</c>
      <c r="B26562">
        <v>19</v>
      </c>
      <c r="C26562" s="3" t="s">
        <v>48</v>
      </c>
      <c r="D26562">
        <v>1812771</v>
      </c>
      <c r="E26562">
        <v>12838</v>
      </c>
      <c r="F26562">
        <v>1831181</v>
      </c>
    </row>
    <row r="26563" spans="1:6" x14ac:dyDescent="0.25">
      <c r="A26563" s="2">
        <v>45149</v>
      </c>
      <c r="B26563">
        <v>9</v>
      </c>
      <c r="C26563" s="3" t="s">
        <v>49</v>
      </c>
      <c r="D26563">
        <v>1595169</v>
      </c>
      <c r="E26563">
        <v>11996</v>
      </c>
      <c r="F26563">
        <v>1609369</v>
      </c>
    </row>
    <row r="26564" spans="1:6" x14ac:dyDescent="0.25">
      <c r="A26564" s="2">
        <v>45149</v>
      </c>
      <c r="B26564">
        <v>10</v>
      </c>
      <c r="C26564" s="3" t="s">
        <v>50</v>
      </c>
      <c r="D26564">
        <v>442470</v>
      </c>
      <c r="E26564">
        <v>2499</v>
      </c>
      <c r="F26564">
        <v>445346</v>
      </c>
    </row>
    <row r="26565" spans="1:6" x14ac:dyDescent="0.25">
      <c r="A26565" s="2">
        <v>45149</v>
      </c>
      <c r="B26565">
        <v>2</v>
      </c>
      <c r="C26565" s="3" t="s">
        <v>122671</v>
      </c>
      <c r="D26565">
        <v>50369</v>
      </c>
      <c r="E26565">
        <v>574</v>
      </c>
      <c r="F26565">
        <v>50951</v>
      </c>
    </row>
    <row r="26566" spans="1:6" x14ac:dyDescent="0.25">
      <c r="A26566" s="2">
        <v>45149</v>
      </c>
      <c r="B26566">
        <v>5</v>
      </c>
      <c r="C26566" s="3" t="s">
        <v>52</v>
      </c>
      <c r="D26566">
        <v>2700724</v>
      </c>
      <c r="E26566">
        <v>16937</v>
      </c>
      <c r="F26566">
        <v>2733534</v>
      </c>
    </row>
    <row r="26567" spans="1:6" x14ac:dyDescent="0.25">
      <c r="A26567" s="2">
        <v>45150</v>
      </c>
      <c r="B26567">
        <v>13</v>
      </c>
      <c r="C26567" s="3" t="s">
        <v>31</v>
      </c>
      <c r="D26567">
        <v>657679</v>
      </c>
      <c r="E26567">
        <v>3983</v>
      </c>
      <c r="F26567">
        <v>663208</v>
      </c>
    </row>
    <row r="26568" spans="1:6" x14ac:dyDescent="0.25">
      <c r="A26568" s="2">
        <v>45150</v>
      </c>
      <c r="B26568">
        <v>17</v>
      </c>
      <c r="C26568" s="3" t="s">
        <v>33</v>
      </c>
      <c r="D26568">
        <v>191345</v>
      </c>
      <c r="E26568">
        <v>1035</v>
      </c>
      <c r="F26568">
        <v>200995</v>
      </c>
    </row>
    <row r="26569" spans="1:6" x14ac:dyDescent="0.25">
      <c r="A26569" s="2">
        <v>45150</v>
      </c>
      <c r="B26569">
        <v>18</v>
      </c>
      <c r="C26569" s="3" t="s">
        <v>34</v>
      </c>
      <c r="D26569">
        <v>637244</v>
      </c>
      <c r="E26569">
        <v>3472</v>
      </c>
      <c r="F26569">
        <v>641114</v>
      </c>
    </row>
    <row r="26570" spans="1:6" x14ac:dyDescent="0.25">
      <c r="A26570" s="2">
        <v>45150</v>
      </c>
      <c r="B26570">
        <v>15</v>
      </c>
      <c r="C26570" s="3" t="s">
        <v>35</v>
      </c>
      <c r="D26570">
        <v>2444480</v>
      </c>
      <c r="E26570">
        <v>11964</v>
      </c>
      <c r="F26570">
        <v>2474043</v>
      </c>
    </row>
    <row r="26571" spans="1:6" x14ac:dyDescent="0.25">
      <c r="A26571" s="2">
        <v>45150</v>
      </c>
      <c r="B26571">
        <v>8</v>
      </c>
      <c r="C26571" s="3" t="s">
        <v>36</v>
      </c>
      <c r="D26571">
        <v>2137677</v>
      </c>
      <c r="E26571">
        <v>19516</v>
      </c>
      <c r="F26571">
        <v>2158274</v>
      </c>
    </row>
    <row r="26572" spans="1:6" x14ac:dyDescent="0.25">
      <c r="A26572" s="2">
        <v>45150</v>
      </c>
      <c r="B26572">
        <v>6</v>
      </c>
      <c r="C26572" s="3" t="s">
        <v>122669</v>
      </c>
      <c r="D26572">
        <v>576054</v>
      </c>
      <c r="E26572">
        <v>6172</v>
      </c>
      <c r="F26572">
        <v>582509</v>
      </c>
    </row>
    <row r="26573" spans="1:6" x14ac:dyDescent="0.25">
      <c r="A26573" s="2">
        <v>45150</v>
      </c>
      <c r="B26573">
        <v>12</v>
      </c>
      <c r="C26573" s="3" t="s">
        <v>38</v>
      </c>
      <c r="D26573">
        <v>2389112</v>
      </c>
      <c r="E26573">
        <v>12979</v>
      </c>
      <c r="F26573">
        <v>2428928</v>
      </c>
    </row>
    <row r="26574" spans="1:6" x14ac:dyDescent="0.25">
      <c r="A26574" s="2">
        <v>45150</v>
      </c>
      <c r="B26574">
        <v>7</v>
      </c>
      <c r="C26574" s="3" t="s">
        <v>39</v>
      </c>
      <c r="D26574">
        <v>663853</v>
      </c>
      <c r="E26574">
        <v>5951</v>
      </c>
      <c r="F26574">
        <v>669861</v>
      </c>
    </row>
    <row r="26575" spans="1:6" x14ac:dyDescent="0.25">
      <c r="A26575" s="2">
        <v>45150</v>
      </c>
      <c r="B26575">
        <v>3</v>
      </c>
      <c r="C26575" s="3" t="s">
        <v>40</v>
      </c>
      <c r="D26575">
        <v>4123538</v>
      </c>
      <c r="E26575">
        <v>46106</v>
      </c>
      <c r="F26575">
        <v>4170467</v>
      </c>
    </row>
    <row r="26576" spans="1:6" x14ac:dyDescent="0.25">
      <c r="A26576" s="2">
        <v>45150</v>
      </c>
      <c r="B26576">
        <v>11</v>
      </c>
      <c r="C26576" s="3" t="s">
        <v>41</v>
      </c>
      <c r="D26576">
        <v>715336</v>
      </c>
      <c r="E26576">
        <v>4449</v>
      </c>
      <c r="F26576">
        <v>719797</v>
      </c>
    </row>
    <row r="26577" spans="1:6" x14ac:dyDescent="0.25">
      <c r="A26577" s="2">
        <v>45150</v>
      </c>
      <c r="B26577">
        <v>14</v>
      </c>
      <c r="C26577" s="3" t="s">
        <v>42</v>
      </c>
      <c r="D26577">
        <v>102166</v>
      </c>
      <c r="E26577">
        <v>738</v>
      </c>
      <c r="F26577">
        <v>103001</v>
      </c>
    </row>
    <row r="26578" spans="1:6" x14ac:dyDescent="0.25">
      <c r="A26578" s="2">
        <v>45150</v>
      </c>
      <c r="B26578">
        <v>4</v>
      </c>
      <c r="C26578" s="3" t="s">
        <v>122670</v>
      </c>
      <c r="D26578">
        <v>294899</v>
      </c>
      <c r="E26578">
        <v>1622</v>
      </c>
      <c r="F26578">
        <v>296538</v>
      </c>
    </row>
    <row r="26579" spans="1:6" x14ac:dyDescent="0.25">
      <c r="A26579" s="2">
        <v>45150</v>
      </c>
      <c r="B26579">
        <v>4</v>
      </c>
      <c r="C26579" s="3" t="s">
        <v>122670</v>
      </c>
      <c r="D26579">
        <v>245034</v>
      </c>
      <c r="E26579">
        <v>1656</v>
      </c>
      <c r="F26579">
        <v>246767</v>
      </c>
    </row>
    <row r="26580" spans="1:6" x14ac:dyDescent="0.25">
      <c r="A26580" s="2">
        <v>45150</v>
      </c>
      <c r="B26580">
        <v>1</v>
      </c>
      <c r="C26580" s="3" t="s">
        <v>45</v>
      </c>
      <c r="D26580">
        <v>1695933</v>
      </c>
      <c r="E26580">
        <v>13861</v>
      </c>
      <c r="F26580">
        <v>1739041</v>
      </c>
    </row>
    <row r="26581" spans="1:6" x14ac:dyDescent="0.25">
      <c r="A26581" s="2">
        <v>45150</v>
      </c>
      <c r="B26581">
        <v>16</v>
      </c>
      <c r="C26581" s="3" t="s">
        <v>46</v>
      </c>
      <c r="D26581">
        <v>1632750</v>
      </c>
      <c r="E26581">
        <v>9823</v>
      </c>
      <c r="F26581">
        <v>1643268</v>
      </c>
    </row>
    <row r="26582" spans="1:6" x14ac:dyDescent="0.25">
      <c r="A26582" s="2">
        <v>45150</v>
      </c>
      <c r="B26582">
        <v>20</v>
      </c>
      <c r="C26582" s="3" t="s">
        <v>47</v>
      </c>
      <c r="D26582">
        <v>510251</v>
      </c>
      <c r="E26582">
        <v>2969</v>
      </c>
      <c r="F26582">
        <v>517872</v>
      </c>
    </row>
    <row r="26583" spans="1:6" x14ac:dyDescent="0.25">
      <c r="A26583" s="2">
        <v>45150</v>
      </c>
      <c r="B26583">
        <v>19</v>
      </c>
      <c r="C26583" s="3" t="s">
        <v>48</v>
      </c>
      <c r="D26583">
        <v>1812771</v>
      </c>
      <c r="E26583">
        <v>12838</v>
      </c>
      <c r="F26583">
        <v>1831197</v>
      </c>
    </row>
    <row r="26584" spans="1:6" x14ac:dyDescent="0.25">
      <c r="A26584" s="2">
        <v>45150</v>
      </c>
      <c r="B26584">
        <v>9</v>
      </c>
      <c r="C26584" s="3" t="s">
        <v>49</v>
      </c>
      <c r="D26584">
        <v>1595266</v>
      </c>
      <c r="E26584">
        <v>12000</v>
      </c>
      <c r="F26584">
        <v>1609428</v>
      </c>
    </row>
    <row r="26585" spans="1:6" x14ac:dyDescent="0.25">
      <c r="A26585" s="2">
        <v>45150</v>
      </c>
      <c r="B26585">
        <v>10</v>
      </c>
      <c r="C26585" s="3" t="s">
        <v>50</v>
      </c>
      <c r="D26585">
        <v>442476</v>
      </c>
      <c r="E26585">
        <v>2499</v>
      </c>
      <c r="F26585">
        <v>445351</v>
      </c>
    </row>
    <row r="26586" spans="1:6" x14ac:dyDescent="0.25">
      <c r="A26586" s="2">
        <v>45150</v>
      </c>
      <c r="B26586">
        <v>2</v>
      </c>
      <c r="C26586" s="3" t="s">
        <v>122671</v>
      </c>
      <c r="D26586">
        <v>50369</v>
      </c>
      <c r="E26586">
        <v>574</v>
      </c>
      <c r="F26586">
        <v>50951</v>
      </c>
    </row>
    <row r="26587" spans="1:6" x14ac:dyDescent="0.25">
      <c r="A26587" s="2">
        <v>45150</v>
      </c>
      <c r="B26587">
        <v>5</v>
      </c>
      <c r="C26587" s="3" t="s">
        <v>52</v>
      </c>
      <c r="D26587">
        <v>2700778</v>
      </c>
      <c r="E26587">
        <v>16937</v>
      </c>
      <c r="F26587">
        <v>2733655</v>
      </c>
    </row>
    <row r="26588" spans="1:6" x14ac:dyDescent="0.25">
      <c r="A26588" s="2">
        <v>45151</v>
      </c>
      <c r="B26588">
        <v>13</v>
      </c>
      <c r="C26588" s="3" t="s">
        <v>31</v>
      </c>
      <c r="D26588">
        <v>657710</v>
      </c>
      <c r="E26588">
        <v>3983</v>
      </c>
      <c r="F26588">
        <v>663224</v>
      </c>
    </row>
    <row r="26589" spans="1:6" x14ac:dyDescent="0.25">
      <c r="A26589" s="2">
        <v>45151</v>
      </c>
      <c r="B26589">
        <v>17</v>
      </c>
      <c r="C26589" s="3" t="s">
        <v>33</v>
      </c>
      <c r="D26589">
        <v>191346</v>
      </c>
      <c r="E26589">
        <v>1035</v>
      </c>
      <c r="F26589">
        <v>200997</v>
      </c>
    </row>
    <row r="26590" spans="1:6" x14ac:dyDescent="0.25">
      <c r="A26590" s="2">
        <v>45151</v>
      </c>
      <c r="B26590">
        <v>18</v>
      </c>
      <c r="C26590" s="3" t="s">
        <v>34</v>
      </c>
      <c r="D26590">
        <v>637263</v>
      </c>
      <c r="E26590">
        <v>3472</v>
      </c>
      <c r="F26590">
        <v>641140</v>
      </c>
    </row>
    <row r="26591" spans="1:6" x14ac:dyDescent="0.25">
      <c r="A26591" s="2">
        <v>45151</v>
      </c>
      <c r="B26591">
        <v>15</v>
      </c>
      <c r="C26591" s="3" t="s">
        <v>35</v>
      </c>
      <c r="D26591">
        <v>2444495</v>
      </c>
      <c r="E26591">
        <v>11964</v>
      </c>
      <c r="F26591">
        <v>2474095</v>
      </c>
    </row>
    <row r="26592" spans="1:6" x14ac:dyDescent="0.25">
      <c r="A26592" s="2">
        <v>45151</v>
      </c>
      <c r="B26592">
        <v>8</v>
      </c>
      <c r="C26592" s="3" t="s">
        <v>36</v>
      </c>
      <c r="D26592">
        <v>2137723</v>
      </c>
      <c r="E26592">
        <v>19516</v>
      </c>
      <c r="F26592">
        <v>2158319</v>
      </c>
    </row>
    <row r="26593" spans="1:6" x14ac:dyDescent="0.25">
      <c r="A26593" s="2">
        <v>45151</v>
      </c>
      <c r="B26593">
        <v>6</v>
      </c>
      <c r="C26593" s="3" t="s">
        <v>122669</v>
      </c>
      <c r="D26593">
        <v>576073</v>
      </c>
      <c r="E26593">
        <v>6172</v>
      </c>
      <c r="F26593">
        <v>582516</v>
      </c>
    </row>
    <row r="26594" spans="1:6" x14ac:dyDescent="0.25">
      <c r="A26594" s="2">
        <v>45151</v>
      </c>
      <c r="B26594">
        <v>12</v>
      </c>
      <c r="C26594" s="3" t="s">
        <v>38</v>
      </c>
      <c r="D26594">
        <v>2389156</v>
      </c>
      <c r="E26594">
        <v>12979</v>
      </c>
      <c r="F26594">
        <v>2429028</v>
      </c>
    </row>
    <row r="26595" spans="1:6" x14ac:dyDescent="0.25">
      <c r="A26595" s="2">
        <v>45151</v>
      </c>
      <c r="B26595">
        <v>7</v>
      </c>
      <c r="C26595" s="3" t="s">
        <v>39</v>
      </c>
      <c r="D26595">
        <v>663887</v>
      </c>
      <c r="E26595">
        <v>5951</v>
      </c>
      <c r="F26595">
        <v>669895</v>
      </c>
    </row>
    <row r="26596" spans="1:6" x14ac:dyDescent="0.25">
      <c r="A26596" s="2">
        <v>45151</v>
      </c>
      <c r="B26596">
        <v>3</v>
      </c>
      <c r="C26596" s="3" t="s">
        <v>40</v>
      </c>
      <c r="D26596">
        <v>4123574</v>
      </c>
      <c r="E26596">
        <v>46108</v>
      </c>
      <c r="F26596">
        <v>4170581</v>
      </c>
    </row>
    <row r="26597" spans="1:6" x14ac:dyDescent="0.25">
      <c r="A26597" s="2">
        <v>45151</v>
      </c>
      <c r="B26597">
        <v>11</v>
      </c>
      <c r="C26597" s="3" t="s">
        <v>41</v>
      </c>
      <c r="D26597">
        <v>715348</v>
      </c>
      <c r="E26597">
        <v>4449</v>
      </c>
      <c r="F26597">
        <v>719809</v>
      </c>
    </row>
    <row r="26598" spans="1:6" x14ac:dyDescent="0.25">
      <c r="A26598" s="2">
        <v>45151</v>
      </c>
      <c r="B26598">
        <v>14</v>
      </c>
      <c r="C26598" s="3" t="s">
        <v>42</v>
      </c>
      <c r="D26598">
        <v>102166</v>
      </c>
      <c r="E26598">
        <v>738</v>
      </c>
      <c r="F26598">
        <v>103004</v>
      </c>
    </row>
    <row r="26599" spans="1:6" x14ac:dyDescent="0.25">
      <c r="A26599" s="2">
        <v>45151</v>
      </c>
      <c r="B26599">
        <v>4</v>
      </c>
      <c r="C26599" s="3" t="s">
        <v>122670</v>
      </c>
      <c r="D26599">
        <v>294917</v>
      </c>
      <c r="E26599">
        <v>1622</v>
      </c>
      <c r="F26599">
        <v>296542</v>
      </c>
    </row>
    <row r="26600" spans="1:6" x14ac:dyDescent="0.25">
      <c r="A26600" s="2">
        <v>45151</v>
      </c>
      <c r="B26600">
        <v>4</v>
      </c>
      <c r="C26600" s="3" t="s">
        <v>122670</v>
      </c>
      <c r="D26600">
        <v>245039</v>
      </c>
      <c r="E26600">
        <v>1656</v>
      </c>
      <c r="F26600">
        <v>246774</v>
      </c>
    </row>
    <row r="26601" spans="1:6" x14ac:dyDescent="0.25">
      <c r="A26601" s="2">
        <v>45151</v>
      </c>
      <c r="B26601">
        <v>1</v>
      </c>
      <c r="C26601" s="3" t="s">
        <v>45</v>
      </c>
      <c r="D26601">
        <v>1695950</v>
      </c>
      <c r="E26601">
        <v>13861</v>
      </c>
      <c r="F26601">
        <v>1739078</v>
      </c>
    </row>
    <row r="26602" spans="1:6" x14ac:dyDescent="0.25">
      <c r="A26602" s="2">
        <v>45151</v>
      </c>
      <c r="B26602">
        <v>16</v>
      </c>
      <c r="C26602" s="3" t="s">
        <v>46</v>
      </c>
      <c r="D26602">
        <v>1632767</v>
      </c>
      <c r="E26602">
        <v>9823</v>
      </c>
      <c r="F26602">
        <v>1643311</v>
      </c>
    </row>
    <row r="26603" spans="1:6" x14ac:dyDescent="0.25">
      <c r="A26603" s="2">
        <v>45151</v>
      </c>
      <c r="B26603">
        <v>20</v>
      </c>
      <c r="C26603" s="3" t="s">
        <v>47</v>
      </c>
      <c r="D26603">
        <v>510251</v>
      </c>
      <c r="E26603">
        <v>2969</v>
      </c>
      <c r="F26603">
        <v>517895</v>
      </c>
    </row>
    <row r="26604" spans="1:6" x14ac:dyDescent="0.25">
      <c r="A26604" s="2">
        <v>45151</v>
      </c>
      <c r="B26604">
        <v>19</v>
      </c>
      <c r="C26604" s="3" t="s">
        <v>48</v>
      </c>
      <c r="D26604">
        <v>1812771</v>
      </c>
      <c r="E26604">
        <v>12838</v>
      </c>
      <c r="F26604">
        <v>1831211</v>
      </c>
    </row>
    <row r="26605" spans="1:6" x14ac:dyDescent="0.25">
      <c r="A26605" s="2">
        <v>45151</v>
      </c>
      <c r="B26605">
        <v>9</v>
      </c>
      <c r="C26605" s="3" t="s">
        <v>49</v>
      </c>
      <c r="D26605">
        <v>1595371</v>
      </c>
      <c r="E26605">
        <v>12000</v>
      </c>
      <c r="F26605">
        <v>1609488</v>
      </c>
    </row>
    <row r="26606" spans="1:6" x14ac:dyDescent="0.25">
      <c r="A26606" s="2">
        <v>45151</v>
      </c>
      <c r="B26606">
        <v>10</v>
      </c>
      <c r="C26606" s="3" t="s">
        <v>50</v>
      </c>
      <c r="D26606">
        <v>442490</v>
      </c>
      <c r="E26606">
        <v>2499</v>
      </c>
      <c r="F26606">
        <v>445363</v>
      </c>
    </row>
    <row r="26607" spans="1:6" x14ac:dyDescent="0.25">
      <c r="A26607" s="2">
        <v>45151</v>
      </c>
      <c r="B26607">
        <v>2</v>
      </c>
      <c r="C26607" s="3" t="s">
        <v>122671</v>
      </c>
      <c r="D26607">
        <v>50369</v>
      </c>
      <c r="E26607">
        <v>574</v>
      </c>
      <c r="F26607">
        <v>50952</v>
      </c>
    </row>
    <row r="26608" spans="1:6" x14ac:dyDescent="0.25">
      <c r="A26608" s="2">
        <v>45151</v>
      </c>
      <c r="B26608">
        <v>5</v>
      </c>
      <c r="C26608" s="3" t="s">
        <v>52</v>
      </c>
      <c r="D26608">
        <v>2700937</v>
      </c>
      <c r="E26608">
        <v>16938</v>
      </c>
      <c r="F26608">
        <v>2733732</v>
      </c>
    </row>
    <row r="26609" spans="1:6" x14ac:dyDescent="0.25">
      <c r="A26609" s="2">
        <v>45152</v>
      </c>
      <c r="B26609">
        <v>13</v>
      </c>
      <c r="C26609" s="3" t="s">
        <v>31</v>
      </c>
      <c r="D26609">
        <v>657740</v>
      </c>
      <c r="E26609">
        <v>3983</v>
      </c>
      <c r="F26609">
        <v>663230</v>
      </c>
    </row>
    <row r="26610" spans="1:6" x14ac:dyDescent="0.25">
      <c r="A26610" s="2">
        <v>45152</v>
      </c>
      <c r="B26610">
        <v>17</v>
      </c>
      <c r="C26610" s="3" t="s">
        <v>33</v>
      </c>
      <c r="D26610">
        <v>191348</v>
      </c>
      <c r="E26610">
        <v>1036</v>
      </c>
      <c r="F26610">
        <v>201000</v>
      </c>
    </row>
    <row r="26611" spans="1:6" x14ac:dyDescent="0.25">
      <c r="A26611" s="2">
        <v>45152</v>
      </c>
      <c r="B26611">
        <v>18</v>
      </c>
      <c r="C26611" s="3" t="s">
        <v>34</v>
      </c>
      <c r="D26611">
        <v>637283</v>
      </c>
      <c r="E26611">
        <v>3472</v>
      </c>
      <c r="F26611">
        <v>641153</v>
      </c>
    </row>
    <row r="26612" spans="1:6" x14ac:dyDescent="0.25">
      <c r="A26612" s="2">
        <v>45152</v>
      </c>
      <c r="B26612">
        <v>15</v>
      </c>
      <c r="C26612" s="3" t="s">
        <v>35</v>
      </c>
      <c r="D26612">
        <v>2444505</v>
      </c>
      <c r="E26612">
        <v>11964</v>
      </c>
      <c r="F26612">
        <v>2474131</v>
      </c>
    </row>
    <row r="26613" spans="1:6" x14ac:dyDescent="0.25">
      <c r="A26613" s="2">
        <v>45152</v>
      </c>
      <c r="B26613">
        <v>8</v>
      </c>
      <c r="C26613" s="3" t="s">
        <v>36</v>
      </c>
      <c r="D26613">
        <v>2137793</v>
      </c>
      <c r="E26613">
        <v>19516</v>
      </c>
      <c r="F26613">
        <v>2158363</v>
      </c>
    </row>
    <row r="26614" spans="1:6" x14ac:dyDescent="0.25">
      <c r="A26614" s="2">
        <v>45152</v>
      </c>
      <c r="B26614">
        <v>6</v>
      </c>
      <c r="C26614" s="3" t="s">
        <v>122669</v>
      </c>
      <c r="D26614">
        <v>576086</v>
      </c>
      <c r="E26614">
        <v>6172</v>
      </c>
      <c r="F26614">
        <v>582526</v>
      </c>
    </row>
    <row r="26615" spans="1:6" x14ac:dyDescent="0.25">
      <c r="A26615" s="2">
        <v>45152</v>
      </c>
      <c r="B26615">
        <v>12</v>
      </c>
      <c r="C26615" s="3" t="s">
        <v>38</v>
      </c>
      <c r="D26615">
        <v>2389913</v>
      </c>
      <c r="E26615">
        <v>12980</v>
      </c>
      <c r="F26615">
        <v>2429132</v>
      </c>
    </row>
    <row r="26616" spans="1:6" x14ac:dyDescent="0.25">
      <c r="A26616" s="2">
        <v>45152</v>
      </c>
      <c r="B26616">
        <v>7</v>
      </c>
      <c r="C26616" s="3" t="s">
        <v>39</v>
      </c>
      <c r="D26616">
        <v>663902</v>
      </c>
      <c r="E26616">
        <v>5951</v>
      </c>
      <c r="F26616">
        <v>669916</v>
      </c>
    </row>
    <row r="26617" spans="1:6" x14ac:dyDescent="0.25">
      <c r="A26617" s="2">
        <v>45152</v>
      </c>
      <c r="B26617">
        <v>3</v>
      </c>
      <c r="C26617" s="3" t="s">
        <v>40</v>
      </c>
      <c r="D26617">
        <v>4123609</v>
      </c>
      <c r="E26617">
        <v>46112</v>
      </c>
      <c r="F26617">
        <v>4170653</v>
      </c>
    </row>
    <row r="26618" spans="1:6" x14ac:dyDescent="0.25">
      <c r="A26618" s="2">
        <v>45152</v>
      </c>
      <c r="B26618">
        <v>11</v>
      </c>
      <c r="C26618" s="3" t="s">
        <v>41</v>
      </c>
      <c r="D26618">
        <v>715354</v>
      </c>
      <c r="E26618">
        <v>4449</v>
      </c>
      <c r="F26618">
        <v>719815</v>
      </c>
    </row>
    <row r="26619" spans="1:6" x14ac:dyDescent="0.25">
      <c r="A26619" s="2">
        <v>45152</v>
      </c>
      <c r="B26619">
        <v>14</v>
      </c>
      <c r="C26619" s="3" t="s">
        <v>42</v>
      </c>
      <c r="D26619">
        <v>102166</v>
      </c>
      <c r="E26619">
        <v>738</v>
      </c>
      <c r="F26619">
        <v>103007</v>
      </c>
    </row>
    <row r="26620" spans="1:6" x14ac:dyDescent="0.25">
      <c r="A26620" s="2">
        <v>45152</v>
      </c>
      <c r="B26620">
        <v>4</v>
      </c>
      <c r="C26620" s="3" t="s">
        <v>122670</v>
      </c>
      <c r="D26620">
        <v>294921</v>
      </c>
      <c r="E26620">
        <v>1622</v>
      </c>
      <c r="F26620">
        <v>296552</v>
      </c>
    </row>
    <row r="26621" spans="1:6" x14ac:dyDescent="0.25">
      <c r="A26621" s="2">
        <v>45152</v>
      </c>
      <c r="B26621">
        <v>4</v>
      </c>
      <c r="C26621" s="3" t="s">
        <v>122670</v>
      </c>
      <c r="D26621">
        <v>245044</v>
      </c>
      <c r="E26621">
        <v>1656</v>
      </c>
      <c r="F26621">
        <v>246780</v>
      </c>
    </row>
    <row r="26622" spans="1:6" x14ac:dyDescent="0.25">
      <c r="A26622" s="2">
        <v>45152</v>
      </c>
      <c r="B26622">
        <v>1</v>
      </c>
      <c r="C26622" s="3" t="s">
        <v>45</v>
      </c>
      <c r="D26622">
        <v>1695960</v>
      </c>
      <c r="E26622">
        <v>13861</v>
      </c>
      <c r="F26622">
        <v>1739112</v>
      </c>
    </row>
    <row r="26623" spans="1:6" x14ac:dyDescent="0.25">
      <c r="A26623" s="2">
        <v>45152</v>
      </c>
      <c r="B26623">
        <v>16</v>
      </c>
      <c r="C26623" s="3" t="s">
        <v>46</v>
      </c>
      <c r="D26623">
        <v>1632777</v>
      </c>
      <c r="E26623">
        <v>9823</v>
      </c>
      <c r="F26623">
        <v>1643342</v>
      </c>
    </row>
    <row r="26624" spans="1:6" x14ac:dyDescent="0.25">
      <c r="A26624" s="2">
        <v>45152</v>
      </c>
      <c r="B26624">
        <v>20</v>
      </c>
      <c r="C26624" s="3" t="s">
        <v>47</v>
      </c>
      <c r="D26624">
        <v>510251</v>
      </c>
      <c r="E26624">
        <v>2969</v>
      </c>
      <c r="F26624">
        <v>517902</v>
      </c>
    </row>
    <row r="26625" spans="1:6" x14ac:dyDescent="0.25">
      <c r="A26625" s="2">
        <v>45152</v>
      </c>
      <c r="B26625">
        <v>19</v>
      </c>
      <c r="C26625" s="3" t="s">
        <v>48</v>
      </c>
      <c r="D26625">
        <v>1812771</v>
      </c>
      <c r="E26625">
        <v>12841</v>
      </c>
      <c r="F26625">
        <v>1831221</v>
      </c>
    </row>
    <row r="26626" spans="1:6" x14ac:dyDescent="0.25">
      <c r="A26626" s="2">
        <v>45152</v>
      </c>
      <c r="B26626">
        <v>9</v>
      </c>
      <c r="C26626" s="3" t="s">
        <v>49</v>
      </c>
      <c r="D26626">
        <v>1595423</v>
      </c>
      <c r="E26626">
        <v>12000</v>
      </c>
      <c r="F26626">
        <v>1609523</v>
      </c>
    </row>
    <row r="26627" spans="1:6" x14ac:dyDescent="0.25">
      <c r="A26627" s="2">
        <v>45152</v>
      </c>
      <c r="B26627">
        <v>10</v>
      </c>
      <c r="C26627" s="3" t="s">
        <v>50</v>
      </c>
      <c r="D26627">
        <v>442502</v>
      </c>
      <c r="E26627">
        <v>2499</v>
      </c>
      <c r="F26627">
        <v>445363</v>
      </c>
    </row>
    <row r="26628" spans="1:6" x14ac:dyDescent="0.25">
      <c r="A26628" s="2">
        <v>45152</v>
      </c>
      <c r="B26628">
        <v>2</v>
      </c>
      <c r="C26628" s="3" t="s">
        <v>122671</v>
      </c>
      <c r="D26628">
        <v>50369</v>
      </c>
      <c r="E26628">
        <v>574</v>
      </c>
      <c r="F26628">
        <v>50952</v>
      </c>
    </row>
    <row r="26629" spans="1:6" x14ac:dyDescent="0.25">
      <c r="A26629" s="2">
        <v>45152</v>
      </c>
      <c r="B26629">
        <v>5</v>
      </c>
      <c r="C26629" s="3" t="s">
        <v>52</v>
      </c>
      <c r="D26629">
        <v>2701050</v>
      </c>
      <c r="E26629">
        <v>16938</v>
      </c>
      <c r="F26629">
        <v>2733756</v>
      </c>
    </row>
    <row r="26630" spans="1:6" x14ac:dyDescent="0.25">
      <c r="A26630" s="2">
        <v>45153</v>
      </c>
      <c r="B26630">
        <v>13</v>
      </c>
      <c r="C26630" s="3" t="s">
        <v>31</v>
      </c>
      <c r="D26630">
        <v>657745</v>
      </c>
      <c r="E26630">
        <v>3983</v>
      </c>
      <c r="F26630">
        <v>663266</v>
      </c>
    </row>
    <row r="26631" spans="1:6" x14ac:dyDescent="0.25">
      <c r="A26631" s="2">
        <v>45153</v>
      </c>
      <c r="B26631">
        <v>17</v>
      </c>
      <c r="C26631" s="3" t="s">
        <v>33</v>
      </c>
      <c r="D26631">
        <v>191348</v>
      </c>
      <c r="E26631">
        <v>1036</v>
      </c>
      <c r="F26631">
        <v>201000</v>
      </c>
    </row>
    <row r="26632" spans="1:6" x14ac:dyDescent="0.25">
      <c r="A26632" s="2">
        <v>45153</v>
      </c>
      <c r="B26632">
        <v>18</v>
      </c>
      <c r="C26632" s="3" t="s">
        <v>34</v>
      </c>
      <c r="D26632">
        <v>637307</v>
      </c>
      <c r="E26632">
        <v>3472</v>
      </c>
      <c r="F26632">
        <v>641193</v>
      </c>
    </row>
    <row r="26633" spans="1:6" x14ac:dyDescent="0.25">
      <c r="A26633" s="2">
        <v>45153</v>
      </c>
      <c r="B26633">
        <v>15</v>
      </c>
      <c r="C26633" s="3" t="s">
        <v>35</v>
      </c>
      <c r="D26633">
        <v>2444519</v>
      </c>
      <c r="E26633">
        <v>11964</v>
      </c>
      <c r="F26633">
        <v>2474250</v>
      </c>
    </row>
    <row r="26634" spans="1:6" x14ac:dyDescent="0.25">
      <c r="A26634" s="2">
        <v>45153</v>
      </c>
      <c r="B26634">
        <v>8</v>
      </c>
      <c r="C26634" s="3" t="s">
        <v>36</v>
      </c>
      <c r="D26634">
        <v>2137827</v>
      </c>
      <c r="E26634">
        <v>19516</v>
      </c>
      <c r="F26634">
        <v>2158441</v>
      </c>
    </row>
    <row r="26635" spans="1:6" x14ac:dyDescent="0.25">
      <c r="A26635" s="2">
        <v>45153</v>
      </c>
      <c r="B26635">
        <v>6</v>
      </c>
      <c r="C26635" s="3" t="s">
        <v>122669</v>
      </c>
      <c r="D26635">
        <v>576101</v>
      </c>
      <c r="E26635">
        <v>6172</v>
      </c>
      <c r="F26635">
        <v>582558</v>
      </c>
    </row>
    <row r="26636" spans="1:6" x14ac:dyDescent="0.25">
      <c r="A26636" s="2">
        <v>45153</v>
      </c>
      <c r="B26636">
        <v>12</v>
      </c>
      <c r="C26636" s="3" t="s">
        <v>38</v>
      </c>
      <c r="D26636">
        <v>2390673</v>
      </c>
      <c r="E26636">
        <v>12981</v>
      </c>
      <c r="F26636">
        <v>2429383</v>
      </c>
    </row>
    <row r="26637" spans="1:6" x14ac:dyDescent="0.25">
      <c r="A26637" s="2">
        <v>45153</v>
      </c>
      <c r="B26637">
        <v>7</v>
      </c>
      <c r="C26637" s="3" t="s">
        <v>39</v>
      </c>
      <c r="D26637">
        <v>663975</v>
      </c>
      <c r="E26637">
        <v>5953</v>
      </c>
      <c r="F26637">
        <v>669994</v>
      </c>
    </row>
    <row r="26638" spans="1:6" x14ac:dyDescent="0.25">
      <c r="A26638" s="2">
        <v>45153</v>
      </c>
      <c r="B26638">
        <v>3</v>
      </c>
      <c r="C26638" s="3" t="s">
        <v>40</v>
      </c>
      <c r="D26638">
        <v>4123866</v>
      </c>
      <c r="E26638">
        <v>46114</v>
      </c>
      <c r="F26638">
        <v>4170853</v>
      </c>
    </row>
    <row r="26639" spans="1:6" x14ac:dyDescent="0.25">
      <c r="A26639" s="2">
        <v>45153</v>
      </c>
      <c r="B26639">
        <v>11</v>
      </c>
      <c r="C26639" s="3" t="s">
        <v>41</v>
      </c>
      <c r="D26639">
        <v>715388</v>
      </c>
      <c r="E26639">
        <v>4449</v>
      </c>
      <c r="F26639">
        <v>719849</v>
      </c>
    </row>
    <row r="26640" spans="1:6" x14ac:dyDescent="0.25">
      <c r="A26640" s="2">
        <v>45153</v>
      </c>
      <c r="B26640">
        <v>14</v>
      </c>
      <c r="C26640" s="3" t="s">
        <v>42</v>
      </c>
      <c r="D26640">
        <v>102166</v>
      </c>
      <c r="E26640">
        <v>738</v>
      </c>
      <c r="F26640">
        <v>103009</v>
      </c>
    </row>
    <row r="26641" spans="1:6" x14ac:dyDescent="0.25">
      <c r="A26641" s="2">
        <v>45153</v>
      </c>
      <c r="B26641">
        <v>4</v>
      </c>
      <c r="C26641" s="3" t="s">
        <v>122670</v>
      </c>
      <c r="D26641">
        <v>294933</v>
      </c>
      <c r="E26641">
        <v>1622</v>
      </c>
      <c r="F26641">
        <v>296564</v>
      </c>
    </row>
    <row r="26642" spans="1:6" x14ac:dyDescent="0.25">
      <c r="A26642" s="2">
        <v>45153</v>
      </c>
      <c r="B26642">
        <v>4</v>
      </c>
      <c r="C26642" s="3" t="s">
        <v>122670</v>
      </c>
      <c r="D26642">
        <v>245048</v>
      </c>
      <c r="E26642">
        <v>1656</v>
      </c>
      <c r="F26642">
        <v>246800</v>
      </c>
    </row>
    <row r="26643" spans="1:6" x14ac:dyDescent="0.25">
      <c r="A26643" s="2">
        <v>45153</v>
      </c>
      <c r="B26643">
        <v>1</v>
      </c>
      <c r="C26643" s="3" t="s">
        <v>45</v>
      </c>
      <c r="D26643">
        <v>1696020</v>
      </c>
      <c r="E26643">
        <v>13861</v>
      </c>
      <c r="F26643">
        <v>1739201</v>
      </c>
    </row>
    <row r="26644" spans="1:6" x14ac:dyDescent="0.25">
      <c r="A26644" s="2">
        <v>45153</v>
      </c>
      <c r="B26644">
        <v>16</v>
      </c>
      <c r="C26644" s="3" t="s">
        <v>46</v>
      </c>
      <c r="D26644">
        <v>1632810</v>
      </c>
      <c r="E26644">
        <v>9823</v>
      </c>
      <c r="F26644">
        <v>1643451</v>
      </c>
    </row>
    <row r="26645" spans="1:6" x14ac:dyDescent="0.25">
      <c r="A26645" s="2">
        <v>45153</v>
      </c>
      <c r="B26645">
        <v>20</v>
      </c>
      <c r="C26645" s="3" t="s">
        <v>47</v>
      </c>
      <c r="D26645">
        <v>510251</v>
      </c>
      <c r="E26645">
        <v>2969</v>
      </c>
      <c r="F26645">
        <v>517946</v>
      </c>
    </row>
    <row r="26646" spans="1:6" x14ac:dyDescent="0.25">
      <c r="A26646" s="2">
        <v>45153</v>
      </c>
      <c r="B26646">
        <v>19</v>
      </c>
      <c r="C26646" s="3" t="s">
        <v>48</v>
      </c>
      <c r="D26646">
        <v>1812771</v>
      </c>
      <c r="E26646">
        <v>12841</v>
      </c>
      <c r="F26646">
        <v>1831239</v>
      </c>
    </row>
    <row r="26647" spans="1:6" x14ac:dyDescent="0.25">
      <c r="A26647" s="2">
        <v>45153</v>
      </c>
      <c r="B26647">
        <v>9</v>
      </c>
      <c r="C26647" s="3" t="s">
        <v>49</v>
      </c>
      <c r="D26647">
        <v>1595511</v>
      </c>
      <c r="E26647">
        <v>12000</v>
      </c>
      <c r="F26647">
        <v>1609611</v>
      </c>
    </row>
    <row r="26648" spans="1:6" x14ac:dyDescent="0.25">
      <c r="A26648" s="2">
        <v>45153</v>
      </c>
      <c r="B26648">
        <v>10</v>
      </c>
      <c r="C26648" s="3" t="s">
        <v>50</v>
      </c>
      <c r="D26648">
        <v>442502</v>
      </c>
      <c r="E26648">
        <v>2499</v>
      </c>
      <c r="F26648">
        <v>445370</v>
      </c>
    </row>
    <row r="26649" spans="1:6" x14ac:dyDescent="0.25">
      <c r="A26649" s="2">
        <v>45153</v>
      </c>
      <c r="B26649">
        <v>2</v>
      </c>
      <c r="C26649" s="3" t="s">
        <v>122671</v>
      </c>
      <c r="D26649">
        <v>50369</v>
      </c>
      <c r="E26649">
        <v>574</v>
      </c>
      <c r="F26649">
        <v>50957</v>
      </c>
    </row>
    <row r="26650" spans="1:6" x14ac:dyDescent="0.25">
      <c r="A26650" s="2">
        <v>45153</v>
      </c>
      <c r="B26650">
        <v>5</v>
      </c>
      <c r="C26650" s="3" t="s">
        <v>52</v>
      </c>
      <c r="D26650">
        <v>2701167</v>
      </c>
      <c r="E26650">
        <v>16939</v>
      </c>
      <c r="F26650">
        <v>2733915</v>
      </c>
    </row>
    <row r="26651" spans="1:6" x14ac:dyDescent="0.25">
      <c r="A26651" s="2">
        <v>45154</v>
      </c>
      <c r="B26651">
        <v>13</v>
      </c>
      <c r="C26651" s="3" t="s">
        <v>31</v>
      </c>
      <c r="D26651">
        <v>657771</v>
      </c>
      <c r="E26651">
        <v>3983</v>
      </c>
      <c r="F26651">
        <v>663275</v>
      </c>
    </row>
    <row r="26652" spans="1:6" x14ac:dyDescent="0.25">
      <c r="A26652" s="2">
        <v>45154</v>
      </c>
      <c r="B26652">
        <v>17</v>
      </c>
      <c r="C26652" s="3" t="s">
        <v>33</v>
      </c>
      <c r="D26652">
        <v>191349</v>
      </c>
      <c r="E26652">
        <v>1036</v>
      </c>
      <c r="F26652">
        <v>201003</v>
      </c>
    </row>
    <row r="26653" spans="1:6" x14ac:dyDescent="0.25">
      <c r="A26653" s="2">
        <v>45154</v>
      </c>
      <c r="B26653">
        <v>18</v>
      </c>
      <c r="C26653" s="3" t="s">
        <v>34</v>
      </c>
      <c r="D26653">
        <v>637324</v>
      </c>
      <c r="E26653">
        <v>3472</v>
      </c>
      <c r="F26653">
        <v>641207</v>
      </c>
    </row>
    <row r="26654" spans="1:6" x14ac:dyDescent="0.25">
      <c r="A26654" s="2">
        <v>45154</v>
      </c>
      <c r="B26654">
        <v>15</v>
      </c>
      <c r="C26654" s="3" t="s">
        <v>35</v>
      </c>
      <c r="D26654">
        <v>2444627</v>
      </c>
      <c r="E26654">
        <v>11964</v>
      </c>
      <c r="F26654">
        <v>2474288</v>
      </c>
    </row>
    <row r="26655" spans="1:6" x14ac:dyDescent="0.25">
      <c r="A26655" s="2">
        <v>45154</v>
      </c>
      <c r="B26655">
        <v>8</v>
      </c>
      <c r="C26655" s="3" t="s">
        <v>36</v>
      </c>
      <c r="D26655">
        <v>2137865</v>
      </c>
      <c r="E26655">
        <v>19517</v>
      </c>
      <c r="F26655">
        <v>2158512</v>
      </c>
    </row>
    <row r="26656" spans="1:6" x14ac:dyDescent="0.25">
      <c r="A26656" s="2">
        <v>45154</v>
      </c>
      <c r="B26656">
        <v>6</v>
      </c>
      <c r="C26656" s="3" t="s">
        <v>122669</v>
      </c>
      <c r="D26656">
        <v>576108</v>
      </c>
      <c r="E26656">
        <v>6173</v>
      </c>
      <c r="F26656">
        <v>582568</v>
      </c>
    </row>
    <row r="26657" spans="1:6" x14ac:dyDescent="0.25">
      <c r="A26657" s="2">
        <v>45154</v>
      </c>
      <c r="B26657">
        <v>12</v>
      </c>
      <c r="C26657" s="3" t="s">
        <v>38</v>
      </c>
      <c r="D26657">
        <v>2390707</v>
      </c>
      <c r="E26657">
        <v>12981</v>
      </c>
      <c r="F26657">
        <v>2429424</v>
      </c>
    </row>
    <row r="26658" spans="1:6" x14ac:dyDescent="0.25">
      <c r="A26658" s="2">
        <v>45154</v>
      </c>
      <c r="B26658">
        <v>7</v>
      </c>
      <c r="C26658" s="3" t="s">
        <v>39</v>
      </c>
      <c r="D26658">
        <v>664008</v>
      </c>
      <c r="E26658">
        <v>5953</v>
      </c>
      <c r="F26658">
        <v>670029</v>
      </c>
    </row>
    <row r="26659" spans="1:6" x14ac:dyDescent="0.25">
      <c r="A26659" s="2">
        <v>45154</v>
      </c>
      <c r="B26659">
        <v>3</v>
      </c>
      <c r="C26659" s="3" t="s">
        <v>40</v>
      </c>
      <c r="D26659">
        <v>4123903</v>
      </c>
      <c r="E26659">
        <v>46114</v>
      </c>
      <c r="F26659">
        <v>4170894</v>
      </c>
    </row>
    <row r="26660" spans="1:6" x14ac:dyDescent="0.25">
      <c r="A26660" s="2">
        <v>45154</v>
      </c>
      <c r="B26660">
        <v>11</v>
      </c>
      <c r="C26660" s="3" t="s">
        <v>41</v>
      </c>
      <c r="D26660">
        <v>715410</v>
      </c>
      <c r="E26660">
        <v>4449</v>
      </c>
      <c r="F26660">
        <v>719859</v>
      </c>
    </row>
    <row r="26661" spans="1:6" x14ac:dyDescent="0.25">
      <c r="A26661" s="2">
        <v>45154</v>
      </c>
      <c r="B26661">
        <v>14</v>
      </c>
      <c r="C26661" s="3" t="s">
        <v>42</v>
      </c>
      <c r="D26661">
        <v>102168</v>
      </c>
      <c r="E26661">
        <v>738</v>
      </c>
      <c r="F26661">
        <v>103011</v>
      </c>
    </row>
    <row r="26662" spans="1:6" x14ac:dyDescent="0.25">
      <c r="A26662" s="2">
        <v>45154</v>
      </c>
      <c r="B26662">
        <v>4</v>
      </c>
      <c r="C26662" s="3" t="s">
        <v>122670</v>
      </c>
      <c r="D26662">
        <v>294935</v>
      </c>
      <c r="E26662">
        <v>1622</v>
      </c>
      <c r="F26662">
        <v>296564</v>
      </c>
    </row>
    <row r="26663" spans="1:6" x14ac:dyDescent="0.25">
      <c r="A26663" s="2">
        <v>45154</v>
      </c>
      <c r="B26663">
        <v>4</v>
      </c>
      <c r="C26663" s="3" t="s">
        <v>122670</v>
      </c>
      <c r="D26663">
        <v>245051</v>
      </c>
      <c r="E26663">
        <v>1656</v>
      </c>
      <c r="F26663">
        <v>246805</v>
      </c>
    </row>
    <row r="26664" spans="1:6" x14ac:dyDescent="0.25">
      <c r="A26664" s="2">
        <v>45154</v>
      </c>
      <c r="B26664">
        <v>1</v>
      </c>
      <c r="C26664" s="3" t="s">
        <v>45</v>
      </c>
      <c r="D26664">
        <v>1696057</v>
      </c>
      <c r="E26664">
        <v>13861</v>
      </c>
      <c r="F26664">
        <v>1739236</v>
      </c>
    </row>
    <row r="26665" spans="1:6" x14ac:dyDescent="0.25">
      <c r="A26665" s="2">
        <v>45154</v>
      </c>
      <c r="B26665">
        <v>16</v>
      </c>
      <c r="C26665" s="3" t="s">
        <v>46</v>
      </c>
      <c r="D26665">
        <v>1632818</v>
      </c>
      <c r="E26665">
        <v>9823</v>
      </c>
      <c r="F26665">
        <v>1643485</v>
      </c>
    </row>
    <row r="26666" spans="1:6" x14ac:dyDescent="0.25">
      <c r="A26666" s="2">
        <v>45154</v>
      </c>
      <c r="B26666">
        <v>20</v>
      </c>
      <c r="C26666" s="3" t="s">
        <v>47</v>
      </c>
      <c r="D26666">
        <v>510251</v>
      </c>
      <c r="E26666">
        <v>2969</v>
      </c>
      <c r="F26666">
        <v>517907</v>
      </c>
    </row>
    <row r="26667" spans="1:6" x14ac:dyDescent="0.25">
      <c r="A26667" s="2">
        <v>45154</v>
      </c>
      <c r="B26667">
        <v>19</v>
      </c>
      <c r="C26667" s="3" t="s">
        <v>48</v>
      </c>
      <c r="D26667">
        <v>1812771</v>
      </c>
      <c r="E26667">
        <v>12844</v>
      </c>
      <c r="F26667">
        <v>1831250</v>
      </c>
    </row>
    <row r="26668" spans="1:6" x14ac:dyDescent="0.25">
      <c r="A26668" s="2">
        <v>45154</v>
      </c>
      <c r="B26668">
        <v>9</v>
      </c>
      <c r="C26668" s="3" t="s">
        <v>49</v>
      </c>
      <c r="D26668">
        <v>1595579</v>
      </c>
      <c r="E26668">
        <v>12000</v>
      </c>
      <c r="F26668">
        <v>1609639</v>
      </c>
    </row>
    <row r="26669" spans="1:6" x14ac:dyDescent="0.25">
      <c r="A26669" s="2">
        <v>45154</v>
      </c>
      <c r="B26669">
        <v>10</v>
      </c>
      <c r="C26669" s="3" t="s">
        <v>50</v>
      </c>
      <c r="D26669">
        <v>442512</v>
      </c>
      <c r="E26669">
        <v>2499</v>
      </c>
      <c r="F26669">
        <v>445382</v>
      </c>
    </row>
    <row r="26670" spans="1:6" x14ac:dyDescent="0.25">
      <c r="A26670" s="2">
        <v>45154</v>
      </c>
      <c r="B26670">
        <v>2</v>
      </c>
      <c r="C26670" s="3" t="s">
        <v>122671</v>
      </c>
      <c r="D26670">
        <v>50375</v>
      </c>
      <c r="E26670">
        <v>574</v>
      </c>
      <c r="F26670">
        <v>50956</v>
      </c>
    </row>
    <row r="26671" spans="1:6" x14ac:dyDescent="0.25">
      <c r="A26671" s="2">
        <v>45154</v>
      </c>
      <c r="B26671">
        <v>5</v>
      </c>
      <c r="C26671" s="3" t="s">
        <v>52</v>
      </c>
      <c r="D26671">
        <v>2701259</v>
      </c>
      <c r="E26671">
        <v>16939</v>
      </c>
      <c r="F26671">
        <v>2733944</v>
      </c>
    </row>
    <row r="26672" spans="1:6" x14ac:dyDescent="0.25">
      <c r="A26672" s="2">
        <v>45155</v>
      </c>
      <c r="B26672">
        <v>13</v>
      </c>
      <c r="C26672" s="3" t="s">
        <v>31</v>
      </c>
      <c r="D26672">
        <v>657823</v>
      </c>
      <c r="E26672">
        <v>3983</v>
      </c>
      <c r="F26672">
        <v>663316</v>
      </c>
    </row>
    <row r="26673" spans="1:6" x14ac:dyDescent="0.25">
      <c r="A26673" s="2">
        <v>45155</v>
      </c>
      <c r="B26673">
        <v>17</v>
      </c>
      <c r="C26673" s="3" t="s">
        <v>33</v>
      </c>
      <c r="D26673">
        <v>191349</v>
      </c>
      <c r="E26673">
        <v>1036</v>
      </c>
      <c r="F26673">
        <v>201006</v>
      </c>
    </row>
    <row r="26674" spans="1:6" x14ac:dyDescent="0.25">
      <c r="A26674" s="2">
        <v>45155</v>
      </c>
      <c r="B26674">
        <v>18</v>
      </c>
      <c r="C26674" s="3" t="s">
        <v>34</v>
      </c>
      <c r="D26674">
        <v>637350</v>
      </c>
      <c r="E26674">
        <v>3472</v>
      </c>
      <c r="F26674">
        <v>641265</v>
      </c>
    </row>
    <row r="26675" spans="1:6" x14ac:dyDescent="0.25">
      <c r="A26675" s="2">
        <v>45155</v>
      </c>
      <c r="B26675">
        <v>15</v>
      </c>
      <c r="C26675" s="3" t="s">
        <v>35</v>
      </c>
      <c r="D26675">
        <v>2444679</v>
      </c>
      <c r="E26675">
        <v>11964</v>
      </c>
      <c r="F26675">
        <v>2474404</v>
      </c>
    </row>
    <row r="26676" spans="1:6" x14ac:dyDescent="0.25">
      <c r="A26676" s="2">
        <v>45155</v>
      </c>
      <c r="B26676">
        <v>8</v>
      </c>
      <c r="C26676" s="3" t="s">
        <v>36</v>
      </c>
      <c r="D26676">
        <v>2137906</v>
      </c>
      <c r="E26676">
        <v>19517</v>
      </c>
      <c r="F26676">
        <v>2158573</v>
      </c>
    </row>
    <row r="26677" spans="1:6" x14ac:dyDescent="0.25">
      <c r="A26677" s="2">
        <v>45155</v>
      </c>
      <c r="B26677">
        <v>6</v>
      </c>
      <c r="C26677" s="3" t="s">
        <v>122669</v>
      </c>
      <c r="D26677">
        <v>576123</v>
      </c>
      <c r="E26677">
        <v>6174</v>
      </c>
      <c r="F26677">
        <v>582610</v>
      </c>
    </row>
    <row r="26678" spans="1:6" x14ac:dyDescent="0.25">
      <c r="A26678" s="2">
        <v>45155</v>
      </c>
      <c r="B26678">
        <v>12</v>
      </c>
      <c r="C26678" s="3" t="s">
        <v>38</v>
      </c>
      <c r="D26678">
        <v>2390957</v>
      </c>
      <c r="E26678">
        <v>12981</v>
      </c>
      <c r="F26678">
        <v>2429719</v>
      </c>
    </row>
    <row r="26679" spans="1:6" x14ac:dyDescent="0.25">
      <c r="A26679" s="2">
        <v>45155</v>
      </c>
      <c r="B26679">
        <v>7</v>
      </c>
      <c r="C26679" s="3" t="s">
        <v>39</v>
      </c>
      <c r="D26679">
        <v>664097</v>
      </c>
      <c r="E26679">
        <v>5953</v>
      </c>
      <c r="F26679">
        <v>670123</v>
      </c>
    </row>
    <row r="26680" spans="1:6" x14ac:dyDescent="0.25">
      <c r="A26680" s="2">
        <v>45155</v>
      </c>
      <c r="B26680">
        <v>3</v>
      </c>
      <c r="C26680" s="3" t="s">
        <v>40</v>
      </c>
      <c r="D26680">
        <v>4124167</v>
      </c>
      <c r="E26680">
        <v>46117</v>
      </c>
      <c r="F26680">
        <v>4171169</v>
      </c>
    </row>
    <row r="26681" spans="1:6" x14ac:dyDescent="0.25">
      <c r="A26681" s="2">
        <v>45155</v>
      </c>
      <c r="B26681">
        <v>11</v>
      </c>
      <c r="C26681" s="3" t="s">
        <v>41</v>
      </c>
      <c r="D26681">
        <v>715420</v>
      </c>
      <c r="E26681">
        <v>4449</v>
      </c>
      <c r="F26681">
        <v>719895</v>
      </c>
    </row>
    <row r="26682" spans="1:6" x14ac:dyDescent="0.25">
      <c r="A26682" s="2">
        <v>45155</v>
      </c>
      <c r="B26682">
        <v>14</v>
      </c>
      <c r="C26682" s="3" t="s">
        <v>42</v>
      </c>
      <c r="D26682">
        <v>102168</v>
      </c>
      <c r="E26682">
        <v>738</v>
      </c>
      <c r="F26682">
        <v>103014</v>
      </c>
    </row>
    <row r="26683" spans="1:6" x14ac:dyDescent="0.25">
      <c r="A26683" s="2">
        <v>45155</v>
      </c>
      <c r="B26683">
        <v>4</v>
      </c>
      <c r="C26683" s="3" t="s">
        <v>122670</v>
      </c>
      <c r="D26683">
        <v>294939</v>
      </c>
      <c r="E26683">
        <v>1622</v>
      </c>
      <c r="F26683">
        <v>296569</v>
      </c>
    </row>
    <row r="26684" spans="1:6" x14ac:dyDescent="0.25">
      <c r="A26684" s="2">
        <v>45155</v>
      </c>
      <c r="B26684">
        <v>4</v>
      </c>
      <c r="C26684" s="3" t="s">
        <v>122670</v>
      </c>
      <c r="D26684">
        <v>245062</v>
      </c>
      <c r="E26684">
        <v>1656</v>
      </c>
      <c r="F26684">
        <v>246817</v>
      </c>
    </row>
    <row r="26685" spans="1:6" x14ac:dyDescent="0.25">
      <c r="A26685" s="2">
        <v>45155</v>
      </c>
      <c r="B26685">
        <v>1</v>
      </c>
      <c r="C26685" s="3" t="s">
        <v>45</v>
      </c>
      <c r="D26685">
        <v>1696102</v>
      </c>
      <c r="E26685">
        <v>13861</v>
      </c>
      <c r="F26685">
        <v>1739340</v>
      </c>
    </row>
    <row r="26686" spans="1:6" x14ac:dyDescent="0.25">
      <c r="A26686" s="2">
        <v>45155</v>
      </c>
      <c r="B26686">
        <v>16</v>
      </c>
      <c r="C26686" s="3" t="s">
        <v>46</v>
      </c>
      <c r="D26686">
        <v>1632864</v>
      </c>
      <c r="E26686">
        <v>9823</v>
      </c>
      <c r="F26686">
        <v>1643589</v>
      </c>
    </row>
    <row r="26687" spans="1:6" x14ac:dyDescent="0.25">
      <c r="A26687" s="2">
        <v>45155</v>
      </c>
      <c r="B26687">
        <v>20</v>
      </c>
      <c r="C26687" s="3" t="s">
        <v>47</v>
      </c>
      <c r="D26687">
        <v>510306</v>
      </c>
      <c r="E26687">
        <v>2969</v>
      </c>
      <c r="F26687">
        <v>517981</v>
      </c>
    </row>
    <row r="26688" spans="1:6" x14ac:dyDescent="0.25">
      <c r="A26688" s="2">
        <v>45155</v>
      </c>
      <c r="B26688">
        <v>19</v>
      </c>
      <c r="C26688" s="3" t="s">
        <v>48</v>
      </c>
      <c r="D26688">
        <v>1812836</v>
      </c>
      <c r="E26688">
        <v>12845</v>
      </c>
      <c r="F26688">
        <v>1831261</v>
      </c>
    </row>
    <row r="26689" spans="1:6" x14ac:dyDescent="0.25">
      <c r="A26689" s="2">
        <v>45155</v>
      </c>
      <c r="B26689">
        <v>9</v>
      </c>
      <c r="C26689" s="3" t="s">
        <v>49</v>
      </c>
      <c r="D26689">
        <v>1595711</v>
      </c>
      <c r="E26689">
        <v>12002</v>
      </c>
      <c r="F26689">
        <v>1609750</v>
      </c>
    </row>
    <row r="26690" spans="1:6" x14ac:dyDescent="0.25">
      <c r="A26690" s="2">
        <v>45155</v>
      </c>
      <c r="B26690">
        <v>10</v>
      </c>
      <c r="C26690" s="3" t="s">
        <v>50</v>
      </c>
      <c r="D26690">
        <v>442520</v>
      </c>
      <c r="E26690">
        <v>2499</v>
      </c>
      <c r="F26690">
        <v>445386</v>
      </c>
    </row>
    <row r="26691" spans="1:6" x14ac:dyDescent="0.25">
      <c r="A26691" s="2">
        <v>45155</v>
      </c>
      <c r="B26691">
        <v>2</v>
      </c>
      <c r="C26691" s="3" t="s">
        <v>122671</v>
      </c>
      <c r="D26691">
        <v>50376</v>
      </c>
      <c r="E26691">
        <v>574</v>
      </c>
      <c r="F26691">
        <v>50957</v>
      </c>
    </row>
    <row r="26692" spans="1:6" x14ac:dyDescent="0.25">
      <c r="A26692" s="2">
        <v>45155</v>
      </c>
      <c r="B26692">
        <v>5</v>
      </c>
      <c r="C26692" s="3" t="s">
        <v>52</v>
      </c>
      <c r="D26692">
        <v>2701373</v>
      </c>
      <c r="E26692">
        <v>16940</v>
      </c>
      <c r="F26692">
        <v>2734188</v>
      </c>
    </row>
    <row r="26693" spans="1:6" x14ac:dyDescent="0.25">
      <c r="A26693" s="2">
        <v>45156</v>
      </c>
      <c r="B26693">
        <v>13</v>
      </c>
      <c r="C26693" s="3" t="s">
        <v>31</v>
      </c>
      <c r="D26693">
        <v>657859</v>
      </c>
      <c r="E26693">
        <v>3983</v>
      </c>
      <c r="F26693">
        <v>663381</v>
      </c>
    </row>
    <row r="26694" spans="1:6" x14ac:dyDescent="0.25">
      <c r="A26694" s="2">
        <v>45156</v>
      </c>
      <c r="B26694">
        <v>17</v>
      </c>
      <c r="C26694" s="3" t="s">
        <v>33</v>
      </c>
      <c r="D26694">
        <v>191351</v>
      </c>
      <c r="E26694">
        <v>1036</v>
      </c>
      <c r="F26694">
        <v>201008</v>
      </c>
    </row>
    <row r="26695" spans="1:6" x14ac:dyDescent="0.25">
      <c r="A26695" s="2">
        <v>45156</v>
      </c>
      <c r="B26695">
        <v>18</v>
      </c>
      <c r="C26695" s="3" t="s">
        <v>34</v>
      </c>
      <c r="D26695">
        <v>637374</v>
      </c>
      <c r="E26695">
        <v>3473</v>
      </c>
      <c r="F26695">
        <v>641302</v>
      </c>
    </row>
    <row r="26696" spans="1:6" x14ac:dyDescent="0.25">
      <c r="A26696" s="2">
        <v>45156</v>
      </c>
      <c r="B26696">
        <v>15</v>
      </c>
      <c r="C26696" s="3" t="s">
        <v>35</v>
      </c>
      <c r="D26696">
        <v>2444712</v>
      </c>
      <c r="E26696">
        <v>11964</v>
      </c>
      <c r="F26696">
        <v>2474518</v>
      </c>
    </row>
    <row r="26697" spans="1:6" x14ac:dyDescent="0.25">
      <c r="A26697" s="2">
        <v>45156</v>
      </c>
      <c r="B26697">
        <v>8</v>
      </c>
      <c r="C26697" s="3" t="s">
        <v>36</v>
      </c>
      <c r="D26697">
        <v>2137942</v>
      </c>
      <c r="E26697">
        <v>19517</v>
      </c>
      <c r="F26697">
        <v>2158702</v>
      </c>
    </row>
    <row r="26698" spans="1:6" x14ac:dyDescent="0.25">
      <c r="A26698" s="2">
        <v>45156</v>
      </c>
      <c r="B26698">
        <v>6</v>
      </c>
      <c r="C26698" s="3" t="s">
        <v>122669</v>
      </c>
      <c r="D26698">
        <v>576140</v>
      </c>
      <c r="E26698">
        <v>6174</v>
      </c>
      <c r="F26698">
        <v>582628</v>
      </c>
    </row>
    <row r="26699" spans="1:6" x14ac:dyDescent="0.25">
      <c r="A26699" s="2">
        <v>45156</v>
      </c>
      <c r="B26699">
        <v>12</v>
      </c>
      <c r="C26699" s="3" t="s">
        <v>38</v>
      </c>
      <c r="D26699">
        <v>2391115</v>
      </c>
      <c r="E26699">
        <v>12983</v>
      </c>
      <c r="F26699">
        <v>2429890</v>
      </c>
    </row>
    <row r="26700" spans="1:6" x14ac:dyDescent="0.25">
      <c r="A26700" s="2">
        <v>45156</v>
      </c>
      <c r="B26700">
        <v>7</v>
      </c>
      <c r="C26700" s="3" t="s">
        <v>39</v>
      </c>
      <c r="D26700">
        <v>664160</v>
      </c>
      <c r="E26700">
        <v>5954</v>
      </c>
      <c r="F26700">
        <v>670183</v>
      </c>
    </row>
    <row r="26701" spans="1:6" x14ac:dyDescent="0.25">
      <c r="A26701" s="2">
        <v>45156</v>
      </c>
      <c r="B26701">
        <v>3</v>
      </c>
      <c r="C26701" s="3" t="s">
        <v>40</v>
      </c>
      <c r="D26701">
        <v>4124267</v>
      </c>
      <c r="E26701">
        <v>46118</v>
      </c>
      <c r="F26701">
        <v>4171410</v>
      </c>
    </row>
    <row r="26702" spans="1:6" x14ac:dyDescent="0.25">
      <c r="A26702" s="2">
        <v>45156</v>
      </c>
      <c r="B26702">
        <v>11</v>
      </c>
      <c r="C26702" s="3" t="s">
        <v>41</v>
      </c>
      <c r="D26702">
        <v>715456</v>
      </c>
      <c r="E26702">
        <v>4449</v>
      </c>
      <c r="F26702">
        <v>719931</v>
      </c>
    </row>
    <row r="26703" spans="1:6" x14ac:dyDescent="0.25">
      <c r="A26703" s="2">
        <v>45156</v>
      </c>
      <c r="B26703">
        <v>14</v>
      </c>
      <c r="C26703" s="3" t="s">
        <v>42</v>
      </c>
      <c r="D26703">
        <v>102168</v>
      </c>
      <c r="E26703">
        <v>738</v>
      </c>
      <c r="F26703">
        <v>103016</v>
      </c>
    </row>
    <row r="26704" spans="1:6" x14ac:dyDescent="0.25">
      <c r="A26704" s="2">
        <v>45156</v>
      </c>
      <c r="B26704">
        <v>4</v>
      </c>
      <c r="C26704" s="3" t="s">
        <v>122670</v>
      </c>
      <c r="D26704">
        <v>294943</v>
      </c>
      <c r="E26704">
        <v>1622</v>
      </c>
      <c r="F26704">
        <v>296574</v>
      </c>
    </row>
    <row r="26705" spans="1:6" x14ac:dyDescent="0.25">
      <c r="A26705" s="2">
        <v>45156</v>
      </c>
      <c r="B26705">
        <v>4</v>
      </c>
      <c r="C26705" s="3" t="s">
        <v>122670</v>
      </c>
      <c r="D26705">
        <v>245069</v>
      </c>
      <c r="E26705">
        <v>1656</v>
      </c>
      <c r="F26705">
        <v>246833</v>
      </c>
    </row>
    <row r="26706" spans="1:6" x14ac:dyDescent="0.25">
      <c r="A26706" s="2">
        <v>45156</v>
      </c>
      <c r="B26706">
        <v>1</v>
      </c>
      <c r="C26706" s="3" t="s">
        <v>45</v>
      </c>
      <c r="D26706">
        <v>1696141</v>
      </c>
      <c r="E26706">
        <v>13861</v>
      </c>
      <c r="F26706">
        <v>1739411</v>
      </c>
    </row>
    <row r="26707" spans="1:6" x14ac:dyDescent="0.25">
      <c r="A26707" s="2">
        <v>45156</v>
      </c>
      <c r="B26707">
        <v>16</v>
      </c>
      <c r="C26707" s="3" t="s">
        <v>46</v>
      </c>
      <c r="D26707">
        <v>1632893</v>
      </c>
      <c r="E26707">
        <v>9823</v>
      </c>
      <c r="F26707">
        <v>1643709</v>
      </c>
    </row>
    <row r="26708" spans="1:6" x14ac:dyDescent="0.25">
      <c r="A26708" s="2">
        <v>45156</v>
      </c>
      <c r="B26708">
        <v>20</v>
      </c>
      <c r="C26708" s="3" t="s">
        <v>47</v>
      </c>
      <c r="D26708">
        <v>510384</v>
      </c>
      <c r="E26708">
        <v>2969</v>
      </c>
      <c r="F26708">
        <v>518047</v>
      </c>
    </row>
    <row r="26709" spans="1:6" x14ac:dyDescent="0.25">
      <c r="A26709" s="2">
        <v>45156</v>
      </c>
      <c r="B26709">
        <v>19</v>
      </c>
      <c r="C26709" s="3" t="s">
        <v>48</v>
      </c>
      <c r="D26709">
        <v>1812836</v>
      </c>
      <c r="E26709">
        <v>12845</v>
      </c>
      <c r="F26709">
        <v>1831272</v>
      </c>
    </row>
    <row r="26710" spans="1:6" x14ac:dyDescent="0.25">
      <c r="A26710" s="2">
        <v>45156</v>
      </c>
      <c r="B26710">
        <v>9</v>
      </c>
      <c r="C26710" s="3" t="s">
        <v>49</v>
      </c>
      <c r="D26710">
        <v>1595841</v>
      </c>
      <c r="E26710">
        <v>12002</v>
      </c>
      <c r="F26710">
        <v>1609854</v>
      </c>
    </row>
    <row r="26711" spans="1:6" x14ac:dyDescent="0.25">
      <c r="A26711" s="2">
        <v>45156</v>
      </c>
      <c r="B26711">
        <v>10</v>
      </c>
      <c r="C26711" s="3" t="s">
        <v>50</v>
      </c>
      <c r="D26711">
        <v>442531</v>
      </c>
      <c r="E26711">
        <v>2499</v>
      </c>
      <c r="F26711">
        <v>445409</v>
      </c>
    </row>
    <row r="26712" spans="1:6" x14ac:dyDescent="0.25">
      <c r="A26712" s="2">
        <v>45156</v>
      </c>
      <c r="B26712">
        <v>2</v>
      </c>
      <c r="C26712" s="3" t="s">
        <v>122671</v>
      </c>
      <c r="D26712">
        <v>50377</v>
      </c>
      <c r="E26712">
        <v>574</v>
      </c>
      <c r="F26712">
        <v>50961</v>
      </c>
    </row>
    <row r="26713" spans="1:6" x14ac:dyDescent="0.25">
      <c r="A26713" s="2">
        <v>45156</v>
      </c>
      <c r="B26713">
        <v>5</v>
      </c>
      <c r="C26713" s="3" t="s">
        <v>52</v>
      </c>
      <c r="D26713">
        <v>2701463</v>
      </c>
      <c r="E26713">
        <v>16940</v>
      </c>
      <c r="F26713">
        <v>2734326</v>
      </c>
    </row>
    <row r="26714" spans="1:6" x14ac:dyDescent="0.25">
      <c r="A26714" s="2">
        <v>45157</v>
      </c>
      <c r="B26714">
        <v>13</v>
      </c>
      <c r="C26714" s="3" t="s">
        <v>31</v>
      </c>
      <c r="D26714">
        <v>657862</v>
      </c>
      <c r="E26714">
        <v>3983</v>
      </c>
      <c r="F26714">
        <v>663426</v>
      </c>
    </row>
    <row r="26715" spans="1:6" x14ac:dyDescent="0.25">
      <c r="A26715" s="2">
        <v>45157</v>
      </c>
      <c r="B26715">
        <v>17</v>
      </c>
      <c r="C26715" s="3" t="s">
        <v>33</v>
      </c>
      <c r="D26715">
        <v>191351</v>
      </c>
      <c r="E26715">
        <v>1036</v>
      </c>
      <c r="F26715">
        <v>201011</v>
      </c>
    </row>
    <row r="26716" spans="1:6" x14ac:dyDescent="0.25">
      <c r="A26716" s="2">
        <v>45157</v>
      </c>
      <c r="B26716">
        <v>18</v>
      </c>
      <c r="C26716" s="3" t="s">
        <v>34</v>
      </c>
      <c r="D26716">
        <v>637396</v>
      </c>
      <c r="E26716">
        <v>3473</v>
      </c>
      <c r="F26716">
        <v>641369</v>
      </c>
    </row>
    <row r="26717" spans="1:6" x14ac:dyDescent="0.25">
      <c r="A26717" s="2">
        <v>45157</v>
      </c>
      <c r="B26717">
        <v>15</v>
      </c>
      <c r="C26717" s="3" t="s">
        <v>35</v>
      </c>
      <c r="D26717">
        <v>2444754</v>
      </c>
      <c r="E26717">
        <v>11964</v>
      </c>
      <c r="F26717">
        <v>2474658</v>
      </c>
    </row>
    <row r="26718" spans="1:6" x14ac:dyDescent="0.25">
      <c r="A26718" s="2">
        <v>45157</v>
      </c>
      <c r="B26718">
        <v>8</v>
      </c>
      <c r="C26718" s="3" t="s">
        <v>36</v>
      </c>
      <c r="D26718">
        <v>2138001</v>
      </c>
      <c r="E26718">
        <v>19517</v>
      </c>
      <c r="F26718">
        <v>2158801</v>
      </c>
    </row>
    <row r="26719" spans="1:6" x14ac:dyDescent="0.25">
      <c r="A26719" s="2">
        <v>45157</v>
      </c>
      <c r="B26719">
        <v>6</v>
      </c>
      <c r="C26719" s="3" t="s">
        <v>122669</v>
      </c>
      <c r="D26719">
        <v>576147</v>
      </c>
      <c r="E26719">
        <v>6174</v>
      </c>
      <c r="F26719">
        <v>582662</v>
      </c>
    </row>
    <row r="26720" spans="1:6" x14ac:dyDescent="0.25">
      <c r="A26720" s="2">
        <v>45157</v>
      </c>
      <c r="B26720">
        <v>12</v>
      </c>
      <c r="C26720" s="3" t="s">
        <v>38</v>
      </c>
      <c r="D26720">
        <v>2391297</v>
      </c>
      <c r="E26720">
        <v>12983</v>
      </c>
      <c r="F26720">
        <v>2430087</v>
      </c>
    </row>
    <row r="26721" spans="1:6" x14ac:dyDescent="0.25">
      <c r="A26721" s="2">
        <v>45157</v>
      </c>
      <c r="B26721">
        <v>7</v>
      </c>
      <c r="C26721" s="3" t="s">
        <v>39</v>
      </c>
      <c r="D26721">
        <v>664240</v>
      </c>
      <c r="E26721">
        <v>5954</v>
      </c>
      <c r="F26721">
        <v>670266</v>
      </c>
    </row>
    <row r="26722" spans="1:6" x14ac:dyDescent="0.25">
      <c r="A26722" s="2">
        <v>45157</v>
      </c>
      <c r="B26722">
        <v>3</v>
      </c>
      <c r="C26722" s="3" t="s">
        <v>40</v>
      </c>
      <c r="D26722">
        <v>4124353</v>
      </c>
      <c r="E26722">
        <v>46118</v>
      </c>
      <c r="F26722">
        <v>4171653</v>
      </c>
    </row>
    <row r="26723" spans="1:6" x14ac:dyDescent="0.25">
      <c r="A26723" s="2">
        <v>45157</v>
      </c>
      <c r="B26723">
        <v>11</v>
      </c>
      <c r="C26723" s="3" t="s">
        <v>41</v>
      </c>
      <c r="D26723">
        <v>715488</v>
      </c>
      <c r="E26723">
        <v>4449</v>
      </c>
      <c r="F26723">
        <v>719963</v>
      </c>
    </row>
    <row r="26724" spans="1:6" x14ac:dyDescent="0.25">
      <c r="A26724" s="2">
        <v>45157</v>
      </c>
      <c r="B26724">
        <v>14</v>
      </c>
      <c r="C26724" s="3" t="s">
        <v>42</v>
      </c>
      <c r="D26724">
        <v>102168</v>
      </c>
      <c r="E26724">
        <v>738</v>
      </c>
      <c r="F26724">
        <v>103022</v>
      </c>
    </row>
    <row r="26725" spans="1:6" x14ac:dyDescent="0.25">
      <c r="A26725" s="2">
        <v>45157</v>
      </c>
      <c r="B26725">
        <v>4</v>
      </c>
      <c r="C26725" s="3" t="s">
        <v>122670</v>
      </c>
      <c r="D26725">
        <v>294955</v>
      </c>
      <c r="E26725">
        <v>1622</v>
      </c>
      <c r="F26725">
        <v>296586</v>
      </c>
    </row>
    <row r="26726" spans="1:6" x14ac:dyDescent="0.25">
      <c r="A26726" s="2">
        <v>45157</v>
      </c>
      <c r="B26726">
        <v>4</v>
      </c>
      <c r="C26726" s="3" t="s">
        <v>122670</v>
      </c>
      <c r="D26726">
        <v>245079</v>
      </c>
      <c r="E26726">
        <v>1656</v>
      </c>
      <c r="F26726">
        <v>246844</v>
      </c>
    </row>
    <row r="26727" spans="1:6" x14ac:dyDescent="0.25">
      <c r="A26727" s="2">
        <v>45157</v>
      </c>
      <c r="B26727">
        <v>1</v>
      </c>
      <c r="C26727" s="3" t="s">
        <v>45</v>
      </c>
      <c r="D26727">
        <v>1696176</v>
      </c>
      <c r="E26727">
        <v>13862</v>
      </c>
      <c r="F26727">
        <v>1739514</v>
      </c>
    </row>
    <row r="26728" spans="1:6" x14ac:dyDescent="0.25">
      <c r="A26728" s="2">
        <v>45157</v>
      </c>
      <c r="B26728">
        <v>16</v>
      </c>
      <c r="C26728" s="3" t="s">
        <v>46</v>
      </c>
      <c r="D26728">
        <v>1632925</v>
      </c>
      <c r="E26728">
        <v>9823</v>
      </c>
      <c r="F26728">
        <v>1643823</v>
      </c>
    </row>
    <row r="26729" spans="1:6" x14ac:dyDescent="0.25">
      <c r="A26729" s="2">
        <v>45157</v>
      </c>
      <c r="B26729">
        <v>20</v>
      </c>
      <c r="C26729" s="3" t="s">
        <v>47</v>
      </c>
      <c r="D26729">
        <v>510437</v>
      </c>
      <c r="E26729">
        <v>2969</v>
      </c>
      <c r="F26729">
        <v>518094</v>
      </c>
    </row>
    <row r="26730" spans="1:6" x14ac:dyDescent="0.25">
      <c r="A26730" s="2">
        <v>45157</v>
      </c>
      <c r="B26730">
        <v>19</v>
      </c>
      <c r="C26730" s="3" t="s">
        <v>48</v>
      </c>
      <c r="D26730">
        <v>1812836</v>
      </c>
      <c r="E26730">
        <v>12845</v>
      </c>
      <c r="F26730">
        <v>1831287</v>
      </c>
    </row>
    <row r="26731" spans="1:6" x14ac:dyDescent="0.25">
      <c r="A26731" s="2">
        <v>45157</v>
      </c>
      <c r="B26731">
        <v>9</v>
      </c>
      <c r="C26731" s="3" t="s">
        <v>49</v>
      </c>
      <c r="D26731">
        <v>1595945</v>
      </c>
      <c r="E26731">
        <v>12003</v>
      </c>
      <c r="F26731">
        <v>1609960</v>
      </c>
    </row>
    <row r="26732" spans="1:6" x14ac:dyDescent="0.25">
      <c r="A26732" s="2">
        <v>45157</v>
      </c>
      <c r="B26732">
        <v>10</v>
      </c>
      <c r="C26732" s="3" t="s">
        <v>50</v>
      </c>
      <c r="D26732">
        <v>442536</v>
      </c>
      <c r="E26732">
        <v>2499</v>
      </c>
      <c r="F26732">
        <v>445443</v>
      </c>
    </row>
    <row r="26733" spans="1:6" x14ac:dyDescent="0.25">
      <c r="A26733" s="2">
        <v>45157</v>
      </c>
      <c r="B26733">
        <v>2</v>
      </c>
      <c r="C26733" s="3" t="s">
        <v>122671</v>
      </c>
      <c r="D26733">
        <v>50377</v>
      </c>
      <c r="E26733">
        <v>574</v>
      </c>
      <c r="F26733">
        <v>50962</v>
      </c>
    </row>
    <row r="26734" spans="1:6" x14ac:dyDescent="0.25">
      <c r="A26734" s="2">
        <v>45157</v>
      </c>
      <c r="B26734">
        <v>5</v>
      </c>
      <c r="C26734" s="3" t="s">
        <v>52</v>
      </c>
      <c r="D26734">
        <v>2701497</v>
      </c>
      <c r="E26734">
        <v>16940</v>
      </c>
      <c r="F26734">
        <v>2734525</v>
      </c>
    </row>
    <row r="26735" spans="1:6" x14ac:dyDescent="0.25">
      <c r="A26735" s="2">
        <v>45158</v>
      </c>
      <c r="B26735">
        <v>13</v>
      </c>
      <c r="C26735" s="3" t="s">
        <v>31</v>
      </c>
      <c r="D26735">
        <v>657862</v>
      </c>
      <c r="E26735">
        <v>3983</v>
      </c>
      <c r="F26735">
        <v>663462</v>
      </c>
    </row>
    <row r="26736" spans="1:6" x14ac:dyDescent="0.25">
      <c r="A26736" s="2">
        <v>45158</v>
      </c>
      <c r="B26736">
        <v>17</v>
      </c>
      <c r="C26736" s="3" t="s">
        <v>33</v>
      </c>
      <c r="D26736">
        <v>191351</v>
      </c>
      <c r="E26736">
        <v>1036</v>
      </c>
      <c r="F26736">
        <v>201013</v>
      </c>
    </row>
    <row r="26737" spans="1:6" x14ac:dyDescent="0.25">
      <c r="A26737" s="2">
        <v>45158</v>
      </c>
      <c r="B26737">
        <v>18</v>
      </c>
      <c r="C26737" s="3" t="s">
        <v>34</v>
      </c>
      <c r="D26737">
        <v>637427</v>
      </c>
      <c r="E26737">
        <v>3473</v>
      </c>
      <c r="F26737">
        <v>641428</v>
      </c>
    </row>
    <row r="26738" spans="1:6" x14ac:dyDescent="0.25">
      <c r="A26738" s="2">
        <v>45158</v>
      </c>
      <c r="B26738">
        <v>15</v>
      </c>
      <c r="C26738" s="3" t="s">
        <v>35</v>
      </c>
      <c r="D26738">
        <v>2444763</v>
      </c>
      <c r="E26738">
        <v>11964</v>
      </c>
      <c r="F26738">
        <v>2474782</v>
      </c>
    </row>
    <row r="26739" spans="1:6" x14ac:dyDescent="0.25">
      <c r="A26739" s="2">
        <v>45158</v>
      </c>
      <c r="B26739">
        <v>8</v>
      </c>
      <c r="C26739" s="3" t="s">
        <v>36</v>
      </c>
      <c r="D26739">
        <v>2138066</v>
      </c>
      <c r="E26739">
        <v>19517</v>
      </c>
      <c r="F26739">
        <v>2158896</v>
      </c>
    </row>
    <row r="26740" spans="1:6" x14ac:dyDescent="0.25">
      <c r="A26740" s="2">
        <v>45158</v>
      </c>
      <c r="B26740">
        <v>6</v>
      </c>
      <c r="C26740" s="3" t="s">
        <v>122669</v>
      </c>
      <c r="D26740">
        <v>576172</v>
      </c>
      <c r="E26740">
        <v>6175</v>
      </c>
      <c r="F26740">
        <v>582681</v>
      </c>
    </row>
    <row r="26741" spans="1:6" x14ac:dyDescent="0.25">
      <c r="A26741" s="2">
        <v>45158</v>
      </c>
      <c r="B26741">
        <v>12</v>
      </c>
      <c r="C26741" s="3" t="s">
        <v>38</v>
      </c>
      <c r="D26741">
        <v>2391437</v>
      </c>
      <c r="E26741">
        <v>12983</v>
      </c>
      <c r="F26741">
        <v>2430252</v>
      </c>
    </row>
    <row r="26742" spans="1:6" x14ac:dyDescent="0.25">
      <c r="A26742" s="2">
        <v>45158</v>
      </c>
      <c r="B26742">
        <v>7</v>
      </c>
      <c r="C26742" s="3" t="s">
        <v>39</v>
      </c>
      <c r="D26742">
        <v>664307</v>
      </c>
      <c r="E26742">
        <v>5954</v>
      </c>
      <c r="F26742">
        <v>670334</v>
      </c>
    </row>
    <row r="26743" spans="1:6" x14ac:dyDescent="0.25">
      <c r="A26743" s="2">
        <v>45158</v>
      </c>
      <c r="B26743">
        <v>3</v>
      </c>
      <c r="C26743" s="3" t="s">
        <v>40</v>
      </c>
      <c r="D26743">
        <v>4124410</v>
      </c>
      <c r="E26743">
        <v>46119</v>
      </c>
      <c r="F26743">
        <v>4171818</v>
      </c>
    </row>
    <row r="26744" spans="1:6" x14ac:dyDescent="0.25">
      <c r="A26744" s="2">
        <v>45158</v>
      </c>
      <c r="B26744">
        <v>11</v>
      </c>
      <c r="C26744" s="3" t="s">
        <v>41</v>
      </c>
      <c r="D26744">
        <v>715523</v>
      </c>
      <c r="E26744">
        <v>4449</v>
      </c>
      <c r="F26744">
        <v>719998</v>
      </c>
    </row>
    <row r="26745" spans="1:6" x14ac:dyDescent="0.25">
      <c r="A26745" s="2">
        <v>45158</v>
      </c>
      <c r="B26745">
        <v>14</v>
      </c>
      <c r="C26745" s="3" t="s">
        <v>42</v>
      </c>
      <c r="D26745">
        <v>102168</v>
      </c>
      <c r="E26745">
        <v>738</v>
      </c>
      <c r="F26745">
        <v>103025</v>
      </c>
    </row>
    <row r="26746" spans="1:6" x14ac:dyDescent="0.25">
      <c r="A26746" s="2">
        <v>45158</v>
      </c>
      <c r="B26746">
        <v>4</v>
      </c>
      <c r="C26746" s="3" t="s">
        <v>122670</v>
      </c>
      <c r="D26746">
        <v>294957</v>
      </c>
      <c r="E26746">
        <v>1622</v>
      </c>
      <c r="F26746">
        <v>296588</v>
      </c>
    </row>
    <row r="26747" spans="1:6" x14ac:dyDescent="0.25">
      <c r="A26747" s="2">
        <v>45158</v>
      </c>
      <c r="B26747">
        <v>4</v>
      </c>
      <c r="C26747" s="3" t="s">
        <v>122670</v>
      </c>
      <c r="D26747">
        <v>245085</v>
      </c>
      <c r="E26747">
        <v>1656</v>
      </c>
      <c r="F26747">
        <v>246849</v>
      </c>
    </row>
    <row r="26748" spans="1:6" x14ac:dyDescent="0.25">
      <c r="A26748" s="2">
        <v>45158</v>
      </c>
      <c r="B26748">
        <v>1</v>
      </c>
      <c r="C26748" s="3" t="s">
        <v>45</v>
      </c>
      <c r="D26748">
        <v>1696193</v>
      </c>
      <c r="E26748">
        <v>13862</v>
      </c>
      <c r="F26748">
        <v>1739582</v>
      </c>
    </row>
    <row r="26749" spans="1:6" x14ac:dyDescent="0.25">
      <c r="A26749" s="2">
        <v>45158</v>
      </c>
      <c r="B26749">
        <v>16</v>
      </c>
      <c r="C26749" s="3" t="s">
        <v>46</v>
      </c>
      <c r="D26749">
        <v>1632945</v>
      </c>
      <c r="E26749">
        <v>9823</v>
      </c>
      <c r="F26749">
        <v>1643885</v>
      </c>
    </row>
    <row r="26750" spans="1:6" x14ac:dyDescent="0.25">
      <c r="A26750" s="2">
        <v>45158</v>
      </c>
      <c r="B26750">
        <v>20</v>
      </c>
      <c r="C26750" s="3" t="s">
        <v>47</v>
      </c>
      <c r="D26750">
        <v>510437</v>
      </c>
      <c r="E26750">
        <v>2969</v>
      </c>
      <c r="F26750">
        <v>518150</v>
      </c>
    </row>
    <row r="26751" spans="1:6" x14ac:dyDescent="0.25">
      <c r="A26751" s="2">
        <v>45158</v>
      </c>
      <c r="B26751">
        <v>19</v>
      </c>
      <c r="C26751" s="3" t="s">
        <v>48</v>
      </c>
      <c r="D26751">
        <v>1812836</v>
      </c>
      <c r="E26751">
        <v>12845</v>
      </c>
      <c r="F26751">
        <v>1831296</v>
      </c>
    </row>
    <row r="26752" spans="1:6" x14ac:dyDescent="0.25">
      <c r="A26752" s="2">
        <v>45158</v>
      </c>
      <c r="B26752">
        <v>9</v>
      </c>
      <c r="C26752" s="3" t="s">
        <v>49</v>
      </c>
      <c r="D26752">
        <v>1596036</v>
      </c>
      <c r="E26752">
        <v>12005</v>
      </c>
      <c r="F26752">
        <v>1610045</v>
      </c>
    </row>
    <row r="26753" spans="1:6" x14ac:dyDescent="0.25">
      <c r="A26753" s="2">
        <v>45158</v>
      </c>
      <c r="B26753">
        <v>10</v>
      </c>
      <c r="C26753" s="3" t="s">
        <v>50</v>
      </c>
      <c r="D26753">
        <v>442549</v>
      </c>
      <c r="E26753">
        <v>2499</v>
      </c>
      <c r="F26753">
        <v>445479</v>
      </c>
    </row>
    <row r="26754" spans="1:6" x14ac:dyDescent="0.25">
      <c r="A26754" s="2">
        <v>45158</v>
      </c>
      <c r="B26754">
        <v>2</v>
      </c>
      <c r="C26754" s="3" t="s">
        <v>122671</v>
      </c>
      <c r="D26754">
        <v>50377</v>
      </c>
      <c r="E26754">
        <v>574</v>
      </c>
      <c r="F26754">
        <v>50963</v>
      </c>
    </row>
    <row r="26755" spans="1:6" x14ac:dyDescent="0.25">
      <c r="A26755" s="2">
        <v>45158</v>
      </c>
      <c r="B26755">
        <v>5</v>
      </c>
      <c r="C26755" s="3" t="s">
        <v>52</v>
      </c>
      <c r="D26755">
        <v>2701648</v>
      </c>
      <c r="E26755">
        <v>16940</v>
      </c>
      <c r="F26755">
        <v>2734686</v>
      </c>
    </row>
    <row r="26756" spans="1:6" x14ac:dyDescent="0.25">
      <c r="A26756" s="2">
        <v>45159</v>
      </c>
      <c r="B26756">
        <v>13</v>
      </c>
      <c r="C26756" s="3" t="s">
        <v>31</v>
      </c>
      <c r="D26756">
        <v>657875</v>
      </c>
      <c r="E26756">
        <v>3983</v>
      </c>
      <c r="F26756">
        <v>663489</v>
      </c>
    </row>
    <row r="26757" spans="1:6" x14ac:dyDescent="0.25">
      <c r="A26757" s="2">
        <v>45159</v>
      </c>
      <c r="B26757">
        <v>17</v>
      </c>
      <c r="C26757" s="3" t="s">
        <v>33</v>
      </c>
      <c r="D26757">
        <v>191351</v>
      </c>
      <c r="E26757">
        <v>1036</v>
      </c>
      <c r="F26757">
        <v>201014</v>
      </c>
    </row>
    <row r="26758" spans="1:6" x14ac:dyDescent="0.25">
      <c r="A26758" s="2">
        <v>45159</v>
      </c>
      <c r="B26758">
        <v>18</v>
      </c>
      <c r="C26758" s="3" t="s">
        <v>34</v>
      </c>
      <c r="D26758">
        <v>637446</v>
      </c>
      <c r="E26758">
        <v>3474</v>
      </c>
      <c r="F26758">
        <v>641446</v>
      </c>
    </row>
    <row r="26759" spans="1:6" x14ac:dyDescent="0.25">
      <c r="A26759" s="2">
        <v>45159</v>
      </c>
      <c r="B26759">
        <v>15</v>
      </c>
      <c r="C26759" s="3" t="s">
        <v>35</v>
      </c>
      <c r="D26759">
        <v>2444891</v>
      </c>
      <c r="E26759">
        <v>11964</v>
      </c>
      <c r="F26759">
        <v>2474827</v>
      </c>
    </row>
    <row r="26760" spans="1:6" x14ac:dyDescent="0.25">
      <c r="A26760" s="2">
        <v>45159</v>
      </c>
      <c r="B26760">
        <v>8</v>
      </c>
      <c r="C26760" s="3" t="s">
        <v>36</v>
      </c>
      <c r="D26760">
        <v>2138127</v>
      </c>
      <c r="E26760">
        <v>19519</v>
      </c>
      <c r="F26760">
        <v>2158961</v>
      </c>
    </row>
    <row r="26761" spans="1:6" x14ac:dyDescent="0.25">
      <c r="A26761" s="2">
        <v>45159</v>
      </c>
      <c r="B26761">
        <v>6</v>
      </c>
      <c r="C26761" s="3" t="s">
        <v>122669</v>
      </c>
      <c r="D26761">
        <v>576178</v>
      </c>
      <c r="E26761">
        <v>6175</v>
      </c>
      <c r="F26761">
        <v>582698</v>
      </c>
    </row>
    <row r="26762" spans="1:6" x14ac:dyDescent="0.25">
      <c r="A26762" s="2">
        <v>45159</v>
      </c>
      <c r="B26762">
        <v>12</v>
      </c>
      <c r="C26762" s="3" t="s">
        <v>38</v>
      </c>
      <c r="D26762">
        <v>2391518</v>
      </c>
      <c r="E26762">
        <v>12983</v>
      </c>
      <c r="F26762">
        <v>2430347</v>
      </c>
    </row>
    <row r="26763" spans="1:6" x14ac:dyDescent="0.25">
      <c r="A26763" s="2">
        <v>45159</v>
      </c>
      <c r="B26763">
        <v>7</v>
      </c>
      <c r="C26763" s="3" t="s">
        <v>39</v>
      </c>
      <c r="D26763">
        <v>664330</v>
      </c>
      <c r="E26763">
        <v>5954</v>
      </c>
      <c r="F26763">
        <v>670361</v>
      </c>
    </row>
    <row r="26764" spans="1:6" x14ac:dyDescent="0.25">
      <c r="A26764" s="2">
        <v>45159</v>
      </c>
      <c r="B26764">
        <v>3</v>
      </c>
      <c r="C26764" s="3" t="s">
        <v>40</v>
      </c>
      <c r="D26764">
        <v>4124431</v>
      </c>
      <c r="E26764">
        <v>46119</v>
      </c>
      <c r="F26764">
        <v>4171908</v>
      </c>
    </row>
    <row r="26765" spans="1:6" x14ac:dyDescent="0.25">
      <c r="A26765" s="2">
        <v>45159</v>
      </c>
      <c r="B26765">
        <v>11</v>
      </c>
      <c r="C26765" s="3" t="s">
        <v>41</v>
      </c>
      <c r="D26765">
        <v>715549</v>
      </c>
      <c r="E26765">
        <v>4449</v>
      </c>
      <c r="F26765">
        <v>720024</v>
      </c>
    </row>
    <row r="26766" spans="1:6" x14ac:dyDescent="0.25">
      <c r="A26766" s="2">
        <v>45159</v>
      </c>
      <c r="B26766">
        <v>14</v>
      </c>
      <c r="C26766" s="3" t="s">
        <v>42</v>
      </c>
      <c r="D26766">
        <v>102168</v>
      </c>
      <c r="E26766">
        <v>738</v>
      </c>
      <c r="F26766">
        <v>103026</v>
      </c>
    </row>
    <row r="26767" spans="1:6" x14ac:dyDescent="0.25">
      <c r="A26767" s="2">
        <v>45159</v>
      </c>
      <c r="B26767">
        <v>4</v>
      </c>
      <c r="C26767" s="3" t="s">
        <v>122670</v>
      </c>
      <c r="D26767">
        <v>294965</v>
      </c>
      <c r="E26767">
        <v>1622</v>
      </c>
      <c r="F26767">
        <v>296593</v>
      </c>
    </row>
    <row r="26768" spans="1:6" x14ac:dyDescent="0.25">
      <c r="A26768" s="2">
        <v>45159</v>
      </c>
      <c r="B26768">
        <v>4</v>
      </c>
      <c r="C26768" s="3" t="s">
        <v>122670</v>
      </c>
      <c r="D26768">
        <v>245089</v>
      </c>
      <c r="E26768">
        <v>1656</v>
      </c>
      <c r="F26768">
        <v>246855</v>
      </c>
    </row>
    <row r="26769" spans="1:6" x14ac:dyDescent="0.25">
      <c r="A26769" s="2">
        <v>45159</v>
      </c>
      <c r="B26769">
        <v>1</v>
      </c>
      <c r="C26769" s="3" t="s">
        <v>45</v>
      </c>
      <c r="D26769">
        <v>1696205</v>
      </c>
      <c r="E26769">
        <v>13862</v>
      </c>
      <c r="F26769">
        <v>1739609</v>
      </c>
    </row>
    <row r="26770" spans="1:6" x14ac:dyDescent="0.25">
      <c r="A26770" s="2">
        <v>45159</v>
      </c>
      <c r="B26770">
        <v>16</v>
      </c>
      <c r="C26770" s="3" t="s">
        <v>46</v>
      </c>
      <c r="D26770">
        <v>1632952</v>
      </c>
      <c r="E26770">
        <v>9823</v>
      </c>
      <c r="F26770">
        <v>1643925</v>
      </c>
    </row>
    <row r="26771" spans="1:6" x14ac:dyDescent="0.25">
      <c r="A26771" s="2">
        <v>45159</v>
      </c>
      <c r="B26771">
        <v>20</v>
      </c>
      <c r="C26771" s="3" t="s">
        <v>47</v>
      </c>
      <c r="D26771">
        <v>510437</v>
      </c>
      <c r="E26771">
        <v>2969</v>
      </c>
      <c r="F26771">
        <v>518181</v>
      </c>
    </row>
    <row r="26772" spans="1:6" x14ac:dyDescent="0.25">
      <c r="A26772" s="2">
        <v>45159</v>
      </c>
      <c r="B26772">
        <v>19</v>
      </c>
      <c r="C26772" s="3" t="s">
        <v>48</v>
      </c>
      <c r="D26772">
        <v>1812836</v>
      </c>
      <c r="E26772">
        <v>12845</v>
      </c>
      <c r="F26772">
        <v>1831307</v>
      </c>
    </row>
    <row r="26773" spans="1:6" x14ac:dyDescent="0.25">
      <c r="A26773" s="2">
        <v>45159</v>
      </c>
      <c r="B26773">
        <v>9</v>
      </c>
      <c r="C26773" s="3" t="s">
        <v>49</v>
      </c>
      <c r="D26773">
        <v>1596094</v>
      </c>
      <c r="E26773">
        <v>12005</v>
      </c>
      <c r="F26773">
        <v>1610083</v>
      </c>
    </row>
    <row r="26774" spans="1:6" x14ac:dyDescent="0.25">
      <c r="A26774" s="2">
        <v>45159</v>
      </c>
      <c r="B26774">
        <v>10</v>
      </c>
      <c r="C26774" s="3" t="s">
        <v>50</v>
      </c>
      <c r="D26774">
        <v>442561</v>
      </c>
      <c r="E26774">
        <v>2499</v>
      </c>
      <c r="F26774">
        <v>445492</v>
      </c>
    </row>
    <row r="26775" spans="1:6" x14ac:dyDescent="0.25">
      <c r="A26775" s="2">
        <v>45159</v>
      </c>
      <c r="B26775">
        <v>2</v>
      </c>
      <c r="C26775" s="3" t="s">
        <v>122671</v>
      </c>
      <c r="D26775">
        <v>50379</v>
      </c>
      <c r="E26775">
        <v>574</v>
      </c>
      <c r="F26775">
        <v>50963</v>
      </c>
    </row>
    <row r="26776" spans="1:6" x14ac:dyDescent="0.25">
      <c r="A26776" s="2">
        <v>45159</v>
      </c>
      <c r="B26776">
        <v>5</v>
      </c>
      <c r="C26776" s="3" t="s">
        <v>52</v>
      </c>
      <c r="D26776">
        <v>2701672</v>
      </c>
      <c r="E26776">
        <v>16940</v>
      </c>
      <c r="F26776">
        <v>2734738</v>
      </c>
    </row>
    <row r="26777" spans="1:6" x14ac:dyDescent="0.25">
      <c r="A26777" s="2">
        <v>45160</v>
      </c>
      <c r="B26777">
        <v>13</v>
      </c>
      <c r="C26777" s="3" t="s">
        <v>31</v>
      </c>
      <c r="D26777">
        <v>657898</v>
      </c>
      <c r="E26777">
        <v>3984</v>
      </c>
      <c r="F26777">
        <v>663578</v>
      </c>
    </row>
    <row r="26778" spans="1:6" x14ac:dyDescent="0.25">
      <c r="A26778" s="2">
        <v>45160</v>
      </c>
      <c r="B26778">
        <v>17</v>
      </c>
      <c r="C26778" s="3" t="s">
        <v>33</v>
      </c>
      <c r="D26778">
        <v>191351</v>
      </c>
      <c r="E26778">
        <v>1036</v>
      </c>
      <c r="F26778">
        <v>201018</v>
      </c>
    </row>
    <row r="26779" spans="1:6" x14ac:dyDescent="0.25">
      <c r="A26779" s="2">
        <v>45160</v>
      </c>
      <c r="B26779">
        <v>18</v>
      </c>
      <c r="C26779" s="3" t="s">
        <v>34</v>
      </c>
      <c r="D26779">
        <v>637506</v>
      </c>
      <c r="E26779">
        <v>3477</v>
      </c>
      <c r="F26779">
        <v>641549</v>
      </c>
    </row>
    <row r="26780" spans="1:6" x14ac:dyDescent="0.25">
      <c r="A26780" s="2">
        <v>45160</v>
      </c>
      <c r="B26780">
        <v>15</v>
      </c>
      <c r="C26780" s="3" t="s">
        <v>35</v>
      </c>
      <c r="D26780">
        <v>2445028</v>
      </c>
      <c r="E26780">
        <v>11964</v>
      </c>
      <c r="F26780">
        <v>2475097</v>
      </c>
    </row>
    <row r="26781" spans="1:6" x14ac:dyDescent="0.25">
      <c r="A26781" s="2">
        <v>45160</v>
      </c>
      <c r="B26781">
        <v>8</v>
      </c>
      <c r="C26781" s="3" t="s">
        <v>36</v>
      </c>
      <c r="D26781">
        <v>2138191</v>
      </c>
      <c r="E26781">
        <v>19520</v>
      </c>
      <c r="F26781">
        <v>2159092</v>
      </c>
    </row>
    <row r="26782" spans="1:6" x14ac:dyDescent="0.25">
      <c r="A26782" s="2">
        <v>45160</v>
      </c>
      <c r="B26782">
        <v>6</v>
      </c>
      <c r="C26782" s="3" t="s">
        <v>122669</v>
      </c>
      <c r="D26782">
        <v>576234</v>
      </c>
      <c r="E26782">
        <v>6177</v>
      </c>
      <c r="F26782">
        <v>582790</v>
      </c>
    </row>
    <row r="26783" spans="1:6" x14ac:dyDescent="0.25">
      <c r="A26783" s="2">
        <v>45160</v>
      </c>
      <c r="B26783">
        <v>12</v>
      </c>
      <c r="C26783" s="3" t="s">
        <v>38</v>
      </c>
      <c r="D26783">
        <v>2391786</v>
      </c>
      <c r="E26783">
        <v>12983</v>
      </c>
      <c r="F26783">
        <v>2430665</v>
      </c>
    </row>
    <row r="26784" spans="1:6" x14ac:dyDescent="0.25">
      <c r="A26784" s="2">
        <v>45160</v>
      </c>
      <c r="B26784">
        <v>7</v>
      </c>
      <c r="C26784" s="3" t="s">
        <v>39</v>
      </c>
      <c r="D26784">
        <v>664431</v>
      </c>
      <c r="E26784">
        <v>5955</v>
      </c>
      <c r="F26784">
        <v>670462</v>
      </c>
    </row>
    <row r="26785" spans="1:6" x14ac:dyDescent="0.25">
      <c r="A26785" s="2">
        <v>45160</v>
      </c>
      <c r="B26785">
        <v>3</v>
      </c>
      <c r="C26785" s="3" t="s">
        <v>40</v>
      </c>
      <c r="D26785">
        <v>4124708</v>
      </c>
      <c r="E26785">
        <v>46121</v>
      </c>
      <c r="F26785">
        <v>4172329</v>
      </c>
    </row>
    <row r="26786" spans="1:6" x14ac:dyDescent="0.25">
      <c r="A26786" s="2">
        <v>45160</v>
      </c>
      <c r="B26786">
        <v>11</v>
      </c>
      <c r="C26786" s="3" t="s">
        <v>41</v>
      </c>
      <c r="D26786">
        <v>715629</v>
      </c>
      <c r="E26786">
        <v>4449</v>
      </c>
      <c r="F26786">
        <v>720104</v>
      </c>
    </row>
    <row r="26787" spans="1:6" x14ac:dyDescent="0.25">
      <c r="A26787" s="2">
        <v>45160</v>
      </c>
      <c r="B26787">
        <v>14</v>
      </c>
      <c r="C26787" s="3" t="s">
        <v>42</v>
      </c>
      <c r="D26787">
        <v>102168</v>
      </c>
      <c r="E26787">
        <v>738</v>
      </c>
      <c r="F26787">
        <v>103037</v>
      </c>
    </row>
    <row r="26788" spans="1:6" x14ac:dyDescent="0.25">
      <c r="A26788" s="2">
        <v>45160</v>
      </c>
      <c r="B26788">
        <v>4</v>
      </c>
      <c r="C26788" s="3" t="s">
        <v>122670</v>
      </c>
      <c r="D26788">
        <v>294978</v>
      </c>
      <c r="E26788">
        <v>1622</v>
      </c>
      <c r="F26788">
        <v>296605</v>
      </c>
    </row>
    <row r="26789" spans="1:6" x14ac:dyDescent="0.25">
      <c r="A26789" s="2">
        <v>45160</v>
      </c>
      <c r="B26789">
        <v>4</v>
      </c>
      <c r="C26789" s="3" t="s">
        <v>122670</v>
      </c>
      <c r="D26789">
        <v>245110</v>
      </c>
      <c r="E26789">
        <v>1656</v>
      </c>
      <c r="F26789">
        <v>246878</v>
      </c>
    </row>
    <row r="26790" spans="1:6" x14ac:dyDescent="0.25">
      <c r="A26790" s="2">
        <v>45160</v>
      </c>
      <c r="B26790">
        <v>1</v>
      </c>
      <c r="C26790" s="3" t="s">
        <v>45</v>
      </c>
      <c r="D26790">
        <v>1696288</v>
      </c>
      <c r="E26790">
        <v>13862</v>
      </c>
      <c r="F26790">
        <v>1739758</v>
      </c>
    </row>
    <row r="26791" spans="1:6" x14ac:dyDescent="0.25">
      <c r="A26791" s="2">
        <v>45160</v>
      </c>
      <c r="B26791">
        <v>16</v>
      </c>
      <c r="C26791" s="3" t="s">
        <v>46</v>
      </c>
      <c r="D26791">
        <v>1633000</v>
      </c>
      <c r="E26791">
        <v>9823</v>
      </c>
      <c r="F26791">
        <v>1644098</v>
      </c>
    </row>
    <row r="26792" spans="1:6" x14ac:dyDescent="0.25">
      <c r="A26792" s="2">
        <v>45160</v>
      </c>
      <c r="B26792">
        <v>20</v>
      </c>
      <c r="C26792" s="3" t="s">
        <v>47</v>
      </c>
      <c r="D26792">
        <v>510544</v>
      </c>
      <c r="E26792">
        <v>2969</v>
      </c>
      <c r="F26792">
        <v>518331</v>
      </c>
    </row>
    <row r="26793" spans="1:6" x14ac:dyDescent="0.25">
      <c r="A26793" s="2">
        <v>45160</v>
      </c>
      <c r="B26793">
        <v>19</v>
      </c>
      <c r="C26793" s="3" t="s">
        <v>48</v>
      </c>
      <c r="D26793">
        <v>1812836</v>
      </c>
      <c r="E26793">
        <v>12846</v>
      </c>
      <c r="F26793">
        <v>1831330</v>
      </c>
    </row>
    <row r="26794" spans="1:6" x14ac:dyDescent="0.25">
      <c r="A26794" s="2">
        <v>45160</v>
      </c>
      <c r="B26794">
        <v>9</v>
      </c>
      <c r="C26794" s="3" t="s">
        <v>49</v>
      </c>
      <c r="D26794">
        <v>1596094</v>
      </c>
      <c r="E26794">
        <v>12005</v>
      </c>
      <c r="F26794">
        <v>1610283</v>
      </c>
    </row>
    <row r="26795" spans="1:6" x14ac:dyDescent="0.25">
      <c r="A26795" s="2">
        <v>45160</v>
      </c>
      <c r="B26795">
        <v>10</v>
      </c>
      <c r="C26795" s="3" t="s">
        <v>50</v>
      </c>
      <c r="D26795">
        <v>442568</v>
      </c>
      <c r="E26795">
        <v>2499</v>
      </c>
      <c r="F26795">
        <v>445531</v>
      </c>
    </row>
    <row r="26796" spans="1:6" x14ac:dyDescent="0.25">
      <c r="A26796" s="2">
        <v>45160</v>
      </c>
      <c r="B26796">
        <v>2</v>
      </c>
      <c r="C26796" s="3" t="s">
        <v>122671</v>
      </c>
      <c r="D26796">
        <v>50383</v>
      </c>
      <c r="E26796">
        <v>574</v>
      </c>
      <c r="F26796">
        <v>50970</v>
      </c>
    </row>
    <row r="26797" spans="1:6" x14ac:dyDescent="0.25">
      <c r="A26797" s="2">
        <v>45160</v>
      </c>
      <c r="B26797">
        <v>5</v>
      </c>
      <c r="C26797" s="3" t="s">
        <v>52</v>
      </c>
      <c r="D26797">
        <v>2701883</v>
      </c>
      <c r="E26797">
        <v>16940</v>
      </c>
      <c r="F26797">
        <v>2735135</v>
      </c>
    </row>
    <row r="26798" spans="1:6" x14ac:dyDescent="0.25">
      <c r="A26798" s="2">
        <v>45161</v>
      </c>
      <c r="B26798">
        <v>13</v>
      </c>
      <c r="C26798" s="3" t="s">
        <v>31</v>
      </c>
      <c r="D26798">
        <v>657952</v>
      </c>
      <c r="E26798">
        <v>3984</v>
      </c>
      <c r="F26798">
        <v>663641</v>
      </c>
    </row>
    <row r="26799" spans="1:6" x14ac:dyDescent="0.25">
      <c r="A26799" s="2">
        <v>45161</v>
      </c>
      <c r="B26799">
        <v>17</v>
      </c>
      <c r="C26799" s="3" t="s">
        <v>33</v>
      </c>
      <c r="D26799">
        <v>191351</v>
      </c>
      <c r="E26799">
        <v>1037</v>
      </c>
      <c r="F26799">
        <v>201022</v>
      </c>
    </row>
    <row r="26800" spans="1:6" x14ac:dyDescent="0.25">
      <c r="A26800" s="2">
        <v>45161</v>
      </c>
      <c r="B26800">
        <v>18</v>
      </c>
      <c r="C26800" s="3" t="s">
        <v>34</v>
      </c>
      <c r="D26800">
        <v>637544</v>
      </c>
      <c r="E26800">
        <v>3478</v>
      </c>
      <c r="F26800">
        <v>641647</v>
      </c>
    </row>
    <row r="26801" spans="1:6" x14ac:dyDescent="0.25">
      <c r="A26801" s="2">
        <v>45161</v>
      </c>
      <c r="B26801">
        <v>15</v>
      </c>
      <c r="C26801" s="3" t="s">
        <v>35</v>
      </c>
      <c r="D26801">
        <v>2445155</v>
      </c>
      <c r="E26801">
        <v>11966</v>
      </c>
      <c r="F26801">
        <v>2475260</v>
      </c>
    </row>
    <row r="26802" spans="1:6" x14ac:dyDescent="0.25">
      <c r="A26802" s="2">
        <v>45161</v>
      </c>
      <c r="B26802">
        <v>8</v>
      </c>
      <c r="C26802" s="3" t="s">
        <v>36</v>
      </c>
      <c r="D26802">
        <v>2138278</v>
      </c>
      <c r="E26802">
        <v>19523</v>
      </c>
      <c r="F26802">
        <v>2159274</v>
      </c>
    </row>
    <row r="26803" spans="1:6" x14ac:dyDescent="0.25">
      <c r="A26803" s="2">
        <v>45161</v>
      </c>
      <c r="B26803">
        <v>6</v>
      </c>
      <c r="C26803" s="3" t="s">
        <v>122669</v>
      </c>
      <c r="D26803">
        <v>576260</v>
      </c>
      <c r="E26803">
        <v>6177</v>
      </c>
      <c r="F26803">
        <v>582842</v>
      </c>
    </row>
    <row r="26804" spans="1:6" x14ac:dyDescent="0.25">
      <c r="A26804" s="2">
        <v>45161</v>
      </c>
      <c r="B26804">
        <v>12</v>
      </c>
      <c r="C26804" s="3" t="s">
        <v>38</v>
      </c>
      <c r="D26804">
        <v>2392000</v>
      </c>
      <c r="E26804">
        <v>12983</v>
      </c>
      <c r="F26804">
        <v>2430937</v>
      </c>
    </row>
    <row r="26805" spans="1:6" x14ac:dyDescent="0.25">
      <c r="A26805" s="2">
        <v>45161</v>
      </c>
      <c r="B26805">
        <v>7</v>
      </c>
      <c r="C26805" s="3" t="s">
        <v>39</v>
      </c>
      <c r="D26805">
        <v>664514</v>
      </c>
      <c r="E26805">
        <v>5955</v>
      </c>
      <c r="F26805">
        <v>670545</v>
      </c>
    </row>
    <row r="26806" spans="1:6" x14ac:dyDescent="0.25">
      <c r="A26806" s="2">
        <v>45161</v>
      </c>
      <c r="B26806">
        <v>3</v>
      </c>
      <c r="C26806" s="3" t="s">
        <v>40</v>
      </c>
      <c r="D26806">
        <v>4124874</v>
      </c>
      <c r="E26806">
        <v>46123</v>
      </c>
      <c r="F26806">
        <v>4172645</v>
      </c>
    </row>
    <row r="26807" spans="1:6" x14ac:dyDescent="0.25">
      <c r="A26807" s="2">
        <v>45161</v>
      </c>
      <c r="B26807">
        <v>11</v>
      </c>
      <c r="C26807" s="3" t="s">
        <v>41</v>
      </c>
      <c r="D26807">
        <v>715692</v>
      </c>
      <c r="E26807">
        <v>4449</v>
      </c>
      <c r="F26807">
        <v>720167</v>
      </c>
    </row>
    <row r="26808" spans="1:6" x14ac:dyDescent="0.25">
      <c r="A26808" s="2">
        <v>45161</v>
      </c>
      <c r="B26808">
        <v>14</v>
      </c>
      <c r="C26808" s="3" t="s">
        <v>42</v>
      </c>
      <c r="D26808">
        <v>102168</v>
      </c>
      <c r="E26808">
        <v>738</v>
      </c>
      <c r="F26808">
        <v>103044</v>
      </c>
    </row>
    <row r="26809" spans="1:6" x14ac:dyDescent="0.25">
      <c r="A26809" s="2">
        <v>45161</v>
      </c>
      <c r="B26809">
        <v>4</v>
      </c>
      <c r="C26809" s="3" t="s">
        <v>122670</v>
      </c>
      <c r="D26809">
        <v>294987</v>
      </c>
      <c r="E26809">
        <v>1622</v>
      </c>
      <c r="F26809">
        <v>296616</v>
      </c>
    </row>
    <row r="26810" spans="1:6" x14ac:dyDescent="0.25">
      <c r="A26810" s="2">
        <v>45161</v>
      </c>
      <c r="B26810">
        <v>4</v>
      </c>
      <c r="C26810" s="3" t="s">
        <v>122670</v>
      </c>
      <c r="D26810">
        <v>245117</v>
      </c>
      <c r="E26810">
        <v>1656</v>
      </c>
      <c r="F26810">
        <v>246893</v>
      </c>
    </row>
    <row r="26811" spans="1:6" x14ac:dyDescent="0.25">
      <c r="A26811" s="2">
        <v>45161</v>
      </c>
      <c r="B26811">
        <v>1</v>
      </c>
      <c r="C26811" s="3" t="s">
        <v>45</v>
      </c>
      <c r="D26811">
        <v>1696368</v>
      </c>
      <c r="E26811">
        <v>13862</v>
      </c>
      <c r="F26811">
        <v>1739901</v>
      </c>
    </row>
    <row r="26812" spans="1:6" x14ac:dyDescent="0.25">
      <c r="A26812" s="2">
        <v>45161</v>
      </c>
      <c r="B26812">
        <v>16</v>
      </c>
      <c r="C26812" s="3" t="s">
        <v>46</v>
      </c>
      <c r="D26812">
        <v>1633036</v>
      </c>
      <c r="E26812">
        <v>9823</v>
      </c>
      <c r="F26812">
        <v>1644226</v>
      </c>
    </row>
    <row r="26813" spans="1:6" x14ac:dyDescent="0.25">
      <c r="A26813" s="2">
        <v>45161</v>
      </c>
      <c r="B26813">
        <v>20</v>
      </c>
      <c r="C26813" s="3" t="s">
        <v>47</v>
      </c>
      <c r="D26813">
        <v>510645</v>
      </c>
      <c r="E26813">
        <v>2969</v>
      </c>
      <c r="F26813">
        <v>518412</v>
      </c>
    </row>
    <row r="26814" spans="1:6" x14ac:dyDescent="0.25">
      <c r="A26814" s="2">
        <v>45161</v>
      </c>
      <c r="B26814">
        <v>19</v>
      </c>
      <c r="C26814" s="3" t="s">
        <v>48</v>
      </c>
      <c r="D26814">
        <v>1812836</v>
      </c>
      <c r="E26814">
        <v>12846</v>
      </c>
      <c r="F26814">
        <v>1831358</v>
      </c>
    </row>
    <row r="26815" spans="1:6" x14ac:dyDescent="0.25">
      <c r="A26815" s="2">
        <v>45161</v>
      </c>
      <c r="B26815">
        <v>9</v>
      </c>
      <c r="C26815" s="3" t="s">
        <v>49</v>
      </c>
      <c r="D26815">
        <v>1596095</v>
      </c>
      <c r="E26815">
        <v>12007</v>
      </c>
      <c r="F26815">
        <v>1610428</v>
      </c>
    </row>
    <row r="26816" spans="1:6" x14ac:dyDescent="0.25">
      <c r="A26816" s="2">
        <v>45161</v>
      </c>
      <c r="B26816">
        <v>10</v>
      </c>
      <c r="C26816" s="3" t="s">
        <v>50</v>
      </c>
      <c r="D26816">
        <v>442592</v>
      </c>
      <c r="E26816">
        <v>2499</v>
      </c>
      <c r="F26816">
        <v>445575</v>
      </c>
    </row>
    <row r="26817" spans="1:6" x14ac:dyDescent="0.25">
      <c r="A26817" s="2">
        <v>45161</v>
      </c>
      <c r="B26817">
        <v>2</v>
      </c>
      <c r="C26817" s="3" t="s">
        <v>122671</v>
      </c>
      <c r="D26817">
        <v>50384</v>
      </c>
      <c r="E26817">
        <v>574</v>
      </c>
      <c r="F26817">
        <v>50974</v>
      </c>
    </row>
    <row r="26818" spans="1:6" x14ac:dyDescent="0.25">
      <c r="A26818" s="2">
        <v>45161</v>
      </c>
      <c r="B26818">
        <v>5</v>
      </c>
      <c r="C26818" s="3" t="s">
        <v>52</v>
      </c>
      <c r="D26818">
        <v>2702028</v>
      </c>
      <c r="E26818">
        <v>16940</v>
      </c>
      <c r="F26818">
        <v>2735433</v>
      </c>
    </row>
    <row r="26819" spans="1:6" x14ac:dyDescent="0.25">
      <c r="A26819" s="2">
        <v>45162</v>
      </c>
      <c r="B26819">
        <v>13</v>
      </c>
      <c r="C26819" s="3" t="s">
        <v>31</v>
      </c>
      <c r="D26819">
        <v>658051</v>
      </c>
      <c r="E26819">
        <v>3985</v>
      </c>
      <c r="F26819">
        <v>663711</v>
      </c>
    </row>
    <row r="26820" spans="1:6" x14ac:dyDescent="0.25">
      <c r="A26820" s="2">
        <v>45162</v>
      </c>
      <c r="B26820">
        <v>17</v>
      </c>
      <c r="C26820" s="3" t="s">
        <v>33</v>
      </c>
      <c r="D26820">
        <v>191351</v>
      </c>
      <c r="E26820">
        <v>1037</v>
      </c>
      <c r="F26820">
        <v>201028</v>
      </c>
    </row>
    <row r="26821" spans="1:6" x14ac:dyDescent="0.25">
      <c r="A26821" s="2">
        <v>45162</v>
      </c>
      <c r="B26821">
        <v>18</v>
      </c>
      <c r="C26821" s="3" t="s">
        <v>34</v>
      </c>
      <c r="D26821">
        <v>637585</v>
      </c>
      <c r="E26821">
        <v>3478</v>
      </c>
      <c r="F26821">
        <v>641725</v>
      </c>
    </row>
    <row r="26822" spans="1:6" x14ac:dyDescent="0.25">
      <c r="A26822" s="2">
        <v>45162</v>
      </c>
      <c r="B26822">
        <v>15</v>
      </c>
      <c r="C26822" s="3" t="s">
        <v>35</v>
      </c>
      <c r="D26822">
        <v>2445172</v>
      </c>
      <c r="E26822">
        <v>11966</v>
      </c>
      <c r="F26822">
        <v>2475447</v>
      </c>
    </row>
    <row r="26823" spans="1:6" x14ac:dyDescent="0.25">
      <c r="A26823" s="2">
        <v>45162</v>
      </c>
      <c r="B26823">
        <v>8</v>
      </c>
      <c r="C26823" s="3" t="s">
        <v>36</v>
      </c>
      <c r="D26823">
        <v>2138279</v>
      </c>
      <c r="E26823">
        <v>19523</v>
      </c>
      <c r="F26823">
        <v>2159395</v>
      </c>
    </row>
    <row r="26824" spans="1:6" x14ac:dyDescent="0.25">
      <c r="A26824" s="2">
        <v>45162</v>
      </c>
      <c r="B26824">
        <v>6</v>
      </c>
      <c r="C26824" s="3" t="s">
        <v>122669</v>
      </c>
      <c r="D26824">
        <v>576293</v>
      </c>
      <c r="E26824">
        <v>6177</v>
      </c>
      <c r="F26824">
        <v>582885</v>
      </c>
    </row>
    <row r="26825" spans="1:6" x14ac:dyDescent="0.25">
      <c r="A26825" s="2">
        <v>45162</v>
      </c>
      <c r="B26825">
        <v>12</v>
      </c>
      <c r="C26825" s="3" t="s">
        <v>38</v>
      </c>
      <c r="D26825">
        <v>2392208</v>
      </c>
      <c r="E26825">
        <v>12983</v>
      </c>
      <c r="F26825">
        <v>2431196</v>
      </c>
    </row>
    <row r="26826" spans="1:6" x14ac:dyDescent="0.25">
      <c r="A26826" s="2">
        <v>45162</v>
      </c>
      <c r="B26826">
        <v>7</v>
      </c>
      <c r="C26826" s="3" t="s">
        <v>39</v>
      </c>
      <c r="D26826">
        <v>664600</v>
      </c>
      <c r="E26826">
        <v>5955</v>
      </c>
      <c r="F26826">
        <v>670626</v>
      </c>
    </row>
    <row r="26827" spans="1:6" x14ac:dyDescent="0.25">
      <c r="A26827" s="2">
        <v>45162</v>
      </c>
      <c r="B26827">
        <v>3</v>
      </c>
      <c r="C26827" s="3" t="s">
        <v>40</v>
      </c>
      <c r="D26827">
        <v>4125086</v>
      </c>
      <c r="E26827">
        <v>46127</v>
      </c>
      <c r="F26827">
        <v>4172932</v>
      </c>
    </row>
    <row r="26828" spans="1:6" x14ac:dyDescent="0.25">
      <c r="A26828" s="2">
        <v>45162</v>
      </c>
      <c r="B26828">
        <v>11</v>
      </c>
      <c r="C26828" s="3" t="s">
        <v>41</v>
      </c>
      <c r="D26828">
        <v>715782</v>
      </c>
      <c r="E26828">
        <v>4451</v>
      </c>
      <c r="F26828">
        <v>720259</v>
      </c>
    </row>
    <row r="26829" spans="1:6" x14ac:dyDescent="0.25">
      <c r="A26829" s="2">
        <v>45162</v>
      </c>
      <c r="B26829">
        <v>14</v>
      </c>
      <c r="C26829" s="3" t="s">
        <v>42</v>
      </c>
      <c r="D26829">
        <v>102225</v>
      </c>
      <c r="E26829">
        <v>738</v>
      </c>
      <c r="F26829">
        <v>103056</v>
      </c>
    </row>
    <row r="26830" spans="1:6" x14ac:dyDescent="0.25">
      <c r="A26830" s="2">
        <v>45162</v>
      </c>
      <c r="B26830">
        <v>4</v>
      </c>
      <c r="C26830" s="3" t="s">
        <v>122670</v>
      </c>
      <c r="D26830">
        <v>294999</v>
      </c>
      <c r="E26830">
        <v>1622</v>
      </c>
      <c r="F26830">
        <v>296625</v>
      </c>
    </row>
    <row r="26831" spans="1:6" x14ac:dyDescent="0.25">
      <c r="A26831" s="2">
        <v>45162</v>
      </c>
      <c r="B26831">
        <v>4</v>
      </c>
      <c r="C26831" s="3" t="s">
        <v>122670</v>
      </c>
      <c r="D26831">
        <v>245124</v>
      </c>
      <c r="E26831">
        <v>1656</v>
      </c>
      <c r="F26831">
        <v>246904</v>
      </c>
    </row>
    <row r="26832" spans="1:6" x14ac:dyDescent="0.25">
      <c r="A26832" s="2">
        <v>45162</v>
      </c>
      <c r="B26832">
        <v>1</v>
      </c>
      <c r="C26832" s="3" t="s">
        <v>45</v>
      </c>
      <c r="D26832">
        <v>1696413</v>
      </c>
      <c r="E26832">
        <v>13862</v>
      </c>
      <c r="F26832">
        <v>1740024</v>
      </c>
    </row>
    <row r="26833" spans="1:6" x14ac:dyDescent="0.25">
      <c r="A26833" s="2">
        <v>45162</v>
      </c>
      <c r="B26833">
        <v>16</v>
      </c>
      <c r="C26833" s="3" t="s">
        <v>46</v>
      </c>
      <c r="D26833">
        <v>1633097</v>
      </c>
      <c r="E26833">
        <v>9823</v>
      </c>
      <c r="F26833">
        <v>1644359</v>
      </c>
    </row>
    <row r="26834" spans="1:6" x14ac:dyDescent="0.25">
      <c r="A26834" s="2">
        <v>45162</v>
      </c>
      <c r="B26834">
        <v>20</v>
      </c>
      <c r="C26834" s="3" t="s">
        <v>47</v>
      </c>
      <c r="D26834">
        <v>510726</v>
      </c>
      <c r="E26834">
        <v>2969</v>
      </c>
      <c r="F26834">
        <v>518490</v>
      </c>
    </row>
    <row r="26835" spans="1:6" x14ac:dyDescent="0.25">
      <c r="A26835" s="2">
        <v>45162</v>
      </c>
      <c r="B26835">
        <v>19</v>
      </c>
      <c r="C26835" s="3" t="s">
        <v>48</v>
      </c>
      <c r="D26835">
        <v>1812987</v>
      </c>
      <c r="E26835">
        <v>12846</v>
      </c>
      <c r="F26835">
        <v>1831383</v>
      </c>
    </row>
    <row r="26836" spans="1:6" x14ac:dyDescent="0.25">
      <c r="A26836" s="2">
        <v>45162</v>
      </c>
      <c r="B26836">
        <v>9</v>
      </c>
      <c r="C26836" s="3" t="s">
        <v>49</v>
      </c>
      <c r="D26836">
        <v>1596257</v>
      </c>
      <c r="E26836">
        <v>12008</v>
      </c>
      <c r="F26836">
        <v>1610558</v>
      </c>
    </row>
    <row r="26837" spans="1:6" x14ac:dyDescent="0.25">
      <c r="A26837" s="2">
        <v>45162</v>
      </c>
      <c r="B26837">
        <v>10</v>
      </c>
      <c r="C26837" s="3" t="s">
        <v>50</v>
      </c>
      <c r="D26837">
        <v>442608</v>
      </c>
      <c r="E26837">
        <v>2499</v>
      </c>
      <c r="F26837">
        <v>445615</v>
      </c>
    </row>
    <row r="26838" spans="1:6" x14ac:dyDescent="0.25">
      <c r="A26838" s="2">
        <v>45162</v>
      </c>
      <c r="B26838">
        <v>2</v>
      </c>
      <c r="C26838" s="3" t="s">
        <v>122671</v>
      </c>
      <c r="D26838">
        <v>50386</v>
      </c>
      <c r="E26838">
        <v>574</v>
      </c>
      <c r="F26838">
        <v>50978</v>
      </c>
    </row>
    <row r="26839" spans="1:6" x14ac:dyDescent="0.25">
      <c r="A26839" s="2">
        <v>45162</v>
      </c>
      <c r="B26839">
        <v>5</v>
      </c>
      <c r="C26839" s="3" t="s">
        <v>52</v>
      </c>
      <c r="D26839">
        <v>2701925</v>
      </c>
      <c r="E26839">
        <v>16940</v>
      </c>
      <c r="F26839">
        <v>2735582</v>
      </c>
    </row>
    <row r="26840" spans="1:6" x14ac:dyDescent="0.25">
      <c r="A26840" s="2">
        <v>45163</v>
      </c>
      <c r="B26840">
        <v>13</v>
      </c>
      <c r="C26840" s="3" t="s">
        <v>31</v>
      </c>
      <c r="D26840">
        <v>658182</v>
      </c>
      <c r="E26840">
        <v>3985</v>
      </c>
      <c r="F26840">
        <v>663780</v>
      </c>
    </row>
    <row r="26841" spans="1:6" x14ac:dyDescent="0.25">
      <c r="A26841" s="2">
        <v>45163</v>
      </c>
      <c r="B26841">
        <v>17</v>
      </c>
      <c r="C26841" s="3" t="s">
        <v>33</v>
      </c>
      <c r="D26841">
        <v>191351</v>
      </c>
      <c r="E26841">
        <v>1037</v>
      </c>
      <c r="F26841">
        <v>201030</v>
      </c>
    </row>
    <row r="26842" spans="1:6" x14ac:dyDescent="0.25">
      <c r="A26842" s="2">
        <v>45163</v>
      </c>
      <c r="B26842">
        <v>18</v>
      </c>
      <c r="C26842" s="3" t="s">
        <v>34</v>
      </c>
      <c r="D26842">
        <v>637638</v>
      </c>
      <c r="E26842">
        <v>3478</v>
      </c>
      <c r="F26842">
        <v>641794</v>
      </c>
    </row>
    <row r="26843" spans="1:6" x14ac:dyDescent="0.25">
      <c r="A26843" s="2">
        <v>45163</v>
      </c>
      <c r="B26843">
        <v>15</v>
      </c>
      <c r="C26843" s="3" t="s">
        <v>35</v>
      </c>
      <c r="D26843">
        <v>2445285</v>
      </c>
      <c r="E26843">
        <v>11966</v>
      </c>
      <c r="F26843">
        <v>2475641</v>
      </c>
    </row>
    <row r="26844" spans="1:6" x14ac:dyDescent="0.25">
      <c r="A26844" s="2">
        <v>45163</v>
      </c>
      <c r="B26844">
        <v>8</v>
      </c>
      <c r="C26844" s="3" t="s">
        <v>36</v>
      </c>
      <c r="D26844">
        <v>2138360</v>
      </c>
      <c r="E26844">
        <v>19529</v>
      </c>
      <c r="F26844">
        <v>2159555</v>
      </c>
    </row>
    <row r="26845" spans="1:6" x14ac:dyDescent="0.25">
      <c r="A26845" s="2">
        <v>45163</v>
      </c>
      <c r="B26845">
        <v>6</v>
      </c>
      <c r="C26845" s="3" t="s">
        <v>122669</v>
      </c>
      <c r="D26845">
        <v>576319</v>
      </c>
      <c r="E26845">
        <v>6178</v>
      </c>
      <c r="F26845">
        <v>582919</v>
      </c>
    </row>
    <row r="26846" spans="1:6" x14ac:dyDescent="0.25">
      <c r="A26846" s="2">
        <v>45163</v>
      </c>
      <c r="B26846">
        <v>12</v>
      </c>
      <c r="C26846" s="3" t="s">
        <v>38</v>
      </c>
      <c r="D26846">
        <v>2392424</v>
      </c>
      <c r="E26846">
        <v>12983</v>
      </c>
      <c r="F26846">
        <v>2431452</v>
      </c>
    </row>
    <row r="26847" spans="1:6" x14ac:dyDescent="0.25">
      <c r="A26847" s="2">
        <v>45163</v>
      </c>
      <c r="B26847">
        <v>7</v>
      </c>
      <c r="C26847" s="3" t="s">
        <v>39</v>
      </c>
      <c r="D26847">
        <v>664628</v>
      </c>
      <c r="E26847">
        <v>5955</v>
      </c>
      <c r="F26847">
        <v>670668</v>
      </c>
    </row>
    <row r="26848" spans="1:6" x14ac:dyDescent="0.25">
      <c r="A26848" s="2">
        <v>45163</v>
      </c>
      <c r="B26848">
        <v>3</v>
      </c>
      <c r="C26848" s="3" t="s">
        <v>40</v>
      </c>
      <c r="D26848">
        <v>4125341</v>
      </c>
      <c r="E26848">
        <v>46129</v>
      </c>
      <c r="F26848">
        <v>4173245</v>
      </c>
    </row>
    <row r="26849" spans="1:6" x14ac:dyDescent="0.25">
      <c r="A26849" s="2">
        <v>45163</v>
      </c>
      <c r="B26849">
        <v>11</v>
      </c>
      <c r="C26849" s="3" t="s">
        <v>41</v>
      </c>
      <c r="D26849">
        <v>715900</v>
      </c>
      <c r="E26849">
        <v>4453</v>
      </c>
      <c r="F26849">
        <v>720379</v>
      </c>
    </row>
    <row r="26850" spans="1:6" x14ac:dyDescent="0.25">
      <c r="A26850" s="2">
        <v>45163</v>
      </c>
      <c r="B26850">
        <v>14</v>
      </c>
      <c r="C26850" s="3" t="s">
        <v>42</v>
      </c>
      <c r="D26850">
        <v>102225</v>
      </c>
      <c r="E26850">
        <v>738</v>
      </c>
      <c r="F26850">
        <v>103067</v>
      </c>
    </row>
    <row r="26851" spans="1:6" x14ac:dyDescent="0.25">
      <c r="A26851" s="2">
        <v>45163</v>
      </c>
      <c r="B26851">
        <v>4</v>
      </c>
      <c r="C26851" s="3" t="s">
        <v>122670</v>
      </c>
      <c r="D26851">
        <v>295008</v>
      </c>
      <c r="E26851">
        <v>1622</v>
      </c>
      <c r="F26851">
        <v>296636</v>
      </c>
    </row>
    <row r="26852" spans="1:6" x14ac:dyDescent="0.25">
      <c r="A26852" s="2">
        <v>45163</v>
      </c>
      <c r="B26852">
        <v>4</v>
      </c>
      <c r="C26852" s="3" t="s">
        <v>122670</v>
      </c>
      <c r="D26852">
        <v>245137</v>
      </c>
      <c r="E26852">
        <v>1656</v>
      </c>
      <c r="F26852">
        <v>246925</v>
      </c>
    </row>
    <row r="26853" spans="1:6" x14ac:dyDescent="0.25">
      <c r="A26853" s="2">
        <v>45163</v>
      </c>
      <c r="B26853">
        <v>1</v>
      </c>
      <c r="C26853" s="3" t="s">
        <v>45</v>
      </c>
      <c r="D26853">
        <v>1696472</v>
      </c>
      <c r="E26853">
        <v>13862</v>
      </c>
      <c r="F26853">
        <v>1740088</v>
      </c>
    </row>
    <row r="26854" spans="1:6" x14ac:dyDescent="0.25">
      <c r="A26854" s="2">
        <v>45163</v>
      </c>
      <c r="B26854">
        <v>16</v>
      </c>
      <c r="C26854" s="3" t="s">
        <v>46</v>
      </c>
      <c r="D26854">
        <v>1633140</v>
      </c>
      <c r="E26854">
        <v>9823</v>
      </c>
      <c r="F26854">
        <v>1644465</v>
      </c>
    </row>
    <row r="26855" spans="1:6" x14ac:dyDescent="0.25">
      <c r="A26855" s="2">
        <v>45163</v>
      </c>
      <c r="B26855">
        <v>20</v>
      </c>
      <c r="C26855" s="3" t="s">
        <v>47</v>
      </c>
      <c r="D26855">
        <v>510847</v>
      </c>
      <c r="E26855">
        <v>2969</v>
      </c>
      <c r="F26855">
        <v>518549</v>
      </c>
    </row>
    <row r="26856" spans="1:6" x14ac:dyDescent="0.25">
      <c r="A26856" s="2">
        <v>45163</v>
      </c>
      <c r="B26856">
        <v>19</v>
      </c>
      <c r="C26856" s="3" t="s">
        <v>48</v>
      </c>
      <c r="D26856">
        <v>1812987</v>
      </c>
      <c r="E26856">
        <v>12847</v>
      </c>
      <c r="F26856">
        <v>1831407</v>
      </c>
    </row>
    <row r="26857" spans="1:6" x14ac:dyDescent="0.25">
      <c r="A26857" s="2">
        <v>45163</v>
      </c>
      <c r="B26857">
        <v>9</v>
      </c>
      <c r="C26857" s="3" t="s">
        <v>49</v>
      </c>
      <c r="D26857">
        <v>1596292</v>
      </c>
      <c r="E26857">
        <v>12008</v>
      </c>
      <c r="F26857">
        <v>1610715</v>
      </c>
    </row>
    <row r="26858" spans="1:6" x14ac:dyDescent="0.25">
      <c r="A26858" s="2">
        <v>45163</v>
      </c>
      <c r="B26858">
        <v>10</v>
      </c>
      <c r="C26858" s="3" t="s">
        <v>50</v>
      </c>
      <c r="D26858">
        <v>442622</v>
      </c>
      <c r="E26858">
        <v>2499</v>
      </c>
      <c r="F26858">
        <v>445643</v>
      </c>
    </row>
    <row r="26859" spans="1:6" x14ac:dyDescent="0.25">
      <c r="A26859" s="2">
        <v>45163</v>
      </c>
      <c r="B26859">
        <v>2</v>
      </c>
      <c r="C26859" s="3" t="s">
        <v>122671</v>
      </c>
      <c r="D26859">
        <v>50388</v>
      </c>
      <c r="E26859">
        <v>574</v>
      </c>
      <c r="F26859">
        <v>50982</v>
      </c>
    </row>
    <row r="26860" spans="1:6" x14ac:dyDescent="0.25">
      <c r="A26860" s="2">
        <v>45163</v>
      </c>
      <c r="B26860">
        <v>5</v>
      </c>
      <c r="C26860" s="3" t="s">
        <v>52</v>
      </c>
      <c r="D26860">
        <v>2702371</v>
      </c>
      <c r="E26860">
        <v>16942</v>
      </c>
      <c r="F26860">
        <v>2735996</v>
      </c>
    </row>
    <row r="26861" spans="1:6" x14ac:dyDescent="0.25">
      <c r="A26861" s="2">
        <v>45164</v>
      </c>
      <c r="B26861">
        <v>13</v>
      </c>
      <c r="C26861" s="3" t="s">
        <v>31</v>
      </c>
      <c r="D26861">
        <v>658219</v>
      </c>
      <c r="E26861">
        <v>3985</v>
      </c>
      <c r="F26861">
        <v>663837</v>
      </c>
    </row>
    <row r="26862" spans="1:6" x14ac:dyDescent="0.25">
      <c r="A26862" s="2">
        <v>45164</v>
      </c>
      <c r="B26862">
        <v>17</v>
      </c>
      <c r="C26862" s="3" t="s">
        <v>33</v>
      </c>
      <c r="D26862">
        <v>191352</v>
      </c>
      <c r="E26862">
        <v>1037</v>
      </c>
      <c r="F26862">
        <v>201031</v>
      </c>
    </row>
    <row r="26863" spans="1:6" x14ac:dyDescent="0.25">
      <c r="A26863" s="2">
        <v>45164</v>
      </c>
      <c r="B26863">
        <v>18</v>
      </c>
      <c r="C26863" s="3" t="s">
        <v>34</v>
      </c>
      <c r="D26863">
        <v>637671</v>
      </c>
      <c r="E26863">
        <v>3478</v>
      </c>
      <c r="F26863">
        <v>641863</v>
      </c>
    </row>
    <row r="26864" spans="1:6" x14ac:dyDescent="0.25">
      <c r="A26864" s="2">
        <v>45164</v>
      </c>
      <c r="B26864">
        <v>15</v>
      </c>
      <c r="C26864" s="3" t="s">
        <v>35</v>
      </c>
      <c r="D26864">
        <v>2445365</v>
      </c>
      <c r="E26864">
        <v>11966</v>
      </c>
      <c r="F26864">
        <v>2475815</v>
      </c>
    </row>
    <row r="26865" spans="1:6" x14ac:dyDescent="0.25">
      <c r="A26865" s="2">
        <v>45164</v>
      </c>
      <c r="B26865">
        <v>8</v>
      </c>
      <c r="C26865" s="3" t="s">
        <v>36</v>
      </c>
      <c r="D26865">
        <v>2138419</v>
      </c>
      <c r="E26865">
        <v>19529</v>
      </c>
      <c r="F26865">
        <v>2159697</v>
      </c>
    </row>
    <row r="26866" spans="1:6" x14ac:dyDescent="0.25">
      <c r="A26866" s="2">
        <v>45164</v>
      </c>
      <c r="B26866">
        <v>6</v>
      </c>
      <c r="C26866" s="3" t="s">
        <v>122669</v>
      </c>
      <c r="D26866">
        <v>576342</v>
      </c>
      <c r="E26866">
        <v>6178</v>
      </c>
      <c r="F26866">
        <v>582955</v>
      </c>
    </row>
    <row r="26867" spans="1:6" x14ac:dyDescent="0.25">
      <c r="A26867" s="2">
        <v>45164</v>
      </c>
      <c r="B26867">
        <v>12</v>
      </c>
      <c r="C26867" s="3" t="s">
        <v>38</v>
      </c>
      <c r="D26867">
        <v>2392623</v>
      </c>
      <c r="E26867">
        <v>12984</v>
      </c>
      <c r="F26867">
        <v>2431678</v>
      </c>
    </row>
    <row r="26868" spans="1:6" x14ac:dyDescent="0.25">
      <c r="A26868" s="2">
        <v>45164</v>
      </c>
      <c r="B26868">
        <v>7</v>
      </c>
      <c r="C26868" s="3" t="s">
        <v>39</v>
      </c>
      <c r="D26868">
        <v>664700</v>
      </c>
      <c r="E26868">
        <v>5955</v>
      </c>
      <c r="F26868">
        <v>670733</v>
      </c>
    </row>
    <row r="26869" spans="1:6" x14ac:dyDescent="0.25">
      <c r="A26869" s="2">
        <v>45164</v>
      </c>
      <c r="B26869">
        <v>3</v>
      </c>
      <c r="C26869" s="3" t="s">
        <v>40</v>
      </c>
      <c r="D26869">
        <v>4125447</v>
      </c>
      <c r="E26869">
        <v>46130</v>
      </c>
      <c r="F26869">
        <v>4173554</v>
      </c>
    </row>
    <row r="26870" spans="1:6" x14ac:dyDescent="0.25">
      <c r="A26870" s="2">
        <v>45164</v>
      </c>
      <c r="B26870">
        <v>11</v>
      </c>
      <c r="C26870" s="3" t="s">
        <v>41</v>
      </c>
      <c r="D26870">
        <v>715954</v>
      </c>
      <c r="E26870">
        <v>4453</v>
      </c>
      <c r="F26870">
        <v>720433</v>
      </c>
    </row>
    <row r="26871" spans="1:6" x14ac:dyDescent="0.25">
      <c r="A26871" s="2">
        <v>45164</v>
      </c>
      <c r="B26871">
        <v>14</v>
      </c>
      <c r="C26871" s="3" t="s">
        <v>42</v>
      </c>
      <c r="D26871">
        <v>102226</v>
      </c>
      <c r="E26871">
        <v>738</v>
      </c>
      <c r="F26871">
        <v>103071</v>
      </c>
    </row>
    <row r="26872" spans="1:6" x14ac:dyDescent="0.25">
      <c r="A26872" s="2">
        <v>45164</v>
      </c>
      <c r="B26872">
        <v>4</v>
      </c>
      <c r="C26872" s="3" t="s">
        <v>122670</v>
      </c>
      <c r="D26872">
        <v>295016</v>
      </c>
      <c r="E26872">
        <v>1622</v>
      </c>
      <c r="F26872">
        <v>296644</v>
      </c>
    </row>
    <row r="26873" spans="1:6" x14ac:dyDescent="0.25">
      <c r="A26873" s="2">
        <v>45164</v>
      </c>
      <c r="B26873">
        <v>4</v>
      </c>
      <c r="C26873" s="3" t="s">
        <v>122670</v>
      </c>
      <c r="D26873">
        <v>245141</v>
      </c>
      <c r="E26873">
        <v>1656</v>
      </c>
      <c r="F26873">
        <v>246934</v>
      </c>
    </row>
    <row r="26874" spans="1:6" x14ac:dyDescent="0.25">
      <c r="A26874" s="2">
        <v>45164</v>
      </c>
      <c r="B26874">
        <v>1</v>
      </c>
      <c r="C26874" s="3" t="s">
        <v>45</v>
      </c>
      <c r="D26874">
        <v>1696521</v>
      </c>
      <c r="E26874">
        <v>13862</v>
      </c>
      <c r="F26874">
        <v>1740187</v>
      </c>
    </row>
    <row r="26875" spans="1:6" x14ac:dyDescent="0.25">
      <c r="A26875" s="2">
        <v>45164</v>
      </c>
      <c r="B26875">
        <v>16</v>
      </c>
      <c r="C26875" s="3" t="s">
        <v>46</v>
      </c>
      <c r="D26875">
        <v>1633171</v>
      </c>
      <c r="E26875">
        <v>9823</v>
      </c>
      <c r="F26875">
        <v>1644577</v>
      </c>
    </row>
    <row r="26876" spans="1:6" x14ac:dyDescent="0.25">
      <c r="A26876" s="2">
        <v>45164</v>
      </c>
      <c r="B26876">
        <v>20</v>
      </c>
      <c r="C26876" s="3" t="s">
        <v>47</v>
      </c>
      <c r="D26876">
        <v>510854</v>
      </c>
      <c r="E26876">
        <v>2969</v>
      </c>
      <c r="F26876">
        <v>518694</v>
      </c>
    </row>
    <row r="26877" spans="1:6" x14ac:dyDescent="0.25">
      <c r="A26877" s="2">
        <v>45164</v>
      </c>
      <c r="B26877">
        <v>19</v>
      </c>
      <c r="C26877" s="3" t="s">
        <v>48</v>
      </c>
      <c r="D26877">
        <v>1812987</v>
      </c>
      <c r="E26877">
        <v>12847</v>
      </c>
      <c r="F26877">
        <v>1831424</v>
      </c>
    </row>
    <row r="26878" spans="1:6" x14ac:dyDescent="0.25">
      <c r="A26878" s="2">
        <v>45164</v>
      </c>
      <c r="B26878">
        <v>9</v>
      </c>
      <c r="C26878" s="3" t="s">
        <v>49</v>
      </c>
      <c r="D26878">
        <v>1596378</v>
      </c>
      <c r="E26878">
        <v>12009</v>
      </c>
      <c r="F26878">
        <v>1610867</v>
      </c>
    </row>
    <row r="26879" spans="1:6" x14ac:dyDescent="0.25">
      <c r="A26879" s="2">
        <v>45164</v>
      </c>
      <c r="B26879">
        <v>10</v>
      </c>
      <c r="C26879" s="3" t="s">
        <v>50</v>
      </c>
      <c r="D26879">
        <v>442647</v>
      </c>
      <c r="E26879">
        <v>2499</v>
      </c>
      <c r="F26879">
        <v>445667</v>
      </c>
    </row>
    <row r="26880" spans="1:6" x14ac:dyDescent="0.25">
      <c r="A26880" s="2">
        <v>45164</v>
      </c>
      <c r="B26880">
        <v>2</v>
      </c>
      <c r="C26880" s="3" t="s">
        <v>122671</v>
      </c>
      <c r="D26880">
        <v>50389</v>
      </c>
      <c r="E26880">
        <v>574</v>
      </c>
      <c r="F26880">
        <v>50987</v>
      </c>
    </row>
    <row r="26881" spans="1:6" x14ac:dyDescent="0.25">
      <c r="A26881" s="2">
        <v>45164</v>
      </c>
      <c r="B26881">
        <v>5</v>
      </c>
      <c r="C26881" s="3" t="s">
        <v>52</v>
      </c>
      <c r="D26881">
        <v>2702472</v>
      </c>
      <c r="E26881">
        <v>16943</v>
      </c>
      <c r="F26881">
        <v>2736256</v>
      </c>
    </row>
    <row r="26882" spans="1:6" x14ac:dyDescent="0.25">
      <c r="A26882" s="2">
        <v>45165</v>
      </c>
      <c r="B26882">
        <v>13</v>
      </c>
      <c r="C26882" s="3" t="s">
        <v>31</v>
      </c>
      <c r="D26882">
        <v>658289</v>
      </c>
      <c r="E26882">
        <v>3985</v>
      </c>
      <c r="F26882">
        <v>663891</v>
      </c>
    </row>
    <row r="26883" spans="1:6" x14ac:dyDescent="0.25">
      <c r="A26883" s="2">
        <v>45165</v>
      </c>
      <c r="B26883">
        <v>17</v>
      </c>
      <c r="C26883" s="3" t="s">
        <v>33</v>
      </c>
      <c r="D26883">
        <v>191352</v>
      </c>
      <c r="E26883">
        <v>1037</v>
      </c>
      <c r="F26883">
        <v>201033</v>
      </c>
    </row>
    <row r="26884" spans="1:6" x14ac:dyDescent="0.25">
      <c r="A26884" s="2">
        <v>45165</v>
      </c>
      <c r="B26884">
        <v>18</v>
      </c>
      <c r="C26884" s="3" t="s">
        <v>34</v>
      </c>
      <c r="D26884">
        <v>637728</v>
      </c>
      <c r="E26884">
        <v>3479</v>
      </c>
      <c r="F26884">
        <v>641941</v>
      </c>
    </row>
    <row r="26885" spans="1:6" x14ac:dyDescent="0.25">
      <c r="A26885" s="2">
        <v>45165</v>
      </c>
      <c r="B26885">
        <v>15</v>
      </c>
      <c r="C26885" s="3" t="s">
        <v>35</v>
      </c>
      <c r="D26885">
        <v>2445402</v>
      </c>
      <c r="E26885">
        <v>11969</v>
      </c>
      <c r="F26885">
        <v>2475974</v>
      </c>
    </row>
    <row r="26886" spans="1:6" x14ac:dyDescent="0.25">
      <c r="A26886" s="2">
        <v>45165</v>
      </c>
      <c r="B26886">
        <v>8</v>
      </c>
      <c r="C26886" s="3" t="s">
        <v>36</v>
      </c>
      <c r="D26886">
        <v>2138494</v>
      </c>
      <c r="E26886">
        <v>19529</v>
      </c>
      <c r="F26886">
        <v>2159808</v>
      </c>
    </row>
    <row r="26887" spans="1:6" x14ac:dyDescent="0.25">
      <c r="A26887" s="2">
        <v>45165</v>
      </c>
      <c r="B26887">
        <v>6</v>
      </c>
      <c r="C26887" s="3" t="s">
        <v>122669</v>
      </c>
      <c r="D26887">
        <v>576386</v>
      </c>
      <c r="E26887">
        <v>6178</v>
      </c>
      <c r="F26887">
        <v>582981</v>
      </c>
    </row>
    <row r="26888" spans="1:6" x14ac:dyDescent="0.25">
      <c r="A26888" s="2">
        <v>45165</v>
      </c>
      <c r="B26888">
        <v>12</v>
      </c>
      <c r="C26888" s="3" t="s">
        <v>38</v>
      </c>
      <c r="D26888">
        <v>2392825</v>
      </c>
      <c r="E26888">
        <v>12984</v>
      </c>
      <c r="F26888">
        <v>2431904</v>
      </c>
    </row>
    <row r="26889" spans="1:6" x14ac:dyDescent="0.25">
      <c r="A26889" s="2">
        <v>45165</v>
      </c>
      <c r="B26889">
        <v>7</v>
      </c>
      <c r="C26889" s="3" t="s">
        <v>39</v>
      </c>
      <c r="D26889">
        <v>664719</v>
      </c>
      <c r="E26889">
        <v>5955</v>
      </c>
      <c r="F26889">
        <v>670760</v>
      </c>
    </row>
    <row r="26890" spans="1:6" x14ac:dyDescent="0.25">
      <c r="A26890" s="2">
        <v>45165</v>
      </c>
      <c r="B26890">
        <v>3</v>
      </c>
      <c r="C26890" s="3" t="s">
        <v>40</v>
      </c>
      <c r="D26890">
        <v>4125453</v>
      </c>
      <c r="E26890">
        <v>46136</v>
      </c>
      <c r="F26890">
        <v>4173721</v>
      </c>
    </row>
    <row r="26891" spans="1:6" x14ac:dyDescent="0.25">
      <c r="A26891" s="2">
        <v>45165</v>
      </c>
      <c r="B26891">
        <v>11</v>
      </c>
      <c r="C26891" s="3" t="s">
        <v>41</v>
      </c>
      <c r="D26891">
        <v>715987</v>
      </c>
      <c r="E26891">
        <v>4453</v>
      </c>
      <c r="F26891">
        <v>720466</v>
      </c>
    </row>
    <row r="26892" spans="1:6" x14ac:dyDescent="0.25">
      <c r="A26892" s="2">
        <v>45165</v>
      </c>
      <c r="B26892">
        <v>14</v>
      </c>
      <c r="C26892" s="3" t="s">
        <v>42</v>
      </c>
      <c r="D26892">
        <v>102226</v>
      </c>
      <c r="E26892">
        <v>738</v>
      </c>
      <c r="F26892">
        <v>103079</v>
      </c>
    </row>
    <row r="26893" spans="1:6" x14ac:dyDescent="0.25">
      <c r="A26893" s="2">
        <v>45165</v>
      </c>
      <c r="B26893">
        <v>4</v>
      </c>
      <c r="C26893" s="3" t="s">
        <v>122670</v>
      </c>
      <c r="D26893">
        <v>295025</v>
      </c>
      <c r="E26893">
        <v>1622</v>
      </c>
      <c r="F26893">
        <v>296653</v>
      </c>
    </row>
    <row r="26894" spans="1:6" x14ac:dyDescent="0.25">
      <c r="A26894" s="2">
        <v>45165</v>
      </c>
      <c r="B26894">
        <v>4</v>
      </c>
      <c r="C26894" s="3" t="s">
        <v>122670</v>
      </c>
      <c r="D26894">
        <v>245148</v>
      </c>
      <c r="E26894">
        <v>1656</v>
      </c>
      <c r="F26894">
        <v>246940</v>
      </c>
    </row>
    <row r="26895" spans="1:6" x14ac:dyDescent="0.25">
      <c r="A26895" s="2">
        <v>45165</v>
      </c>
      <c r="B26895">
        <v>1</v>
      </c>
      <c r="C26895" s="3" t="s">
        <v>45</v>
      </c>
      <c r="D26895">
        <v>1696562</v>
      </c>
      <c r="E26895">
        <v>13862</v>
      </c>
      <c r="F26895">
        <v>1740262</v>
      </c>
    </row>
    <row r="26896" spans="1:6" x14ac:dyDescent="0.25">
      <c r="A26896" s="2">
        <v>45165</v>
      </c>
      <c r="B26896">
        <v>16</v>
      </c>
      <c r="C26896" s="3" t="s">
        <v>46</v>
      </c>
      <c r="D26896">
        <v>1633214</v>
      </c>
      <c r="E26896">
        <v>9823</v>
      </c>
      <c r="F26896">
        <v>1644678</v>
      </c>
    </row>
    <row r="26897" spans="1:6" x14ac:dyDescent="0.25">
      <c r="A26897" s="2">
        <v>45165</v>
      </c>
      <c r="B26897">
        <v>20</v>
      </c>
      <c r="C26897" s="3" t="s">
        <v>47</v>
      </c>
      <c r="D26897">
        <v>510854</v>
      </c>
      <c r="E26897">
        <v>2969</v>
      </c>
      <c r="F26897">
        <v>518760</v>
      </c>
    </row>
    <row r="26898" spans="1:6" x14ac:dyDescent="0.25">
      <c r="A26898" s="2">
        <v>45165</v>
      </c>
      <c r="B26898">
        <v>19</v>
      </c>
      <c r="C26898" s="3" t="s">
        <v>48</v>
      </c>
      <c r="D26898">
        <v>1812987</v>
      </c>
      <c r="E26898">
        <v>12847</v>
      </c>
      <c r="F26898">
        <v>1831429</v>
      </c>
    </row>
    <row r="26899" spans="1:6" x14ac:dyDescent="0.25">
      <c r="A26899" s="2">
        <v>45165</v>
      </c>
      <c r="B26899">
        <v>9</v>
      </c>
      <c r="C26899" s="3" t="s">
        <v>49</v>
      </c>
      <c r="D26899">
        <v>1596471</v>
      </c>
      <c r="E26899">
        <v>12009</v>
      </c>
      <c r="F26899">
        <v>1610980</v>
      </c>
    </row>
    <row r="26900" spans="1:6" x14ac:dyDescent="0.25">
      <c r="A26900" s="2">
        <v>45165</v>
      </c>
      <c r="B26900">
        <v>10</v>
      </c>
      <c r="C26900" s="3" t="s">
        <v>50</v>
      </c>
      <c r="D26900">
        <v>442652</v>
      </c>
      <c r="E26900">
        <v>2499</v>
      </c>
      <c r="F26900">
        <v>445696</v>
      </c>
    </row>
    <row r="26901" spans="1:6" x14ac:dyDescent="0.25">
      <c r="A26901" s="2">
        <v>45165</v>
      </c>
      <c r="B26901">
        <v>2</v>
      </c>
      <c r="C26901" s="3" t="s">
        <v>122671</v>
      </c>
      <c r="D26901">
        <v>50389</v>
      </c>
      <c r="E26901">
        <v>574</v>
      </c>
      <c r="F26901">
        <v>50990</v>
      </c>
    </row>
    <row r="26902" spans="1:6" x14ac:dyDescent="0.25">
      <c r="A26902" s="2">
        <v>45165</v>
      </c>
      <c r="B26902">
        <v>5</v>
      </c>
      <c r="C26902" s="3" t="s">
        <v>52</v>
      </c>
      <c r="D26902">
        <v>2702800</v>
      </c>
      <c r="E26902">
        <v>16943</v>
      </c>
      <c r="F26902">
        <v>2736443</v>
      </c>
    </row>
    <row r="26903" spans="1:6" x14ac:dyDescent="0.25">
      <c r="A26903" s="2">
        <v>45166</v>
      </c>
      <c r="B26903">
        <v>13</v>
      </c>
      <c r="C26903" s="3" t="s">
        <v>31</v>
      </c>
      <c r="D26903">
        <v>658408</v>
      </c>
      <c r="E26903">
        <v>3985</v>
      </c>
      <c r="F26903">
        <v>663955</v>
      </c>
    </row>
    <row r="26904" spans="1:6" x14ac:dyDescent="0.25">
      <c r="A26904" s="2">
        <v>45166</v>
      </c>
      <c r="B26904">
        <v>17</v>
      </c>
      <c r="C26904" s="3" t="s">
        <v>33</v>
      </c>
      <c r="D26904">
        <v>191352</v>
      </c>
      <c r="E26904">
        <v>1037</v>
      </c>
      <c r="F26904">
        <v>201035</v>
      </c>
    </row>
    <row r="26905" spans="1:6" x14ac:dyDescent="0.25">
      <c r="A26905" s="2">
        <v>45166</v>
      </c>
      <c r="B26905">
        <v>18</v>
      </c>
      <c r="C26905" s="3" t="s">
        <v>34</v>
      </c>
      <c r="D26905">
        <v>637764</v>
      </c>
      <c r="E26905">
        <v>3479</v>
      </c>
      <c r="F26905">
        <v>641975</v>
      </c>
    </row>
    <row r="26906" spans="1:6" x14ac:dyDescent="0.25">
      <c r="A26906" s="2">
        <v>45166</v>
      </c>
      <c r="B26906">
        <v>15</v>
      </c>
      <c r="C26906" s="3" t="s">
        <v>35</v>
      </c>
      <c r="D26906">
        <v>2445649</v>
      </c>
      <c r="E26906">
        <v>11970</v>
      </c>
      <c r="F26906">
        <v>2476067</v>
      </c>
    </row>
    <row r="26907" spans="1:6" x14ac:dyDescent="0.25">
      <c r="A26907" s="2">
        <v>45166</v>
      </c>
      <c r="B26907">
        <v>8</v>
      </c>
      <c r="C26907" s="3" t="s">
        <v>36</v>
      </c>
      <c r="D26907">
        <v>2138559</v>
      </c>
      <c r="E26907">
        <v>19532</v>
      </c>
      <c r="F26907">
        <v>2159903</v>
      </c>
    </row>
    <row r="26908" spans="1:6" x14ac:dyDescent="0.25">
      <c r="A26908" s="2">
        <v>45166</v>
      </c>
      <c r="B26908">
        <v>6</v>
      </c>
      <c r="C26908" s="3" t="s">
        <v>122669</v>
      </c>
      <c r="D26908">
        <v>576415</v>
      </c>
      <c r="E26908">
        <v>6178</v>
      </c>
      <c r="F26908">
        <v>583000</v>
      </c>
    </row>
    <row r="26909" spans="1:6" x14ac:dyDescent="0.25">
      <c r="A26909" s="2">
        <v>45166</v>
      </c>
      <c r="B26909">
        <v>12</v>
      </c>
      <c r="C26909" s="3" t="s">
        <v>38</v>
      </c>
      <c r="D26909">
        <v>2392891</v>
      </c>
      <c r="E26909">
        <v>12984</v>
      </c>
      <c r="F26909">
        <v>2432000</v>
      </c>
    </row>
    <row r="26910" spans="1:6" x14ac:dyDescent="0.25">
      <c r="A26910" s="2">
        <v>45166</v>
      </c>
      <c r="B26910">
        <v>7</v>
      </c>
      <c r="C26910" s="3" t="s">
        <v>39</v>
      </c>
      <c r="D26910">
        <v>664732</v>
      </c>
      <c r="E26910">
        <v>5955</v>
      </c>
      <c r="F26910">
        <v>670776</v>
      </c>
    </row>
    <row r="26911" spans="1:6" x14ac:dyDescent="0.25">
      <c r="A26911" s="2">
        <v>45166</v>
      </c>
      <c r="B26911">
        <v>3</v>
      </c>
      <c r="C26911" s="3" t="s">
        <v>40</v>
      </c>
      <c r="D26911">
        <v>4125514</v>
      </c>
      <c r="E26911">
        <v>46137</v>
      </c>
      <c r="F26911">
        <v>4173857</v>
      </c>
    </row>
    <row r="26912" spans="1:6" x14ac:dyDescent="0.25">
      <c r="A26912" s="2">
        <v>45166</v>
      </c>
      <c r="B26912">
        <v>11</v>
      </c>
      <c r="C26912" s="3" t="s">
        <v>41</v>
      </c>
      <c r="D26912">
        <v>716002</v>
      </c>
      <c r="E26912">
        <v>4453</v>
      </c>
      <c r="F26912">
        <v>720481</v>
      </c>
    </row>
    <row r="26913" spans="1:6" x14ac:dyDescent="0.25">
      <c r="A26913" s="2">
        <v>45166</v>
      </c>
      <c r="B26913">
        <v>14</v>
      </c>
      <c r="C26913" s="3" t="s">
        <v>42</v>
      </c>
      <c r="D26913">
        <v>102226</v>
      </c>
      <c r="E26913">
        <v>738</v>
      </c>
      <c r="F26913">
        <v>103087</v>
      </c>
    </row>
    <row r="26914" spans="1:6" x14ac:dyDescent="0.25">
      <c r="A26914" s="2">
        <v>45166</v>
      </c>
      <c r="B26914">
        <v>4</v>
      </c>
      <c r="C26914" s="3" t="s">
        <v>122670</v>
      </c>
      <c r="D26914">
        <v>295028</v>
      </c>
      <c r="E26914">
        <v>1622</v>
      </c>
      <c r="F26914">
        <v>296659</v>
      </c>
    </row>
    <row r="26915" spans="1:6" x14ac:dyDescent="0.25">
      <c r="A26915" s="2">
        <v>45166</v>
      </c>
      <c r="B26915">
        <v>4</v>
      </c>
      <c r="C26915" s="3" t="s">
        <v>122670</v>
      </c>
      <c r="D26915">
        <v>245162</v>
      </c>
      <c r="E26915">
        <v>1656</v>
      </c>
      <c r="F26915">
        <v>246945</v>
      </c>
    </row>
    <row r="26916" spans="1:6" x14ac:dyDescent="0.25">
      <c r="A26916" s="2">
        <v>45166</v>
      </c>
      <c r="B26916">
        <v>1</v>
      </c>
      <c r="C26916" s="3" t="s">
        <v>45</v>
      </c>
      <c r="D26916">
        <v>1696579</v>
      </c>
      <c r="E26916">
        <v>13862</v>
      </c>
      <c r="F26916">
        <v>1740304</v>
      </c>
    </row>
    <row r="26917" spans="1:6" x14ac:dyDescent="0.25">
      <c r="A26917" s="2">
        <v>45166</v>
      </c>
      <c r="B26917">
        <v>16</v>
      </c>
      <c r="C26917" s="3" t="s">
        <v>46</v>
      </c>
      <c r="D26917">
        <v>1633224</v>
      </c>
      <c r="E26917">
        <v>9823</v>
      </c>
      <c r="F26917">
        <v>1644722</v>
      </c>
    </row>
    <row r="26918" spans="1:6" x14ac:dyDescent="0.25">
      <c r="A26918" s="2">
        <v>45166</v>
      </c>
      <c r="B26918">
        <v>20</v>
      </c>
      <c r="C26918" s="3" t="s">
        <v>47</v>
      </c>
      <c r="D26918">
        <v>510854</v>
      </c>
      <c r="E26918">
        <v>2969</v>
      </c>
      <c r="F26918">
        <v>518801</v>
      </c>
    </row>
    <row r="26919" spans="1:6" x14ac:dyDescent="0.25">
      <c r="A26919" s="2">
        <v>45166</v>
      </c>
      <c r="B26919">
        <v>19</v>
      </c>
      <c r="C26919" s="3" t="s">
        <v>48</v>
      </c>
      <c r="D26919">
        <v>1812987</v>
      </c>
      <c r="E26919">
        <v>12848</v>
      </c>
      <c r="F26919">
        <v>1831432</v>
      </c>
    </row>
    <row r="26920" spans="1:6" x14ac:dyDescent="0.25">
      <c r="A26920" s="2">
        <v>45166</v>
      </c>
      <c r="B26920">
        <v>9</v>
      </c>
      <c r="C26920" s="3" t="s">
        <v>49</v>
      </c>
      <c r="D26920">
        <v>1596471</v>
      </c>
      <c r="E26920">
        <v>12009</v>
      </c>
      <c r="F26920">
        <v>1611040</v>
      </c>
    </row>
    <row r="26921" spans="1:6" x14ac:dyDescent="0.25">
      <c r="A26921" s="2">
        <v>45166</v>
      </c>
      <c r="B26921">
        <v>10</v>
      </c>
      <c r="C26921" s="3" t="s">
        <v>50</v>
      </c>
      <c r="D26921">
        <v>442658</v>
      </c>
      <c r="E26921">
        <v>2499</v>
      </c>
      <c r="F26921">
        <v>445717</v>
      </c>
    </row>
    <row r="26922" spans="1:6" x14ac:dyDescent="0.25">
      <c r="A26922" s="2">
        <v>45166</v>
      </c>
      <c r="B26922">
        <v>2</v>
      </c>
      <c r="C26922" s="3" t="s">
        <v>122671</v>
      </c>
      <c r="D26922">
        <v>50393</v>
      </c>
      <c r="E26922">
        <v>574</v>
      </c>
      <c r="F26922">
        <v>50991</v>
      </c>
    </row>
    <row r="26923" spans="1:6" x14ac:dyDescent="0.25">
      <c r="A26923" s="2">
        <v>45166</v>
      </c>
      <c r="B26923">
        <v>5</v>
      </c>
      <c r="C26923" s="3" t="s">
        <v>52</v>
      </c>
      <c r="D26923">
        <v>2703075</v>
      </c>
      <c r="E26923">
        <v>16943</v>
      </c>
      <c r="F26923">
        <v>2736509</v>
      </c>
    </row>
    <row r="26924" spans="1:6" x14ac:dyDescent="0.25">
      <c r="A26924" s="2">
        <v>45167</v>
      </c>
      <c r="B26924">
        <v>13</v>
      </c>
      <c r="C26924" s="3" t="s">
        <v>31</v>
      </c>
      <c r="D26924">
        <v>658603</v>
      </c>
      <c r="E26924">
        <v>3986</v>
      </c>
      <c r="F26924">
        <v>664065</v>
      </c>
    </row>
    <row r="26925" spans="1:6" x14ac:dyDescent="0.25">
      <c r="A26925" s="2">
        <v>45167</v>
      </c>
      <c r="B26925">
        <v>17</v>
      </c>
      <c r="C26925" s="3" t="s">
        <v>33</v>
      </c>
      <c r="D26925">
        <v>191352</v>
      </c>
      <c r="E26925">
        <v>1037</v>
      </c>
      <c r="F26925">
        <v>201044</v>
      </c>
    </row>
    <row r="26926" spans="1:6" x14ac:dyDescent="0.25">
      <c r="A26926" s="2">
        <v>45167</v>
      </c>
      <c r="B26926">
        <v>18</v>
      </c>
      <c r="C26926" s="3" t="s">
        <v>34</v>
      </c>
      <c r="D26926">
        <v>637821</v>
      </c>
      <c r="E26926">
        <v>3479</v>
      </c>
      <c r="F26926">
        <v>642091</v>
      </c>
    </row>
    <row r="26927" spans="1:6" x14ac:dyDescent="0.25">
      <c r="A26927" s="2">
        <v>45167</v>
      </c>
      <c r="B26927">
        <v>15</v>
      </c>
      <c r="C26927" s="3" t="s">
        <v>35</v>
      </c>
      <c r="D26927">
        <v>2445913</v>
      </c>
      <c r="E26927">
        <v>11971</v>
      </c>
      <c r="F26927">
        <v>2476428</v>
      </c>
    </row>
    <row r="26928" spans="1:6" x14ac:dyDescent="0.25">
      <c r="A26928" s="2">
        <v>45167</v>
      </c>
      <c r="B26928">
        <v>8</v>
      </c>
      <c r="C26928" s="3" t="s">
        <v>36</v>
      </c>
      <c r="D26928">
        <v>2138627</v>
      </c>
      <c r="E26928">
        <v>19532</v>
      </c>
      <c r="F26928">
        <v>2160103</v>
      </c>
    </row>
    <row r="26929" spans="1:6" x14ac:dyDescent="0.25">
      <c r="A26929" s="2">
        <v>45167</v>
      </c>
      <c r="B26929">
        <v>6</v>
      </c>
      <c r="C26929" s="3" t="s">
        <v>122669</v>
      </c>
      <c r="D26929">
        <v>576459</v>
      </c>
      <c r="E26929">
        <v>6180</v>
      </c>
      <c r="F26929">
        <v>583071</v>
      </c>
    </row>
    <row r="26930" spans="1:6" x14ac:dyDescent="0.25">
      <c r="A26930" s="2">
        <v>45167</v>
      </c>
      <c r="B26930">
        <v>12</v>
      </c>
      <c r="C26930" s="3" t="s">
        <v>38</v>
      </c>
      <c r="D26930">
        <v>2393107</v>
      </c>
      <c r="E26930">
        <v>12984</v>
      </c>
      <c r="F26930">
        <v>2432476</v>
      </c>
    </row>
    <row r="26931" spans="1:6" x14ac:dyDescent="0.25">
      <c r="A26931" s="2">
        <v>45167</v>
      </c>
      <c r="B26931">
        <v>7</v>
      </c>
      <c r="C26931" s="3" t="s">
        <v>39</v>
      </c>
      <c r="D26931">
        <v>664843</v>
      </c>
      <c r="E26931">
        <v>5955</v>
      </c>
      <c r="F26931">
        <v>670883</v>
      </c>
    </row>
    <row r="26932" spans="1:6" x14ac:dyDescent="0.25">
      <c r="A26932" s="2">
        <v>45167</v>
      </c>
      <c r="B26932">
        <v>3</v>
      </c>
      <c r="C26932" s="3" t="s">
        <v>40</v>
      </c>
      <c r="D26932">
        <v>4126112</v>
      </c>
      <c r="E26932">
        <v>46138</v>
      </c>
      <c r="F26932">
        <v>4174507</v>
      </c>
    </row>
    <row r="26933" spans="1:6" x14ac:dyDescent="0.25">
      <c r="A26933" s="2">
        <v>45167</v>
      </c>
      <c r="B26933">
        <v>11</v>
      </c>
      <c r="C26933" s="3" t="s">
        <v>41</v>
      </c>
      <c r="D26933">
        <v>716088</v>
      </c>
      <c r="E26933">
        <v>4453</v>
      </c>
      <c r="F26933">
        <v>720567</v>
      </c>
    </row>
    <row r="26934" spans="1:6" x14ac:dyDescent="0.25">
      <c r="A26934" s="2">
        <v>45167</v>
      </c>
      <c r="B26934">
        <v>14</v>
      </c>
      <c r="C26934" s="3" t="s">
        <v>42</v>
      </c>
      <c r="D26934">
        <v>102226</v>
      </c>
      <c r="E26934">
        <v>739</v>
      </c>
      <c r="F26934">
        <v>103092</v>
      </c>
    </row>
    <row r="26935" spans="1:6" x14ac:dyDescent="0.25">
      <c r="A26935" s="2">
        <v>45167</v>
      </c>
      <c r="B26935">
        <v>4</v>
      </c>
      <c r="C26935" s="3" t="s">
        <v>122670</v>
      </c>
      <c r="D26935">
        <v>295052</v>
      </c>
      <c r="E26935">
        <v>1622</v>
      </c>
      <c r="F26935">
        <v>296681</v>
      </c>
    </row>
    <row r="26936" spans="1:6" x14ac:dyDescent="0.25">
      <c r="A26936" s="2">
        <v>45167</v>
      </c>
      <c r="B26936">
        <v>4</v>
      </c>
      <c r="C26936" s="3" t="s">
        <v>122670</v>
      </c>
      <c r="D26936">
        <v>245180</v>
      </c>
      <c r="E26936">
        <v>1656</v>
      </c>
      <c r="F26936">
        <v>246958</v>
      </c>
    </row>
    <row r="26937" spans="1:6" x14ac:dyDescent="0.25">
      <c r="A26937" s="2">
        <v>45167</v>
      </c>
      <c r="B26937">
        <v>1</v>
      </c>
      <c r="C26937" s="3" t="s">
        <v>45</v>
      </c>
      <c r="D26937">
        <v>1696752</v>
      </c>
      <c r="E26937">
        <v>13863</v>
      </c>
      <c r="F26937">
        <v>1740488</v>
      </c>
    </row>
    <row r="26938" spans="1:6" x14ac:dyDescent="0.25">
      <c r="A26938" s="2">
        <v>45167</v>
      </c>
      <c r="B26938">
        <v>16</v>
      </c>
      <c r="C26938" s="3" t="s">
        <v>46</v>
      </c>
      <c r="D26938">
        <v>1633313</v>
      </c>
      <c r="E26938">
        <v>9825</v>
      </c>
      <c r="F26938">
        <v>1644953</v>
      </c>
    </row>
    <row r="26939" spans="1:6" x14ac:dyDescent="0.25">
      <c r="A26939" s="2">
        <v>45167</v>
      </c>
      <c r="B26939">
        <v>20</v>
      </c>
      <c r="C26939" s="3" t="s">
        <v>47</v>
      </c>
      <c r="D26939">
        <v>510891</v>
      </c>
      <c r="E26939">
        <v>2969</v>
      </c>
      <c r="F26939">
        <v>518978</v>
      </c>
    </row>
    <row r="26940" spans="1:6" x14ac:dyDescent="0.25">
      <c r="A26940" s="2">
        <v>45167</v>
      </c>
      <c r="B26940">
        <v>19</v>
      </c>
      <c r="C26940" s="3" t="s">
        <v>48</v>
      </c>
      <c r="D26940">
        <v>1812987</v>
      </c>
      <c r="E26940">
        <v>12850</v>
      </c>
      <c r="F26940">
        <v>1831465</v>
      </c>
    </row>
    <row r="26941" spans="1:6" x14ac:dyDescent="0.25">
      <c r="A26941" s="2">
        <v>45167</v>
      </c>
      <c r="B26941">
        <v>9</v>
      </c>
      <c r="C26941" s="3" t="s">
        <v>49</v>
      </c>
      <c r="D26941">
        <v>1596718</v>
      </c>
      <c r="E26941">
        <v>12009</v>
      </c>
      <c r="F26941">
        <v>1611312</v>
      </c>
    </row>
    <row r="26942" spans="1:6" x14ac:dyDescent="0.25">
      <c r="A26942" s="2">
        <v>45167</v>
      </c>
      <c r="B26942">
        <v>10</v>
      </c>
      <c r="C26942" s="3" t="s">
        <v>50</v>
      </c>
      <c r="D26942">
        <v>442669</v>
      </c>
      <c r="E26942">
        <v>2500</v>
      </c>
      <c r="F26942">
        <v>445770</v>
      </c>
    </row>
    <row r="26943" spans="1:6" x14ac:dyDescent="0.25">
      <c r="A26943" s="2">
        <v>45167</v>
      </c>
      <c r="B26943">
        <v>2</v>
      </c>
      <c r="C26943" s="3" t="s">
        <v>122671</v>
      </c>
      <c r="D26943">
        <v>50404</v>
      </c>
      <c r="E26943">
        <v>574</v>
      </c>
      <c r="F26943">
        <v>50997</v>
      </c>
    </row>
    <row r="26944" spans="1:6" x14ac:dyDescent="0.25">
      <c r="A26944" s="2">
        <v>45167</v>
      </c>
      <c r="B26944">
        <v>5</v>
      </c>
      <c r="C26944" s="3" t="s">
        <v>52</v>
      </c>
      <c r="D26944">
        <v>2703363</v>
      </c>
      <c r="E26944">
        <v>16944</v>
      </c>
      <c r="F26944">
        <v>2737071</v>
      </c>
    </row>
    <row r="26945" spans="1:6" x14ac:dyDescent="0.25">
      <c r="A26945" s="2">
        <v>45168</v>
      </c>
      <c r="B26945">
        <v>13</v>
      </c>
      <c r="C26945" s="3" t="s">
        <v>31</v>
      </c>
      <c r="D26945">
        <v>658603</v>
      </c>
      <c r="E26945">
        <v>3986</v>
      </c>
      <c r="F26945">
        <v>664096</v>
      </c>
    </row>
    <row r="26946" spans="1:6" x14ac:dyDescent="0.25">
      <c r="A26946" s="2">
        <v>45168</v>
      </c>
      <c r="B26946">
        <v>17</v>
      </c>
      <c r="C26946" s="3" t="s">
        <v>33</v>
      </c>
      <c r="D26946">
        <v>191352</v>
      </c>
      <c r="E26946">
        <v>1037</v>
      </c>
      <c r="F26946">
        <v>201047</v>
      </c>
    </row>
    <row r="26947" spans="1:6" x14ac:dyDescent="0.25">
      <c r="A26947" s="2">
        <v>45168</v>
      </c>
      <c r="B26947">
        <v>18</v>
      </c>
      <c r="C26947" s="3" t="s">
        <v>34</v>
      </c>
      <c r="D26947">
        <v>637867</v>
      </c>
      <c r="E26947">
        <v>3479</v>
      </c>
      <c r="F26947">
        <v>642194</v>
      </c>
    </row>
    <row r="26948" spans="1:6" x14ac:dyDescent="0.25">
      <c r="A26948" s="2">
        <v>45168</v>
      </c>
      <c r="B26948">
        <v>15</v>
      </c>
      <c r="C26948" s="3" t="s">
        <v>35</v>
      </c>
      <c r="D26948">
        <v>2445996</v>
      </c>
      <c r="E26948">
        <v>11971</v>
      </c>
      <c r="F26948">
        <v>2476733</v>
      </c>
    </row>
    <row r="26949" spans="1:6" x14ac:dyDescent="0.25">
      <c r="A26949" s="2">
        <v>45168</v>
      </c>
      <c r="B26949">
        <v>8</v>
      </c>
      <c r="C26949" s="3" t="s">
        <v>36</v>
      </c>
      <c r="D26949">
        <v>2138703</v>
      </c>
      <c r="E26949">
        <v>19534</v>
      </c>
      <c r="F26949">
        <v>2160368</v>
      </c>
    </row>
    <row r="26950" spans="1:6" x14ac:dyDescent="0.25">
      <c r="A26950" s="2">
        <v>45168</v>
      </c>
      <c r="B26950">
        <v>6</v>
      </c>
      <c r="C26950" s="3" t="s">
        <v>122669</v>
      </c>
      <c r="D26950">
        <v>576497</v>
      </c>
      <c r="E26950">
        <v>6181</v>
      </c>
      <c r="F26950">
        <v>583130</v>
      </c>
    </row>
    <row r="26951" spans="1:6" x14ac:dyDescent="0.25">
      <c r="A26951" s="2">
        <v>45168</v>
      </c>
      <c r="B26951">
        <v>12</v>
      </c>
      <c r="C26951" s="3" t="s">
        <v>38</v>
      </c>
      <c r="D26951">
        <v>2393319</v>
      </c>
      <c r="E26951">
        <v>12984</v>
      </c>
      <c r="F26951">
        <v>2432772</v>
      </c>
    </row>
    <row r="26952" spans="1:6" x14ac:dyDescent="0.25">
      <c r="A26952" s="2">
        <v>45168</v>
      </c>
      <c r="B26952">
        <v>7</v>
      </c>
      <c r="C26952" s="3" t="s">
        <v>39</v>
      </c>
      <c r="D26952">
        <v>664924</v>
      </c>
      <c r="E26952">
        <v>5955</v>
      </c>
      <c r="F26952">
        <v>670963</v>
      </c>
    </row>
    <row r="26953" spans="1:6" x14ac:dyDescent="0.25">
      <c r="A26953" s="2">
        <v>45168</v>
      </c>
      <c r="B26953">
        <v>3</v>
      </c>
      <c r="C26953" s="3" t="s">
        <v>40</v>
      </c>
      <c r="D26953">
        <v>4126383</v>
      </c>
      <c r="E26953">
        <v>46138</v>
      </c>
      <c r="F26953">
        <v>4174925</v>
      </c>
    </row>
    <row r="26954" spans="1:6" x14ac:dyDescent="0.25">
      <c r="A26954" s="2">
        <v>45168</v>
      </c>
      <c r="B26954">
        <v>11</v>
      </c>
      <c r="C26954" s="3" t="s">
        <v>41</v>
      </c>
      <c r="D26954">
        <v>716121</v>
      </c>
      <c r="E26954">
        <v>4453</v>
      </c>
      <c r="F26954">
        <v>720620</v>
      </c>
    </row>
    <row r="26955" spans="1:6" x14ac:dyDescent="0.25">
      <c r="A26955" s="2">
        <v>45168</v>
      </c>
      <c r="B26955">
        <v>14</v>
      </c>
      <c r="C26955" s="3" t="s">
        <v>42</v>
      </c>
      <c r="D26955">
        <v>102226</v>
      </c>
      <c r="E26955">
        <v>739</v>
      </c>
      <c r="F26955">
        <v>103106</v>
      </c>
    </row>
    <row r="26956" spans="1:6" x14ac:dyDescent="0.25">
      <c r="A26956" s="2">
        <v>45168</v>
      </c>
      <c r="B26956">
        <v>4</v>
      </c>
      <c r="C26956" s="3" t="s">
        <v>122670</v>
      </c>
      <c r="D26956">
        <v>295063</v>
      </c>
      <c r="E26956">
        <v>1622</v>
      </c>
      <c r="F26956">
        <v>296693</v>
      </c>
    </row>
    <row r="26957" spans="1:6" x14ac:dyDescent="0.25">
      <c r="A26957" s="2">
        <v>45168</v>
      </c>
      <c r="B26957">
        <v>4</v>
      </c>
      <c r="C26957" s="3" t="s">
        <v>122670</v>
      </c>
      <c r="D26957">
        <v>245191</v>
      </c>
      <c r="E26957">
        <v>1656</v>
      </c>
      <c r="F26957">
        <v>246970</v>
      </c>
    </row>
    <row r="26958" spans="1:6" x14ac:dyDescent="0.25">
      <c r="A26958" s="2">
        <v>45168</v>
      </c>
      <c r="B26958">
        <v>1</v>
      </c>
      <c r="C26958" s="3" t="s">
        <v>45</v>
      </c>
      <c r="D26958">
        <v>1696851</v>
      </c>
      <c r="E26958">
        <v>13863</v>
      </c>
      <c r="F26958">
        <v>1740630</v>
      </c>
    </row>
    <row r="26959" spans="1:6" x14ac:dyDescent="0.25">
      <c r="A26959" s="2">
        <v>45168</v>
      </c>
      <c r="B26959">
        <v>16</v>
      </c>
      <c r="C26959" s="3" t="s">
        <v>46</v>
      </c>
      <c r="D26959">
        <v>1633363</v>
      </c>
      <c r="E26959">
        <v>9827</v>
      </c>
      <c r="F26959">
        <v>1645120</v>
      </c>
    </row>
    <row r="26960" spans="1:6" x14ac:dyDescent="0.25">
      <c r="A26960" s="2">
        <v>45168</v>
      </c>
      <c r="B26960">
        <v>20</v>
      </c>
      <c r="C26960" s="3" t="s">
        <v>47</v>
      </c>
      <c r="D26960">
        <v>510899</v>
      </c>
      <c r="E26960">
        <v>2969</v>
      </c>
      <c r="F26960">
        <v>519079</v>
      </c>
    </row>
    <row r="26961" spans="1:6" x14ac:dyDescent="0.25">
      <c r="A26961" s="2">
        <v>45168</v>
      </c>
      <c r="B26961">
        <v>19</v>
      </c>
      <c r="C26961" s="3" t="s">
        <v>48</v>
      </c>
      <c r="D26961">
        <v>1812987</v>
      </c>
      <c r="E26961">
        <v>12851</v>
      </c>
      <c r="F26961">
        <v>1831486</v>
      </c>
    </row>
    <row r="26962" spans="1:6" x14ac:dyDescent="0.25">
      <c r="A26962" s="2">
        <v>45168</v>
      </c>
      <c r="B26962">
        <v>9</v>
      </c>
      <c r="C26962" s="3" t="s">
        <v>49</v>
      </c>
      <c r="D26962">
        <v>1596901</v>
      </c>
      <c r="E26962">
        <v>12010</v>
      </c>
      <c r="F26962">
        <v>1611504</v>
      </c>
    </row>
    <row r="26963" spans="1:6" x14ac:dyDescent="0.25">
      <c r="A26963" s="2">
        <v>45168</v>
      </c>
      <c r="B26963">
        <v>10</v>
      </c>
      <c r="C26963" s="3" t="s">
        <v>50</v>
      </c>
      <c r="D26963">
        <v>442679</v>
      </c>
      <c r="E26963">
        <v>2502</v>
      </c>
      <c r="F26963">
        <v>445808</v>
      </c>
    </row>
    <row r="26964" spans="1:6" x14ac:dyDescent="0.25">
      <c r="A26964" s="2">
        <v>45168</v>
      </c>
      <c r="B26964">
        <v>2</v>
      </c>
      <c r="C26964" s="3" t="s">
        <v>122671</v>
      </c>
      <c r="D26964">
        <v>50407</v>
      </c>
      <c r="E26964">
        <v>574</v>
      </c>
      <c r="F26964">
        <v>50999</v>
      </c>
    </row>
    <row r="26965" spans="1:6" x14ac:dyDescent="0.25">
      <c r="A26965" s="2">
        <v>45168</v>
      </c>
      <c r="B26965">
        <v>5</v>
      </c>
      <c r="C26965" s="3" t="s">
        <v>52</v>
      </c>
      <c r="D26965">
        <v>2703660</v>
      </c>
      <c r="E26965">
        <v>16945</v>
      </c>
      <c r="F26965">
        <v>2737460</v>
      </c>
    </row>
    <row r="26966" spans="1:6" x14ac:dyDescent="0.25">
      <c r="A26966" s="2">
        <v>45169</v>
      </c>
      <c r="B26966">
        <v>13</v>
      </c>
      <c r="C26966" s="3" t="s">
        <v>31</v>
      </c>
      <c r="D26966">
        <v>658963</v>
      </c>
      <c r="E26966">
        <v>3986</v>
      </c>
      <c r="F26966">
        <v>664223</v>
      </c>
    </row>
    <row r="26967" spans="1:6" x14ac:dyDescent="0.25">
      <c r="A26967" s="2">
        <v>45169</v>
      </c>
      <c r="B26967">
        <v>17</v>
      </c>
      <c r="C26967" s="3" t="s">
        <v>33</v>
      </c>
      <c r="D26967">
        <v>191352</v>
      </c>
      <c r="E26967">
        <v>1037</v>
      </c>
      <c r="F26967">
        <v>201051</v>
      </c>
    </row>
    <row r="26968" spans="1:6" x14ac:dyDescent="0.25">
      <c r="A26968" s="2">
        <v>45169</v>
      </c>
      <c r="B26968">
        <v>18</v>
      </c>
      <c r="C26968" s="3" t="s">
        <v>34</v>
      </c>
      <c r="D26968">
        <v>637913</v>
      </c>
      <c r="E26968">
        <v>3483</v>
      </c>
      <c r="F26968">
        <v>642281</v>
      </c>
    </row>
    <row r="26969" spans="1:6" x14ac:dyDescent="0.25">
      <c r="A26969" s="2">
        <v>45169</v>
      </c>
      <c r="B26969">
        <v>15</v>
      </c>
      <c r="C26969" s="3" t="s">
        <v>35</v>
      </c>
      <c r="D26969">
        <v>2446177</v>
      </c>
      <c r="E26969">
        <v>11972</v>
      </c>
      <c r="F26969">
        <v>2477025</v>
      </c>
    </row>
    <row r="26970" spans="1:6" x14ac:dyDescent="0.25">
      <c r="A26970" s="2">
        <v>45169</v>
      </c>
      <c r="B26970">
        <v>8</v>
      </c>
      <c r="C26970" s="3" t="s">
        <v>36</v>
      </c>
      <c r="D26970">
        <v>2138754</v>
      </c>
      <c r="E26970">
        <v>19534</v>
      </c>
      <c r="F26970">
        <v>2160587</v>
      </c>
    </row>
    <row r="26971" spans="1:6" x14ac:dyDescent="0.25">
      <c r="A26971" s="2">
        <v>45169</v>
      </c>
      <c r="B26971">
        <v>6</v>
      </c>
      <c r="C26971" s="3" t="s">
        <v>122669</v>
      </c>
      <c r="D26971">
        <v>576573</v>
      </c>
      <c r="E26971">
        <v>6182</v>
      </c>
      <c r="F26971">
        <v>583178</v>
      </c>
    </row>
    <row r="26972" spans="1:6" x14ac:dyDescent="0.25">
      <c r="A26972" s="2">
        <v>45169</v>
      </c>
      <c r="B26972">
        <v>12</v>
      </c>
      <c r="C26972" s="3" t="s">
        <v>38</v>
      </c>
      <c r="D26972">
        <v>2393586</v>
      </c>
      <c r="E26972">
        <v>12985</v>
      </c>
      <c r="F26972">
        <v>2433081</v>
      </c>
    </row>
    <row r="26973" spans="1:6" x14ac:dyDescent="0.25">
      <c r="A26973" s="2">
        <v>45169</v>
      </c>
      <c r="B26973">
        <v>7</v>
      </c>
      <c r="C26973" s="3" t="s">
        <v>39</v>
      </c>
      <c r="D26973">
        <v>665004</v>
      </c>
      <c r="E26973">
        <v>5955</v>
      </c>
      <c r="F26973">
        <v>671044</v>
      </c>
    </row>
    <row r="26974" spans="1:6" x14ac:dyDescent="0.25">
      <c r="A26974" s="2">
        <v>45169</v>
      </c>
      <c r="B26974">
        <v>3</v>
      </c>
      <c r="C26974" s="3" t="s">
        <v>40</v>
      </c>
      <c r="D26974">
        <v>4126543</v>
      </c>
      <c r="E26974">
        <v>46141</v>
      </c>
      <c r="F26974">
        <v>4175385</v>
      </c>
    </row>
    <row r="26975" spans="1:6" x14ac:dyDescent="0.25">
      <c r="A26975" s="2">
        <v>45169</v>
      </c>
      <c r="B26975">
        <v>11</v>
      </c>
      <c r="C26975" s="3" t="s">
        <v>41</v>
      </c>
      <c r="D26975">
        <v>716184</v>
      </c>
      <c r="E26975">
        <v>4453</v>
      </c>
      <c r="F26975">
        <v>720683</v>
      </c>
    </row>
    <row r="26976" spans="1:6" x14ac:dyDescent="0.25">
      <c r="A26976" s="2">
        <v>45169</v>
      </c>
      <c r="B26976">
        <v>14</v>
      </c>
      <c r="C26976" s="3" t="s">
        <v>42</v>
      </c>
      <c r="D26976">
        <v>102227</v>
      </c>
      <c r="E26976">
        <v>739</v>
      </c>
      <c r="F26976">
        <v>103113</v>
      </c>
    </row>
    <row r="26977" spans="1:6" x14ac:dyDescent="0.25">
      <c r="A26977" s="2">
        <v>45169</v>
      </c>
      <c r="B26977">
        <v>4</v>
      </c>
      <c r="C26977" s="3" t="s">
        <v>122670</v>
      </c>
      <c r="D26977">
        <v>295076</v>
      </c>
      <c r="E26977">
        <v>1622</v>
      </c>
      <c r="F26977">
        <v>296704</v>
      </c>
    </row>
    <row r="26978" spans="1:6" x14ac:dyDescent="0.25">
      <c r="A26978" s="2">
        <v>45169</v>
      </c>
      <c r="B26978">
        <v>4</v>
      </c>
      <c r="C26978" s="3" t="s">
        <v>122670</v>
      </c>
      <c r="D26978">
        <v>245213</v>
      </c>
      <c r="E26978">
        <v>1656</v>
      </c>
      <c r="F26978">
        <v>246981</v>
      </c>
    </row>
    <row r="26979" spans="1:6" x14ac:dyDescent="0.25">
      <c r="A26979" s="2">
        <v>45169</v>
      </c>
      <c r="B26979">
        <v>1</v>
      </c>
      <c r="C26979" s="3" t="s">
        <v>45</v>
      </c>
      <c r="D26979">
        <v>1696926</v>
      </c>
      <c r="E26979">
        <v>13864</v>
      </c>
      <c r="F26979">
        <v>1740749</v>
      </c>
    </row>
    <row r="26980" spans="1:6" x14ac:dyDescent="0.25">
      <c r="A26980" s="2">
        <v>45169</v>
      </c>
      <c r="B26980">
        <v>16</v>
      </c>
      <c r="C26980" s="3" t="s">
        <v>46</v>
      </c>
      <c r="D26980">
        <v>1633413</v>
      </c>
      <c r="E26980">
        <v>9830</v>
      </c>
      <c r="F26980">
        <v>1645337</v>
      </c>
    </row>
    <row r="26981" spans="1:6" x14ac:dyDescent="0.25">
      <c r="A26981" s="2">
        <v>45169</v>
      </c>
      <c r="B26981">
        <v>20</v>
      </c>
      <c r="C26981" s="3" t="s">
        <v>47</v>
      </c>
      <c r="D26981">
        <v>510915</v>
      </c>
      <c r="E26981">
        <v>2969</v>
      </c>
      <c r="F26981">
        <v>519216</v>
      </c>
    </row>
    <row r="26982" spans="1:6" x14ac:dyDescent="0.25">
      <c r="A26982" s="2">
        <v>45169</v>
      </c>
      <c r="B26982">
        <v>19</v>
      </c>
      <c r="C26982" s="3" t="s">
        <v>48</v>
      </c>
      <c r="D26982">
        <v>1813094</v>
      </c>
      <c r="E26982">
        <v>12853</v>
      </c>
      <c r="F26982">
        <v>1831531</v>
      </c>
    </row>
    <row r="26983" spans="1:6" x14ac:dyDescent="0.25">
      <c r="A26983" s="2">
        <v>45169</v>
      </c>
      <c r="B26983">
        <v>9</v>
      </c>
      <c r="C26983" s="3" t="s">
        <v>49</v>
      </c>
      <c r="D26983">
        <v>1598171</v>
      </c>
      <c r="E26983">
        <v>12010</v>
      </c>
      <c r="F26983">
        <v>1611662</v>
      </c>
    </row>
    <row r="26984" spans="1:6" x14ac:dyDescent="0.25">
      <c r="A26984" s="2">
        <v>45169</v>
      </c>
      <c r="B26984">
        <v>10</v>
      </c>
      <c r="C26984" s="3" t="s">
        <v>50</v>
      </c>
      <c r="D26984">
        <v>442692</v>
      </c>
      <c r="E26984">
        <v>2502</v>
      </c>
      <c r="F26984">
        <v>445854</v>
      </c>
    </row>
    <row r="26985" spans="1:6" x14ac:dyDescent="0.25">
      <c r="A26985" s="2">
        <v>45169</v>
      </c>
      <c r="B26985">
        <v>2</v>
      </c>
      <c r="C26985" s="3" t="s">
        <v>122671</v>
      </c>
      <c r="D26985">
        <v>50409</v>
      </c>
      <c r="E26985">
        <v>574</v>
      </c>
      <c r="F26985">
        <v>51001</v>
      </c>
    </row>
    <row r="26986" spans="1:6" x14ac:dyDescent="0.25">
      <c r="A26986" s="2">
        <v>45169</v>
      </c>
      <c r="B26986">
        <v>5</v>
      </c>
      <c r="C26986" s="3" t="s">
        <v>52</v>
      </c>
      <c r="D26986">
        <v>2703933</v>
      </c>
      <c r="E26986">
        <v>16945</v>
      </c>
      <c r="F26986">
        <v>2737864</v>
      </c>
    </row>
    <row r="26987" spans="1:6" x14ac:dyDescent="0.25">
      <c r="A26987" s="2">
        <v>45170</v>
      </c>
      <c r="B26987">
        <v>13</v>
      </c>
      <c r="C26987" s="3" t="s">
        <v>31</v>
      </c>
      <c r="D26987">
        <v>659039</v>
      </c>
      <c r="E26987">
        <v>3986</v>
      </c>
      <c r="F26987">
        <v>664281</v>
      </c>
    </row>
    <row r="26988" spans="1:6" x14ac:dyDescent="0.25">
      <c r="A26988" s="2">
        <v>45170</v>
      </c>
      <c r="B26988">
        <v>17</v>
      </c>
      <c r="C26988" s="3" t="s">
        <v>33</v>
      </c>
      <c r="D26988">
        <v>191354</v>
      </c>
      <c r="E26988">
        <v>1038</v>
      </c>
      <c r="F26988">
        <v>201056</v>
      </c>
    </row>
    <row r="26989" spans="1:6" x14ac:dyDescent="0.25">
      <c r="A26989" s="2">
        <v>45170</v>
      </c>
      <c r="B26989">
        <v>18</v>
      </c>
      <c r="C26989" s="3" t="s">
        <v>34</v>
      </c>
      <c r="D26989">
        <v>637987</v>
      </c>
      <c r="E26989">
        <v>3483</v>
      </c>
      <c r="F26989">
        <v>642366</v>
      </c>
    </row>
    <row r="26990" spans="1:6" x14ac:dyDescent="0.25">
      <c r="A26990" s="2">
        <v>45170</v>
      </c>
      <c r="B26990">
        <v>15</v>
      </c>
      <c r="C26990" s="3" t="s">
        <v>35</v>
      </c>
      <c r="D26990">
        <v>2446315</v>
      </c>
      <c r="E26990">
        <v>11972</v>
      </c>
      <c r="F26990">
        <v>2477315</v>
      </c>
    </row>
    <row r="26991" spans="1:6" x14ac:dyDescent="0.25">
      <c r="A26991" s="2">
        <v>45170</v>
      </c>
      <c r="B26991">
        <v>8</v>
      </c>
      <c r="C26991" s="3" t="s">
        <v>36</v>
      </c>
      <c r="D26991">
        <v>2138800</v>
      </c>
      <c r="E26991">
        <v>19534</v>
      </c>
      <c r="F26991">
        <v>2160810</v>
      </c>
    </row>
    <row r="26992" spans="1:6" x14ac:dyDescent="0.25">
      <c r="A26992" s="2">
        <v>45170</v>
      </c>
      <c r="B26992">
        <v>6</v>
      </c>
      <c r="C26992" s="3" t="s">
        <v>122669</v>
      </c>
      <c r="D26992">
        <v>576612</v>
      </c>
      <c r="E26992">
        <v>6183</v>
      </c>
      <c r="F26992">
        <v>583231</v>
      </c>
    </row>
    <row r="26993" spans="1:6" x14ac:dyDescent="0.25">
      <c r="A26993" s="2">
        <v>45170</v>
      </c>
      <c r="B26993">
        <v>12</v>
      </c>
      <c r="C26993" s="3" t="s">
        <v>38</v>
      </c>
      <c r="D26993">
        <v>2393817</v>
      </c>
      <c r="E26993">
        <v>12986</v>
      </c>
      <c r="F26993">
        <v>2433382</v>
      </c>
    </row>
    <row r="26994" spans="1:6" x14ac:dyDescent="0.25">
      <c r="A26994" s="2">
        <v>45170</v>
      </c>
      <c r="B26994">
        <v>7</v>
      </c>
      <c r="C26994" s="3" t="s">
        <v>39</v>
      </c>
      <c r="D26994">
        <v>665062</v>
      </c>
      <c r="E26994">
        <v>5955</v>
      </c>
      <c r="F26994">
        <v>671107</v>
      </c>
    </row>
    <row r="26995" spans="1:6" x14ac:dyDescent="0.25">
      <c r="A26995" s="2">
        <v>45170</v>
      </c>
      <c r="B26995">
        <v>3</v>
      </c>
      <c r="C26995" s="3" t="s">
        <v>40</v>
      </c>
      <c r="D26995">
        <v>4126950</v>
      </c>
      <c r="E26995">
        <v>46144</v>
      </c>
      <c r="F26995">
        <v>4175843</v>
      </c>
    </row>
    <row r="26996" spans="1:6" x14ac:dyDescent="0.25">
      <c r="A26996" s="2">
        <v>45170</v>
      </c>
      <c r="B26996">
        <v>11</v>
      </c>
      <c r="C26996" s="3" t="s">
        <v>41</v>
      </c>
      <c r="D26996">
        <v>716272</v>
      </c>
      <c r="E26996">
        <v>4453</v>
      </c>
      <c r="F26996">
        <v>720771</v>
      </c>
    </row>
    <row r="26997" spans="1:6" x14ac:dyDescent="0.25">
      <c r="A26997" s="2">
        <v>45170</v>
      </c>
      <c r="B26997">
        <v>14</v>
      </c>
      <c r="C26997" s="3" t="s">
        <v>42</v>
      </c>
      <c r="D26997">
        <v>102227</v>
      </c>
      <c r="E26997">
        <v>739</v>
      </c>
      <c r="F26997">
        <v>103124</v>
      </c>
    </row>
    <row r="26998" spans="1:6" x14ac:dyDescent="0.25">
      <c r="A26998" s="2">
        <v>45170</v>
      </c>
      <c r="B26998">
        <v>4</v>
      </c>
      <c r="C26998" s="3" t="s">
        <v>122670</v>
      </c>
      <c r="D26998">
        <v>295087</v>
      </c>
      <c r="E26998">
        <v>1623</v>
      </c>
      <c r="F26998">
        <v>296717</v>
      </c>
    </row>
    <row r="26999" spans="1:6" x14ac:dyDescent="0.25">
      <c r="A26999" s="2">
        <v>45170</v>
      </c>
      <c r="B26999">
        <v>4</v>
      </c>
      <c r="C26999" s="3" t="s">
        <v>122670</v>
      </c>
      <c r="D26999">
        <v>245224</v>
      </c>
      <c r="E26999">
        <v>1656</v>
      </c>
      <c r="F26999">
        <v>246999</v>
      </c>
    </row>
    <row r="27000" spans="1:6" x14ac:dyDescent="0.25">
      <c r="A27000" s="2">
        <v>45170</v>
      </c>
      <c r="B27000">
        <v>1</v>
      </c>
      <c r="C27000" s="3" t="s">
        <v>45</v>
      </c>
      <c r="D27000">
        <v>1696974</v>
      </c>
      <c r="E27000">
        <v>13864</v>
      </c>
      <c r="F27000">
        <v>1740889</v>
      </c>
    </row>
    <row r="27001" spans="1:6" x14ac:dyDescent="0.25">
      <c r="A27001" s="2">
        <v>45170</v>
      </c>
      <c r="B27001">
        <v>16</v>
      </c>
      <c r="C27001" s="3" t="s">
        <v>46</v>
      </c>
      <c r="D27001">
        <v>1633449</v>
      </c>
      <c r="E27001">
        <v>9832</v>
      </c>
      <c r="F27001">
        <v>1645494</v>
      </c>
    </row>
    <row r="27002" spans="1:6" x14ac:dyDescent="0.25">
      <c r="A27002" s="2">
        <v>45170</v>
      </c>
      <c r="B27002">
        <v>20</v>
      </c>
      <c r="C27002" s="3" t="s">
        <v>47</v>
      </c>
      <c r="D27002">
        <v>510952</v>
      </c>
      <c r="E27002">
        <v>2969</v>
      </c>
      <c r="F27002">
        <v>519352</v>
      </c>
    </row>
    <row r="27003" spans="1:6" x14ac:dyDescent="0.25">
      <c r="A27003" s="2">
        <v>45170</v>
      </c>
      <c r="B27003">
        <v>19</v>
      </c>
      <c r="C27003" s="3" t="s">
        <v>48</v>
      </c>
      <c r="D27003">
        <v>1813094</v>
      </c>
      <c r="E27003">
        <v>12854</v>
      </c>
      <c r="F27003">
        <v>1831574</v>
      </c>
    </row>
    <row r="27004" spans="1:6" x14ac:dyDescent="0.25">
      <c r="A27004" s="2">
        <v>45170</v>
      </c>
      <c r="B27004">
        <v>9</v>
      </c>
      <c r="C27004" s="3" t="s">
        <v>49</v>
      </c>
      <c r="D27004">
        <v>1598171</v>
      </c>
      <c r="E27004">
        <v>12012</v>
      </c>
      <c r="F27004">
        <v>1611835</v>
      </c>
    </row>
    <row r="27005" spans="1:6" x14ac:dyDescent="0.25">
      <c r="A27005" s="2">
        <v>45170</v>
      </c>
      <c r="B27005">
        <v>10</v>
      </c>
      <c r="C27005" s="3" t="s">
        <v>50</v>
      </c>
      <c r="D27005">
        <v>442709</v>
      </c>
      <c r="E27005">
        <v>2502</v>
      </c>
      <c r="F27005">
        <v>445904</v>
      </c>
    </row>
    <row r="27006" spans="1:6" x14ac:dyDescent="0.25">
      <c r="A27006" s="2">
        <v>45170</v>
      </c>
      <c r="B27006">
        <v>2</v>
      </c>
      <c r="C27006" s="3" t="s">
        <v>122671</v>
      </c>
      <c r="D27006">
        <v>50413</v>
      </c>
      <c r="E27006">
        <v>574</v>
      </c>
      <c r="F27006">
        <v>51001</v>
      </c>
    </row>
    <row r="27007" spans="1:6" x14ac:dyDescent="0.25">
      <c r="A27007" s="2">
        <v>45170</v>
      </c>
      <c r="B27007">
        <v>5</v>
      </c>
      <c r="C27007" s="3" t="s">
        <v>52</v>
      </c>
      <c r="D27007">
        <v>2704141</v>
      </c>
      <c r="E27007">
        <v>16949</v>
      </c>
      <c r="F27007">
        <v>2738208</v>
      </c>
    </row>
    <row r="27008" spans="1:6" x14ac:dyDescent="0.25">
      <c r="A27008" s="2">
        <v>45171</v>
      </c>
      <c r="B27008">
        <v>13</v>
      </c>
      <c r="C27008" s="3" t="s">
        <v>31</v>
      </c>
      <c r="D27008">
        <v>659046</v>
      </c>
      <c r="E27008">
        <v>3986</v>
      </c>
      <c r="F27008">
        <v>664339</v>
      </c>
    </row>
    <row r="27009" spans="1:6" x14ac:dyDescent="0.25">
      <c r="A27009" s="2">
        <v>45171</v>
      </c>
      <c r="B27009">
        <v>17</v>
      </c>
      <c r="C27009" s="3" t="s">
        <v>33</v>
      </c>
      <c r="D27009">
        <v>191356</v>
      </c>
      <c r="E27009">
        <v>1039</v>
      </c>
      <c r="F27009">
        <v>201061</v>
      </c>
    </row>
    <row r="27010" spans="1:6" x14ac:dyDescent="0.25">
      <c r="A27010" s="2">
        <v>45171</v>
      </c>
      <c r="B27010">
        <v>18</v>
      </c>
      <c r="C27010" s="3" t="s">
        <v>34</v>
      </c>
      <c r="D27010">
        <v>638024</v>
      </c>
      <c r="E27010">
        <v>3484</v>
      </c>
      <c r="F27010">
        <v>642452</v>
      </c>
    </row>
    <row r="27011" spans="1:6" x14ac:dyDescent="0.25">
      <c r="A27011" s="2">
        <v>45171</v>
      </c>
      <c r="B27011">
        <v>15</v>
      </c>
      <c r="C27011" s="3" t="s">
        <v>35</v>
      </c>
      <c r="D27011">
        <v>2446444</v>
      </c>
      <c r="E27011">
        <v>11973</v>
      </c>
      <c r="F27011">
        <v>2477639</v>
      </c>
    </row>
    <row r="27012" spans="1:6" x14ac:dyDescent="0.25">
      <c r="A27012" s="2">
        <v>45171</v>
      </c>
      <c r="B27012">
        <v>8</v>
      </c>
      <c r="C27012" s="3" t="s">
        <v>36</v>
      </c>
      <c r="D27012">
        <v>2138869</v>
      </c>
      <c r="E27012">
        <v>19534</v>
      </c>
      <c r="F27012">
        <v>2161034</v>
      </c>
    </row>
    <row r="27013" spans="1:6" x14ac:dyDescent="0.25">
      <c r="A27013" s="2">
        <v>45171</v>
      </c>
      <c r="B27013">
        <v>6</v>
      </c>
      <c r="C27013" s="3" t="s">
        <v>122669</v>
      </c>
      <c r="D27013">
        <v>576622</v>
      </c>
      <c r="E27013">
        <v>6184</v>
      </c>
      <c r="F27013">
        <v>583241</v>
      </c>
    </row>
    <row r="27014" spans="1:6" x14ac:dyDescent="0.25">
      <c r="A27014" s="2">
        <v>45171</v>
      </c>
      <c r="B27014">
        <v>12</v>
      </c>
      <c r="C27014" s="3" t="s">
        <v>38</v>
      </c>
      <c r="D27014">
        <v>2393822</v>
      </c>
      <c r="E27014">
        <v>12987</v>
      </c>
      <c r="F27014">
        <v>2433723</v>
      </c>
    </row>
    <row r="27015" spans="1:6" x14ac:dyDescent="0.25">
      <c r="A27015" s="2">
        <v>45171</v>
      </c>
      <c r="B27015">
        <v>7</v>
      </c>
      <c r="C27015" s="3" t="s">
        <v>39</v>
      </c>
      <c r="D27015">
        <v>665114</v>
      </c>
      <c r="E27015">
        <v>5955</v>
      </c>
      <c r="F27015">
        <v>671165</v>
      </c>
    </row>
    <row r="27016" spans="1:6" x14ac:dyDescent="0.25">
      <c r="A27016" s="2">
        <v>45171</v>
      </c>
      <c r="B27016">
        <v>3</v>
      </c>
      <c r="C27016" s="3" t="s">
        <v>40</v>
      </c>
      <c r="D27016">
        <v>4127067</v>
      </c>
      <c r="E27016">
        <v>46144</v>
      </c>
      <c r="F27016">
        <v>4176294</v>
      </c>
    </row>
    <row r="27017" spans="1:6" x14ac:dyDescent="0.25">
      <c r="A27017" s="2">
        <v>45171</v>
      </c>
      <c r="B27017">
        <v>11</v>
      </c>
      <c r="C27017" s="3" t="s">
        <v>41</v>
      </c>
      <c r="D27017">
        <v>716350</v>
      </c>
      <c r="E27017">
        <v>4453</v>
      </c>
      <c r="F27017">
        <v>720849</v>
      </c>
    </row>
    <row r="27018" spans="1:6" x14ac:dyDescent="0.25">
      <c r="A27018" s="2">
        <v>45171</v>
      </c>
      <c r="B27018">
        <v>14</v>
      </c>
      <c r="C27018" s="3" t="s">
        <v>42</v>
      </c>
      <c r="D27018">
        <v>102227</v>
      </c>
      <c r="E27018">
        <v>739</v>
      </c>
      <c r="F27018">
        <v>103134</v>
      </c>
    </row>
    <row r="27019" spans="1:6" x14ac:dyDescent="0.25">
      <c r="A27019" s="2">
        <v>45171</v>
      </c>
      <c r="B27019">
        <v>4</v>
      </c>
      <c r="C27019" s="3" t="s">
        <v>122670</v>
      </c>
      <c r="D27019">
        <v>295097</v>
      </c>
      <c r="E27019">
        <v>1623</v>
      </c>
      <c r="F27019">
        <v>296727</v>
      </c>
    </row>
    <row r="27020" spans="1:6" x14ac:dyDescent="0.25">
      <c r="A27020" s="2">
        <v>45171</v>
      </c>
      <c r="B27020">
        <v>4</v>
      </c>
      <c r="C27020" s="3" t="s">
        <v>122670</v>
      </c>
      <c r="D27020">
        <v>245233</v>
      </c>
      <c r="E27020">
        <v>1656</v>
      </c>
      <c r="F27020">
        <v>247017</v>
      </c>
    </row>
    <row r="27021" spans="1:6" x14ac:dyDescent="0.25">
      <c r="A27021" s="2">
        <v>45171</v>
      </c>
      <c r="B27021">
        <v>1</v>
      </c>
      <c r="C27021" s="3" t="s">
        <v>45</v>
      </c>
      <c r="D27021">
        <v>1697034</v>
      </c>
      <c r="E27021">
        <v>13864</v>
      </c>
      <c r="F27021">
        <v>1741031</v>
      </c>
    </row>
    <row r="27022" spans="1:6" x14ac:dyDescent="0.25">
      <c r="A27022" s="2">
        <v>45171</v>
      </c>
      <c r="B27022">
        <v>16</v>
      </c>
      <c r="C27022" s="3" t="s">
        <v>46</v>
      </c>
      <c r="D27022">
        <v>1633497</v>
      </c>
      <c r="E27022">
        <v>9833</v>
      </c>
      <c r="F27022">
        <v>1645672</v>
      </c>
    </row>
    <row r="27023" spans="1:6" x14ac:dyDescent="0.25">
      <c r="A27023" s="2">
        <v>45171</v>
      </c>
      <c r="B27023">
        <v>20</v>
      </c>
      <c r="C27023" s="3" t="s">
        <v>47</v>
      </c>
      <c r="D27023">
        <v>511009</v>
      </c>
      <c r="E27023">
        <v>2969</v>
      </c>
      <c r="F27023">
        <v>519476</v>
      </c>
    </row>
    <row r="27024" spans="1:6" x14ac:dyDescent="0.25">
      <c r="A27024" s="2">
        <v>45171</v>
      </c>
      <c r="B27024">
        <v>19</v>
      </c>
      <c r="C27024" s="3" t="s">
        <v>48</v>
      </c>
      <c r="D27024">
        <v>1813094</v>
      </c>
      <c r="E27024">
        <v>12855</v>
      </c>
      <c r="F27024">
        <v>1831606</v>
      </c>
    </row>
    <row r="27025" spans="1:6" x14ac:dyDescent="0.25">
      <c r="A27025" s="2">
        <v>45171</v>
      </c>
      <c r="B27025">
        <v>9</v>
      </c>
      <c r="C27025" s="3" t="s">
        <v>49</v>
      </c>
      <c r="D27025">
        <v>1598177</v>
      </c>
      <c r="E27025">
        <v>12015</v>
      </c>
      <c r="F27025">
        <v>1612008</v>
      </c>
    </row>
    <row r="27026" spans="1:6" x14ac:dyDescent="0.25">
      <c r="A27026" s="2">
        <v>45171</v>
      </c>
      <c r="B27026">
        <v>10</v>
      </c>
      <c r="C27026" s="3" t="s">
        <v>50</v>
      </c>
      <c r="D27026">
        <v>442763</v>
      </c>
      <c r="E27026">
        <v>2502</v>
      </c>
      <c r="F27026">
        <v>445959</v>
      </c>
    </row>
    <row r="27027" spans="1:6" x14ac:dyDescent="0.25">
      <c r="A27027" s="2">
        <v>45171</v>
      </c>
      <c r="B27027">
        <v>2</v>
      </c>
      <c r="C27027" s="3" t="s">
        <v>122671</v>
      </c>
      <c r="D27027">
        <v>50414</v>
      </c>
      <c r="E27027">
        <v>574</v>
      </c>
      <c r="F27027">
        <v>51007</v>
      </c>
    </row>
    <row r="27028" spans="1:6" x14ac:dyDescent="0.25">
      <c r="A27028" s="2">
        <v>45171</v>
      </c>
      <c r="B27028">
        <v>5</v>
      </c>
      <c r="C27028" s="3" t="s">
        <v>52</v>
      </c>
      <c r="D27028">
        <v>2704284</v>
      </c>
      <c r="E27028">
        <v>16949</v>
      </c>
      <c r="F27028">
        <v>2738583</v>
      </c>
    </row>
    <row r="27029" spans="1:6" x14ac:dyDescent="0.25">
      <c r="A27029" s="2">
        <v>45172</v>
      </c>
      <c r="B27029">
        <v>13</v>
      </c>
      <c r="C27029" s="3" t="s">
        <v>31</v>
      </c>
      <c r="D27029">
        <v>659075</v>
      </c>
      <c r="E27029">
        <v>3986</v>
      </c>
      <c r="F27029">
        <v>664395</v>
      </c>
    </row>
    <row r="27030" spans="1:6" x14ac:dyDescent="0.25">
      <c r="A27030" s="2">
        <v>45172</v>
      </c>
      <c r="B27030">
        <v>17</v>
      </c>
      <c r="C27030" s="3" t="s">
        <v>33</v>
      </c>
      <c r="D27030">
        <v>191356</v>
      </c>
      <c r="E27030">
        <v>1039</v>
      </c>
      <c r="F27030">
        <v>201064</v>
      </c>
    </row>
    <row r="27031" spans="1:6" x14ac:dyDescent="0.25">
      <c r="A27031" s="2">
        <v>45172</v>
      </c>
      <c r="B27031">
        <v>18</v>
      </c>
      <c r="C27031" s="3" t="s">
        <v>34</v>
      </c>
      <c r="D27031">
        <v>638085</v>
      </c>
      <c r="E27031">
        <v>3484</v>
      </c>
      <c r="F27031">
        <v>642522</v>
      </c>
    </row>
    <row r="27032" spans="1:6" x14ac:dyDescent="0.25">
      <c r="A27032" s="2">
        <v>45172</v>
      </c>
      <c r="B27032">
        <v>15</v>
      </c>
      <c r="C27032" s="3" t="s">
        <v>35</v>
      </c>
      <c r="D27032">
        <v>2446503</v>
      </c>
      <c r="E27032">
        <v>11973</v>
      </c>
      <c r="F27032">
        <v>2477918</v>
      </c>
    </row>
    <row r="27033" spans="1:6" x14ac:dyDescent="0.25">
      <c r="A27033" s="2">
        <v>45172</v>
      </c>
      <c r="B27033">
        <v>8</v>
      </c>
      <c r="C27033" s="3" t="s">
        <v>36</v>
      </c>
      <c r="D27033">
        <v>2138941</v>
      </c>
      <c r="E27033">
        <v>19534</v>
      </c>
      <c r="F27033">
        <v>2161198</v>
      </c>
    </row>
    <row r="27034" spans="1:6" x14ac:dyDescent="0.25">
      <c r="A27034" s="2">
        <v>45172</v>
      </c>
      <c r="B27034">
        <v>6</v>
      </c>
      <c r="C27034" s="3" t="s">
        <v>122669</v>
      </c>
      <c r="D27034">
        <v>576663</v>
      </c>
      <c r="E27034">
        <v>6185</v>
      </c>
      <c r="F27034">
        <v>583314</v>
      </c>
    </row>
    <row r="27035" spans="1:6" x14ac:dyDescent="0.25">
      <c r="A27035" s="2">
        <v>45172</v>
      </c>
      <c r="B27035">
        <v>12</v>
      </c>
      <c r="C27035" s="3" t="s">
        <v>38</v>
      </c>
      <c r="D27035">
        <v>2394112</v>
      </c>
      <c r="E27035">
        <v>12987</v>
      </c>
      <c r="F27035">
        <v>2434055</v>
      </c>
    </row>
    <row r="27036" spans="1:6" x14ac:dyDescent="0.25">
      <c r="A27036" s="2">
        <v>45172</v>
      </c>
      <c r="B27036">
        <v>7</v>
      </c>
      <c r="C27036" s="3" t="s">
        <v>39</v>
      </c>
      <c r="D27036">
        <v>665170</v>
      </c>
      <c r="E27036">
        <v>5955</v>
      </c>
      <c r="F27036">
        <v>671219</v>
      </c>
    </row>
    <row r="27037" spans="1:6" x14ac:dyDescent="0.25">
      <c r="A27037" s="2">
        <v>45172</v>
      </c>
      <c r="B27037">
        <v>3</v>
      </c>
      <c r="C27037" s="3" t="s">
        <v>40</v>
      </c>
      <c r="D27037">
        <v>4127213</v>
      </c>
      <c r="E27037">
        <v>46148</v>
      </c>
      <c r="F27037">
        <v>4176623</v>
      </c>
    </row>
    <row r="27038" spans="1:6" x14ac:dyDescent="0.25">
      <c r="A27038" s="2">
        <v>45172</v>
      </c>
      <c r="B27038">
        <v>11</v>
      </c>
      <c r="C27038" s="3" t="s">
        <v>41</v>
      </c>
      <c r="D27038">
        <v>716397</v>
      </c>
      <c r="E27038">
        <v>4453</v>
      </c>
      <c r="F27038">
        <v>720896</v>
      </c>
    </row>
    <row r="27039" spans="1:6" x14ac:dyDescent="0.25">
      <c r="A27039" s="2">
        <v>45172</v>
      </c>
      <c r="B27039">
        <v>14</v>
      </c>
      <c r="C27039" s="3" t="s">
        <v>42</v>
      </c>
      <c r="D27039">
        <v>102228</v>
      </c>
      <c r="E27039">
        <v>739</v>
      </c>
      <c r="F27039">
        <v>103142</v>
      </c>
    </row>
    <row r="27040" spans="1:6" x14ac:dyDescent="0.25">
      <c r="A27040" s="2">
        <v>45172</v>
      </c>
      <c r="B27040">
        <v>4</v>
      </c>
      <c r="C27040" s="3" t="s">
        <v>122670</v>
      </c>
      <c r="D27040">
        <v>295101</v>
      </c>
      <c r="E27040">
        <v>1623</v>
      </c>
      <c r="F27040">
        <v>296731</v>
      </c>
    </row>
    <row r="27041" spans="1:6" x14ac:dyDescent="0.25">
      <c r="A27041" s="2">
        <v>45172</v>
      </c>
      <c r="B27041">
        <v>4</v>
      </c>
      <c r="C27041" s="3" t="s">
        <v>122670</v>
      </c>
      <c r="D27041">
        <v>245239</v>
      </c>
      <c r="E27041">
        <v>1656</v>
      </c>
      <c r="F27041">
        <v>247026</v>
      </c>
    </row>
    <row r="27042" spans="1:6" x14ac:dyDescent="0.25">
      <c r="A27042" s="2">
        <v>45172</v>
      </c>
      <c r="B27042">
        <v>1</v>
      </c>
      <c r="C27042" s="3" t="s">
        <v>45</v>
      </c>
      <c r="D27042">
        <v>1697075</v>
      </c>
      <c r="E27042">
        <v>13864</v>
      </c>
      <c r="F27042">
        <v>1741106</v>
      </c>
    </row>
    <row r="27043" spans="1:6" x14ac:dyDescent="0.25">
      <c r="A27043" s="2">
        <v>45172</v>
      </c>
      <c r="B27043">
        <v>16</v>
      </c>
      <c r="C27043" s="3" t="s">
        <v>46</v>
      </c>
      <c r="D27043">
        <v>1633541</v>
      </c>
      <c r="E27043">
        <v>9833</v>
      </c>
      <c r="F27043">
        <v>1645774</v>
      </c>
    </row>
    <row r="27044" spans="1:6" x14ac:dyDescent="0.25">
      <c r="A27044" s="2">
        <v>45172</v>
      </c>
      <c r="B27044">
        <v>20</v>
      </c>
      <c r="C27044" s="3" t="s">
        <v>47</v>
      </c>
      <c r="D27044">
        <v>511020</v>
      </c>
      <c r="E27044">
        <v>2969</v>
      </c>
      <c r="F27044">
        <v>519556</v>
      </c>
    </row>
    <row r="27045" spans="1:6" x14ac:dyDescent="0.25">
      <c r="A27045" s="2">
        <v>45172</v>
      </c>
      <c r="B27045">
        <v>19</v>
      </c>
      <c r="C27045" s="3" t="s">
        <v>48</v>
      </c>
      <c r="D27045">
        <v>1813094</v>
      </c>
      <c r="E27045">
        <v>12856</v>
      </c>
      <c r="F27045">
        <v>1831613</v>
      </c>
    </row>
    <row r="27046" spans="1:6" x14ac:dyDescent="0.25">
      <c r="A27046" s="2">
        <v>45172</v>
      </c>
      <c r="B27046">
        <v>9</v>
      </c>
      <c r="C27046" s="3" t="s">
        <v>49</v>
      </c>
      <c r="D27046">
        <v>1598270</v>
      </c>
      <c r="E27046">
        <v>12015</v>
      </c>
      <c r="F27046">
        <v>1612153</v>
      </c>
    </row>
    <row r="27047" spans="1:6" x14ac:dyDescent="0.25">
      <c r="A27047" s="2">
        <v>45172</v>
      </c>
      <c r="B27047">
        <v>10</v>
      </c>
      <c r="C27047" s="3" t="s">
        <v>50</v>
      </c>
      <c r="D27047">
        <v>442772</v>
      </c>
      <c r="E27047">
        <v>2502</v>
      </c>
      <c r="F27047">
        <v>446004</v>
      </c>
    </row>
    <row r="27048" spans="1:6" x14ac:dyDescent="0.25">
      <c r="A27048" s="2">
        <v>45172</v>
      </c>
      <c r="B27048">
        <v>2</v>
      </c>
      <c r="C27048" s="3" t="s">
        <v>122671</v>
      </c>
      <c r="D27048">
        <v>50414</v>
      </c>
      <c r="E27048">
        <v>574</v>
      </c>
      <c r="F27048">
        <v>51011</v>
      </c>
    </row>
    <row r="27049" spans="1:6" x14ac:dyDescent="0.25">
      <c r="A27049" s="2">
        <v>45172</v>
      </c>
      <c r="B27049">
        <v>5</v>
      </c>
      <c r="C27049" s="3" t="s">
        <v>52</v>
      </c>
      <c r="D27049">
        <v>2704768</v>
      </c>
      <c r="E27049">
        <v>16949</v>
      </c>
      <c r="F27049">
        <v>2738821</v>
      </c>
    </row>
    <row r="27050" spans="1:6" x14ac:dyDescent="0.25">
      <c r="A27050" s="2">
        <v>45173</v>
      </c>
      <c r="B27050">
        <v>13</v>
      </c>
      <c r="C27050" s="3" t="s">
        <v>31</v>
      </c>
      <c r="D27050">
        <v>659145</v>
      </c>
      <c r="E27050">
        <v>3987</v>
      </c>
      <c r="F27050">
        <v>664445</v>
      </c>
    </row>
    <row r="27051" spans="1:6" x14ac:dyDescent="0.25">
      <c r="A27051" s="2">
        <v>45173</v>
      </c>
      <c r="B27051">
        <v>17</v>
      </c>
      <c r="C27051" s="3" t="s">
        <v>33</v>
      </c>
      <c r="D27051">
        <v>191357</v>
      </c>
      <c r="E27051">
        <v>1039</v>
      </c>
      <c r="F27051">
        <v>201070</v>
      </c>
    </row>
    <row r="27052" spans="1:6" x14ac:dyDescent="0.25">
      <c r="A27052" s="2">
        <v>45173</v>
      </c>
      <c r="B27052">
        <v>18</v>
      </c>
      <c r="C27052" s="3" t="s">
        <v>34</v>
      </c>
      <c r="D27052">
        <v>638126</v>
      </c>
      <c r="E27052">
        <v>3486</v>
      </c>
      <c r="F27052">
        <v>642556</v>
      </c>
    </row>
    <row r="27053" spans="1:6" x14ac:dyDescent="0.25">
      <c r="A27053" s="2">
        <v>45173</v>
      </c>
      <c r="B27053">
        <v>15</v>
      </c>
      <c r="C27053" s="3" t="s">
        <v>35</v>
      </c>
      <c r="D27053">
        <v>2446768</v>
      </c>
      <c r="E27053">
        <v>11975</v>
      </c>
      <c r="F27053">
        <v>2478060</v>
      </c>
    </row>
    <row r="27054" spans="1:6" x14ac:dyDescent="0.25">
      <c r="A27054" s="2">
        <v>45173</v>
      </c>
      <c r="B27054">
        <v>8</v>
      </c>
      <c r="C27054" s="3" t="s">
        <v>36</v>
      </c>
      <c r="D27054">
        <v>2139001</v>
      </c>
      <c r="E27054">
        <v>19538</v>
      </c>
      <c r="F27054">
        <v>2161325</v>
      </c>
    </row>
    <row r="27055" spans="1:6" x14ac:dyDescent="0.25">
      <c r="A27055" s="2">
        <v>45173</v>
      </c>
      <c r="B27055">
        <v>6</v>
      </c>
      <c r="C27055" s="3" t="s">
        <v>122669</v>
      </c>
      <c r="D27055">
        <v>576686</v>
      </c>
      <c r="E27055">
        <v>6186</v>
      </c>
      <c r="F27055">
        <v>583343</v>
      </c>
    </row>
    <row r="27056" spans="1:6" x14ac:dyDescent="0.25">
      <c r="A27056" s="2">
        <v>45173</v>
      </c>
      <c r="B27056">
        <v>12</v>
      </c>
      <c r="C27056" s="3" t="s">
        <v>38</v>
      </c>
      <c r="D27056">
        <v>2394241</v>
      </c>
      <c r="E27056">
        <v>12987</v>
      </c>
      <c r="F27056">
        <v>2434219</v>
      </c>
    </row>
    <row r="27057" spans="1:6" x14ac:dyDescent="0.25">
      <c r="A27057" s="2">
        <v>45173</v>
      </c>
      <c r="B27057">
        <v>7</v>
      </c>
      <c r="C27057" s="3" t="s">
        <v>39</v>
      </c>
      <c r="D27057">
        <v>665186</v>
      </c>
      <c r="E27057">
        <v>5955</v>
      </c>
      <c r="F27057">
        <v>671240</v>
      </c>
    </row>
    <row r="27058" spans="1:6" x14ac:dyDescent="0.25">
      <c r="A27058" s="2">
        <v>45173</v>
      </c>
      <c r="B27058">
        <v>3</v>
      </c>
      <c r="C27058" s="3" t="s">
        <v>40</v>
      </c>
      <c r="D27058">
        <v>4127324</v>
      </c>
      <c r="E27058">
        <v>46150</v>
      </c>
      <c r="F27058">
        <v>4176836</v>
      </c>
    </row>
    <row r="27059" spans="1:6" x14ac:dyDescent="0.25">
      <c r="A27059" s="2">
        <v>45173</v>
      </c>
      <c r="B27059">
        <v>11</v>
      </c>
      <c r="C27059" s="3" t="s">
        <v>41</v>
      </c>
      <c r="D27059">
        <v>716436</v>
      </c>
      <c r="E27059">
        <v>4453</v>
      </c>
      <c r="F27059">
        <v>720935</v>
      </c>
    </row>
    <row r="27060" spans="1:6" x14ac:dyDescent="0.25">
      <c r="A27060" s="2">
        <v>45173</v>
      </c>
      <c r="B27060">
        <v>14</v>
      </c>
      <c r="C27060" s="3" t="s">
        <v>42</v>
      </c>
      <c r="D27060">
        <v>102227</v>
      </c>
      <c r="E27060">
        <v>739</v>
      </c>
      <c r="F27060">
        <v>103149</v>
      </c>
    </row>
    <row r="27061" spans="1:6" x14ac:dyDescent="0.25">
      <c r="A27061" s="2">
        <v>45173</v>
      </c>
      <c r="B27061">
        <v>4</v>
      </c>
      <c r="C27061" s="3" t="s">
        <v>122670</v>
      </c>
      <c r="D27061">
        <v>295101</v>
      </c>
      <c r="E27061">
        <v>1623</v>
      </c>
      <c r="F27061">
        <v>296736</v>
      </c>
    </row>
    <row r="27062" spans="1:6" x14ac:dyDescent="0.25">
      <c r="A27062" s="2">
        <v>45173</v>
      </c>
      <c r="B27062">
        <v>4</v>
      </c>
      <c r="C27062" s="3" t="s">
        <v>122670</v>
      </c>
      <c r="D27062">
        <v>245256</v>
      </c>
      <c r="E27062">
        <v>1656</v>
      </c>
      <c r="F27062">
        <v>247030</v>
      </c>
    </row>
    <row r="27063" spans="1:6" x14ac:dyDescent="0.25">
      <c r="A27063" s="2">
        <v>45173</v>
      </c>
      <c r="B27063">
        <v>1</v>
      </c>
      <c r="C27063" s="3" t="s">
        <v>45</v>
      </c>
      <c r="D27063">
        <v>1697075</v>
      </c>
      <c r="E27063">
        <v>13864</v>
      </c>
      <c r="F27063">
        <v>1741185</v>
      </c>
    </row>
    <row r="27064" spans="1:6" x14ac:dyDescent="0.25">
      <c r="A27064" s="2">
        <v>45173</v>
      </c>
      <c r="B27064">
        <v>16</v>
      </c>
      <c r="C27064" s="3" t="s">
        <v>46</v>
      </c>
      <c r="D27064">
        <v>1633560</v>
      </c>
      <c r="E27064">
        <v>9833</v>
      </c>
      <c r="F27064">
        <v>1645836</v>
      </c>
    </row>
    <row r="27065" spans="1:6" x14ac:dyDescent="0.25">
      <c r="A27065" s="2">
        <v>45173</v>
      </c>
      <c r="B27065">
        <v>20</v>
      </c>
      <c r="C27065" s="3" t="s">
        <v>47</v>
      </c>
      <c r="D27065">
        <v>511021</v>
      </c>
      <c r="E27065">
        <v>2969</v>
      </c>
      <c r="F27065">
        <v>519592</v>
      </c>
    </row>
    <row r="27066" spans="1:6" x14ac:dyDescent="0.25">
      <c r="A27066" s="2">
        <v>45173</v>
      </c>
      <c r="B27066">
        <v>19</v>
      </c>
      <c r="C27066" s="3" t="s">
        <v>48</v>
      </c>
      <c r="D27066">
        <v>1813094</v>
      </c>
      <c r="E27066">
        <v>12856</v>
      </c>
      <c r="F27066">
        <v>1831624</v>
      </c>
    </row>
    <row r="27067" spans="1:6" x14ac:dyDescent="0.25">
      <c r="A27067" s="2">
        <v>45173</v>
      </c>
      <c r="B27067">
        <v>9</v>
      </c>
      <c r="C27067" s="3" t="s">
        <v>49</v>
      </c>
      <c r="D27067">
        <v>1598270</v>
      </c>
      <c r="E27067">
        <v>12015</v>
      </c>
      <c r="F27067">
        <v>1612211</v>
      </c>
    </row>
    <row r="27068" spans="1:6" x14ac:dyDescent="0.25">
      <c r="A27068" s="2">
        <v>45173</v>
      </c>
      <c r="B27068">
        <v>10</v>
      </c>
      <c r="C27068" s="3" t="s">
        <v>50</v>
      </c>
      <c r="D27068">
        <v>442794</v>
      </c>
      <c r="E27068">
        <v>2502</v>
      </c>
      <c r="F27068">
        <v>446022</v>
      </c>
    </row>
    <row r="27069" spans="1:6" x14ac:dyDescent="0.25">
      <c r="A27069" s="2">
        <v>45173</v>
      </c>
      <c r="B27069">
        <v>2</v>
      </c>
      <c r="C27069" s="3" t="s">
        <v>122671</v>
      </c>
      <c r="D27069">
        <v>50416</v>
      </c>
      <c r="E27069">
        <v>574</v>
      </c>
      <c r="F27069">
        <v>51012</v>
      </c>
    </row>
    <row r="27070" spans="1:6" x14ac:dyDescent="0.25">
      <c r="A27070" s="2">
        <v>45173</v>
      </c>
      <c r="B27070">
        <v>5</v>
      </c>
      <c r="C27070" s="3" t="s">
        <v>52</v>
      </c>
      <c r="D27070">
        <v>2705112</v>
      </c>
      <c r="E27070">
        <v>16950</v>
      </c>
      <c r="F27070">
        <v>2738918</v>
      </c>
    </row>
    <row r="27071" spans="1:6" x14ac:dyDescent="0.25">
      <c r="A27071" s="2">
        <v>45174</v>
      </c>
      <c r="B27071">
        <v>13</v>
      </c>
      <c r="C27071" s="3" t="s">
        <v>31</v>
      </c>
      <c r="D27071">
        <v>659227</v>
      </c>
      <c r="E27071">
        <v>3988</v>
      </c>
      <c r="F27071">
        <v>664564</v>
      </c>
    </row>
    <row r="27072" spans="1:6" x14ac:dyDescent="0.25">
      <c r="A27072" s="2">
        <v>45174</v>
      </c>
      <c r="B27072">
        <v>17</v>
      </c>
      <c r="C27072" s="3" t="s">
        <v>33</v>
      </c>
      <c r="D27072">
        <v>191357</v>
      </c>
      <c r="E27072">
        <v>1039</v>
      </c>
      <c r="F27072">
        <v>201090</v>
      </c>
    </row>
    <row r="27073" spans="1:6" x14ac:dyDescent="0.25">
      <c r="A27073" s="2">
        <v>45174</v>
      </c>
      <c r="B27073">
        <v>18</v>
      </c>
      <c r="C27073" s="3" t="s">
        <v>34</v>
      </c>
      <c r="D27073">
        <v>638184</v>
      </c>
      <c r="E27073">
        <v>3486</v>
      </c>
      <c r="F27073">
        <v>642686</v>
      </c>
    </row>
    <row r="27074" spans="1:6" x14ac:dyDescent="0.25">
      <c r="A27074" s="2">
        <v>45174</v>
      </c>
      <c r="B27074">
        <v>15</v>
      </c>
      <c r="C27074" s="3" t="s">
        <v>35</v>
      </c>
      <c r="D27074">
        <v>2447035</v>
      </c>
      <c r="E27074">
        <v>11975</v>
      </c>
      <c r="F27074">
        <v>2478739</v>
      </c>
    </row>
    <row r="27075" spans="1:6" x14ac:dyDescent="0.25">
      <c r="A27075" s="2">
        <v>45174</v>
      </c>
      <c r="B27075">
        <v>8</v>
      </c>
      <c r="C27075" s="3" t="s">
        <v>36</v>
      </c>
      <c r="D27075">
        <v>2139116</v>
      </c>
      <c r="E27075">
        <v>19539</v>
      </c>
      <c r="F27075">
        <v>2161560</v>
      </c>
    </row>
    <row r="27076" spans="1:6" x14ac:dyDescent="0.25">
      <c r="A27076" s="2">
        <v>45174</v>
      </c>
      <c r="B27076">
        <v>6</v>
      </c>
      <c r="C27076" s="3" t="s">
        <v>122669</v>
      </c>
      <c r="D27076">
        <v>576752</v>
      </c>
      <c r="E27076">
        <v>6187</v>
      </c>
      <c r="F27076">
        <v>583490</v>
      </c>
    </row>
    <row r="27077" spans="1:6" x14ac:dyDescent="0.25">
      <c r="A27077" s="2">
        <v>45174</v>
      </c>
      <c r="B27077">
        <v>12</v>
      </c>
      <c r="C27077" s="3" t="s">
        <v>38</v>
      </c>
      <c r="D27077">
        <v>2394529</v>
      </c>
      <c r="E27077">
        <v>12989</v>
      </c>
      <c r="F27077">
        <v>2434847</v>
      </c>
    </row>
    <row r="27078" spans="1:6" x14ac:dyDescent="0.25">
      <c r="A27078" s="2">
        <v>45174</v>
      </c>
      <c r="B27078">
        <v>7</v>
      </c>
      <c r="C27078" s="3" t="s">
        <v>39</v>
      </c>
      <c r="D27078">
        <v>665333</v>
      </c>
      <c r="E27078">
        <v>5955</v>
      </c>
      <c r="F27078">
        <v>671386</v>
      </c>
    </row>
    <row r="27079" spans="1:6" x14ac:dyDescent="0.25">
      <c r="A27079" s="2">
        <v>45174</v>
      </c>
      <c r="B27079">
        <v>3</v>
      </c>
      <c r="C27079" s="3" t="s">
        <v>40</v>
      </c>
      <c r="D27079">
        <v>4127980</v>
      </c>
      <c r="E27079">
        <v>46154</v>
      </c>
      <c r="F27079">
        <v>4178043</v>
      </c>
    </row>
    <row r="27080" spans="1:6" x14ac:dyDescent="0.25">
      <c r="A27080" s="2">
        <v>45174</v>
      </c>
      <c r="B27080">
        <v>11</v>
      </c>
      <c r="C27080" s="3" t="s">
        <v>41</v>
      </c>
      <c r="D27080">
        <v>716566</v>
      </c>
      <c r="E27080">
        <v>4453</v>
      </c>
      <c r="F27080">
        <v>721065</v>
      </c>
    </row>
    <row r="27081" spans="1:6" x14ac:dyDescent="0.25">
      <c r="A27081" s="2">
        <v>45174</v>
      </c>
      <c r="B27081">
        <v>14</v>
      </c>
      <c r="C27081" s="3" t="s">
        <v>42</v>
      </c>
      <c r="D27081">
        <v>102228</v>
      </c>
      <c r="E27081">
        <v>739</v>
      </c>
      <c r="F27081">
        <v>103155</v>
      </c>
    </row>
    <row r="27082" spans="1:6" x14ac:dyDescent="0.25">
      <c r="A27082" s="2">
        <v>45174</v>
      </c>
      <c r="B27082">
        <v>4</v>
      </c>
      <c r="C27082" s="3" t="s">
        <v>122670</v>
      </c>
      <c r="D27082">
        <v>295128</v>
      </c>
      <c r="E27082">
        <v>1625</v>
      </c>
      <c r="F27082">
        <v>296761</v>
      </c>
    </row>
    <row r="27083" spans="1:6" x14ac:dyDescent="0.25">
      <c r="A27083" s="2">
        <v>45174</v>
      </c>
      <c r="B27083">
        <v>4</v>
      </c>
      <c r="C27083" s="3" t="s">
        <v>122670</v>
      </c>
      <c r="D27083">
        <v>245267</v>
      </c>
      <c r="E27083">
        <v>1656</v>
      </c>
      <c r="F27083">
        <v>247054</v>
      </c>
    </row>
    <row r="27084" spans="1:6" x14ac:dyDescent="0.25">
      <c r="A27084" s="2">
        <v>45174</v>
      </c>
      <c r="B27084">
        <v>1</v>
      </c>
      <c r="C27084" s="3" t="s">
        <v>45</v>
      </c>
      <c r="D27084">
        <v>1697260</v>
      </c>
      <c r="E27084">
        <v>13864</v>
      </c>
      <c r="F27084">
        <v>1741511</v>
      </c>
    </row>
    <row r="27085" spans="1:6" x14ac:dyDescent="0.25">
      <c r="A27085" s="2">
        <v>45174</v>
      </c>
      <c r="B27085">
        <v>16</v>
      </c>
      <c r="C27085" s="3" t="s">
        <v>46</v>
      </c>
      <c r="D27085">
        <v>1633683</v>
      </c>
      <c r="E27085">
        <v>9833</v>
      </c>
      <c r="F27085">
        <v>1646124</v>
      </c>
    </row>
    <row r="27086" spans="1:6" x14ac:dyDescent="0.25">
      <c r="A27086" s="2">
        <v>45174</v>
      </c>
      <c r="B27086">
        <v>20</v>
      </c>
      <c r="C27086" s="3" t="s">
        <v>47</v>
      </c>
      <c r="D27086">
        <v>511074</v>
      </c>
      <c r="E27086">
        <v>2969</v>
      </c>
      <c r="F27086">
        <v>519812</v>
      </c>
    </row>
    <row r="27087" spans="1:6" x14ac:dyDescent="0.25">
      <c r="A27087" s="2">
        <v>45174</v>
      </c>
      <c r="B27087">
        <v>19</v>
      </c>
      <c r="C27087" s="3" t="s">
        <v>48</v>
      </c>
      <c r="D27087">
        <v>1813094</v>
      </c>
      <c r="E27087">
        <v>12856</v>
      </c>
      <c r="F27087">
        <v>1831658</v>
      </c>
    </row>
    <row r="27088" spans="1:6" x14ac:dyDescent="0.25">
      <c r="A27088" s="2">
        <v>45174</v>
      </c>
      <c r="B27088">
        <v>9</v>
      </c>
      <c r="C27088" s="3" t="s">
        <v>49</v>
      </c>
      <c r="D27088">
        <v>1598593</v>
      </c>
      <c r="E27088">
        <v>12015</v>
      </c>
      <c r="F27088">
        <v>1612547</v>
      </c>
    </row>
    <row r="27089" spans="1:6" x14ac:dyDescent="0.25">
      <c r="A27089" s="2">
        <v>45174</v>
      </c>
      <c r="B27089">
        <v>10</v>
      </c>
      <c r="C27089" s="3" t="s">
        <v>50</v>
      </c>
      <c r="D27089">
        <v>442806</v>
      </c>
      <c r="E27089">
        <v>2502</v>
      </c>
      <c r="F27089">
        <v>446028</v>
      </c>
    </row>
    <row r="27090" spans="1:6" x14ac:dyDescent="0.25">
      <c r="A27090" s="2">
        <v>45174</v>
      </c>
      <c r="B27090">
        <v>2</v>
      </c>
      <c r="C27090" s="3" t="s">
        <v>122671</v>
      </c>
      <c r="D27090">
        <v>50421</v>
      </c>
      <c r="E27090">
        <v>574</v>
      </c>
      <c r="F27090">
        <v>51017</v>
      </c>
    </row>
    <row r="27091" spans="1:6" x14ac:dyDescent="0.25">
      <c r="A27091" s="2">
        <v>45174</v>
      </c>
      <c r="B27091">
        <v>5</v>
      </c>
      <c r="C27091" s="3" t="s">
        <v>52</v>
      </c>
      <c r="D27091">
        <v>2705498</v>
      </c>
      <c r="E27091">
        <v>16951</v>
      </c>
      <c r="F27091">
        <v>2739753</v>
      </c>
    </row>
    <row r="27092" spans="1:6" x14ac:dyDescent="0.25">
      <c r="A27092" s="2">
        <v>45175</v>
      </c>
      <c r="B27092">
        <v>13</v>
      </c>
      <c r="C27092" s="3" t="s">
        <v>31</v>
      </c>
      <c r="D27092">
        <v>659288</v>
      </c>
      <c r="E27092">
        <v>3988</v>
      </c>
      <c r="F27092">
        <v>664675</v>
      </c>
    </row>
    <row r="27093" spans="1:6" x14ac:dyDescent="0.25">
      <c r="A27093" s="2">
        <v>45175</v>
      </c>
      <c r="B27093">
        <v>17</v>
      </c>
      <c r="C27093" s="3" t="s">
        <v>33</v>
      </c>
      <c r="D27093">
        <v>191357</v>
      </c>
      <c r="E27093">
        <v>1039</v>
      </c>
      <c r="F27093">
        <v>201100</v>
      </c>
    </row>
    <row r="27094" spans="1:6" x14ac:dyDescent="0.25">
      <c r="A27094" s="2">
        <v>45175</v>
      </c>
      <c r="B27094">
        <v>18</v>
      </c>
      <c r="C27094" s="3" t="s">
        <v>34</v>
      </c>
      <c r="D27094">
        <v>638264</v>
      </c>
      <c r="E27094">
        <v>3486</v>
      </c>
      <c r="F27094">
        <v>642832</v>
      </c>
    </row>
    <row r="27095" spans="1:6" x14ac:dyDescent="0.25">
      <c r="A27095" s="2">
        <v>45175</v>
      </c>
      <c r="B27095">
        <v>15</v>
      </c>
      <c r="C27095" s="3" t="s">
        <v>35</v>
      </c>
      <c r="D27095">
        <v>2447229</v>
      </c>
      <c r="E27095">
        <v>11976</v>
      </c>
      <c r="F27095">
        <v>2479185</v>
      </c>
    </row>
    <row r="27096" spans="1:6" x14ac:dyDescent="0.25">
      <c r="A27096" s="2">
        <v>45175</v>
      </c>
      <c r="B27096">
        <v>8</v>
      </c>
      <c r="C27096" s="3" t="s">
        <v>36</v>
      </c>
      <c r="D27096">
        <v>2139203</v>
      </c>
      <c r="E27096">
        <v>19540</v>
      </c>
      <c r="F27096">
        <v>2161901</v>
      </c>
    </row>
    <row r="27097" spans="1:6" x14ac:dyDescent="0.25">
      <c r="A27097" s="2">
        <v>45175</v>
      </c>
      <c r="B27097">
        <v>6</v>
      </c>
      <c r="C27097" s="3" t="s">
        <v>122669</v>
      </c>
      <c r="D27097">
        <v>576800</v>
      </c>
      <c r="E27097">
        <v>6187</v>
      </c>
      <c r="F27097">
        <v>583573</v>
      </c>
    </row>
    <row r="27098" spans="1:6" x14ac:dyDescent="0.25">
      <c r="A27098" s="2">
        <v>45175</v>
      </c>
      <c r="B27098">
        <v>12</v>
      </c>
      <c r="C27098" s="3" t="s">
        <v>38</v>
      </c>
      <c r="D27098">
        <v>2394827</v>
      </c>
      <c r="E27098">
        <v>12993</v>
      </c>
      <c r="F27098">
        <v>2435268</v>
      </c>
    </row>
    <row r="27099" spans="1:6" x14ac:dyDescent="0.25">
      <c r="A27099" s="2">
        <v>45175</v>
      </c>
      <c r="B27099">
        <v>7</v>
      </c>
      <c r="C27099" s="3" t="s">
        <v>39</v>
      </c>
      <c r="D27099">
        <v>665423</v>
      </c>
      <c r="E27099">
        <v>5955</v>
      </c>
      <c r="F27099">
        <v>671474</v>
      </c>
    </row>
    <row r="27100" spans="1:6" x14ac:dyDescent="0.25">
      <c r="A27100" s="2">
        <v>45175</v>
      </c>
      <c r="B27100">
        <v>3</v>
      </c>
      <c r="C27100" s="3" t="s">
        <v>40</v>
      </c>
      <c r="D27100">
        <v>4128640</v>
      </c>
      <c r="E27100">
        <v>46154</v>
      </c>
      <c r="F27100">
        <v>4178898</v>
      </c>
    </row>
    <row r="27101" spans="1:6" x14ac:dyDescent="0.25">
      <c r="A27101" s="2">
        <v>45175</v>
      </c>
      <c r="B27101">
        <v>11</v>
      </c>
      <c r="C27101" s="3" t="s">
        <v>41</v>
      </c>
      <c r="D27101">
        <v>716621</v>
      </c>
      <c r="E27101">
        <v>4453</v>
      </c>
      <c r="F27101">
        <v>721148</v>
      </c>
    </row>
    <row r="27102" spans="1:6" x14ac:dyDescent="0.25">
      <c r="A27102" s="2">
        <v>45175</v>
      </c>
      <c r="B27102">
        <v>14</v>
      </c>
      <c r="C27102" s="3" t="s">
        <v>42</v>
      </c>
      <c r="D27102">
        <v>102228</v>
      </c>
      <c r="E27102">
        <v>739</v>
      </c>
      <c r="F27102">
        <v>103173</v>
      </c>
    </row>
    <row r="27103" spans="1:6" x14ac:dyDescent="0.25">
      <c r="A27103" s="2">
        <v>45175</v>
      </c>
      <c r="B27103">
        <v>4</v>
      </c>
      <c r="C27103" s="3" t="s">
        <v>122670</v>
      </c>
      <c r="D27103">
        <v>295141</v>
      </c>
      <c r="E27103">
        <v>1625</v>
      </c>
      <c r="F27103">
        <v>296778</v>
      </c>
    </row>
    <row r="27104" spans="1:6" x14ac:dyDescent="0.25">
      <c r="A27104" s="2">
        <v>45175</v>
      </c>
      <c r="B27104">
        <v>4</v>
      </c>
      <c r="C27104" s="3" t="s">
        <v>122670</v>
      </c>
      <c r="D27104">
        <v>245274</v>
      </c>
      <c r="E27104">
        <v>1656</v>
      </c>
      <c r="F27104">
        <v>247081</v>
      </c>
    </row>
    <row r="27105" spans="1:6" x14ac:dyDescent="0.25">
      <c r="A27105" s="2">
        <v>45175</v>
      </c>
      <c r="B27105">
        <v>1</v>
      </c>
      <c r="C27105" s="3" t="s">
        <v>45</v>
      </c>
      <c r="D27105">
        <v>1697385</v>
      </c>
      <c r="E27105">
        <v>13864</v>
      </c>
      <c r="F27105">
        <v>1741772</v>
      </c>
    </row>
    <row r="27106" spans="1:6" x14ac:dyDescent="0.25">
      <c r="A27106" s="2">
        <v>45175</v>
      </c>
      <c r="B27106">
        <v>16</v>
      </c>
      <c r="C27106" s="3" t="s">
        <v>46</v>
      </c>
      <c r="D27106">
        <v>1633739</v>
      </c>
      <c r="E27106">
        <v>9833</v>
      </c>
      <c r="F27106">
        <v>1646276</v>
      </c>
    </row>
    <row r="27107" spans="1:6" x14ac:dyDescent="0.25">
      <c r="A27107" s="2">
        <v>45175</v>
      </c>
      <c r="B27107">
        <v>20</v>
      </c>
      <c r="C27107" s="3" t="s">
        <v>47</v>
      </c>
      <c r="D27107">
        <v>511126</v>
      </c>
      <c r="E27107">
        <v>2969</v>
      </c>
      <c r="F27107">
        <v>519941</v>
      </c>
    </row>
    <row r="27108" spans="1:6" x14ac:dyDescent="0.25">
      <c r="A27108" s="2">
        <v>45175</v>
      </c>
      <c r="B27108">
        <v>19</v>
      </c>
      <c r="C27108" s="3" t="s">
        <v>48</v>
      </c>
      <c r="D27108">
        <v>1813094</v>
      </c>
      <c r="E27108">
        <v>12859</v>
      </c>
      <c r="F27108">
        <v>1831683</v>
      </c>
    </row>
    <row r="27109" spans="1:6" x14ac:dyDescent="0.25">
      <c r="A27109" s="2">
        <v>45175</v>
      </c>
      <c r="B27109">
        <v>9</v>
      </c>
      <c r="C27109" s="3" t="s">
        <v>49</v>
      </c>
      <c r="D27109">
        <v>1598797</v>
      </c>
      <c r="E27109">
        <v>12026</v>
      </c>
      <c r="F27109">
        <v>1612798</v>
      </c>
    </row>
    <row r="27110" spans="1:6" x14ac:dyDescent="0.25">
      <c r="A27110" s="2">
        <v>45175</v>
      </c>
      <c r="B27110">
        <v>10</v>
      </c>
      <c r="C27110" s="3" t="s">
        <v>50</v>
      </c>
      <c r="D27110">
        <v>442820</v>
      </c>
      <c r="E27110">
        <v>2502</v>
      </c>
      <c r="F27110">
        <v>446094</v>
      </c>
    </row>
    <row r="27111" spans="1:6" x14ac:dyDescent="0.25">
      <c r="A27111" s="2">
        <v>45175</v>
      </c>
      <c r="B27111">
        <v>2</v>
      </c>
      <c r="C27111" s="3" t="s">
        <v>122671</v>
      </c>
      <c r="D27111">
        <v>50423</v>
      </c>
      <c r="E27111">
        <v>574</v>
      </c>
      <c r="F27111">
        <v>51022</v>
      </c>
    </row>
    <row r="27112" spans="1:6" x14ac:dyDescent="0.25">
      <c r="A27112" s="2">
        <v>45175</v>
      </c>
      <c r="B27112">
        <v>5</v>
      </c>
      <c r="C27112" s="3" t="s">
        <v>52</v>
      </c>
      <c r="D27112">
        <v>2705830</v>
      </c>
      <c r="E27112">
        <v>16952</v>
      </c>
      <c r="F27112">
        <v>2740340</v>
      </c>
    </row>
    <row r="27113" spans="1:6" x14ac:dyDescent="0.25">
      <c r="A27113" s="2">
        <v>45176</v>
      </c>
      <c r="B27113">
        <v>13</v>
      </c>
      <c r="C27113" s="3" t="s">
        <v>31</v>
      </c>
      <c r="D27113">
        <v>659361</v>
      </c>
      <c r="E27113">
        <v>3988</v>
      </c>
      <c r="F27113">
        <v>664775</v>
      </c>
    </row>
    <row r="27114" spans="1:6" x14ac:dyDescent="0.25">
      <c r="A27114" s="2">
        <v>45176</v>
      </c>
      <c r="B27114">
        <v>17</v>
      </c>
      <c r="C27114" s="3" t="s">
        <v>33</v>
      </c>
      <c r="D27114">
        <v>191357</v>
      </c>
      <c r="E27114">
        <v>1039</v>
      </c>
      <c r="F27114">
        <v>201107</v>
      </c>
    </row>
    <row r="27115" spans="1:6" x14ac:dyDescent="0.25">
      <c r="A27115" s="2">
        <v>45176</v>
      </c>
      <c r="B27115">
        <v>18</v>
      </c>
      <c r="C27115" s="3" t="s">
        <v>34</v>
      </c>
      <c r="D27115">
        <v>638348</v>
      </c>
      <c r="E27115">
        <v>3487</v>
      </c>
      <c r="F27115">
        <v>642931</v>
      </c>
    </row>
    <row r="27116" spans="1:6" x14ac:dyDescent="0.25">
      <c r="A27116" s="2">
        <v>45176</v>
      </c>
      <c r="B27116">
        <v>15</v>
      </c>
      <c r="C27116" s="3" t="s">
        <v>35</v>
      </c>
      <c r="D27116">
        <v>2447438</v>
      </c>
      <c r="E27116">
        <v>11976</v>
      </c>
      <c r="F27116">
        <v>2479640</v>
      </c>
    </row>
    <row r="27117" spans="1:6" x14ac:dyDescent="0.25">
      <c r="A27117" s="2">
        <v>45176</v>
      </c>
      <c r="B27117">
        <v>8</v>
      </c>
      <c r="C27117" s="3" t="s">
        <v>36</v>
      </c>
      <c r="D27117">
        <v>2139297</v>
      </c>
      <c r="E27117">
        <v>19540</v>
      </c>
      <c r="F27117">
        <v>2162173</v>
      </c>
    </row>
    <row r="27118" spans="1:6" x14ac:dyDescent="0.25">
      <c r="A27118" s="2">
        <v>45176</v>
      </c>
      <c r="B27118">
        <v>6</v>
      </c>
      <c r="C27118" s="3" t="s">
        <v>122669</v>
      </c>
      <c r="D27118">
        <v>576867</v>
      </c>
      <c r="E27118">
        <v>6187</v>
      </c>
      <c r="F27118">
        <v>583654</v>
      </c>
    </row>
    <row r="27119" spans="1:6" x14ac:dyDescent="0.25">
      <c r="A27119" s="2">
        <v>45176</v>
      </c>
      <c r="B27119">
        <v>12</v>
      </c>
      <c r="C27119" s="3" t="s">
        <v>38</v>
      </c>
      <c r="D27119">
        <v>2395218</v>
      </c>
      <c r="E27119">
        <v>12999</v>
      </c>
      <c r="F27119">
        <v>2435727</v>
      </c>
    </row>
    <row r="27120" spans="1:6" x14ac:dyDescent="0.25">
      <c r="A27120" s="2">
        <v>45176</v>
      </c>
      <c r="B27120">
        <v>7</v>
      </c>
      <c r="C27120" s="3" t="s">
        <v>39</v>
      </c>
      <c r="D27120">
        <v>665506</v>
      </c>
      <c r="E27120">
        <v>5956</v>
      </c>
      <c r="F27120">
        <v>671565</v>
      </c>
    </row>
    <row r="27121" spans="1:6" x14ac:dyDescent="0.25">
      <c r="A27121" s="2">
        <v>45176</v>
      </c>
      <c r="B27121">
        <v>3</v>
      </c>
      <c r="C27121" s="3" t="s">
        <v>40</v>
      </c>
      <c r="D27121">
        <v>4129035</v>
      </c>
      <c r="E27121">
        <v>46157</v>
      </c>
      <c r="F27121">
        <v>4179698</v>
      </c>
    </row>
    <row r="27122" spans="1:6" x14ac:dyDescent="0.25">
      <c r="A27122" s="2">
        <v>45176</v>
      </c>
      <c r="B27122">
        <v>11</v>
      </c>
      <c r="C27122" s="3" t="s">
        <v>41</v>
      </c>
      <c r="D27122">
        <v>716698</v>
      </c>
      <c r="E27122">
        <v>4453</v>
      </c>
      <c r="F27122">
        <v>721225</v>
      </c>
    </row>
    <row r="27123" spans="1:6" x14ac:dyDescent="0.25">
      <c r="A27123" s="2">
        <v>45176</v>
      </c>
      <c r="B27123">
        <v>14</v>
      </c>
      <c r="C27123" s="3" t="s">
        <v>42</v>
      </c>
      <c r="D27123">
        <v>102228</v>
      </c>
      <c r="E27123">
        <v>739</v>
      </c>
      <c r="F27123">
        <v>103186</v>
      </c>
    </row>
    <row r="27124" spans="1:6" x14ac:dyDescent="0.25">
      <c r="A27124" s="2">
        <v>45176</v>
      </c>
      <c r="B27124">
        <v>4</v>
      </c>
      <c r="C27124" s="3" t="s">
        <v>122670</v>
      </c>
      <c r="D27124">
        <v>295159</v>
      </c>
      <c r="E27124">
        <v>1625</v>
      </c>
      <c r="F27124">
        <v>296792</v>
      </c>
    </row>
    <row r="27125" spans="1:6" x14ac:dyDescent="0.25">
      <c r="A27125" s="2">
        <v>45176</v>
      </c>
      <c r="B27125">
        <v>4</v>
      </c>
      <c r="C27125" s="3" t="s">
        <v>122670</v>
      </c>
      <c r="D27125">
        <v>245289</v>
      </c>
      <c r="E27125">
        <v>1656</v>
      </c>
      <c r="F27125">
        <v>247103</v>
      </c>
    </row>
    <row r="27126" spans="1:6" x14ac:dyDescent="0.25">
      <c r="A27126" s="2">
        <v>45176</v>
      </c>
      <c r="B27126">
        <v>1</v>
      </c>
      <c r="C27126" s="3" t="s">
        <v>45</v>
      </c>
      <c r="D27126">
        <v>1697502</v>
      </c>
      <c r="E27126">
        <v>13864</v>
      </c>
      <c r="F27126">
        <v>1742009</v>
      </c>
    </row>
    <row r="27127" spans="1:6" x14ac:dyDescent="0.25">
      <c r="A27127" s="2">
        <v>45176</v>
      </c>
      <c r="B27127">
        <v>16</v>
      </c>
      <c r="C27127" s="3" t="s">
        <v>46</v>
      </c>
      <c r="D27127">
        <v>1633815</v>
      </c>
      <c r="E27127">
        <v>9834</v>
      </c>
      <c r="F27127">
        <v>1646446</v>
      </c>
    </row>
    <row r="27128" spans="1:6" x14ac:dyDescent="0.25">
      <c r="A27128" s="2">
        <v>45176</v>
      </c>
      <c r="B27128">
        <v>20</v>
      </c>
      <c r="C27128" s="3" t="s">
        <v>47</v>
      </c>
      <c r="D27128">
        <v>511157</v>
      </c>
      <c r="E27128">
        <v>2970</v>
      </c>
      <c r="F27128">
        <v>520068</v>
      </c>
    </row>
    <row r="27129" spans="1:6" x14ac:dyDescent="0.25">
      <c r="A27129" s="2">
        <v>45176</v>
      </c>
      <c r="B27129">
        <v>19</v>
      </c>
      <c r="C27129" s="3" t="s">
        <v>48</v>
      </c>
      <c r="D27129">
        <v>1813379</v>
      </c>
      <c r="E27129">
        <v>12862</v>
      </c>
      <c r="F27129">
        <v>1831714</v>
      </c>
    </row>
    <row r="27130" spans="1:6" x14ac:dyDescent="0.25">
      <c r="A27130" s="2">
        <v>45176</v>
      </c>
      <c r="B27130">
        <v>9</v>
      </c>
      <c r="C27130" s="3" t="s">
        <v>49</v>
      </c>
      <c r="D27130">
        <v>1598805</v>
      </c>
      <c r="E27130">
        <v>12031</v>
      </c>
      <c r="F27130">
        <v>1613053</v>
      </c>
    </row>
    <row r="27131" spans="1:6" x14ac:dyDescent="0.25">
      <c r="A27131" s="2">
        <v>45176</v>
      </c>
      <c r="B27131">
        <v>10</v>
      </c>
      <c r="C27131" s="3" t="s">
        <v>50</v>
      </c>
      <c r="D27131">
        <v>442856</v>
      </c>
      <c r="E27131">
        <v>2502</v>
      </c>
      <c r="F27131">
        <v>446176</v>
      </c>
    </row>
    <row r="27132" spans="1:6" x14ac:dyDescent="0.25">
      <c r="A27132" s="2">
        <v>45176</v>
      </c>
      <c r="B27132">
        <v>2</v>
      </c>
      <c r="C27132" s="3" t="s">
        <v>122671</v>
      </c>
      <c r="D27132">
        <v>50425</v>
      </c>
      <c r="E27132">
        <v>574</v>
      </c>
      <c r="F27132">
        <v>51027</v>
      </c>
    </row>
    <row r="27133" spans="1:6" x14ac:dyDescent="0.25">
      <c r="A27133" s="2">
        <v>45176</v>
      </c>
      <c r="B27133">
        <v>5</v>
      </c>
      <c r="C27133" s="3" t="s">
        <v>52</v>
      </c>
      <c r="D27133">
        <v>2706148</v>
      </c>
      <c r="E27133">
        <v>16952</v>
      </c>
      <c r="F27133">
        <v>2740917</v>
      </c>
    </row>
    <row r="27134" spans="1:6" x14ac:dyDescent="0.25">
      <c r="A27134" s="2">
        <v>45177</v>
      </c>
      <c r="B27134">
        <v>13</v>
      </c>
      <c r="C27134" s="3" t="s">
        <v>31</v>
      </c>
      <c r="D27134">
        <v>659425</v>
      </c>
      <c r="E27134">
        <v>3988</v>
      </c>
      <c r="F27134">
        <v>664878</v>
      </c>
    </row>
    <row r="27135" spans="1:6" x14ac:dyDescent="0.25">
      <c r="A27135" s="2">
        <v>45177</v>
      </c>
      <c r="B27135">
        <v>17</v>
      </c>
      <c r="C27135" s="3" t="s">
        <v>33</v>
      </c>
      <c r="D27135">
        <v>191358</v>
      </c>
      <c r="E27135">
        <v>1039</v>
      </c>
      <c r="F27135">
        <v>201114</v>
      </c>
    </row>
    <row r="27136" spans="1:6" x14ac:dyDescent="0.25">
      <c r="A27136" s="2">
        <v>45177</v>
      </c>
      <c r="B27136">
        <v>18</v>
      </c>
      <c r="C27136" s="3" t="s">
        <v>34</v>
      </c>
      <c r="D27136">
        <v>638414</v>
      </c>
      <c r="E27136">
        <v>3488</v>
      </c>
      <c r="F27136">
        <v>643016</v>
      </c>
    </row>
    <row r="27137" spans="1:6" x14ac:dyDescent="0.25">
      <c r="A27137" s="2">
        <v>45177</v>
      </c>
      <c r="B27137">
        <v>15</v>
      </c>
      <c r="C27137" s="3" t="s">
        <v>35</v>
      </c>
      <c r="D27137">
        <v>2447671</v>
      </c>
      <c r="E27137">
        <v>11976</v>
      </c>
      <c r="F27137">
        <v>2480092</v>
      </c>
    </row>
    <row r="27138" spans="1:6" x14ac:dyDescent="0.25">
      <c r="A27138" s="2">
        <v>45177</v>
      </c>
      <c r="B27138">
        <v>8</v>
      </c>
      <c r="C27138" s="3" t="s">
        <v>36</v>
      </c>
      <c r="D27138">
        <v>2139368</v>
      </c>
      <c r="E27138">
        <v>19540</v>
      </c>
      <c r="F27138">
        <v>2162452</v>
      </c>
    </row>
    <row r="27139" spans="1:6" x14ac:dyDescent="0.25">
      <c r="A27139" s="2">
        <v>45177</v>
      </c>
      <c r="B27139">
        <v>6</v>
      </c>
      <c r="C27139" s="3" t="s">
        <v>122669</v>
      </c>
      <c r="D27139">
        <v>576909</v>
      </c>
      <c r="E27139">
        <v>6187</v>
      </c>
      <c r="F27139">
        <v>583728</v>
      </c>
    </row>
    <row r="27140" spans="1:6" x14ac:dyDescent="0.25">
      <c r="A27140" s="2">
        <v>45177</v>
      </c>
      <c r="B27140">
        <v>12</v>
      </c>
      <c r="C27140" s="3" t="s">
        <v>38</v>
      </c>
      <c r="D27140">
        <v>2395564</v>
      </c>
      <c r="E27140">
        <v>12999</v>
      </c>
      <c r="F27140">
        <v>2436155</v>
      </c>
    </row>
    <row r="27141" spans="1:6" x14ac:dyDescent="0.25">
      <c r="A27141" s="2">
        <v>45177</v>
      </c>
      <c r="B27141">
        <v>7</v>
      </c>
      <c r="C27141" s="3" t="s">
        <v>39</v>
      </c>
      <c r="D27141">
        <v>665573</v>
      </c>
      <c r="E27141">
        <v>5957</v>
      </c>
      <c r="F27141">
        <v>671635</v>
      </c>
    </row>
    <row r="27142" spans="1:6" x14ac:dyDescent="0.25">
      <c r="A27142" s="2">
        <v>45177</v>
      </c>
      <c r="B27142">
        <v>3</v>
      </c>
      <c r="C27142" s="3" t="s">
        <v>40</v>
      </c>
      <c r="D27142">
        <v>4129523</v>
      </c>
      <c r="E27142">
        <v>46161</v>
      </c>
      <c r="F27142">
        <v>4180520</v>
      </c>
    </row>
    <row r="27143" spans="1:6" x14ac:dyDescent="0.25">
      <c r="A27143" s="2">
        <v>45177</v>
      </c>
      <c r="B27143">
        <v>11</v>
      </c>
      <c r="C27143" s="3" t="s">
        <v>41</v>
      </c>
      <c r="D27143">
        <v>716774</v>
      </c>
      <c r="E27143">
        <v>4453</v>
      </c>
      <c r="F27143">
        <v>721301</v>
      </c>
    </row>
    <row r="27144" spans="1:6" x14ac:dyDescent="0.25">
      <c r="A27144" s="2">
        <v>45177</v>
      </c>
      <c r="B27144">
        <v>14</v>
      </c>
      <c r="C27144" s="3" t="s">
        <v>42</v>
      </c>
      <c r="D27144">
        <v>102230</v>
      </c>
      <c r="E27144">
        <v>739</v>
      </c>
      <c r="F27144">
        <v>103196</v>
      </c>
    </row>
    <row r="27145" spans="1:6" x14ac:dyDescent="0.25">
      <c r="A27145" s="2">
        <v>45177</v>
      </c>
      <c r="B27145">
        <v>4</v>
      </c>
      <c r="C27145" s="3" t="s">
        <v>122670</v>
      </c>
      <c r="D27145">
        <v>295177</v>
      </c>
      <c r="E27145">
        <v>1625</v>
      </c>
      <c r="F27145">
        <v>296807</v>
      </c>
    </row>
    <row r="27146" spans="1:6" x14ac:dyDescent="0.25">
      <c r="A27146" s="2">
        <v>45177</v>
      </c>
      <c r="B27146">
        <v>4</v>
      </c>
      <c r="C27146" s="3" t="s">
        <v>122670</v>
      </c>
      <c r="D27146">
        <v>245298</v>
      </c>
      <c r="E27146">
        <v>1656</v>
      </c>
      <c r="F27146">
        <v>247120</v>
      </c>
    </row>
    <row r="27147" spans="1:6" x14ac:dyDescent="0.25">
      <c r="A27147" s="2">
        <v>45177</v>
      </c>
      <c r="B27147">
        <v>1</v>
      </c>
      <c r="C27147" s="3" t="s">
        <v>45</v>
      </c>
      <c r="D27147">
        <v>1697607</v>
      </c>
      <c r="E27147">
        <v>13864</v>
      </c>
      <c r="F27147">
        <v>1742313</v>
      </c>
    </row>
    <row r="27148" spans="1:6" x14ac:dyDescent="0.25">
      <c r="A27148" s="2">
        <v>45177</v>
      </c>
      <c r="B27148">
        <v>16</v>
      </c>
      <c r="C27148" s="3" t="s">
        <v>46</v>
      </c>
      <c r="D27148">
        <v>1634109</v>
      </c>
      <c r="E27148">
        <v>9835</v>
      </c>
      <c r="F27148">
        <v>1646649</v>
      </c>
    </row>
    <row r="27149" spans="1:6" x14ac:dyDescent="0.25">
      <c r="A27149" s="2">
        <v>45177</v>
      </c>
      <c r="B27149">
        <v>20</v>
      </c>
      <c r="C27149" s="3" t="s">
        <v>47</v>
      </c>
      <c r="D27149">
        <v>511175</v>
      </c>
      <c r="E27149">
        <v>2970</v>
      </c>
      <c r="F27149">
        <v>520204</v>
      </c>
    </row>
    <row r="27150" spans="1:6" x14ac:dyDescent="0.25">
      <c r="A27150" s="2">
        <v>45177</v>
      </c>
      <c r="B27150">
        <v>19</v>
      </c>
      <c r="C27150" s="3" t="s">
        <v>48</v>
      </c>
      <c r="D27150">
        <v>1813379</v>
      </c>
      <c r="E27150">
        <v>12863</v>
      </c>
      <c r="F27150">
        <v>1831771</v>
      </c>
    </row>
    <row r="27151" spans="1:6" x14ac:dyDescent="0.25">
      <c r="A27151" s="2">
        <v>45177</v>
      </c>
      <c r="B27151">
        <v>9</v>
      </c>
      <c r="C27151" s="3" t="s">
        <v>49</v>
      </c>
      <c r="D27151">
        <v>1598832</v>
      </c>
      <c r="E27151">
        <v>12031</v>
      </c>
      <c r="F27151">
        <v>1613294</v>
      </c>
    </row>
    <row r="27152" spans="1:6" x14ac:dyDescent="0.25">
      <c r="A27152" s="2">
        <v>45177</v>
      </c>
      <c r="B27152">
        <v>10</v>
      </c>
      <c r="C27152" s="3" t="s">
        <v>50</v>
      </c>
      <c r="D27152">
        <v>442899</v>
      </c>
      <c r="E27152">
        <v>2503</v>
      </c>
      <c r="F27152">
        <v>446240</v>
      </c>
    </row>
    <row r="27153" spans="1:6" x14ac:dyDescent="0.25">
      <c r="A27153" s="2">
        <v>45177</v>
      </c>
      <c r="B27153">
        <v>2</v>
      </c>
      <c r="C27153" s="3" t="s">
        <v>122671</v>
      </c>
      <c r="D27153">
        <v>50426</v>
      </c>
      <c r="E27153">
        <v>574</v>
      </c>
      <c r="F27153">
        <v>51029</v>
      </c>
    </row>
    <row r="27154" spans="1:6" x14ac:dyDescent="0.25">
      <c r="A27154" s="2">
        <v>45177</v>
      </c>
      <c r="B27154">
        <v>5</v>
      </c>
      <c r="C27154" s="3" t="s">
        <v>52</v>
      </c>
      <c r="D27154">
        <v>2706415</v>
      </c>
      <c r="E27154">
        <v>16953</v>
      </c>
      <c r="F27154">
        <v>2741398</v>
      </c>
    </row>
    <row r="27155" spans="1:6" x14ac:dyDescent="0.25">
      <c r="A27155" s="2">
        <v>45178</v>
      </c>
      <c r="B27155">
        <v>13</v>
      </c>
      <c r="C27155" s="3" t="s">
        <v>31</v>
      </c>
      <c r="D27155">
        <v>659432</v>
      </c>
      <c r="E27155">
        <v>3988</v>
      </c>
      <c r="F27155">
        <v>664951</v>
      </c>
    </row>
    <row r="27156" spans="1:6" x14ac:dyDescent="0.25">
      <c r="A27156" s="2">
        <v>45178</v>
      </c>
      <c r="B27156">
        <v>17</v>
      </c>
      <c r="C27156" s="3" t="s">
        <v>33</v>
      </c>
      <c r="D27156">
        <v>191358</v>
      </c>
      <c r="E27156">
        <v>1039</v>
      </c>
      <c r="F27156">
        <v>201126</v>
      </c>
    </row>
    <row r="27157" spans="1:6" x14ac:dyDescent="0.25">
      <c r="A27157" s="2">
        <v>45178</v>
      </c>
      <c r="B27157">
        <v>18</v>
      </c>
      <c r="C27157" s="3" t="s">
        <v>34</v>
      </c>
      <c r="D27157">
        <v>638479</v>
      </c>
      <c r="E27157">
        <v>3489</v>
      </c>
      <c r="F27157">
        <v>643111</v>
      </c>
    </row>
    <row r="27158" spans="1:6" x14ac:dyDescent="0.25">
      <c r="A27158" s="2">
        <v>45178</v>
      </c>
      <c r="B27158">
        <v>15</v>
      </c>
      <c r="C27158" s="3" t="s">
        <v>35</v>
      </c>
      <c r="D27158">
        <v>2447785</v>
      </c>
      <c r="E27158">
        <v>11976</v>
      </c>
      <c r="F27158">
        <v>2480563</v>
      </c>
    </row>
    <row r="27159" spans="1:6" x14ac:dyDescent="0.25">
      <c r="A27159" s="2">
        <v>45178</v>
      </c>
      <c r="B27159">
        <v>8</v>
      </c>
      <c r="C27159" s="3" t="s">
        <v>36</v>
      </c>
      <c r="D27159">
        <v>2139491</v>
      </c>
      <c r="E27159">
        <v>19540</v>
      </c>
      <c r="F27159">
        <v>2162698</v>
      </c>
    </row>
    <row r="27160" spans="1:6" x14ac:dyDescent="0.25">
      <c r="A27160" s="2">
        <v>45178</v>
      </c>
      <c r="B27160">
        <v>6</v>
      </c>
      <c r="C27160" s="3" t="s">
        <v>122669</v>
      </c>
      <c r="D27160">
        <v>576938</v>
      </c>
      <c r="E27160">
        <v>6188</v>
      </c>
      <c r="F27160">
        <v>583813</v>
      </c>
    </row>
    <row r="27161" spans="1:6" x14ac:dyDescent="0.25">
      <c r="A27161" s="2">
        <v>45178</v>
      </c>
      <c r="B27161">
        <v>12</v>
      </c>
      <c r="C27161" s="3" t="s">
        <v>38</v>
      </c>
      <c r="D27161">
        <v>2395911</v>
      </c>
      <c r="E27161">
        <v>12999</v>
      </c>
      <c r="F27161">
        <v>2436593</v>
      </c>
    </row>
    <row r="27162" spans="1:6" x14ac:dyDescent="0.25">
      <c r="A27162" s="2">
        <v>45178</v>
      </c>
      <c r="B27162">
        <v>7</v>
      </c>
      <c r="C27162" s="3" t="s">
        <v>39</v>
      </c>
      <c r="D27162">
        <v>665679</v>
      </c>
      <c r="E27162">
        <v>5957</v>
      </c>
      <c r="F27162">
        <v>671747</v>
      </c>
    </row>
    <row r="27163" spans="1:6" x14ac:dyDescent="0.25">
      <c r="A27163" s="2">
        <v>45178</v>
      </c>
      <c r="B27163">
        <v>3</v>
      </c>
      <c r="C27163" s="3" t="s">
        <v>40</v>
      </c>
      <c r="D27163">
        <v>4129741</v>
      </c>
      <c r="E27163">
        <v>46164</v>
      </c>
      <c r="F27163">
        <v>4181318</v>
      </c>
    </row>
    <row r="27164" spans="1:6" x14ac:dyDescent="0.25">
      <c r="A27164" s="2">
        <v>45178</v>
      </c>
      <c r="B27164">
        <v>11</v>
      </c>
      <c r="C27164" s="3" t="s">
        <v>41</v>
      </c>
      <c r="D27164">
        <v>716835</v>
      </c>
      <c r="E27164">
        <v>4453</v>
      </c>
      <c r="F27164">
        <v>721362</v>
      </c>
    </row>
    <row r="27165" spans="1:6" x14ac:dyDescent="0.25">
      <c r="A27165" s="2">
        <v>45178</v>
      </c>
      <c r="B27165">
        <v>14</v>
      </c>
      <c r="C27165" s="3" t="s">
        <v>42</v>
      </c>
      <c r="D27165">
        <v>102230</v>
      </c>
      <c r="E27165">
        <v>739</v>
      </c>
      <c r="F27165">
        <v>103203</v>
      </c>
    </row>
    <row r="27166" spans="1:6" x14ac:dyDescent="0.25">
      <c r="A27166" s="2">
        <v>45178</v>
      </c>
      <c r="B27166">
        <v>4</v>
      </c>
      <c r="C27166" s="3" t="s">
        <v>122670</v>
      </c>
      <c r="D27166">
        <v>295192</v>
      </c>
      <c r="E27166">
        <v>1625</v>
      </c>
      <c r="F27166">
        <v>296822</v>
      </c>
    </row>
    <row r="27167" spans="1:6" x14ac:dyDescent="0.25">
      <c r="A27167" s="2">
        <v>45178</v>
      </c>
      <c r="B27167">
        <v>4</v>
      </c>
      <c r="C27167" s="3" t="s">
        <v>122670</v>
      </c>
      <c r="D27167">
        <v>245305</v>
      </c>
      <c r="E27167">
        <v>1656</v>
      </c>
      <c r="F27167">
        <v>247144</v>
      </c>
    </row>
    <row r="27168" spans="1:6" x14ac:dyDescent="0.25">
      <c r="A27168" s="2">
        <v>45178</v>
      </c>
      <c r="B27168">
        <v>1</v>
      </c>
      <c r="C27168" s="3" t="s">
        <v>45</v>
      </c>
      <c r="D27168">
        <v>1697694</v>
      </c>
      <c r="E27168">
        <v>13864</v>
      </c>
      <c r="F27168">
        <v>1742580</v>
      </c>
    </row>
    <row r="27169" spans="1:6" x14ac:dyDescent="0.25">
      <c r="A27169" s="2">
        <v>45178</v>
      </c>
      <c r="B27169">
        <v>16</v>
      </c>
      <c r="C27169" s="3" t="s">
        <v>46</v>
      </c>
      <c r="D27169">
        <v>1634193</v>
      </c>
      <c r="E27169">
        <v>9836</v>
      </c>
      <c r="F27169">
        <v>1646811</v>
      </c>
    </row>
    <row r="27170" spans="1:6" x14ac:dyDescent="0.25">
      <c r="A27170" s="2">
        <v>45178</v>
      </c>
      <c r="B27170">
        <v>20</v>
      </c>
      <c r="C27170" s="3" t="s">
        <v>47</v>
      </c>
      <c r="D27170">
        <v>511204</v>
      </c>
      <c r="E27170">
        <v>2970</v>
      </c>
      <c r="F27170">
        <v>520325</v>
      </c>
    </row>
    <row r="27171" spans="1:6" x14ac:dyDescent="0.25">
      <c r="A27171" s="2">
        <v>45178</v>
      </c>
      <c r="B27171">
        <v>19</v>
      </c>
      <c r="C27171" s="3" t="s">
        <v>48</v>
      </c>
      <c r="D27171">
        <v>1813379</v>
      </c>
      <c r="E27171">
        <v>12863</v>
      </c>
      <c r="F27171">
        <v>1831799</v>
      </c>
    </row>
    <row r="27172" spans="1:6" x14ac:dyDescent="0.25">
      <c r="A27172" s="2">
        <v>45178</v>
      </c>
      <c r="B27172">
        <v>9</v>
      </c>
      <c r="C27172" s="3" t="s">
        <v>49</v>
      </c>
      <c r="D27172">
        <v>1598975</v>
      </c>
      <c r="E27172">
        <v>12031</v>
      </c>
      <c r="F27172">
        <v>1613558</v>
      </c>
    </row>
    <row r="27173" spans="1:6" x14ac:dyDescent="0.25">
      <c r="A27173" s="2">
        <v>45178</v>
      </c>
      <c r="B27173">
        <v>10</v>
      </c>
      <c r="C27173" s="3" t="s">
        <v>50</v>
      </c>
      <c r="D27173">
        <v>442937</v>
      </c>
      <c r="E27173">
        <v>2503</v>
      </c>
      <c r="F27173">
        <v>446299</v>
      </c>
    </row>
    <row r="27174" spans="1:6" x14ac:dyDescent="0.25">
      <c r="A27174" s="2">
        <v>45178</v>
      </c>
      <c r="B27174">
        <v>2</v>
      </c>
      <c r="C27174" s="3" t="s">
        <v>122671</v>
      </c>
      <c r="D27174">
        <v>50430</v>
      </c>
      <c r="E27174">
        <v>574</v>
      </c>
      <c r="F27174">
        <v>51032</v>
      </c>
    </row>
    <row r="27175" spans="1:6" x14ac:dyDescent="0.25">
      <c r="A27175" s="2">
        <v>45178</v>
      </c>
      <c r="B27175">
        <v>5</v>
      </c>
      <c r="C27175" s="3" t="s">
        <v>52</v>
      </c>
      <c r="D27175">
        <v>2706595</v>
      </c>
      <c r="E27175">
        <v>16953</v>
      </c>
      <c r="F27175">
        <v>2741892</v>
      </c>
    </row>
    <row r="27176" spans="1:6" x14ac:dyDescent="0.25">
      <c r="A27176" s="2">
        <v>45179</v>
      </c>
      <c r="B27176">
        <v>13</v>
      </c>
      <c r="C27176" s="3" t="s">
        <v>31</v>
      </c>
      <c r="D27176">
        <v>659445</v>
      </c>
      <c r="E27176">
        <v>3988</v>
      </c>
      <c r="F27176">
        <v>665008</v>
      </c>
    </row>
    <row r="27177" spans="1:6" x14ac:dyDescent="0.25">
      <c r="A27177" s="2">
        <v>45179</v>
      </c>
      <c r="B27177">
        <v>17</v>
      </c>
      <c r="C27177" s="3" t="s">
        <v>33</v>
      </c>
      <c r="D27177">
        <v>191359</v>
      </c>
      <c r="E27177">
        <v>1039</v>
      </c>
      <c r="F27177">
        <v>201134</v>
      </c>
    </row>
    <row r="27178" spans="1:6" x14ac:dyDescent="0.25">
      <c r="A27178" s="2">
        <v>45179</v>
      </c>
      <c r="B27178">
        <v>18</v>
      </c>
      <c r="C27178" s="3" t="s">
        <v>34</v>
      </c>
      <c r="D27178">
        <v>638585</v>
      </c>
      <c r="E27178">
        <v>3490</v>
      </c>
      <c r="F27178">
        <v>643219</v>
      </c>
    </row>
    <row r="27179" spans="1:6" x14ac:dyDescent="0.25">
      <c r="A27179" s="2">
        <v>45179</v>
      </c>
      <c r="B27179">
        <v>15</v>
      </c>
      <c r="C27179" s="3" t="s">
        <v>35</v>
      </c>
      <c r="D27179">
        <v>2447893</v>
      </c>
      <c r="E27179">
        <v>11977</v>
      </c>
      <c r="F27179">
        <v>2480969</v>
      </c>
    </row>
    <row r="27180" spans="1:6" x14ac:dyDescent="0.25">
      <c r="A27180" s="2">
        <v>45179</v>
      </c>
      <c r="B27180">
        <v>8</v>
      </c>
      <c r="C27180" s="3" t="s">
        <v>36</v>
      </c>
      <c r="D27180">
        <v>2139668</v>
      </c>
      <c r="E27180">
        <v>19540</v>
      </c>
      <c r="F27180">
        <v>2162921</v>
      </c>
    </row>
    <row r="27181" spans="1:6" x14ac:dyDescent="0.25">
      <c r="A27181" s="2">
        <v>45179</v>
      </c>
      <c r="B27181">
        <v>6</v>
      </c>
      <c r="C27181" s="3" t="s">
        <v>122669</v>
      </c>
      <c r="D27181">
        <v>577014</v>
      </c>
      <c r="E27181">
        <v>6188</v>
      </c>
      <c r="F27181">
        <v>583884</v>
      </c>
    </row>
    <row r="27182" spans="1:6" x14ac:dyDescent="0.25">
      <c r="A27182" s="2">
        <v>45179</v>
      </c>
      <c r="B27182">
        <v>12</v>
      </c>
      <c r="C27182" s="3" t="s">
        <v>38</v>
      </c>
      <c r="D27182">
        <v>2396266</v>
      </c>
      <c r="E27182">
        <v>12999</v>
      </c>
      <c r="F27182">
        <v>2436995</v>
      </c>
    </row>
    <row r="27183" spans="1:6" x14ac:dyDescent="0.25">
      <c r="A27183" s="2">
        <v>45179</v>
      </c>
      <c r="B27183">
        <v>7</v>
      </c>
      <c r="C27183" s="3" t="s">
        <v>39</v>
      </c>
      <c r="D27183">
        <v>665735</v>
      </c>
      <c r="E27183">
        <v>5957</v>
      </c>
      <c r="F27183">
        <v>671809</v>
      </c>
    </row>
    <row r="27184" spans="1:6" x14ac:dyDescent="0.25">
      <c r="A27184" s="2">
        <v>45179</v>
      </c>
      <c r="B27184">
        <v>3</v>
      </c>
      <c r="C27184" s="3" t="s">
        <v>40</v>
      </c>
      <c r="D27184">
        <v>4130001</v>
      </c>
      <c r="E27184">
        <v>46166</v>
      </c>
      <c r="F27184">
        <v>4181933</v>
      </c>
    </row>
    <row r="27185" spans="1:6" x14ac:dyDescent="0.25">
      <c r="A27185" s="2">
        <v>45179</v>
      </c>
      <c r="B27185">
        <v>11</v>
      </c>
      <c r="C27185" s="3" t="s">
        <v>41</v>
      </c>
      <c r="D27185">
        <v>716894</v>
      </c>
      <c r="E27185">
        <v>4454</v>
      </c>
      <c r="F27185">
        <v>721422</v>
      </c>
    </row>
    <row r="27186" spans="1:6" x14ac:dyDescent="0.25">
      <c r="A27186" s="2">
        <v>45179</v>
      </c>
      <c r="B27186">
        <v>14</v>
      </c>
      <c r="C27186" s="3" t="s">
        <v>42</v>
      </c>
      <c r="D27186">
        <v>102230</v>
      </c>
      <c r="E27186">
        <v>741</v>
      </c>
      <c r="F27186">
        <v>103216</v>
      </c>
    </row>
    <row r="27187" spans="1:6" x14ac:dyDescent="0.25">
      <c r="A27187" s="2">
        <v>45179</v>
      </c>
      <c r="B27187">
        <v>4</v>
      </c>
      <c r="C27187" s="3" t="s">
        <v>122670</v>
      </c>
      <c r="D27187">
        <v>295202</v>
      </c>
      <c r="E27187">
        <v>1625</v>
      </c>
      <c r="F27187">
        <v>296832</v>
      </c>
    </row>
    <row r="27188" spans="1:6" x14ac:dyDescent="0.25">
      <c r="A27188" s="2">
        <v>45179</v>
      </c>
      <c r="B27188">
        <v>4</v>
      </c>
      <c r="C27188" s="3" t="s">
        <v>122670</v>
      </c>
      <c r="D27188">
        <v>245309</v>
      </c>
      <c r="E27188">
        <v>1656</v>
      </c>
      <c r="F27188">
        <v>247164</v>
      </c>
    </row>
    <row r="27189" spans="1:6" x14ac:dyDescent="0.25">
      <c r="A27189" s="2">
        <v>45179</v>
      </c>
      <c r="B27189">
        <v>1</v>
      </c>
      <c r="C27189" s="3" t="s">
        <v>45</v>
      </c>
      <c r="D27189">
        <v>1697757</v>
      </c>
      <c r="E27189">
        <v>13864</v>
      </c>
      <c r="F27189">
        <v>1742788</v>
      </c>
    </row>
    <row r="27190" spans="1:6" x14ac:dyDescent="0.25">
      <c r="A27190" s="2">
        <v>45179</v>
      </c>
      <c r="B27190">
        <v>16</v>
      </c>
      <c r="C27190" s="3" t="s">
        <v>46</v>
      </c>
      <c r="D27190">
        <v>1634253</v>
      </c>
      <c r="E27190">
        <v>9836</v>
      </c>
      <c r="F27190">
        <v>1646964</v>
      </c>
    </row>
    <row r="27191" spans="1:6" x14ac:dyDescent="0.25">
      <c r="A27191" s="2">
        <v>45179</v>
      </c>
      <c r="B27191">
        <v>20</v>
      </c>
      <c r="C27191" s="3" t="s">
        <v>47</v>
      </c>
      <c r="D27191">
        <v>511211</v>
      </c>
      <c r="E27191">
        <v>2970</v>
      </c>
      <c r="F27191">
        <v>520402</v>
      </c>
    </row>
    <row r="27192" spans="1:6" x14ac:dyDescent="0.25">
      <c r="A27192" s="2">
        <v>45179</v>
      </c>
      <c r="B27192">
        <v>19</v>
      </c>
      <c r="C27192" s="3" t="s">
        <v>48</v>
      </c>
      <c r="D27192">
        <v>1813379</v>
      </c>
      <c r="E27192">
        <v>12864</v>
      </c>
      <c r="F27192">
        <v>1831813</v>
      </c>
    </row>
    <row r="27193" spans="1:6" x14ac:dyDescent="0.25">
      <c r="A27193" s="2">
        <v>45179</v>
      </c>
      <c r="B27193">
        <v>9</v>
      </c>
      <c r="C27193" s="3" t="s">
        <v>49</v>
      </c>
      <c r="D27193">
        <v>1599078</v>
      </c>
      <c r="E27193">
        <v>12031</v>
      </c>
      <c r="F27193">
        <v>1613744</v>
      </c>
    </row>
    <row r="27194" spans="1:6" x14ac:dyDescent="0.25">
      <c r="A27194" s="2">
        <v>45179</v>
      </c>
      <c r="B27194">
        <v>10</v>
      </c>
      <c r="C27194" s="3" t="s">
        <v>50</v>
      </c>
      <c r="D27194">
        <v>442951</v>
      </c>
      <c r="E27194">
        <v>2503</v>
      </c>
      <c r="F27194">
        <v>446358</v>
      </c>
    </row>
    <row r="27195" spans="1:6" x14ac:dyDescent="0.25">
      <c r="A27195" s="2">
        <v>45179</v>
      </c>
      <c r="B27195">
        <v>2</v>
      </c>
      <c r="C27195" s="3" t="s">
        <v>122671</v>
      </c>
      <c r="D27195">
        <v>50430</v>
      </c>
      <c r="E27195">
        <v>574</v>
      </c>
      <c r="F27195">
        <v>51035</v>
      </c>
    </row>
    <row r="27196" spans="1:6" x14ac:dyDescent="0.25">
      <c r="A27196" s="2">
        <v>45179</v>
      </c>
      <c r="B27196">
        <v>5</v>
      </c>
      <c r="C27196" s="3" t="s">
        <v>52</v>
      </c>
      <c r="D27196">
        <v>2707334</v>
      </c>
      <c r="E27196">
        <v>16953</v>
      </c>
      <c r="F27196">
        <v>2742203</v>
      </c>
    </row>
    <row r="27197" spans="1:6" x14ac:dyDescent="0.25">
      <c r="A27197" s="2">
        <v>45180</v>
      </c>
      <c r="B27197">
        <v>13</v>
      </c>
      <c r="C27197" s="3" t="s">
        <v>31</v>
      </c>
      <c r="D27197">
        <v>659577</v>
      </c>
      <c r="E27197">
        <v>3988</v>
      </c>
      <c r="F27197">
        <v>665091</v>
      </c>
    </row>
    <row r="27198" spans="1:6" x14ac:dyDescent="0.25">
      <c r="A27198" s="2">
        <v>45180</v>
      </c>
      <c r="B27198">
        <v>17</v>
      </c>
      <c r="C27198" s="3" t="s">
        <v>33</v>
      </c>
      <c r="D27198">
        <v>191359</v>
      </c>
      <c r="E27198">
        <v>1039</v>
      </c>
      <c r="F27198">
        <v>201143</v>
      </c>
    </row>
    <row r="27199" spans="1:6" x14ac:dyDescent="0.25">
      <c r="A27199" s="2">
        <v>45180</v>
      </c>
      <c r="B27199">
        <v>18</v>
      </c>
      <c r="C27199" s="3" t="s">
        <v>34</v>
      </c>
      <c r="D27199">
        <v>638664</v>
      </c>
      <c r="E27199">
        <v>3491</v>
      </c>
      <c r="F27199">
        <v>643254</v>
      </c>
    </row>
    <row r="27200" spans="1:6" x14ac:dyDescent="0.25">
      <c r="A27200" s="2">
        <v>45180</v>
      </c>
      <c r="B27200">
        <v>15</v>
      </c>
      <c r="C27200" s="3" t="s">
        <v>35</v>
      </c>
      <c r="D27200">
        <v>2448204</v>
      </c>
      <c r="E27200">
        <v>11977</v>
      </c>
      <c r="F27200">
        <v>2481174</v>
      </c>
    </row>
    <row r="27201" spans="1:6" x14ac:dyDescent="0.25">
      <c r="A27201" s="2">
        <v>45180</v>
      </c>
      <c r="B27201">
        <v>8</v>
      </c>
      <c r="C27201" s="3" t="s">
        <v>36</v>
      </c>
      <c r="D27201">
        <v>2139782</v>
      </c>
      <c r="E27201">
        <v>19542</v>
      </c>
      <c r="F27201">
        <v>2163063</v>
      </c>
    </row>
    <row r="27202" spans="1:6" x14ac:dyDescent="0.25">
      <c r="A27202" s="2">
        <v>45180</v>
      </c>
      <c r="B27202">
        <v>6</v>
      </c>
      <c r="C27202" s="3" t="s">
        <v>122669</v>
      </c>
      <c r="D27202">
        <v>577070</v>
      </c>
      <c r="E27202">
        <v>6188</v>
      </c>
      <c r="F27202">
        <v>583915</v>
      </c>
    </row>
    <row r="27203" spans="1:6" x14ac:dyDescent="0.25">
      <c r="A27203" s="2">
        <v>45180</v>
      </c>
      <c r="B27203">
        <v>12</v>
      </c>
      <c r="C27203" s="3" t="s">
        <v>38</v>
      </c>
      <c r="D27203">
        <v>2396459</v>
      </c>
      <c r="E27203">
        <v>12999</v>
      </c>
      <c r="F27203">
        <v>2437211</v>
      </c>
    </row>
    <row r="27204" spans="1:6" x14ac:dyDescent="0.25">
      <c r="A27204" s="2">
        <v>45180</v>
      </c>
      <c r="B27204">
        <v>7</v>
      </c>
      <c r="C27204" s="3" t="s">
        <v>39</v>
      </c>
      <c r="D27204">
        <v>665756</v>
      </c>
      <c r="E27204">
        <v>5957</v>
      </c>
      <c r="F27204">
        <v>671839</v>
      </c>
    </row>
    <row r="27205" spans="1:6" x14ac:dyDescent="0.25">
      <c r="A27205" s="2">
        <v>45180</v>
      </c>
      <c r="B27205">
        <v>3</v>
      </c>
      <c r="C27205" s="3" t="s">
        <v>40</v>
      </c>
      <c r="D27205">
        <v>4130187</v>
      </c>
      <c r="E27205">
        <v>46170</v>
      </c>
      <c r="F27205">
        <v>4182254</v>
      </c>
    </row>
    <row r="27206" spans="1:6" x14ac:dyDescent="0.25">
      <c r="A27206" s="2">
        <v>45180</v>
      </c>
      <c r="B27206">
        <v>11</v>
      </c>
      <c r="C27206" s="3" t="s">
        <v>41</v>
      </c>
      <c r="D27206">
        <v>716918</v>
      </c>
      <c r="E27206">
        <v>4455</v>
      </c>
      <c r="F27206">
        <v>721447</v>
      </c>
    </row>
    <row r="27207" spans="1:6" x14ac:dyDescent="0.25">
      <c r="A27207" s="2">
        <v>45180</v>
      </c>
      <c r="B27207">
        <v>14</v>
      </c>
      <c r="C27207" s="3" t="s">
        <v>42</v>
      </c>
      <c r="D27207">
        <v>102230</v>
      </c>
      <c r="E27207">
        <v>741</v>
      </c>
      <c r="F27207">
        <v>103224</v>
      </c>
    </row>
    <row r="27208" spans="1:6" x14ac:dyDescent="0.25">
      <c r="A27208" s="2">
        <v>45180</v>
      </c>
      <c r="B27208">
        <v>4</v>
      </c>
      <c r="C27208" s="3" t="s">
        <v>122670</v>
      </c>
      <c r="D27208">
        <v>295207</v>
      </c>
      <c r="E27208">
        <v>1625</v>
      </c>
      <c r="F27208">
        <v>296839</v>
      </c>
    </row>
    <row r="27209" spans="1:6" x14ac:dyDescent="0.25">
      <c r="A27209" s="2">
        <v>45180</v>
      </c>
      <c r="B27209">
        <v>4</v>
      </c>
      <c r="C27209" s="3" t="s">
        <v>122670</v>
      </c>
      <c r="D27209">
        <v>245322</v>
      </c>
      <c r="E27209">
        <v>1656</v>
      </c>
      <c r="F27209">
        <v>247170</v>
      </c>
    </row>
    <row r="27210" spans="1:6" x14ac:dyDescent="0.25">
      <c r="A27210" s="2">
        <v>45180</v>
      </c>
      <c r="B27210">
        <v>1</v>
      </c>
      <c r="C27210" s="3" t="s">
        <v>45</v>
      </c>
      <c r="D27210">
        <v>1697783</v>
      </c>
      <c r="E27210">
        <v>13864</v>
      </c>
      <c r="F27210">
        <v>1742906</v>
      </c>
    </row>
    <row r="27211" spans="1:6" x14ac:dyDescent="0.25">
      <c r="A27211" s="2">
        <v>45180</v>
      </c>
      <c r="B27211">
        <v>16</v>
      </c>
      <c r="C27211" s="3" t="s">
        <v>46</v>
      </c>
      <c r="D27211">
        <v>1634277</v>
      </c>
      <c r="E27211">
        <v>9836</v>
      </c>
      <c r="F27211">
        <v>1647020</v>
      </c>
    </row>
    <row r="27212" spans="1:6" x14ac:dyDescent="0.25">
      <c r="A27212" s="2">
        <v>45180</v>
      </c>
      <c r="B27212">
        <v>20</v>
      </c>
      <c r="C27212" s="3" t="s">
        <v>47</v>
      </c>
      <c r="D27212">
        <v>511214</v>
      </c>
      <c r="E27212">
        <v>2970</v>
      </c>
      <c r="F27212">
        <v>520444</v>
      </c>
    </row>
    <row r="27213" spans="1:6" x14ac:dyDescent="0.25">
      <c r="A27213" s="2">
        <v>45180</v>
      </c>
      <c r="B27213">
        <v>19</v>
      </c>
      <c r="C27213" s="3" t="s">
        <v>48</v>
      </c>
      <c r="D27213">
        <v>1813379</v>
      </c>
      <c r="E27213">
        <v>12864</v>
      </c>
      <c r="F27213">
        <v>1831823</v>
      </c>
    </row>
    <row r="27214" spans="1:6" x14ac:dyDescent="0.25">
      <c r="A27214" s="2">
        <v>45180</v>
      </c>
      <c r="B27214">
        <v>9</v>
      </c>
      <c r="C27214" s="3" t="s">
        <v>49</v>
      </c>
      <c r="D27214">
        <v>1599283</v>
      </c>
      <c r="E27214">
        <v>12037</v>
      </c>
      <c r="F27214">
        <v>1613818</v>
      </c>
    </row>
    <row r="27215" spans="1:6" x14ac:dyDescent="0.25">
      <c r="A27215" s="2">
        <v>45180</v>
      </c>
      <c r="B27215">
        <v>10</v>
      </c>
      <c r="C27215" s="3" t="s">
        <v>50</v>
      </c>
      <c r="D27215">
        <v>442979</v>
      </c>
      <c r="E27215">
        <v>2503</v>
      </c>
      <c r="F27215">
        <v>446388</v>
      </c>
    </row>
    <row r="27216" spans="1:6" x14ac:dyDescent="0.25">
      <c r="A27216" s="2">
        <v>45180</v>
      </c>
      <c r="B27216">
        <v>2</v>
      </c>
      <c r="C27216" s="3" t="s">
        <v>122671</v>
      </c>
      <c r="D27216">
        <v>50434</v>
      </c>
      <c r="E27216">
        <v>574</v>
      </c>
      <c r="F27216">
        <v>51038</v>
      </c>
    </row>
    <row r="27217" spans="1:6" x14ac:dyDescent="0.25">
      <c r="A27217" s="2">
        <v>45180</v>
      </c>
      <c r="B27217">
        <v>5</v>
      </c>
      <c r="C27217" s="3" t="s">
        <v>52</v>
      </c>
      <c r="D27217">
        <v>2707863</v>
      </c>
      <c r="E27217">
        <v>16953</v>
      </c>
      <c r="F27217">
        <v>2742300</v>
      </c>
    </row>
    <row r="27218" spans="1:6" x14ac:dyDescent="0.25">
      <c r="A27218" s="2">
        <v>45181</v>
      </c>
      <c r="B27218">
        <v>13</v>
      </c>
      <c r="C27218" s="3" t="s">
        <v>31</v>
      </c>
      <c r="D27218">
        <v>659625</v>
      </c>
      <c r="E27218">
        <v>3988</v>
      </c>
      <c r="F27218">
        <v>665267</v>
      </c>
    </row>
    <row r="27219" spans="1:6" x14ac:dyDescent="0.25">
      <c r="A27219" s="2">
        <v>45181</v>
      </c>
      <c r="B27219">
        <v>17</v>
      </c>
      <c r="C27219" s="3" t="s">
        <v>33</v>
      </c>
      <c r="D27219">
        <v>191360</v>
      </c>
      <c r="E27219">
        <v>1039</v>
      </c>
      <c r="F27219">
        <v>201158</v>
      </c>
    </row>
    <row r="27220" spans="1:6" x14ac:dyDescent="0.25">
      <c r="A27220" s="2">
        <v>45181</v>
      </c>
      <c r="B27220">
        <v>18</v>
      </c>
      <c r="C27220" s="3" t="s">
        <v>34</v>
      </c>
      <c r="D27220">
        <v>638728</v>
      </c>
      <c r="E27220">
        <v>3493</v>
      </c>
      <c r="F27220">
        <v>643440</v>
      </c>
    </row>
    <row r="27221" spans="1:6" x14ac:dyDescent="0.25">
      <c r="A27221" s="2">
        <v>45181</v>
      </c>
      <c r="B27221">
        <v>15</v>
      </c>
      <c r="C27221" s="3" t="s">
        <v>35</v>
      </c>
      <c r="D27221">
        <v>2448646</v>
      </c>
      <c r="E27221">
        <v>11979</v>
      </c>
      <c r="F27221">
        <v>2482270</v>
      </c>
    </row>
    <row r="27222" spans="1:6" x14ac:dyDescent="0.25">
      <c r="A27222" s="2">
        <v>45181</v>
      </c>
      <c r="B27222">
        <v>8</v>
      </c>
      <c r="C27222" s="3" t="s">
        <v>36</v>
      </c>
      <c r="D27222">
        <v>2139934</v>
      </c>
      <c r="E27222">
        <v>19548</v>
      </c>
      <c r="F27222">
        <v>2163433</v>
      </c>
    </row>
    <row r="27223" spans="1:6" x14ac:dyDescent="0.25">
      <c r="A27223" s="2">
        <v>45181</v>
      </c>
      <c r="B27223">
        <v>6</v>
      </c>
      <c r="C27223" s="3" t="s">
        <v>122669</v>
      </c>
      <c r="D27223">
        <v>577188</v>
      </c>
      <c r="E27223">
        <v>6188</v>
      </c>
      <c r="F27223">
        <v>584088</v>
      </c>
    </row>
    <row r="27224" spans="1:6" x14ac:dyDescent="0.25">
      <c r="A27224" s="2">
        <v>45181</v>
      </c>
      <c r="B27224">
        <v>12</v>
      </c>
      <c r="C27224" s="3" t="s">
        <v>38</v>
      </c>
      <c r="D27224">
        <v>2396996</v>
      </c>
      <c r="E27224">
        <v>13002</v>
      </c>
      <c r="F27224">
        <v>2438210</v>
      </c>
    </row>
    <row r="27225" spans="1:6" x14ac:dyDescent="0.25">
      <c r="A27225" s="2">
        <v>45181</v>
      </c>
      <c r="B27225">
        <v>7</v>
      </c>
      <c r="C27225" s="3" t="s">
        <v>39</v>
      </c>
      <c r="D27225">
        <v>665978</v>
      </c>
      <c r="E27225">
        <v>5957</v>
      </c>
      <c r="F27225">
        <v>672063</v>
      </c>
    </row>
    <row r="27226" spans="1:6" x14ac:dyDescent="0.25">
      <c r="A27226" s="2">
        <v>45181</v>
      </c>
      <c r="B27226">
        <v>3</v>
      </c>
      <c r="C27226" s="3" t="s">
        <v>40</v>
      </c>
      <c r="D27226">
        <v>4131863</v>
      </c>
      <c r="E27226">
        <v>46173</v>
      </c>
      <c r="F27226">
        <v>4184178</v>
      </c>
    </row>
    <row r="27227" spans="1:6" x14ac:dyDescent="0.25">
      <c r="A27227" s="2">
        <v>45181</v>
      </c>
      <c r="B27227">
        <v>11</v>
      </c>
      <c r="C27227" s="3" t="s">
        <v>41</v>
      </c>
      <c r="D27227">
        <v>717067</v>
      </c>
      <c r="E27227">
        <v>4456</v>
      </c>
      <c r="F27227">
        <v>721597</v>
      </c>
    </row>
    <row r="27228" spans="1:6" x14ac:dyDescent="0.25">
      <c r="A27228" s="2">
        <v>45181</v>
      </c>
      <c r="B27228">
        <v>14</v>
      </c>
      <c r="C27228" s="3" t="s">
        <v>42</v>
      </c>
      <c r="D27228">
        <v>102230</v>
      </c>
      <c r="E27228">
        <v>741</v>
      </c>
      <c r="F27228">
        <v>103239</v>
      </c>
    </row>
    <row r="27229" spans="1:6" x14ac:dyDescent="0.25">
      <c r="A27229" s="2">
        <v>45181</v>
      </c>
      <c r="B27229">
        <v>4</v>
      </c>
      <c r="C27229" s="3" t="s">
        <v>122670</v>
      </c>
      <c r="D27229">
        <v>295247</v>
      </c>
      <c r="E27229">
        <v>1625</v>
      </c>
      <c r="F27229">
        <v>296882</v>
      </c>
    </row>
    <row r="27230" spans="1:6" x14ac:dyDescent="0.25">
      <c r="A27230" s="2">
        <v>45181</v>
      </c>
      <c r="B27230">
        <v>4</v>
      </c>
      <c r="C27230" s="3" t="s">
        <v>122670</v>
      </c>
      <c r="D27230">
        <v>245340</v>
      </c>
      <c r="E27230">
        <v>1656</v>
      </c>
      <c r="F27230">
        <v>247206</v>
      </c>
    </row>
    <row r="27231" spans="1:6" x14ac:dyDescent="0.25">
      <c r="A27231" s="2">
        <v>45181</v>
      </c>
      <c r="B27231">
        <v>1</v>
      </c>
      <c r="C27231" s="3" t="s">
        <v>45</v>
      </c>
      <c r="D27231">
        <v>1698191</v>
      </c>
      <c r="E27231">
        <v>13864</v>
      </c>
      <c r="F27231">
        <v>1743565</v>
      </c>
    </row>
    <row r="27232" spans="1:6" x14ac:dyDescent="0.25">
      <c r="A27232" s="2">
        <v>45181</v>
      </c>
      <c r="B27232">
        <v>16</v>
      </c>
      <c r="C27232" s="3" t="s">
        <v>46</v>
      </c>
      <c r="D27232">
        <v>1634418</v>
      </c>
      <c r="E27232">
        <v>9836</v>
      </c>
      <c r="F27232">
        <v>1647402</v>
      </c>
    </row>
    <row r="27233" spans="1:6" x14ac:dyDescent="0.25">
      <c r="A27233" s="2">
        <v>45181</v>
      </c>
      <c r="B27233">
        <v>20</v>
      </c>
      <c r="C27233" s="3" t="s">
        <v>47</v>
      </c>
      <c r="D27233">
        <v>511319</v>
      </c>
      <c r="E27233">
        <v>2970</v>
      </c>
      <c r="F27233">
        <v>520641</v>
      </c>
    </row>
    <row r="27234" spans="1:6" x14ac:dyDescent="0.25">
      <c r="A27234" s="2">
        <v>45181</v>
      </c>
      <c r="B27234">
        <v>19</v>
      </c>
      <c r="C27234" s="3" t="s">
        <v>48</v>
      </c>
      <c r="D27234">
        <v>1813379</v>
      </c>
      <c r="E27234">
        <v>12865</v>
      </c>
      <c r="F27234">
        <v>1831852</v>
      </c>
    </row>
    <row r="27235" spans="1:6" x14ac:dyDescent="0.25">
      <c r="A27235" s="2">
        <v>45181</v>
      </c>
      <c r="B27235">
        <v>9</v>
      </c>
      <c r="C27235" s="3" t="s">
        <v>49</v>
      </c>
      <c r="D27235">
        <v>1599737</v>
      </c>
      <c r="E27235">
        <v>12037</v>
      </c>
      <c r="F27235">
        <v>1614286</v>
      </c>
    </row>
    <row r="27236" spans="1:6" x14ac:dyDescent="0.25">
      <c r="A27236" s="2">
        <v>45181</v>
      </c>
      <c r="B27236">
        <v>10</v>
      </c>
      <c r="C27236" s="3" t="s">
        <v>50</v>
      </c>
      <c r="D27236">
        <v>443059</v>
      </c>
      <c r="E27236">
        <v>2503</v>
      </c>
      <c r="F27236">
        <v>446513</v>
      </c>
    </row>
    <row r="27237" spans="1:6" x14ac:dyDescent="0.25">
      <c r="A27237" s="2">
        <v>45181</v>
      </c>
      <c r="B27237">
        <v>2</v>
      </c>
      <c r="C27237" s="3" t="s">
        <v>122671</v>
      </c>
      <c r="D27237">
        <v>50440</v>
      </c>
      <c r="E27237">
        <v>574</v>
      </c>
      <c r="F27237">
        <v>51054</v>
      </c>
    </row>
    <row r="27238" spans="1:6" x14ac:dyDescent="0.25">
      <c r="A27238" s="2">
        <v>45181</v>
      </c>
      <c r="B27238">
        <v>5</v>
      </c>
      <c r="C27238" s="3" t="s">
        <v>52</v>
      </c>
      <c r="D27238">
        <v>2708441</v>
      </c>
      <c r="E27238">
        <v>16953</v>
      </c>
      <c r="F27238">
        <v>2743527</v>
      </c>
    </row>
    <row r="27239" spans="1:6" x14ac:dyDescent="0.25">
      <c r="A27239" s="2">
        <v>45182</v>
      </c>
      <c r="B27239">
        <v>13</v>
      </c>
      <c r="C27239" s="3" t="s">
        <v>31</v>
      </c>
      <c r="D27239">
        <v>659750</v>
      </c>
      <c r="E27239">
        <v>3988</v>
      </c>
      <c r="F27239">
        <v>665417</v>
      </c>
    </row>
    <row r="27240" spans="1:6" x14ac:dyDescent="0.25">
      <c r="A27240" s="2">
        <v>45182</v>
      </c>
      <c r="B27240">
        <v>17</v>
      </c>
      <c r="C27240" s="3" t="s">
        <v>33</v>
      </c>
      <c r="D27240">
        <v>191361</v>
      </c>
      <c r="E27240">
        <v>1039</v>
      </c>
      <c r="F27240">
        <v>201173</v>
      </c>
    </row>
    <row r="27241" spans="1:6" x14ac:dyDescent="0.25">
      <c r="A27241" s="2">
        <v>45182</v>
      </c>
      <c r="B27241">
        <v>18</v>
      </c>
      <c r="C27241" s="3" t="s">
        <v>34</v>
      </c>
      <c r="D27241">
        <v>638797</v>
      </c>
      <c r="E27241">
        <v>3493</v>
      </c>
      <c r="F27241">
        <v>643599</v>
      </c>
    </row>
    <row r="27242" spans="1:6" x14ac:dyDescent="0.25">
      <c r="A27242" s="2">
        <v>45182</v>
      </c>
      <c r="B27242">
        <v>15</v>
      </c>
      <c r="C27242" s="3" t="s">
        <v>35</v>
      </c>
      <c r="D27242">
        <v>2449011</v>
      </c>
      <c r="E27242">
        <v>11981</v>
      </c>
      <c r="F27242">
        <v>2482977</v>
      </c>
    </row>
    <row r="27243" spans="1:6" x14ac:dyDescent="0.25">
      <c r="A27243" s="2">
        <v>45182</v>
      </c>
      <c r="B27243">
        <v>8</v>
      </c>
      <c r="C27243" s="3" t="s">
        <v>36</v>
      </c>
      <c r="D27243">
        <v>2140078</v>
      </c>
      <c r="E27243">
        <v>19551</v>
      </c>
      <c r="F27243">
        <v>2163884</v>
      </c>
    </row>
    <row r="27244" spans="1:6" x14ac:dyDescent="0.25">
      <c r="A27244" s="2">
        <v>45182</v>
      </c>
      <c r="B27244">
        <v>6</v>
      </c>
      <c r="C27244" s="3" t="s">
        <v>122669</v>
      </c>
      <c r="D27244">
        <v>577248</v>
      </c>
      <c r="E27244">
        <v>6188</v>
      </c>
      <c r="F27244">
        <v>584190</v>
      </c>
    </row>
    <row r="27245" spans="1:6" x14ac:dyDescent="0.25">
      <c r="A27245" s="2">
        <v>45182</v>
      </c>
      <c r="B27245">
        <v>12</v>
      </c>
      <c r="C27245" s="3" t="s">
        <v>38</v>
      </c>
      <c r="D27245">
        <v>2397456</v>
      </c>
      <c r="E27245">
        <v>13002</v>
      </c>
      <c r="F27245">
        <v>2438896</v>
      </c>
    </row>
    <row r="27246" spans="1:6" x14ac:dyDescent="0.25">
      <c r="A27246" s="2">
        <v>45182</v>
      </c>
      <c r="B27246">
        <v>7</v>
      </c>
      <c r="C27246" s="3" t="s">
        <v>39</v>
      </c>
      <c r="D27246">
        <v>666120</v>
      </c>
      <c r="E27246">
        <v>5960</v>
      </c>
      <c r="F27246">
        <v>672214</v>
      </c>
    </row>
    <row r="27247" spans="1:6" x14ac:dyDescent="0.25">
      <c r="A27247" s="2">
        <v>45182</v>
      </c>
      <c r="B27247">
        <v>3</v>
      </c>
      <c r="C27247" s="3" t="s">
        <v>40</v>
      </c>
      <c r="D27247">
        <v>4132404</v>
      </c>
      <c r="E27247">
        <v>46174</v>
      </c>
      <c r="F27247">
        <v>4185422</v>
      </c>
    </row>
    <row r="27248" spans="1:6" x14ac:dyDescent="0.25">
      <c r="A27248" s="2">
        <v>45182</v>
      </c>
      <c r="B27248">
        <v>11</v>
      </c>
      <c r="C27248" s="3" t="s">
        <v>41</v>
      </c>
      <c r="D27248">
        <v>717146</v>
      </c>
      <c r="E27248">
        <v>4457</v>
      </c>
      <c r="F27248">
        <v>721681</v>
      </c>
    </row>
    <row r="27249" spans="1:6" x14ac:dyDescent="0.25">
      <c r="A27249" s="2">
        <v>45182</v>
      </c>
      <c r="B27249">
        <v>14</v>
      </c>
      <c r="C27249" s="3" t="s">
        <v>42</v>
      </c>
      <c r="D27249">
        <v>102231</v>
      </c>
      <c r="E27249">
        <v>742</v>
      </c>
      <c r="F27249">
        <v>103263</v>
      </c>
    </row>
    <row r="27250" spans="1:6" x14ac:dyDescent="0.25">
      <c r="A27250" s="2">
        <v>45182</v>
      </c>
      <c r="B27250">
        <v>4</v>
      </c>
      <c r="C27250" s="3" t="s">
        <v>122670</v>
      </c>
      <c r="D27250">
        <v>295276</v>
      </c>
      <c r="E27250">
        <v>1625</v>
      </c>
      <c r="F27250">
        <v>296913</v>
      </c>
    </row>
    <row r="27251" spans="1:6" x14ac:dyDescent="0.25">
      <c r="A27251" s="2">
        <v>45182</v>
      </c>
      <c r="B27251">
        <v>4</v>
      </c>
      <c r="C27251" s="3" t="s">
        <v>122670</v>
      </c>
      <c r="D27251">
        <v>245350</v>
      </c>
      <c r="E27251">
        <v>1656</v>
      </c>
      <c r="F27251">
        <v>247239</v>
      </c>
    </row>
    <row r="27252" spans="1:6" x14ac:dyDescent="0.25">
      <c r="A27252" s="2">
        <v>45182</v>
      </c>
      <c r="B27252">
        <v>1</v>
      </c>
      <c r="C27252" s="3" t="s">
        <v>45</v>
      </c>
      <c r="D27252">
        <v>1698402</v>
      </c>
      <c r="E27252">
        <v>13864</v>
      </c>
      <c r="F27252">
        <v>1744019</v>
      </c>
    </row>
    <row r="27253" spans="1:6" x14ac:dyDescent="0.25">
      <c r="A27253" s="2">
        <v>45182</v>
      </c>
      <c r="B27253">
        <v>16</v>
      </c>
      <c r="C27253" s="3" t="s">
        <v>46</v>
      </c>
      <c r="D27253">
        <v>1634502</v>
      </c>
      <c r="E27253">
        <v>9839</v>
      </c>
      <c r="F27253">
        <v>1647598</v>
      </c>
    </row>
    <row r="27254" spans="1:6" x14ac:dyDescent="0.25">
      <c r="A27254" s="2">
        <v>45182</v>
      </c>
      <c r="B27254">
        <v>20</v>
      </c>
      <c r="C27254" s="3" t="s">
        <v>47</v>
      </c>
      <c r="D27254">
        <v>511338</v>
      </c>
      <c r="E27254">
        <v>2970</v>
      </c>
      <c r="F27254">
        <v>520761</v>
      </c>
    </row>
    <row r="27255" spans="1:6" x14ac:dyDescent="0.25">
      <c r="A27255" s="2">
        <v>45182</v>
      </c>
      <c r="B27255">
        <v>19</v>
      </c>
      <c r="C27255" s="3" t="s">
        <v>48</v>
      </c>
      <c r="D27255">
        <v>1813379</v>
      </c>
      <c r="E27255">
        <v>12866</v>
      </c>
      <c r="F27255">
        <v>1831888</v>
      </c>
    </row>
    <row r="27256" spans="1:6" x14ac:dyDescent="0.25">
      <c r="A27256" s="2">
        <v>45182</v>
      </c>
      <c r="B27256">
        <v>9</v>
      </c>
      <c r="C27256" s="3" t="s">
        <v>49</v>
      </c>
      <c r="D27256">
        <v>1600022</v>
      </c>
      <c r="E27256">
        <v>12037</v>
      </c>
      <c r="F27256">
        <v>1614606</v>
      </c>
    </row>
    <row r="27257" spans="1:6" x14ac:dyDescent="0.25">
      <c r="A27257" s="2">
        <v>45182</v>
      </c>
      <c r="B27257">
        <v>10</v>
      </c>
      <c r="C27257" s="3" t="s">
        <v>50</v>
      </c>
      <c r="D27257">
        <v>443084</v>
      </c>
      <c r="E27257">
        <v>2504</v>
      </c>
      <c r="F27257">
        <v>446612</v>
      </c>
    </row>
    <row r="27258" spans="1:6" x14ac:dyDescent="0.25">
      <c r="A27258" s="2">
        <v>45182</v>
      </c>
      <c r="B27258">
        <v>2</v>
      </c>
      <c r="C27258" s="3" t="s">
        <v>122671</v>
      </c>
      <c r="D27258">
        <v>50445</v>
      </c>
      <c r="E27258">
        <v>574</v>
      </c>
      <c r="F27258">
        <v>51065</v>
      </c>
    </row>
    <row r="27259" spans="1:6" x14ac:dyDescent="0.25">
      <c r="A27259" s="2">
        <v>45182</v>
      </c>
      <c r="B27259">
        <v>5</v>
      </c>
      <c r="C27259" s="3" t="s">
        <v>52</v>
      </c>
      <c r="D27259">
        <v>2708876</v>
      </c>
      <c r="E27259">
        <v>16959</v>
      </c>
      <c r="F27259">
        <v>2744372</v>
      </c>
    </row>
    <row r="27260" spans="1:6" x14ac:dyDescent="0.25">
      <c r="A27260" s="2">
        <v>45183</v>
      </c>
      <c r="B27260">
        <v>13</v>
      </c>
      <c r="C27260" s="3" t="s">
        <v>31</v>
      </c>
      <c r="D27260">
        <v>659808</v>
      </c>
      <c r="E27260">
        <v>3988</v>
      </c>
      <c r="F27260">
        <v>665518</v>
      </c>
    </row>
    <row r="27261" spans="1:6" x14ac:dyDescent="0.25">
      <c r="A27261" s="2">
        <v>45183</v>
      </c>
      <c r="B27261">
        <v>17</v>
      </c>
      <c r="C27261" s="3" t="s">
        <v>33</v>
      </c>
      <c r="D27261">
        <v>191362</v>
      </c>
      <c r="E27261">
        <v>1039</v>
      </c>
      <c r="F27261">
        <v>201184</v>
      </c>
    </row>
    <row r="27262" spans="1:6" x14ac:dyDescent="0.25">
      <c r="A27262" s="2">
        <v>45183</v>
      </c>
      <c r="B27262">
        <v>18</v>
      </c>
      <c r="C27262" s="3" t="s">
        <v>34</v>
      </c>
      <c r="D27262">
        <v>638917</v>
      </c>
      <c r="E27262">
        <v>3493</v>
      </c>
      <c r="F27262">
        <v>643733</v>
      </c>
    </row>
    <row r="27263" spans="1:6" x14ac:dyDescent="0.25">
      <c r="A27263" s="2">
        <v>45183</v>
      </c>
      <c r="B27263">
        <v>15</v>
      </c>
      <c r="C27263" s="3" t="s">
        <v>35</v>
      </c>
      <c r="D27263">
        <v>2449728</v>
      </c>
      <c r="E27263">
        <v>11981</v>
      </c>
      <c r="F27263">
        <v>2483693</v>
      </c>
    </row>
    <row r="27264" spans="1:6" x14ac:dyDescent="0.25">
      <c r="A27264" s="2">
        <v>45183</v>
      </c>
      <c r="B27264">
        <v>8</v>
      </c>
      <c r="C27264" s="3" t="s">
        <v>36</v>
      </c>
      <c r="D27264">
        <v>2140186</v>
      </c>
      <c r="E27264">
        <v>19552</v>
      </c>
      <c r="F27264">
        <v>2164267</v>
      </c>
    </row>
    <row r="27265" spans="1:6" x14ac:dyDescent="0.25">
      <c r="A27265" s="2">
        <v>45183</v>
      </c>
      <c r="B27265">
        <v>6</v>
      </c>
      <c r="C27265" s="3" t="s">
        <v>122669</v>
      </c>
      <c r="D27265">
        <v>577326</v>
      </c>
      <c r="E27265">
        <v>6189</v>
      </c>
      <c r="F27265">
        <v>584312</v>
      </c>
    </row>
    <row r="27266" spans="1:6" x14ac:dyDescent="0.25">
      <c r="A27266" s="2">
        <v>45183</v>
      </c>
      <c r="B27266">
        <v>12</v>
      </c>
      <c r="C27266" s="3" t="s">
        <v>38</v>
      </c>
      <c r="D27266">
        <v>2397962</v>
      </c>
      <c r="E27266">
        <v>13003</v>
      </c>
      <c r="F27266">
        <v>2439544</v>
      </c>
    </row>
    <row r="27267" spans="1:6" x14ac:dyDescent="0.25">
      <c r="A27267" s="2">
        <v>45183</v>
      </c>
      <c r="B27267">
        <v>7</v>
      </c>
      <c r="C27267" s="3" t="s">
        <v>39</v>
      </c>
      <c r="D27267">
        <v>666234</v>
      </c>
      <c r="E27267">
        <v>5960</v>
      </c>
      <c r="F27267">
        <v>672337</v>
      </c>
    </row>
    <row r="27268" spans="1:6" x14ac:dyDescent="0.25">
      <c r="A27268" s="2">
        <v>45183</v>
      </c>
      <c r="B27268">
        <v>3</v>
      </c>
      <c r="C27268" s="3" t="s">
        <v>40</v>
      </c>
      <c r="D27268">
        <v>4133212</v>
      </c>
      <c r="E27268">
        <v>46178</v>
      </c>
      <c r="F27268">
        <v>4186640</v>
      </c>
    </row>
    <row r="27269" spans="1:6" x14ac:dyDescent="0.25">
      <c r="A27269" s="2">
        <v>45183</v>
      </c>
      <c r="B27269">
        <v>11</v>
      </c>
      <c r="C27269" s="3" t="s">
        <v>41</v>
      </c>
      <c r="D27269">
        <v>717238</v>
      </c>
      <c r="E27269">
        <v>4457</v>
      </c>
      <c r="F27269">
        <v>721773</v>
      </c>
    </row>
    <row r="27270" spans="1:6" x14ac:dyDescent="0.25">
      <c r="A27270" s="2">
        <v>45183</v>
      </c>
      <c r="B27270">
        <v>14</v>
      </c>
      <c r="C27270" s="3" t="s">
        <v>42</v>
      </c>
      <c r="D27270">
        <v>102231</v>
      </c>
      <c r="E27270">
        <v>742</v>
      </c>
      <c r="F27270">
        <v>103282</v>
      </c>
    </row>
    <row r="27271" spans="1:6" x14ac:dyDescent="0.25">
      <c r="A27271" s="2">
        <v>45183</v>
      </c>
      <c r="B27271">
        <v>4</v>
      </c>
      <c r="C27271" s="3" t="s">
        <v>122670</v>
      </c>
      <c r="D27271">
        <v>295307</v>
      </c>
      <c r="E27271">
        <v>1625</v>
      </c>
      <c r="F27271">
        <v>296946</v>
      </c>
    </row>
    <row r="27272" spans="1:6" x14ac:dyDescent="0.25">
      <c r="A27272" s="2">
        <v>45183</v>
      </c>
      <c r="B27272">
        <v>4</v>
      </c>
      <c r="C27272" s="3" t="s">
        <v>122670</v>
      </c>
      <c r="D27272">
        <v>245367</v>
      </c>
      <c r="E27272">
        <v>1656</v>
      </c>
      <c r="F27272">
        <v>247265</v>
      </c>
    </row>
    <row r="27273" spans="1:6" x14ac:dyDescent="0.25">
      <c r="A27273" s="2">
        <v>45183</v>
      </c>
      <c r="B27273">
        <v>1</v>
      </c>
      <c r="C27273" s="3" t="s">
        <v>45</v>
      </c>
      <c r="D27273">
        <v>1698560</v>
      </c>
      <c r="E27273">
        <v>13864</v>
      </c>
      <c r="F27273">
        <v>1744421</v>
      </c>
    </row>
    <row r="27274" spans="1:6" x14ac:dyDescent="0.25">
      <c r="A27274" s="2">
        <v>45183</v>
      </c>
      <c r="B27274">
        <v>16</v>
      </c>
      <c r="C27274" s="3" t="s">
        <v>46</v>
      </c>
      <c r="D27274">
        <v>1634565</v>
      </c>
      <c r="E27274">
        <v>9839</v>
      </c>
      <c r="F27274">
        <v>1647830</v>
      </c>
    </row>
    <row r="27275" spans="1:6" x14ac:dyDescent="0.25">
      <c r="A27275" s="2">
        <v>45183</v>
      </c>
      <c r="B27275">
        <v>20</v>
      </c>
      <c r="C27275" s="3" t="s">
        <v>47</v>
      </c>
      <c r="D27275">
        <v>511379</v>
      </c>
      <c r="E27275">
        <v>2970</v>
      </c>
      <c r="F27275">
        <v>520877</v>
      </c>
    </row>
    <row r="27276" spans="1:6" x14ac:dyDescent="0.25">
      <c r="A27276" s="2">
        <v>45183</v>
      </c>
      <c r="B27276">
        <v>19</v>
      </c>
      <c r="C27276" s="3" t="s">
        <v>48</v>
      </c>
      <c r="D27276">
        <v>1814264</v>
      </c>
      <c r="E27276">
        <v>12866</v>
      </c>
      <c r="F27276">
        <v>1831906</v>
      </c>
    </row>
    <row r="27277" spans="1:6" x14ac:dyDescent="0.25">
      <c r="A27277" s="2">
        <v>45183</v>
      </c>
      <c r="B27277">
        <v>9</v>
      </c>
      <c r="C27277" s="3" t="s">
        <v>49</v>
      </c>
      <c r="D27277">
        <v>1600505</v>
      </c>
      <c r="E27277">
        <v>12043</v>
      </c>
      <c r="F27277">
        <v>1614887</v>
      </c>
    </row>
    <row r="27278" spans="1:6" x14ac:dyDescent="0.25">
      <c r="A27278" s="2">
        <v>45183</v>
      </c>
      <c r="B27278">
        <v>10</v>
      </c>
      <c r="C27278" s="3" t="s">
        <v>50</v>
      </c>
      <c r="D27278">
        <v>443136</v>
      </c>
      <c r="E27278">
        <v>2504</v>
      </c>
      <c r="F27278">
        <v>446703</v>
      </c>
    </row>
    <row r="27279" spans="1:6" x14ac:dyDescent="0.25">
      <c r="A27279" s="2">
        <v>45183</v>
      </c>
      <c r="B27279">
        <v>2</v>
      </c>
      <c r="C27279" s="3" t="s">
        <v>122671</v>
      </c>
      <c r="D27279">
        <v>50448</v>
      </c>
      <c r="E27279">
        <v>574</v>
      </c>
      <c r="F27279">
        <v>51083</v>
      </c>
    </row>
    <row r="27280" spans="1:6" x14ac:dyDescent="0.25">
      <c r="A27280" s="2">
        <v>45183</v>
      </c>
      <c r="B27280">
        <v>5</v>
      </c>
      <c r="C27280" s="3" t="s">
        <v>52</v>
      </c>
      <c r="D27280">
        <v>2709340</v>
      </c>
      <c r="E27280">
        <v>16960</v>
      </c>
      <c r="F27280">
        <v>2745162</v>
      </c>
    </row>
    <row r="27281" spans="1:6" x14ac:dyDescent="0.25">
      <c r="A27281" s="2">
        <v>45184</v>
      </c>
      <c r="B27281">
        <v>13</v>
      </c>
      <c r="C27281" s="3" t="s">
        <v>31</v>
      </c>
      <c r="D27281">
        <v>659887</v>
      </c>
      <c r="E27281">
        <v>3988</v>
      </c>
      <c r="F27281">
        <v>665617</v>
      </c>
    </row>
    <row r="27282" spans="1:6" x14ac:dyDescent="0.25">
      <c r="A27282" s="2">
        <v>45184</v>
      </c>
      <c r="B27282">
        <v>17</v>
      </c>
      <c r="C27282" s="3" t="s">
        <v>33</v>
      </c>
      <c r="D27282">
        <v>191363</v>
      </c>
      <c r="E27282">
        <v>1039</v>
      </c>
      <c r="F27282">
        <v>201196</v>
      </c>
    </row>
    <row r="27283" spans="1:6" x14ac:dyDescent="0.25">
      <c r="A27283" s="2">
        <v>45184</v>
      </c>
      <c r="B27283">
        <v>18</v>
      </c>
      <c r="C27283" s="3" t="s">
        <v>34</v>
      </c>
      <c r="D27283">
        <v>638981</v>
      </c>
      <c r="E27283">
        <v>3494</v>
      </c>
      <c r="F27283">
        <v>643834</v>
      </c>
    </row>
    <row r="27284" spans="1:6" x14ac:dyDescent="0.25">
      <c r="A27284" s="2">
        <v>45184</v>
      </c>
      <c r="B27284">
        <v>15</v>
      </c>
      <c r="C27284" s="3" t="s">
        <v>35</v>
      </c>
      <c r="D27284">
        <v>2449483</v>
      </c>
      <c r="E27284">
        <v>11981</v>
      </c>
      <c r="F27284">
        <v>2484329</v>
      </c>
    </row>
    <row r="27285" spans="1:6" x14ac:dyDescent="0.25">
      <c r="A27285" s="2">
        <v>45184</v>
      </c>
      <c r="B27285">
        <v>8</v>
      </c>
      <c r="C27285" s="3" t="s">
        <v>36</v>
      </c>
      <c r="D27285">
        <v>2140274</v>
      </c>
      <c r="E27285">
        <v>19554</v>
      </c>
      <c r="F27285">
        <v>2164636</v>
      </c>
    </row>
    <row r="27286" spans="1:6" x14ac:dyDescent="0.25">
      <c r="A27286" s="2">
        <v>45184</v>
      </c>
      <c r="B27286">
        <v>6</v>
      </c>
      <c r="C27286" s="3" t="s">
        <v>122669</v>
      </c>
      <c r="D27286">
        <v>577404</v>
      </c>
      <c r="E27286">
        <v>6190</v>
      </c>
      <c r="F27286">
        <v>584413</v>
      </c>
    </row>
    <row r="27287" spans="1:6" x14ac:dyDescent="0.25">
      <c r="A27287" s="2">
        <v>45184</v>
      </c>
      <c r="B27287">
        <v>12</v>
      </c>
      <c r="C27287" s="3" t="s">
        <v>38</v>
      </c>
      <c r="D27287">
        <v>2398428</v>
      </c>
      <c r="E27287">
        <v>13005</v>
      </c>
      <c r="F27287">
        <v>2440139</v>
      </c>
    </row>
    <row r="27288" spans="1:6" x14ac:dyDescent="0.25">
      <c r="A27288" s="2">
        <v>45184</v>
      </c>
      <c r="B27288">
        <v>7</v>
      </c>
      <c r="C27288" s="3" t="s">
        <v>39</v>
      </c>
      <c r="D27288">
        <v>666356</v>
      </c>
      <c r="E27288">
        <v>5960</v>
      </c>
      <c r="F27288">
        <v>672464</v>
      </c>
    </row>
    <row r="27289" spans="1:6" x14ac:dyDescent="0.25">
      <c r="A27289" s="2">
        <v>45184</v>
      </c>
      <c r="B27289">
        <v>3</v>
      </c>
      <c r="C27289" s="3" t="s">
        <v>40</v>
      </c>
      <c r="D27289">
        <v>4133718</v>
      </c>
      <c r="E27289">
        <v>46184</v>
      </c>
      <c r="F27289">
        <v>4187711</v>
      </c>
    </row>
    <row r="27290" spans="1:6" x14ac:dyDescent="0.25">
      <c r="A27290" s="2">
        <v>45184</v>
      </c>
      <c r="B27290">
        <v>11</v>
      </c>
      <c r="C27290" s="3" t="s">
        <v>41</v>
      </c>
      <c r="D27290">
        <v>717311</v>
      </c>
      <c r="E27290">
        <v>4457</v>
      </c>
      <c r="F27290">
        <v>721846</v>
      </c>
    </row>
    <row r="27291" spans="1:6" x14ac:dyDescent="0.25">
      <c r="A27291" s="2">
        <v>45184</v>
      </c>
      <c r="B27291">
        <v>14</v>
      </c>
      <c r="C27291" s="3" t="s">
        <v>42</v>
      </c>
      <c r="D27291">
        <v>102231</v>
      </c>
      <c r="E27291">
        <v>744</v>
      </c>
      <c r="F27291">
        <v>103303</v>
      </c>
    </row>
    <row r="27292" spans="1:6" x14ac:dyDescent="0.25">
      <c r="A27292" s="2">
        <v>45184</v>
      </c>
      <c r="B27292">
        <v>4</v>
      </c>
      <c r="C27292" s="3" t="s">
        <v>122670</v>
      </c>
      <c r="D27292">
        <v>295335</v>
      </c>
      <c r="E27292">
        <v>1625</v>
      </c>
      <c r="F27292">
        <v>296975</v>
      </c>
    </row>
    <row r="27293" spans="1:6" x14ac:dyDescent="0.25">
      <c r="A27293" s="2">
        <v>45184</v>
      </c>
      <c r="B27293">
        <v>4</v>
      </c>
      <c r="C27293" s="3" t="s">
        <v>122670</v>
      </c>
      <c r="D27293">
        <v>245385</v>
      </c>
      <c r="E27293">
        <v>1656</v>
      </c>
      <c r="F27293">
        <v>247304</v>
      </c>
    </row>
    <row r="27294" spans="1:6" x14ac:dyDescent="0.25">
      <c r="A27294" s="2">
        <v>45184</v>
      </c>
      <c r="B27294">
        <v>1</v>
      </c>
      <c r="C27294" s="3" t="s">
        <v>45</v>
      </c>
      <c r="D27294">
        <v>1698722</v>
      </c>
      <c r="E27294">
        <v>13865</v>
      </c>
      <c r="F27294">
        <v>1744802</v>
      </c>
    </row>
    <row r="27295" spans="1:6" x14ac:dyDescent="0.25">
      <c r="A27295" s="2">
        <v>45184</v>
      </c>
      <c r="B27295">
        <v>16</v>
      </c>
      <c r="C27295" s="3" t="s">
        <v>46</v>
      </c>
      <c r="D27295">
        <v>1634645</v>
      </c>
      <c r="E27295">
        <v>9841</v>
      </c>
      <c r="F27295">
        <v>1648080</v>
      </c>
    </row>
    <row r="27296" spans="1:6" x14ac:dyDescent="0.25">
      <c r="A27296" s="2">
        <v>45184</v>
      </c>
      <c r="B27296">
        <v>20</v>
      </c>
      <c r="C27296" s="3" t="s">
        <v>47</v>
      </c>
      <c r="D27296">
        <v>511404</v>
      </c>
      <c r="E27296">
        <v>2970</v>
      </c>
      <c r="F27296">
        <v>520995</v>
      </c>
    </row>
    <row r="27297" spans="1:6" x14ac:dyDescent="0.25">
      <c r="A27297" s="2">
        <v>45184</v>
      </c>
      <c r="B27297">
        <v>19</v>
      </c>
      <c r="C27297" s="3" t="s">
        <v>48</v>
      </c>
      <c r="D27297">
        <v>1814264</v>
      </c>
      <c r="E27297">
        <v>12868</v>
      </c>
      <c r="F27297">
        <v>1831934</v>
      </c>
    </row>
    <row r="27298" spans="1:6" x14ac:dyDescent="0.25">
      <c r="A27298" s="2">
        <v>45184</v>
      </c>
      <c r="B27298">
        <v>9</v>
      </c>
      <c r="C27298" s="3" t="s">
        <v>49</v>
      </c>
      <c r="D27298">
        <v>1600505</v>
      </c>
      <c r="E27298">
        <v>12043</v>
      </c>
      <c r="F27298">
        <v>1615184</v>
      </c>
    </row>
    <row r="27299" spans="1:6" x14ac:dyDescent="0.25">
      <c r="A27299" s="2">
        <v>45184</v>
      </c>
      <c r="B27299">
        <v>10</v>
      </c>
      <c r="C27299" s="3" t="s">
        <v>50</v>
      </c>
      <c r="D27299">
        <v>443178</v>
      </c>
      <c r="E27299">
        <v>2504</v>
      </c>
      <c r="F27299">
        <v>446782</v>
      </c>
    </row>
    <row r="27300" spans="1:6" x14ac:dyDescent="0.25">
      <c r="A27300" s="2">
        <v>45184</v>
      </c>
      <c r="B27300">
        <v>2</v>
      </c>
      <c r="C27300" s="3" t="s">
        <v>122671</v>
      </c>
      <c r="D27300">
        <v>50455</v>
      </c>
      <c r="E27300">
        <v>574</v>
      </c>
      <c r="F27300">
        <v>51096</v>
      </c>
    </row>
    <row r="27301" spans="1:6" x14ac:dyDescent="0.25">
      <c r="A27301" s="2">
        <v>45184</v>
      </c>
      <c r="B27301">
        <v>5</v>
      </c>
      <c r="C27301" s="3" t="s">
        <v>52</v>
      </c>
      <c r="D27301">
        <v>2709683</v>
      </c>
      <c r="E27301">
        <v>16961</v>
      </c>
      <c r="F27301">
        <v>2745806</v>
      </c>
    </row>
    <row r="27302" spans="1:6" x14ac:dyDescent="0.25">
      <c r="A27302" s="2">
        <v>45185</v>
      </c>
      <c r="B27302">
        <v>13</v>
      </c>
      <c r="C27302" s="3" t="s">
        <v>31</v>
      </c>
      <c r="D27302">
        <v>659926</v>
      </c>
      <c r="E27302">
        <v>3988</v>
      </c>
      <c r="F27302">
        <v>665706</v>
      </c>
    </row>
    <row r="27303" spans="1:6" x14ac:dyDescent="0.25">
      <c r="A27303" s="2">
        <v>45185</v>
      </c>
      <c r="B27303">
        <v>17</v>
      </c>
      <c r="C27303" s="3" t="s">
        <v>33</v>
      </c>
      <c r="D27303">
        <v>191364</v>
      </c>
      <c r="E27303">
        <v>1039</v>
      </c>
      <c r="F27303">
        <v>201202</v>
      </c>
    </row>
    <row r="27304" spans="1:6" x14ac:dyDescent="0.25">
      <c r="A27304" s="2">
        <v>45185</v>
      </c>
      <c r="B27304">
        <v>18</v>
      </c>
      <c r="C27304" s="3" t="s">
        <v>34</v>
      </c>
      <c r="D27304">
        <v>639049</v>
      </c>
      <c r="E27304">
        <v>3494</v>
      </c>
      <c r="F27304">
        <v>643921</v>
      </c>
    </row>
    <row r="27305" spans="1:6" x14ac:dyDescent="0.25">
      <c r="A27305" s="2">
        <v>45185</v>
      </c>
      <c r="B27305">
        <v>15</v>
      </c>
      <c r="C27305" s="3" t="s">
        <v>35</v>
      </c>
      <c r="D27305">
        <v>2449910</v>
      </c>
      <c r="E27305">
        <v>11982</v>
      </c>
      <c r="F27305">
        <v>2485066</v>
      </c>
    </row>
    <row r="27306" spans="1:6" x14ac:dyDescent="0.25">
      <c r="A27306" s="2">
        <v>45185</v>
      </c>
      <c r="B27306">
        <v>8</v>
      </c>
      <c r="C27306" s="3" t="s">
        <v>36</v>
      </c>
      <c r="D27306">
        <v>2140461</v>
      </c>
      <c r="E27306">
        <v>19554</v>
      </c>
      <c r="F27306">
        <v>2164933</v>
      </c>
    </row>
    <row r="27307" spans="1:6" x14ac:dyDescent="0.25">
      <c r="A27307" s="2">
        <v>45185</v>
      </c>
      <c r="B27307">
        <v>6</v>
      </c>
      <c r="C27307" s="3" t="s">
        <v>122669</v>
      </c>
      <c r="D27307">
        <v>577470</v>
      </c>
      <c r="E27307">
        <v>6194</v>
      </c>
      <c r="F27307">
        <v>584515</v>
      </c>
    </row>
    <row r="27308" spans="1:6" x14ac:dyDescent="0.25">
      <c r="A27308" s="2">
        <v>45185</v>
      </c>
      <c r="B27308">
        <v>12</v>
      </c>
      <c r="C27308" s="3" t="s">
        <v>38</v>
      </c>
      <c r="D27308">
        <v>2398947</v>
      </c>
      <c r="E27308">
        <v>13006</v>
      </c>
      <c r="F27308">
        <v>2440786</v>
      </c>
    </row>
    <row r="27309" spans="1:6" x14ac:dyDescent="0.25">
      <c r="A27309" s="2">
        <v>45185</v>
      </c>
      <c r="B27309">
        <v>7</v>
      </c>
      <c r="C27309" s="3" t="s">
        <v>39</v>
      </c>
      <c r="D27309">
        <v>666476</v>
      </c>
      <c r="E27309">
        <v>5961</v>
      </c>
      <c r="F27309">
        <v>672584</v>
      </c>
    </row>
    <row r="27310" spans="1:6" x14ac:dyDescent="0.25">
      <c r="A27310" s="2">
        <v>45185</v>
      </c>
      <c r="B27310">
        <v>3</v>
      </c>
      <c r="C27310" s="3" t="s">
        <v>40</v>
      </c>
      <c r="D27310">
        <v>4134343</v>
      </c>
      <c r="E27310">
        <v>46185</v>
      </c>
      <c r="F27310">
        <v>4188787</v>
      </c>
    </row>
    <row r="27311" spans="1:6" x14ac:dyDescent="0.25">
      <c r="A27311" s="2">
        <v>45185</v>
      </c>
      <c r="B27311">
        <v>11</v>
      </c>
      <c r="C27311" s="3" t="s">
        <v>41</v>
      </c>
      <c r="D27311">
        <v>717386</v>
      </c>
      <c r="E27311">
        <v>4457</v>
      </c>
      <c r="F27311">
        <v>721921</v>
      </c>
    </row>
    <row r="27312" spans="1:6" x14ac:dyDescent="0.25">
      <c r="A27312" s="2">
        <v>45185</v>
      </c>
      <c r="B27312">
        <v>14</v>
      </c>
      <c r="C27312" s="3" t="s">
        <v>42</v>
      </c>
      <c r="D27312">
        <v>102231</v>
      </c>
      <c r="E27312">
        <v>744</v>
      </c>
      <c r="F27312">
        <v>103311</v>
      </c>
    </row>
    <row r="27313" spans="1:6" x14ac:dyDescent="0.25">
      <c r="A27313" s="2">
        <v>45185</v>
      </c>
      <c r="B27313">
        <v>4</v>
      </c>
      <c r="C27313" s="3" t="s">
        <v>122670</v>
      </c>
      <c r="D27313">
        <v>295358</v>
      </c>
      <c r="E27313">
        <v>1625</v>
      </c>
      <c r="F27313">
        <v>296998</v>
      </c>
    </row>
    <row r="27314" spans="1:6" x14ac:dyDescent="0.25">
      <c r="A27314" s="2">
        <v>45185</v>
      </c>
      <c r="B27314">
        <v>4</v>
      </c>
      <c r="C27314" s="3" t="s">
        <v>122670</v>
      </c>
      <c r="D27314">
        <v>245397</v>
      </c>
      <c r="E27314">
        <v>1656</v>
      </c>
      <c r="F27314">
        <v>247355</v>
      </c>
    </row>
    <row r="27315" spans="1:6" x14ac:dyDescent="0.25">
      <c r="A27315" s="2">
        <v>45185</v>
      </c>
      <c r="B27315">
        <v>1</v>
      </c>
      <c r="C27315" s="3" t="s">
        <v>45</v>
      </c>
      <c r="D27315">
        <v>1698917</v>
      </c>
      <c r="E27315">
        <v>13865</v>
      </c>
      <c r="F27315">
        <v>1745168</v>
      </c>
    </row>
    <row r="27316" spans="1:6" x14ac:dyDescent="0.25">
      <c r="A27316" s="2">
        <v>45185</v>
      </c>
      <c r="B27316">
        <v>16</v>
      </c>
      <c r="C27316" s="3" t="s">
        <v>46</v>
      </c>
      <c r="D27316">
        <v>1634738</v>
      </c>
      <c r="E27316">
        <v>9843</v>
      </c>
      <c r="F27316">
        <v>1648282</v>
      </c>
    </row>
    <row r="27317" spans="1:6" x14ac:dyDescent="0.25">
      <c r="A27317" s="2">
        <v>45185</v>
      </c>
      <c r="B27317">
        <v>20</v>
      </c>
      <c r="C27317" s="3" t="s">
        <v>47</v>
      </c>
      <c r="D27317">
        <v>511445</v>
      </c>
      <c r="E27317">
        <v>2970</v>
      </c>
      <c r="F27317">
        <v>521115</v>
      </c>
    </row>
    <row r="27318" spans="1:6" x14ac:dyDescent="0.25">
      <c r="A27318" s="2">
        <v>45185</v>
      </c>
      <c r="B27318">
        <v>19</v>
      </c>
      <c r="C27318" s="3" t="s">
        <v>48</v>
      </c>
      <c r="D27318">
        <v>1814264</v>
      </c>
      <c r="E27318">
        <v>12868</v>
      </c>
      <c r="F27318">
        <v>1831964</v>
      </c>
    </row>
    <row r="27319" spans="1:6" x14ac:dyDescent="0.25">
      <c r="A27319" s="2">
        <v>45185</v>
      </c>
      <c r="B27319">
        <v>9</v>
      </c>
      <c r="C27319" s="3" t="s">
        <v>49</v>
      </c>
      <c r="D27319">
        <v>1600598</v>
      </c>
      <c r="E27319">
        <v>12043</v>
      </c>
      <c r="F27319">
        <v>1615473</v>
      </c>
    </row>
    <row r="27320" spans="1:6" x14ac:dyDescent="0.25">
      <c r="A27320" s="2">
        <v>45185</v>
      </c>
      <c r="B27320">
        <v>10</v>
      </c>
      <c r="C27320" s="3" t="s">
        <v>50</v>
      </c>
      <c r="D27320">
        <v>443264</v>
      </c>
      <c r="E27320">
        <v>2505</v>
      </c>
      <c r="F27320">
        <v>446877</v>
      </c>
    </row>
    <row r="27321" spans="1:6" x14ac:dyDescent="0.25">
      <c r="A27321" s="2">
        <v>45185</v>
      </c>
      <c r="B27321">
        <v>2</v>
      </c>
      <c r="C27321" s="3" t="s">
        <v>122671</v>
      </c>
      <c r="D27321">
        <v>50464</v>
      </c>
      <c r="E27321">
        <v>574</v>
      </c>
      <c r="F27321">
        <v>51100</v>
      </c>
    </row>
    <row r="27322" spans="1:6" x14ac:dyDescent="0.25">
      <c r="A27322" s="2">
        <v>45185</v>
      </c>
      <c r="B27322">
        <v>5</v>
      </c>
      <c r="C27322" s="3" t="s">
        <v>52</v>
      </c>
      <c r="D27322">
        <v>2709953</v>
      </c>
      <c r="E27322">
        <v>16963</v>
      </c>
      <c r="F27322">
        <v>2746410</v>
      </c>
    </row>
    <row r="27323" spans="1:6" x14ac:dyDescent="0.25">
      <c r="A27323" s="2">
        <v>45186</v>
      </c>
      <c r="B27323">
        <v>13</v>
      </c>
      <c r="C27323" s="3" t="s">
        <v>31</v>
      </c>
      <c r="D27323">
        <v>659931</v>
      </c>
      <c r="E27323">
        <v>3988</v>
      </c>
      <c r="F27323">
        <v>665765</v>
      </c>
    </row>
    <row r="27324" spans="1:6" x14ac:dyDescent="0.25">
      <c r="A27324" s="2">
        <v>45186</v>
      </c>
      <c r="B27324">
        <v>17</v>
      </c>
      <c r="C27324" s="3" t="s">
        <v>33</v>
      </c>
      <c r="D27324">
        <v>191364</v>
      </c>
      <c r="E27324">
        <v>1039</v>
      </c>
      <c r="F27324">
        <v>201211</v>
      </c>
    </row>
    <row r="27325" spans="1:6" x14ac:dyDescent="0.25">
      <c r="A27325" s="2">
        <v>45186</v>
      </c>
      <c r="B27325">
        <v>18</v>
      </c>
      <c r="C27325" s="3" t="s">
        <v>34</v>
      </c>
      <c r="D27325">
        <v>639129</v>
      </c>
      <c r="E27325">
        <v>3494</v>
      </c>
      <c r="F27325">
        <v>644003</v>
      </c>
    </row>
    <row r="27326" spans="1:6" x14ac:dyDescent="0.25">
      <c r="A27326" s="2">
        <v>45186</v>
      </c>
      <c r="B27326">
        <v>15</v>
      </c>
      <c r="C27326" s="3" t="s">
        <v>35</v>
      </c>
      <c r="D27326">
        <v>2450100</v>
      </c>
      <c r="E27326">
        <v>11982</v>
      </c>
      <c r="F27326">
        <v>2485631</v>
      </c>
    </row>
    <row r="27327" spans="1:6" x14ac:dyDescent="0.25">
      <c r="A27327" s="2">
        <v>45186</v>
      </c>
      <c r="B27327">
        <v>8</v>
      </c>
      <c r="C27327" s="3" t="s">
        <v>36</v>
      </c>
      <c r="D27327">
        <v>2140724</v>
      </c>
      <c r="E27327">
        <v>19554</v>
      </c>
      <c r="F27327">
        <v>2165225</v>
      </c>
    </row>
    <row r="27328" spans="1:6" x14ac:dyDescent="0.25">
      <c r="A27328" s="2">
        <v>45186</v>
      </c>
      <c r="B27328">
        <v>6</v>
      </c>
      <c r="C27328" s="3" t="s">
        <v>122669</v>
      </c>
      <c r="D27328">
        <v>577581</v>
      </c>
      <c r="E27328">
        <v>6196</v>
      </c>
      <c r="F27328">
        <v>584577</v>
      </c>
    </row>
    <row r="27329" spans="1:6" x14ac:dyDescent="0.25">
      <c r="A27329" s="2">
        <v>45186</v>
      </c>
      <c r="B27329">
        <v>12</v>
      </c>
      <c r="C27329" s="3" t="s">
        <v>38</v>
      </c>
      <c r="D27329">
        <v>2399348</v>
      </c>
      <c r="E27329">
        <v>13007</v>
      </c>
      <c r="F27329">
        <v>2441252</v>
      </c>
    </row>
    <row r="27330" spans="1:6" x14ac:dyDescent="0.25">
      <c r="A27330" s="2">
        <v>45186</v>
      </c>
      <c r="B27330">
        <v>7</v>
      </c>
      <c r="C27330" s="3" t="s">
        <v>39</v>
      </c>
      <c r="D27330">
        <v>666558</v>
      </c>
      <c r="E27330">
        <v>5961</v>
      </c>
      <c r="F27330">
        <v>672666</v>
      </c>
    </row>
    <row r="27331" spans="1:6" x14ac:dyDescent="0.25">
      <c r="A27331" s="2">
        <v>45186</v>
      </c>
      <c r="B27331">
        <v>3</v>
      </c>
      <c r="C27331" s="3" t="s">
        <v>40</v>
      </c>
      <c r="D27331">
        <v>4134782</v>
      </c>
      <c r="E27331">
        <v>46185</v>
      </c>
      <c r="F27331">
        <v>4189455</v>
      </c>
    </row>
    <row r="27332" spans="1:6" x14ac:dyDescent="0.25">
      <c r="A27332" s="2">
        <v>45186</v>
      </c>
      <c r="B27332">
        <v>11</v>
      </c>
      <c r="C27332" s="3" t="s">
        <v>41</v>
      </c>
      <c r="D27332">
        <v>717442</v>
      </c>
      <c r="E27332">
        <v>4458</v>
      </c>
      <c r="F27332">
        <v>721978</v>
      </c>
    </row>
    <row r="27333" spans="1:6" x14ac:dyDescent="0.25">
      <c r="A27333" s="2">
        <v>45186</v>
      </c>
      <c r="B27333">
        <v>14</v>
      </c>
      <c r="C27333" s="3" t="s">
        <v>42</v>
      </c>
      <c r="D27333">
        <v>102231</v>
      </c>
      <c r="E27333">
        <v>744</v>
      </c>
      <c r="F27333">
        <v>103318</v>
      </c>
    </row>
    <row r="27334" spans="1:6" x14ac:dyDescent="0.25">
      <c r="A27334" s="2">
        <v>45186</v>
      </c>
      <c r="B27334">
        <v>4</v>
      </c>
      <c r="C27334" s="3" t="s">
        <v>122670</v>
      </c>
      <c r="D27334">
        <v>295370</v>
      </c>
      <c r="E27334">
        <v>1625</v>
      </c>
      <c r="F27334">
        <v>297010</v>
      </c>
    </row>
    <row r="27335" spans="1:6" x14ac:dyDescent="0.25">
      <c r="A27335" s="2">
        <v>45186</v>
      </c>
      <c r="B27335">
        <v>4</v>
      </c>
      <c r="C27335" s="3" t="s">
        <v>122670</v>
      </c>
      <c r="D27335">
        <v>245408</v>
      </c>
      <c r="E27335">
        <v>1656</v>
      </c>
      <c r="F27335">
        <v>247379</v>
      </c>
    </row>
    <row r="27336" spans="1:6" x14ac:dyDescent="0.25">
      <c r="A27336" s="2">
        <v>45186</v>
      </c>
      <c r="B27336">
        <v>1</v>
      </c>
      <c r="C27336" s="3" t="s">
        <v>45</v>
      </c>
      <c r="D27336">
        <v>1699029</v>
      </c>
      <c r="E27336">
        <v>13865</v>
      </c>
      <c r="F27336">
        <v>1745413</v>
      </c>
    </row>
    <row r="27337" spans="1:6" x14ac:dyDescent="0.25">
      <c r="A27337" s="2">
        <v>45186</v>
      </c>
      <c r="B27337">
        <v>16</v>
      </c>
      <c r="C27337" s="3" t="s">
        <v>46</v>
      </c>
      <c r="D27337">
        <v>1634816</v>
      </c>
      <c r="E27337">
        <v>9843</v>
      </c>
      <c r="F27337">
        <v>1648454</v>
      </c>
    </row>
    <row r="27338" spans="1:6" x14ac:dyDescent="0.25">
      <c r="A27338" s="2">
        <v>45186</v>
      </c>
      <c r="B27338">
        <v>20</v>
      </c>
      <c r="C27338" s="3" t="s">
        <v>47</v>
      </c>
      <c r="D27338">
        <v>511463</v>
      </c>
      <c r="E27338">
        <v>2970</v>
      </c>
      <c r="F27338">
        <v>521195</v>
      </c>
    </row>
    <row r="27339" spans="1:6" x14ac:dyDescent="0.25">
      <c r="A27339" s="2">
        <v>45186</v>
      </c>
      <c r="B27339">
        <v>19</v>
      </c>
      <c r="C27339" s="3" t="s">
        <v>48</v>
      </c>
      <c r="D27339">
        <v>1814264</v>
      </c>
      <c r="E27339">
        <v>12868</v>
      </c>
      <c r="F27339">
        <v>1831992</v>
      </c>
    </row>
    <row r="27340" spans="1:6" x14ac:dyDescent="0.25">
      <c r="A27340" s="2">
        <v>45186</v>
      </c>
      <c r="B27340">
        <v>9</v>
      </c>
      <c r="C27340" s="3" t="s">
        <v>49</v>
      </c>
      <c r="D27340">
        <v>1600855</v>
      </c>
      <c r="E27340">
        <v>12043</v>
      </c>
      <c r="F27340">
        <v>1615695</v>
      </c>
    </row>
    <row r="27341" spans="1:6" x14ac:dyDescent="0.25">
      <c r="A27341" s="2">
        <v>45186</v>
      </c>
      <c r="B27341">
        <v>10</v>
      </c>
      <c r="C27341" s="3" t="s">
        <v>50</v>
      </c>
      <c r="D27341">
        <v>443280</v>
      </c>
      <c r="E27341">
        <v>2505</v>
      </c>
      <c r="F27341">
        <v>446968</v>
      </c>
    </row>
    <row r="27342" spans="1:6" x14ac:dyDescent="0.25">
      <c r="A27342" s="2">
        <v>45186</v>
      </c>
      <c r="B27342">
        <v>2</v>
      </c>
      <c r="C27342" s="3" t="s">
        <v>122671</v>
      </c>
      <c r="D27342">
        <v>50464</v>
      </c>
      <c r="E27342">
        <v>574</v>
      </c>
      <c r="F27342">
        <v>51104</v>
      </c>
    </row>
    <row r="27343" spans="1:6" x14ac:dyDescent="0.25">
      <c r="A27343" s="2">
        <v>45186</v>
      </c>
      <c r="B27343">
        <v>5</v>
      </c>
      <c r="C27343" s="3" t="s">
        <v>52</v>
      </c>
      <c r="D27343">
        <v>2711078</v>
      </c>
      <c r="E27343">
        <v>16964</v>
      </c>
      <c r="F27343">
        <v>2746808</v>
      </c>
    </row>
    <row r="27344" spans="1:6" x14ac:dyDescent="0.25">
      <c r="A27344" s="2">
        <v>45187</v>
      </c>
      <c r="B27344">
        <v>13</v>
      </c>
      <c r="C27344" s="3" t="s">
        <v>31</v>
      </c>
      <c r="D27344">
        <v>660111</v>
      </c>
      <c r="E27344">
        <v>3990</v>
      </c>
      <c r="F27344">
        <v>665865</v>
      </c>
    </row>
    <row r="27345" spans="1:6" x14ac:dyDescent="0.25">
      <c r="A27345" s="2">
        <v>45187</v>
      </c>
      <c r="B27345">
        <v>17</v>
      </c>
      <c r="C27345" s="3" t="s">
        <v>33</v>
      </c>
      <c r="D27345">
        <v>191364</v>
      </c>
      <c r="E27345">
        <v>1040</v>
      </c>
      <c r="F27345">
        <v>201213</v>
      </c>
    </row>
    <row r="27346" spans="1:6" x14ac:dyDescent="0.25">
      <c r="A27346" s="2">
        <v>45187</v>
      </c>
      <c r="B27346">
        <v>18</v>
      </c>
      <c r="C27346" s="3" t="s">
        <v>34</v>
      </c>
      <c r="D27346">
        <v>639202</v>
      </c>
      <c r="E27346">
        <v>3495</v>
      </c>
      <c r="F27346">
        <v>644050</v>
      </c>
    </row>
    <row r="27347" spans="1:6" x14ac:dyDescent="0.25">
      <c r="A27347" s="2">
        <v>45187</v>
      </c>
      <c r="B27347">
        <v>15</v>
      </c>
      <c r="C27347" s="3" t="s">
        <v>35</v>
      </c>
      <c r="D27347">
        <v>2450544</v>
      </c>
      <c r="E27347">
        <v>11982</v>
      </c>
      <c r="F27347">
        <v>2485902</v>
      </c>
    </row>
    <row r="27348" spans="1:6" x14ac:dyDescent="0.25">
      <c r="A27348" s="2">
        <v>45187</v>
      </c>
      <c r="B27348">
        <v>8</v>
      </c>
      <c r="C27348" s="3" t="s">
        <v>36</v>
      </c>
      <c r="D27348">
        <v>2140937</v>
      </c>
      <c r="E27348">
        <v>19557</v>
      </c>
      <c r="F27348">
        <v>2165376</v>
      </c>
    </row>
    <row r="27349" spans="1:6" x14ac:dyDescent="0.25">
      <c r="A27349" s="2">
        <v>45187</v>
      </c>
      <c r="B27349">
        <v>6</v>
      </c>
      <c r="C27349" s="3" t="s">
        <v>122669</v>
      </c>
      <c r="D27349">
        <v>577647</v>
      </c>
      <c r="E27349">
        <v>6196</v>
      </c>
      <c r="F27349">
        <v>584619</v>
      </c>
    </row>
    <row r="27350" spans="1:6" x14ac:dyDescent="0.25">
      <c r="A27350" s="2">
        <v>45187</v>
      </c>
      <c r="B27350">
        <v>12</v>
      </c>
      <c r="C27350" s="3" t="s">
        <v>38</v>
      </c>
      <c r="D27350">
        <v>2399596</v>
      </c>
      <c r="E27350">
        <v>13008</v>
      </c>
      <c r="F27350">
        <v>2441521</v>
      </c>
    </row>
    <row r="27351" spans="1:6" x14ac:dyDescent="0.25">
      <c r="A27351" s="2">
        <v>45187</v>
      </c>
      <c r="B27351">
        <v>7</v>
      </c>
      <c r="C27351" s="3" t="s">
        <v>39</v>
      </c>
      <c r="D27351">
        <v>666602</v>
      </c>
      <c r="E27351">
        <v>5961</v>
      </c>
      <c r="F27351">
        <v>672697</v>
      </c>
    </row>
    <row r="27352" spans="1:6" x14ac:dyDescent="0.25">
      <c r="A27352" s="2">
        <v>45187</v>
      </c>
      <c r="B27352">
        <v>3</v>
      </c>
      <c r="C27352" s="3" t="s">
        <v>40</v>
      </c>
      <c r="D27352">
        <v>4135096</v>
      </c>
      <c r="E27352">
        <v>46186</v>
      </c>
      <c r="F27352">
        <v>4189754</v>
      </c>
    </row>
    <row r="27353" spans="1:6" x14ac:dyDescent="0.25">
      <c r="A27353" s="2">
        <v>45187</v>
      </c>
      <c r="B27353">
        <v>11</v>
      </c>
      <c r="C27353" s="3" t="s">
        <v>41</v>
      </c>
      <c r="D27353">
        <v>717465</v>
      </c>
      <c r="E27353">
        <v>4459</v>
      </c>
      <c r="F27353">
        <v>722002</v>
      </c>
    </row>
    <row r="27354" spans="1:6" x14ac:dyDescent="0.25">
      <c r="A27354" s="2">
        <v>45187</v>
      </c>
      <c r="B27354">
        <v>14</v>
      </c>
      <c r="C27354" s="3" t="s">
        <v>42</v>
      </c>
      <c r="D27354">
        <v>102232</v>
      </c>
      <c r="E27354">
        <v>745</v>
      </c>
      <c r="F27354">
        <v>103337</v>
      </c>
    </row>
    <row r="27355" spans="1:6" x14ac:dyDescent="0.25">
      <c r="A27355" s="2">
        <v>45187</v>
      </c>
      <c r="B27355">
        <v>4</v>
      </c>
      <c r="C27355" s="3" t="s">
        <v>122670</v>
      </c>
      <c r="D27355">
        <v>295376</v>
      </c>
      <c r="E27355">
        <v>1625</v>
      </c>
      <c r="F27355">
        <v>297018</v>
      </c>
    </row>
    <row r="27356" spans="1:6" x14ac:dyDescent="0.25">
      <c r="A27356" s="2">
        <v>45187</v>
      </c>
      <c r="B27356">
        <v>4</v>
      </c>
      <c r="C27356" s="3" t="s">
        <v>122670</v>
      </c>
      <c r="D27356">
        <v>245427</v>
      </c>
      <c r="E27356">
        <v>1657</v>
      </c>
      <c r="F27356">
        <v>247387</v>
      </c>
    </row>
    <row r="27357" spans="1:6" x14ac:dyDescent="0.25">
      <c r="A27357" s="2">
        <v>45187</v>
      </c>
      <c r="B27357">
        <v>1</v>
      </c>
      <c r="C27357" s="3" t="s">
        <v>45</v>
      </c>
      <c r="D27357">
        <v>1699118</v>
      </c>
      <c r="E27357">
        <v>13866</v>
      </c>
      <c r="F27357">
        <v>1745505</v>
      </c>
    </row>
    <row r="27358" spans="1:6" x14ac:dyDescent="0.25">
      <c r="A27358" s="2">
        <v>45187</v>
      </c>
      <c r="B27358">
        <v>16</v>
      </c>
      <c r="C27358" s="3" t="s">
        <v>46</v>
      </c>
      <c r="D27358">
        <v>1634849</v>
      </c>
      <c r="E27358">
        <v>9843</v>
      </c>
      <c r="F27358">
        <v>1648555</v>
      </c>
    </row>
    <row r="27359" spans="1:6" x14ac:dyDescent="0.25">
      <c r="A27359" s="2">
        <v>45187</v>
      </c>
      <c r="B27359">
        <v>20</v>
      </c>
      <c r="C27359" s="3" t="s">
        <v>47</v>
      </c>
      <c r="D27359">
        <v>511480</v>
      </c>
      <c r="E27359">
        <v>2970</v>
      </c>
      <c r="F27359">
        <v>521233</v>
      </c>
    </row>
    <row r="27360" spans="1:6" x14ac:dyDescent="0.25">
      <c r="A27360" s="2">
        <v>45187</v>
      </c>
      <c r="B27360">
        <v>19</v>
      </c>
      <c r="C27360" s="3" t="s">
        <v>48</v>
      </c>
      <c r="D27360">
        <v>1814264</v>
      </c>
      <c r="E27360">
        <v>12868</v>
      </c>
      <c r="F27360">
        <v>1832001</v>
      </c>
    </row>
    <row r="27361" spans="1:6" x14ac:dyDescent="0.25">
      <c r="A27361" s="2">
        <v>45187</v>
      </c>
      <c r="B27361">
        <v>9</v>
      </c>
      <c r="C27361" s="3" t="s">
        <v>49</v>
      </c>
      <c r="D27361">
        <v>1600855</v>
      </c>
      <c r="E27361">
        <v>12048</v>
      </c>
      <c r="F27361">
        <v>1615761</v>
      </c>
    </row>
    <row r="27362" spans="1:6" x14ac:dyDescent="0.25">
      <c r="A27362" s="2">
        <v>45187</v>
      </c>
      <c r="B27362">
        <v>10</v>
      </c>
      <c r="C27362" s="3" t="s">
        <v>50</v>
      </c>
      <c r="D27362">
        <v>443315</v>
      </c>
      <c r="E27362">
        <v>2505</v>
      </c>
      <c r="F27362">
        <v>447008</v>
      </c>
    </row>
    <row r="27363" spans="1:6" x14ac:dyDescent="0.25">
      <c r="A27363" s="2">
        <v>45187</v>
      </c>
      <c r="B27363">
        <v>2</v>
      </c>
      <c r="C27363" s="3" t="s">
        <v>122671</v>
      </c>
      <c r="D27363">
        <v>50477</v>
      </c>
      <c r="E27363">
        <v>574</v>
      </c>
      <c r="F27363">
        <v>51107</v>
      </c>
    </row>
    <row r="27364" spans="1:6" x14ac:dyDescent="0.25">
      <c r="A27364" s="2">
        <v>45187</v>
      </c>
      <c r="B27364">
        <v>5</v>
      </c>
      <c r="C27364" s="3" t="s">
        <v>52</v>
      </c>
      <c r="D27364">
        <v>2711802</v>
      </c>
      <c r="E27364">
        <v>16964</v>
      </c>
      <c r="F27364">
        <v>2746946</v>
      </c>
    </row>
    <row r="27365" spans="1:6" x14ac:dyDescent="0.25">
      <c r="A27365" s="2">
        <v>45188</v>
      </c>
      <c r="B27365">
        <v>13</v>
      </c>
      <c r="C27365" s="3" t="s">
        <v>31</v>
      </c>
      <c r="D27365">
        <v>660174</v>
      </c>
      <c r="E27365">
        <v>3991</v>
      </c>
      <c r="F27365">
        <v>665999</v>
      </c>
    </row>
    <row r="27366" spans="1:6" x14ac:dyDescent="0.25">
      <c r="A27366" s="2">
        <v>45188</v>
      </c>
      <c r="B27366">
        <v>17</v>
      </c>
      <c r="C27366" s="3" t="s">
        <v>33</v>
      </c>
      <c r="D27366">
        <v>191365</v>
      </c>
      <c r="E27366">
        <v>1040</v>
      </c>
      <c r="F27366">
        <v>201233</v>
      </c>
    </row>
    <row r="27367" spans="1:6" x14ac:dyDescent="0.25">
      <c r="A27367" s="2">
        <v>45188</v>
      </c>
      <c r="B27367">
        <v>18</v>
      </c>
      <c r="C27367" s="3" t="s">
        <v>34</v>
      </c>
      <c r="D27367">
        <v>639291</v>
      </c>
      <c r="E27367">
        <v>3496</v>
      </c>
      <c r="F27367">
        <v>644251</v>
      </c>
    </row>
    <row r="27368" spans="1:6" x14ac:dyDescent="0.25">
      <c r="A27368" s="2">
        <v>45188</v>
      </c>
      <c r="B27368">
        <v>15</v>
      </c>
      <c r="C27368" s="3" t="s">
        <v>35</v>
      </c>
      <c r="D27368">
        <v>2451276</v>
      </c>
      <c r="E27368">
        <v>11982</v>
      </c>
      <c r="F27368">
        <v>2487140</v>
      </c>
    </row>
    <row r="27369" spans="1:6" x14ac:dyDescent="0.25">
      <c r="A27369" s="2">
        <v>45188</v>
      </c>
      <c r="B27369">
        <v>8</v>
      </c>
      <c r="C27369" s="3" t="s">
        <v>36</v>
      </c>
      <c r="D27369">
        <v>2141148</v>
      </c>
      <c r="E27369">
        <v>19562</v>
      </c>
      <c r="F27369">
        <v>2165727</v>
      </c>
    </row>
    <row r="27370" spans="1:6" x14ac:dyDescent="0.25">
      <c r="A27370" s="2">
        <v>45188</v>
      </c>
      <c r="B27370">
        <v>6</v>
      </c>
      <c r="C27370" s="3" t="s">
        <v>122669</v>
      </c>
      <c r="D27370">
        <v>577774</v>
      </c>
      <c r="E27370">
        <v>6199</v>
      </c>
      <c r="F27370">
        <v>584789</v>
      </c>
    </row>
    <row r="27371" spans="1:6" x14ac:dyDescent="0.25">
      <c r="A27371" s="2">
        <v>45188</v>
      </c>
      <c r="B27371">
        <v>12</v>
      </c>
      <c r="C27371" s="3" t="s">
        <v>38</v>
      </c>
      <c r="D27371">
        <v>2400211</v>
      </c>
      <c r="E27371">
        <v>13012</v>
      </c>
      <c r="F27371">
        <v>2442524</v>
      </c>
    </row>
    <row r="27372" spans="1:6" x14ac:dyDescent="0.25">
      <c r="A27372" s="2">
        <v>45188</v>
      </c>
      <c r="B27372">
        <v>7</v>
      </c>
      <c r="C27372" s="3" t="s">
        <v>39</v>
      </c>
      <c r="D27372">
        <v>666787</v>
      </c>
      <c r="E27372">
        <v>5961</v>
      </c>
      <c r="F27372">
        <v>672875</v>
      </c>
    </row>
    <row r="27373" spans="1:6" x14ac:dyDescent="0.25">
      <c r="A27373" s="2">
        <v>45188</v>
      </c>
      <c r="B27373">
        <v>3</v>
      </c>
      <c r="C27373" s="3" t="s">
        <v>40</v>
      </c>
      <c r="D27373">
        <v>4137910</v>
      </c>
      <c r="E27373">
        <v>46191</v>
      </c>
      <c r="F27373">
        <v>4191791</v>
      </c>
    </row>
    <row r="27374" spans="1:6" x14ac:dyDescent="0.25">
      <c r="A27374" s="2">
        <v>45188</v>
      </c>
      <c r="B27374">
        <v>11</v>
      </c>
      <c r="C27374" s="3" t="s">
        <v>41</v>
      </c>
      <c r="D27374">
        <v>717608</v>
      </c>
      <c r="E27374">
        <v>4459</v>
      </c>
      <c r="F27374">
        <v>722145</v>
      </c>
    </row>
    <row r="27375" spans="1:6" x14ac:dyDescent="0.25">
      <c r="A27375" s="2">
        <v>45188</v>
      </c>
      <c r="B27375">
        <v>14</v>
      </c>
      <c r="C27375" s="3" t="s">
        <v>42</v>
      </c>
      <c r="D27375">
        <v>102232</v>
      </c>
      <c r="E27375">
        <v>746</v>
      </c>
      <c r="F27375">
        <v>103346</v>
      </c>
    </row>
    <row r="27376" spans="1:6" x14ac:dyDescent="0.25">
      <c r="A27376" s="2">
        <v>45188</v>
      </c>
      <c r="B27376">
        <v>4</v>
      </c>
      <c r="C27376" s="3" t="s">
        <v>122670</v>
      </c>
      <c r="D27376">
        <v>295434</v>
      </c>
      <c r="E27376">
        <v>1625</v>
      </c>
      <c r="F27376">
        <v>297077</v>
      </c>
    </row>
    <row r="27377" spans="1:6" x14ac:dyDescent="0.25">
      <c r="A27377" s="2">
        <v>45188</v>
      </c>
      <c r="B27377">
        <v>4</v>
      </c>
      <c r="C27377" s="3" t="s">
        <v>122670</v>
      </c>
      <c r="D27377">
        <v>245457</v>
      </c>
      <c r="E27377">
        <v>1657</v>
      </c>
      <c r="F27377">
        <v>247446</v>
      </c>
    </row>
    <row r="27378" spans="1:6" x14ac:dyDescent="0.25">
      <c r="A27378" s="2">
        <v>45188</v>
      </c>
      <c r="B27378">
        <v>1</v>
      </c>
      <c r="C27378" s="3" t="s">
        <v>45</v>
      </c>
      <c r="D27378">
        <v>1699698</v>
      </c>
      <c r="E27378">
        <v>13866</v>
      </c>
      <c r="F27378">
        <v>1746165</v>
      </c>
    </row>
    <row r="27379" spans="1:6" x14ac:dyDescent="0.25">
      <c r="A27379" s="2">
        <v>45188</v>
      </c>
      <c r="B27379">
        <v>16</v>
      </c>
      <c r="C27379" s="3" t="s">
        <v>46</v>
      </c>
      <c r="D27379">
        <v>1635046</v>
      </c>
      <c r="E27379">
        <v>9845</v>
      </c>
      <c r="F27379">
        <v>1648932</v>
      </c>
    </row>
    <row r="27380" spans="1:6" x14ac:dyDescent="0.25">
      <c r="A27380" s="2">
        <v>45188</v>
      </c>
      <c r="B27380">
        <v>20</v>
      </c>
      <c r="C27380" s="3" t="s">
        <v>47</v>
      </c>
      <c r="D27380">
        <v>511577</v>
      </c>
      <c r="E27380">
        <v>2970</v>
      </c>
      <c r="F27380">
        <v>521423</v>
      </c>
    </row>
    <row r="27381" spans="1:6" x14ac:dyDescent="0.25">
      <c r="A27381" s="2">
        <v>45188</v>
      </c>
      <c r="B27381">
        <v>19</v>
      </c>
      <c r="C27381" s="3" t="s">
        <v>48</v>
      </c>
      <c r="D27381">
        <v>1814264</v>
      </c>
      <c r="E27381">
        <v>12873</v>
      </c>
      <c r="F27381">
        <v>1832032</v>
      </c>
    </row>
    <row r="27382" spans="1:6" x14ac:dyDescent="0.25">
      <c r="A27382" s="2">
        <v>45188</v>
      </c>
      <c r="B27382">
        <v>9</v>
      </c>
      <c r="C27382" s="3" t="s">
        <v>49</v>
      </c>
      <c r="D27382">
        <v>1601331</v>
      </c>
      <c r="E27382">
        <v>12048</v>
      </c>
      <c r="F27382">
        <v>1616223</v>
      </c>
    </row>
    <row r="27383" spans="1:6" x14ac:dyDescent="0.25">
      <c r="A27383" s="2">
        <v>45188</v>
      </c>
      <c r="B27383">
        <v>10</v>
      </c>
      <c r="C27383" s="3" t="s">
        <v>50</v>
      </c>
      <c r="D27383">
        <v>443347</v>
      </c>
      <c r="E27383">
        <v>2505</v>
      </c>
      <c r="F27383">
        <v>447154</v>
      </c>
    </row>
    <row r="27384" spans="1:6" x14ac:dyDescent="0.25">
      <c r="A27384" s="2">
        <v>45188</v>
      </c>
      <c r="B27384">
        <v>2</v>
      </c>
      <c r="C27384" s="3" t="s">
        <v>122671</v>
      </c>
      <c r="D27384">
        <v>50492</v>
      </c>
      <c r="E27384">
        <v>574</v>
      </c>
      <c r="F27384">
        <v>51121</v>
      </c>
    </row>
    <row r="27385" spans="1:6" x14ac:dyDescent="0.25">
      <c r="A27385" s="2">
        <v>45188</v>
      </c>
      <c r="B27385">
        <v>5</v>
      </c>
      <c r="C27385" s="3" t="s">
        <v>52</v>
      </c>
      <c r="D27385">
        <v>2712593</v>
      </c>
      <c r="E27385">
        <v>16964</v>
      </c>
      <c r="F27385">
        <v>2748171</v>
      </c>
    </row>
    <row r="27386" spans="1:6" x14ac:dyDescent="0.25">
      <c r="A27386" s="2">
        <v>45189</v>
      </c>
      <c r="B27386">
        <v>13</v>
      </c>
      <c r="C27386" s="3" t="s">
        <v>31</v>
      </c>
      <c r="D27386">
        <v>660219</v>
      </c>
      <c r="E27386">
        <v>3991</v>
      </c>
      <c r="F27386">
        <v>666118</v>
      </c>
    </row>
    <row r="27387" spans="1:6" x14ac:dyDescent="0.25">
      <c r="A27387" s="2">
        <v>45189</v>
      </c>
      <c r="B27387">
        <v>17</v>
      </c>
      <c r="C27387" s="3" t="s">
        <v>33</v>
      </c>
      <c r="D27387">
        <v>191367</v>
      </c>
      <c r="E27387">
        <v>1040</v>
      </c>
      <c r="F27387">
        <v>201241</v>
      </c>
    </row>
    <row r="27388" spans="1:6" x14ac:dyDescent="0.25">
      <c r="A27388" s="2">
        <v>45189</v>
      </c>
      <c r="B27388">
        <v>18</v>
      </c>
      <c r="C27388" s="3" t="s">
        <v>34</v>
      </c>
      <c r="D27388">
        <v>639361</v>
      </c>
      <c r="E27388">
        <v>3498</v>
      </c>
      <c r="F27388">
        <v>644449</v>
      </c>
    </row>
    <row r="27389" spans="1:6" x14ac:dyDescent="0.25">
      <c r="A27389" s="2">
        <v>45189</v>
      </c>
      <c r="B27389">
        <v>15</v>
      </c>
      <c r="C27389" s="3" t="s">
        <v>35</v>
      </c>
      <c r="D27389">
        <v>2451680</v>
      </c>
      <c r="E27389">
        <v>11982</v>
      </c>
      <c r="F27389">
        <v>2487992</v>
      </c>
    </row>
    <row r="27390" spans="1:6" x14ac:dyDescent="0.25">
      <c r="A27390" s="2">
        <v>45189</v>
      </c>
      <c r="B27390">
        <v>8</v>
      </c>
      <c r="C27390" s="3" t="s">
        <v>36</v>
      </c>
      <c r="D27390">
        <v>2141373</v>
      </c>
      <c r="E27390">
        <v>19564</v>
      </c>
      <c r="F27390">
        <v>2166221</v>
      </c>
    </row>
    <row r="27391" spans="1:6" x14ac:dyDescent="0.25">
      <c r="A27391" s="2">
        <v>45189</v>
      </c>
      <c r="B27391">
        <v>6</v>
      </c>
      <c r="C27391" s="3" t="s">
        <v>122669</v>
      </c>
      <c r="D27391">
        <v>577875</v>
      </c>
      <c r="E27391">
        <v>6201</v>
      </c>
      <c r="F27391">
        <v>584891</v>
      </c>
    </row>
    <row r="27392" spans="1:6" x14ac:dyDescent="0.25">
      <c r="A27392" s="2">
        <v>45189</v>
      </c>
      <c r="B27392">
        <v>12</v>
      </c>
      <c r="C27392" s="3" t="s">
        <v>38</v>
      </c>
      <c r="D27392">
        <v>2400646</v>
      </c>
      <c r="E27392">
        <v>13016</v>
      </c>
      <c r="F27392">
        <v>2443203</v>
      </c>
    </row>
    <row r="27393" spans="1:6" x14ac:dyDescent="0.25">
      <c r="A27393" s="2">
        <v>45189</v>
      </c>
      <c r="B27393">
        <v>7</v>
      </c>
      <c r="C27393" s="3" t="s">
        <v>39</v>
      </c>
      <c r="D27393">
        <v>666934</v>
      </c>
      <c r="E27393">
        <v>5961</v>
      </c>
      <c r="F27393">
        <v>673018</v>
      </c>
    </row>
    <row r="27394" spans="1:6" x14ac:dyDescent="0.25">
      <c r="A27394" s="2">
        <v>45189</v>
      </c>
      <c r="B27394">
        <v>3</v>
      </c>
      <c r="C27394" s="3" t="s">
        <v>40</v>
      </c>
      <c r="D27394">
        <v>4138791</v>
      </c>
      <c r="E27394">
        <v>46191</v>
      </c>
      <c r="F27394">
        <v>4193149</v>
      </c>
    </row>
    <row r="27395" spans="1:6" x14ac:dyDescent="0.25">
      <c r="A27395" s="2">
        <v>45189</v>
      </c>
      <c r="B27395">
        <v>11</v>
      </c>
      <c r="C27395" s="3" t="s">
        <v>41</v>
      </c>
      <c r="D27395">
        <v>717736</v>
      </c>
      <c r="E27395">
        <v>4459</v>
      </c>
      <c r="F27395">
        <v>722257</v>
      </c>
    </row>
    <row r="27396" spans="1:6" x14ac:dyDescent="0.25">
      <c r="A27396" s="2">
        <v>45189</v>
      </c>
      <c r="B27396">
        <v>14</v>
      </c>
      <c r="C27396" s="3" t="s">
        <v>42</v>
      </c>
      <c r="D27396">
        <v>102232</v>
      </c>
      <c r="E27396">
        <v>746</v>
      </c>
      <c r="F27396">
        <v>103346</v>
      </c>
    </row>
    <row r="27397" spans="1:6" x14ac:dyDescent="0.25">
      <c r="A27397" s="2">
        <v>45189</v>
      </c>
      <c r="B27397">
        <v>4</v>
      </c>
      <c r="C27397" s="3" t="s">
        <v>122670</v>
      </c>
      <c r="D27397">
        <v>295466</v>
      </c>
      <c r="E27397">
        <v>1626</v>
      </c>
      <c r="F27397">
        <v>297109</v>
      </c>
    </row>
    <row r="27398" spans="1:6" x14ac:dyDescent="0.25">
      <c r="A27398" s="2">
        <v>45189</v>
      </c>
      <c r="B27398">
        <v>4</v>
      </c>
      <c r="C27398" s="3" t="s">
        <v>122670</v>
      </c>
      <c r="D27398">
        <v>245489</v>
      </c>
      <c r="E27398">
        <v>1657</v>
      </c>
      <c r="F27398">
        <v>247479</v>
      </c>
    </row>
    <row r="27399" spans="1:6" x14ac:dyDescent="0.25">
      <c r="A27399" s="2">
        <v>45189</v>
      </c>
      <c r="B27399">
        <v>1</v>
      </c>
      <c r="C27399" s="3" t="s">
        <v>45</v>
      </c>
      <c r="D27399">
        <v>1699970</v>
      </c>
      <c r="E27399">
        <v>13866</v>
      </c>
      <c r="F27399">
        <v>1746624</v>
      </c>
    </row>
    <row r="27400" spans="1:6" x14ac:dyDescent="0.25">
      <c r="A27400" s="2">
        <v>45189</v>
      </c>
      <c r="B27400">
        <v>16</v>
      </c>
      <c r="C27400" s="3" t="s">
        <v>46</v>
      </c>
      <c r="D27400">
        <v>1635165</v>
      </c>
      <c r="E27400">
        <v>9846</v>
      </c>
      <c r="F27400">
        <v>1649213</v>
      </c>
    </row>
    <row r="27401" spans="1:6" x14ac:dyDescent="0.25">
      <c r="A27401" s="2">
        <v>45189</v>
      </c>
      <c r="B27401">
        <v>20</v>
      </c>
      <c r="C27401" s="3" t="s">
        <v>47</v>
      </c>
      <c r="D27401">
        <v>511680</v>
      </c>
      <c r="E27401">
        <v>2970</v>
      </c>
      <c r="F27401">
        <v>521549</v>
      </c>
    </row>
    <row r="27402" spans="1:6" x14ac:dyDescent="0.25">
      <c r="A27402" s="2">
        <v>45189</v>
      </c>
      <c r="B27402">
        <v>19</v>
      </c>
      <c r="C27402" s="3" t="s">
        <v>48</v>
      </c>
      <c r="D27402">
        <v>1814264</v>
      </c>
      <c r="E27402">
        <v>12875</v>
      </c>
      <c r="F27402">
        <v>1832060</v>
      </c>
    </row>
    <row r="27403" spans="1:6" x14ac:dyDescent="0.25">
      <c r="A27403" s="2">
        <v>45189</v>
      </c>
      <c r="B27403">
        <v>9</v>
      </c>
      <c r="C27403" s="3" t="s">
        <v>49</v>
      </c>
      <c r="D27403">
        <v>1601718</v>
      </c>
      <c r="E27403">
        <v>12048</v>
      </c>
      <c r="F27403">
        <v>1616579</v>
      </c>
    </row>
    <row r="27404" spans="1:6" x14ac:dyDescent="0.25">
      <c r="A27404" s="2">
        <v>45189</v>
      </c>
      <c r="B27404">
        <v>10</v>
      </c>
      <c r="C27404" s="3" t="s">
        <v>50</v>
      </c>
      <c r="D27404">
        <v>443389</v>
      </c>
      <c r="E27404">
        <v>2506</v>
      </c>
      <c r="F27404">
        <v>447300</v>
      </c>
    </row>
    <row r="27405" spans="1:6" x14ac:dyDescent="0.25">
      <c r="A27405" s="2">
        <v>45189</v>
      </c>
      <c r="B27405">
        <v>2</v>
      </c>
      <c r="C27405" s="3" t="s">
        <v>122671</v>
      </c>
      <c r="D27405">
        <v>50498</v>
      </c>
      <c r="E27405">
        <v>574</v>
      </c>
      <c r="F27405">
        <v>51127</v>
      </c>
    </row>
    <row r="27406" spans="1:6" x14ac:dyDescent="0.25">
      <c r="A27406" s="2">
        <v>45189</v>
      </c>
      <c r="B27406">
        <v>5</v>
      </c>
      <c r="C27406" s="3" t="s">
        <v>52</v>
      </c>
      <c r="D27406">
        <v>2713135</v>
      </c>
      <c r="E27406">
        <v>16969</v>
      </c>
      <c r="F27406">
        <v>2748945</v>
      </c>
    </row>
    <row r="27407" spans="1:6" x14ac:dyDescent="0.25">
      <c r="A27407" s="2">
        <v>45190</v>
      </c>
      <c r="B27407">
        <v>13</v>
      </c>
      <c r="C27407" s="3" t="s">
        <v>31</v>
      </c>
      <c r="D27407">
        <v>660351</v>
      </c>
      <c r="E27407">
        <v>3991</v>
      </c>
      <c r="F27407">
        <v>666270</v>
      </c>
    </row>
    <row r="27408" spans="1:6" x14ac:dyDescent="0.25">
      <c r="A27408" s="2">
        <v>45190</v>
      </c>
      <c r="B27408">
        <v>17</v>
      </c>
      <c r="C27408" s="3" t="s">
        <v>33</v>
      </c>
      <c r="D27408">
        <v>191368</v>
      </c>
      <c r="E27408">
        <v>1041</v>
      </c>
      <c r="F27408">
        <v>201248</v>
      </c>
    </row>
    <row r="27409" spans="1:6" x14ac:dyDescent="0.25">
      <c r="A27409" s="2">
        <v>45190</v>
      </c>
      <c r="B27409">
        <v>18</v>
      </c>
      <c r="C27409" s="3" t="s">
        <v>34</v>
      </c>
      <c r="D27409">
        <v>639459</v>
      </c>
      <c r="E27409">
        <v>3498</v>
      </c>
      <c r="F27409">
        <v>644568</v>
      </c>
    </row>
    <row r="27410" spans="1:6" x14ac:dyDescent="0.25">
      <c r="A27410" s="2">
        <v>45190</v>
      </c>
      <c r="B27410">
        <v>15</v>
      </c>
      <c r="C27410" s="3" t="s">
        <v>35</v>
      </c>
      <c r="D27410">
        <v>2452298</v>
      </c>
      <c r="E27410">
        <v>11982</v>
      </c>
      <c r="F27410">
        <v>2488900</v>
      </c>
    </row>
    <row r="27411" spans="1:6" x14ac:dyDescent="0.25">
      <c r="A27411" s="2">
        <v>45190</v>
      </c>
      <c r="B27411">
        <v>8</v>
      </c>
      <c r="C27411" s="3" t="s">
        <v>36</v>
      </c>
      <c r="D27411">
        <v>2141525</v>
      </c>
      <c r="E27411">
        <v>19571</v>
      </c>
      <c r="F27411">
        <v>2166562</v>
      </c>
    </row>
    <row r="27412" spans="1:6" x14ac:dyDescent="0.25">
      <c r="A27412" s="2">
        <v>45190</v>
      </c>
      <c r="B27412">
        <v>6</v>
      </c>
      <c r="C27412" s="3" t="s">
        <v>122669</v>
      </c>
      <c r="D27412">
        <v>577958</v>
      </c>
      <c r="E27412">
        <v>6202</v>
      </c>
      <c r="F27412">
        <v>585016</v>
      </c>
    </row>
    <row r="27413" spans="1:6" x14ac:dyDescent="0.25">
      <c r="A27413" s="2">
        <v>45190</v>
      </c>
      <c r="B27413">
        <v>12</v>
      </c>
      <c r="C27413" s="3" t="s">
        <v>38</v>
      </c>
      <c r="D27413">
        <v>2401170</v>
      </c>
      <c r="E27413">
        <v>13022</v>
      </c>
      <c r="F27413">
        <v>2443951</v>
      </c>
    </row>
    <row r="27414" spans="1:6" x14ac:dyDescent="0.25">
      <c r="A27414" s="2">
        <v>45190</v>
      </c>
      <c r="B27414">
        <v>7</v>
      </c>
      <c r="C27414" s="3" t="s">
        <v>39</v>
      </c>
      <c r="D27414">
        <v>667040</v>
      </c>
      <c r="E27414">
        <v>5961</v>
      </c>
      <c r="F27414">
        <v>673128</v>
      </c>
    </row>
    <row r="27415" spans="1:6" x14ac:dyDescent="0.25">
      <c r="A27415" s="2">
        <v>45190</v>
      </c>
      <c r="B27415">
        <v>3</v>
      </c>
      <c r="C27415" s="3" t="s">
        <v>40</v>
      </c>
      <c r="D27415">
        <v>4139584</v>
      </c>
      <c r="E27415">
        <v>46198</v>
      </c>
      <c r="F27415">
        <v>4194366</v>
      </c>
    </row>
    <row r="27416" spans="1:6" x14ac:dyDescent="0.25">
      <c r="A27416" s="2">
        <v>45190</v>
      </c>
      <c r="B27416">
        <v>11</v>
      </c>
      <c r="C27416" s="3" t="s">
        <v>41</v>
      </c>
      <c r="D27416">
        <v>717832</v>
      </c>
      <c r="E27416">
        <v>4460</v>
      </c>
      <c r="F27416">
        <v>722361</v>
      </c>
    </row>
    <row r="27417" spans="1:6" x14ac:dyDescent="0.25">
      <c r="A27417" s="2">
        <v>45190</v>
      </c>
      <c r="B27417">
        <v>14</v>
      </c>
      <c r="C27417" s="3" t="s">
        <v>42</v>
      </c>
      <c r="D27417">
        <v>102233</v>
      </c>
      <c r="E27417">
        <v>746</v>
      </c>
      <c r="F27417">
        <v>103360</v>
      </c>
    </row>
    <row r="27418" spans="1:6" x14ac:dyDescent="0.25">
      <c r="A27418" s="2">
        <v>45190</v>
      </c>
      <c r="B27418">
        <v>4</v>
      </c>
      <c r="C27418" s="3" t="s">
        <v>122670</v>
      </c>
      <c r="D27418">
        <v>295500</v>
      </c>
      <c r="E27418">
        <v>1626</v>
      </c>
      <c r="F27418">
        <v>297143</v>
      </c>
    </row>
    <row r="27419" spans="1:6" x14ac:dyDescent="0.25">
      <c r="A27419" s="2">
        <v>45190</v>
      </c>
      <c r="B27419">
        <v>4</v>
      </c>
      <c r="C27419" s="3" t="s">
        <v>122670</v>
      </c>
      <c r="D27419">
        <v>245512</v>
      </c>
      <c r="E27419">
        <v>1657</v>
      </c>
      <c r="F27419">
        <v>247517</v>
      </c>
    </row>
    <row r="27420" spans="1:6" x14ac:dyDescent="0.25">
      <c r="A27420" s="2">
        <v>45190</v>
      </c>
      <c r="B27420">
        <v>1</v>
      </c>
      <c r="C27420" s="3" t="s">
        <v>45</v>
      </c>
      <c r="D27420">
        <v>1700257</v>
      </c>
      <c r="E27420">
        <v>13867</v>
      </c>
      <c r="F27420">
        <v>1747050</v>
      </c>
    </row>
    <row r="27421" spans="1:6" x14ac:dyDescent="0.25">
      <c r="A27421" s="2">
        <v>45190</v>
      </c>
      <c r="B27421">
        <v>16</v>
      </c>
      <c r="C27421" s="3" t="s">
        <v>46</v>
      </c>
      <c r="D27421">
        <v>1635825</v>
      </c>
      <c r="E27421">
        <v>9846</v>
      </c>
      <c r="F27421">
        <v>1649517</v>
      </c>
    </row>
    <row r="27422" spans="1:6" x14ac:dyDescent="0.25">
      <c r="A27422" s="2">
        <v>45190</v>
      </c>
      <c r="B27422">
        <v>20</v>
      </c>
      <c r="C27422" s="3" t="s">
        <v>47</v>
      </c>
      <c r="D27422">
        <v>511709</v>
      </c>
      <c r="E27422">
        <v>2970</v>
      </c>
      <c r="F27422">
        <v>521662</v>
      </c>
    </row>
    <row r="27423" spans="1:6" x14ac:dyDescent="0.25">
      <c r="A27423" s="2">
        <v>45190</v>
      </c>
      <c r="B27423">
        <v>19</v>
      </c>
      <c r="C27423" s="3" t="s">
        <v>48</v>
      </c>
      <c r="D27423">
        <v>1814636</v>
      </c>
      <c r="E27423">
        <v>12875</v>
      </c>
      <c r="F27423">
        <v>1832091</v>
      </c>
    </row>
    <row r="27424" spans="1:6" x14ac:dyDescent="0.25">
      <c r="A27424" s="2">
        <v>45190</v>
      </c>
      <c r="B27424">
        <v>9</v>
      </c>
      <c r="C27424" s="3" t="s">
        <v>49</v>
      </c>
      <c r="D27424">
        <v>1602228</v>
      </c>
      <c r="E27424">
        <v>12054</v>
      </c>
      <c r="F27424">
        <v>1616895</v>
      </c>
    </row>
    <row r="27425" spans="1:6" x14ac:dyDescent="0.25">
      <c r="A27425" s="2">
        <v>45190</v>
      </c>
      <c r="B27425">
        <v>10</v>
      </c>
      <c r="C27425" s="3" t="s">
        <v>50</v>
      </c>
      <c r="D27425">
        <v>443509</v>
      </c>
      <c r="E27425">
        <v>2506</v>
      </c>
      <c r="F27425">
        <v>447424</v>
      </c>
    </row>
    <row r="27426" spans="1:6" x14ac:dyDescent="0.25">
      <c r="A27426" s="2">
        <v>45190</v>
      </c>
      <c r="B27426">
        <v>2</v>
      </c>
      <c r="C27426" s="3" t="s">
        <v>122671</v>
      </c>
      <c r="D27426">
        <v>50516</v>
      </c>
      <c r="E27426">
        <v>574</v>
      </c>
      <c r="F27426">
        <v>51138</v>
      </c>
    </row>
    <row r="27427" spans="1:6" x14ac:dyDescent="0.25">
      <c r="A27427" s="2">
        <v>45190</v>
      </c>
      <c r="B27427">
        <v>5</v>
      </c>
      <c r="C27427" s="3" t="s">
        <v>52</v>
      </c>
      <c r="D27427">
        <v>2713702</v>
      </c>
      <c r="E27427">
        <v>16971</v>
      </c>
      <c r="F27427">
        <v>2749781</v>
      </c>
    </row>
    <row r="27428" spans="1:6" x14ac:dyDescent="0.25">
      <c r="A27428" s="2">
        <v>45191</v>
      </c>
      <c r="B27428">
        <v>13</v>
      </c>
      <c r="C27428" s="3" t="s">
        <v>31</v>
      </c>
      <c r="D27428">
        <v>660409</v>
      </c>
      <c r="E27428">
        <v>3991</v>
      </c>
      <c r="F27428">
        <v>666412</v>
      </c>
    </row>
    <row r="27429" spans="1:6" x14ac:dyDescent="0.25">
      <c r="A27429" s="2">
        <v>45191</v>
      </c>
      <c r="B27429">
        <v>17</v>
      </c>
      <c r="C27429" s="3" t="s">
        <v>33</v>
      </c>
      <c r="D27429">
        <v>191368</v>
      </c>
      <c r="E27429">
        <v>1041</v>
      </c>
      <c r="F27429">
        <v>201254</v>
      </c>
    </row>
    <row r="27430" spans="1:6" x14ac:dyDescent="0.25">
      <c r="A27430" s="2">
        <v>45191</v>
      </c>
      <c r="B27430">
        <v>18</v>
      </c>
      <c r="C27430" s="3" t="s">
        <v>34</v>
      </c>
      <c r="D27430">
        <v>639530</v>
      </c>
      <c r="E27430">
        <v>3499</v>
      </c>
      <c r="F27430">
        <v>644681</v>
      </c>
    </row>
    <row r="27431" spans="1:6" x14ac:dyDescent="0.25">
      <c r="A27431" s="2">
        <v>45191</v>
      </c>
      <c r="B27431">
        <v>15</v>
      </c>
      <c r="C27431" s="3" t="s">
        <v>35</v>
      </c>
      <c r="D27431">
        <v>2453015</v>
      </c>
      <c r="E27431">
        <v>11983</v>
      </c>
      <c r="F27431">
        <v>2489691</v>
      </c>
    </row>
    <row r="27432" spans="1:6" x14ac:dyDescent="0.25">
      <c r="A27432" s="2">
        <v>45191</v>
      </c>
      <c r="B27432">
        <v>8</v>
      </c>
      <c r="C27432" s="3" t="s">
        <v>36</v>
      </c>
      <c r="D27432">
        <v>2141654</v>
      </c>
      <c r="E27432">
        <v>19574</v>
      </c>
      <c r="F27432">
        <v>2166932</v>
      </c>
    </row>
    <row r="27433" spans="1:6" x14ac:dyDescent="0.25">
      <c r="A27433" s="2">
        <v>45191</v>
      </c>
      <c r="B27433">
        <v>6</v>
      </c>
      <c r="C27433" s="3" t="s">
        <v>122669</v>
      </c>
      <c r="D27433">
        <v>578013</v>
      </c>
      <c r="E27433">
        <v>6205</v>
      </c>
      <c r="F27433">
        <v>585128</v>
      </c>
    </row>
    <row r="27434" spans="1:6" x14ac:dyDescent="0.25">
      <c r="A27434" s="2">
        <v>45191</v>
      </c>
      <c r="B27434">
        <v>12</v>
      </c>
      <c r="C27434" s="3" t="s">
        <v>38</v>
      </c>
      <c r="D27434">
        <v>2401694</v>
      </c>
      <c r="E27434">
        <v>13025</v>
      </c>
      <c r="F27434">
        <v>2444669</v>
      </c>
    </row>
    <row r="27435" spans="1:6" x14ac:dyDescent="0.25">
      <c r="A27435" s="2">
        <v>45191</v>
      </c>
      <c r="B27435">
        <v>7</v>
      </c>
      <c r="C27435" s="3" t="s">
        <v>39</v>
      </c>
      <c r="D27435">
        <v>667150</v>
      </c>
      <c r="E27435">
        <v>5961</v>
      </c>
      <c r="F27435">
        <v>673236</v>
      </c>
    </row>
    <row r="27436" spans="1:6" x14ac:dyDescent="0.25">
      <c r="A27436" s="2">
        <v>45191</v>
      </c>
      <c r="B27436">
        <v>3</v>
      </c>
      <c r="C27436" s="3" t="s">
        <v>40</v>
      </c>
      <c r="D27436">
        <v>4140148</v>
      </c>
      <c r="E27436">
        <v>46202</v>
      </c>
      <c r="F27436">
        <v>4195489</v>
      </c>
    </row>
    <row r="27437" spans="1:6" x14ac:dyDescent="0.25">
      <c r="A27437" s="2">
        <v>45191</v>
      </c>
      <c r="B27437">
        <v>11</v>
      </c>
      <c r="C27437" s="3" t="s">
        <v>41</v>
      </c>
      <c r="D27437">
        <v>717928</v>
      </c>
      <c r="E27437">
        <v>4462</v>
      </c>
      <c r="F27437">
        <v>722459</v>
      </c>
    </row>
    <row r="27438" spans="1:6" x14ac:dyDescent="0.25">
      <c r="A27438" s="2">
        <v>45191</v>
      </c>
      <c r="B27438">
        <v>14</v>
      </c>
      <c r="C27438" s="3" t="s">
        <v>42</v>
      </c>
      <c r="D27438">
        <v>102233</v>
      </c>
      <c r="E27438">
        <v>746</v>
      </c>
      <c r="F27438">
        <v>103367</v>
      </c>
    </row>
    <row r="27439" spans="1:6" x14ac:dyDescent="0.25">
      <c r="A27439" s="2">
        <v>45191</v>
      </c>
      <c r="B27439">
        <v>4</v>
      </c>
      <c r="C27439" s="3" t="s">
        <v>122670</v>
      </c>
      <c r="D27439">
        <v>295537</v>
      </c>
      <c r="E27439">
        <v>1626</v>
      </c>
      <c r="F27439">
        <v>297182</v>
      </c>
    </row>
    <row r="27440" spans="1:6" x14ac:dyDescent="0.25">
      <c r="A27440" s="2">
        <v>45191</v>
      </c>
      <c r="B27440">
        <v>4</v>
      </c>
      <c r="C27440" s="3" t="s">
        <v>122670</v>
      </c>
      <c r="D27440">
        <v>245541</v>
      </c>
      <c r="E27440">
        <v>1657</v>
      </c>
      <c r="F27440">
        <v>247549</v>
      </c>
    </row>
    <row r="27441" spans="1:6" x14ac:dyDescent="0.25">
      <c r="A27441" s="2">
        <v>45191</v>
      </c>
      <c r="B27441">
        <v>1</v>
      </c>
      <c r="C27441" s="3" t="s">
        <v>45</v>
      </c>
      <c r="D27441">
        <v>1700482</v>
      </c>
      <c r="E27441">
        <v>13867</v>
      </c>
      <c r="F27441">
        <v>1747464</v>
      </c>
    </row>
    <row r="27442" spans="1:6" x14ac:dyDescent="0.25">
      <c r="A27442" s="2">
        <v>45191</v>
      </c>
      <c r="B27442">
        <v>16</v>
      </c>
      <c r="C27442" s="3" t="s">
        <v>46</v>
      </c>
      <c r="D27442">
        <v>1635915</v>
      </c>
      <c r="E27442">
        <v>9846</v>
      </c>
      <c r="F27442">
        <v>1649782</v>
      </c>
    </row>
    <row r="27443" spans="1:6" x14ac:dyDescent="0.25">
      <c r="A27443" s="2">
        <v>45191</v>
      </c>
      <c r="B27443">
        <v>20</v>
      </c>
      <c r="C27443" s="3" t="s">
        <v>47</v>
      </c>
      <c r="D27443">
        <v>511745</v>
      </c>
      <c r="E27443">
        <v>2970</v>
      </c>
      <c r="F27443">
        <v>521781</v>
      </c>
    </row>
    <row r="27444" spans="1:6" x14ac:dyDescent="0.25">
      <c r="A27444" s="2">
        <v>45191</v>
      </c>
      <c r="B27444">
        <v>19</v>
      </c>
      <c r="C27444" s="3" t="s">
        <v>48</v>
      </c>
      <c r="D27444">
        <v>1814636</v>
      </c>
      <c r="E27444">
        <v>12878</v>
      </c>
      <c r="F27444">
        <v>1832148</v>
      </c>
    </row>
    <row r="27445" spans="1:6" x14ac:dyDescent="0.25">
      <c r="A27445" s="2">
        <v>45191</v>
      </c>
      <c r="B27445">
        <v>9</v>
      </c>
      <c r="C27445" s="3" t="s">
        <v>49</v>
      </c>
      <c r="D27445">
        <v>1602362</v>
      </c>
      <c r="E27445">
        <v>12054</v>
      </c>
      <c r="F27445">
        <v>1617236</v>
      </c>
    </row>
    <row r="27446" spans="1:6" x14ac:dyDescent="0.25">
      <c r="A27446" s="2">
        <v>45191</v>
      </c>
      <c r="B27446">
        <v>10</v>
      </c>
      <c r="C27446" s="3" t="s">
        <v>50</v>
      </c>
      <c r="D27446">
        <v>443525</v>
      </c>
      <c r="E27446">
        <v>2506</v>
      </c>
      <c r="F27446">
        <v>447522</v>
      </c>
    </row>
    <row r="27447" spans="1:6" x14ac:dyDescent="0.25">
      <c r="A27447" s="2">
        <v>45191</v>
      </c>
      <c r="B27447">
        <v>2</v>
      </c>
      <c r="C27447" s="3" t="s">
        <v>122671</v>
      </c>
      <c r="D27447">
        <v>50524</v>
      </c>
      <c r="E27447">
        <v>574</v>
      </c>
      <c r="F27447">
        <v>51141</v>
      </c>
    </row>
    <row r="27448" spans="1:6" x14ac:dyDescent="0.25">
      <c r="A27448" s="2">
        <v>45191</v>
      </c>
      <c r="B27448">
        <v>5</v>
      </c>
      <c r="C27448" s="3" t="s">
        <v>52</v>
      </c>
      <c r="D27448">
        <v>2714114</v>
      </c>
      <c r="E27448">
        <v>16971</v>
      </c>
      <c r="F27448">
        <v>2750458</v>
      </c>
    </row>
    <row r="27449" spans="1:6" x14ac:dyDescent="0.25">
      <c r="A27449" s="2">
        <v>45192</v>
      </c>
      <c r="B27449">
        <v>13</v>
      </c>
      <c r="C27449" s="3" t="s">
        <v>31</v>
      </c>
      <c r="D27449">
        <v>660425</v>
      </c>
      <c r="E27449">
        <v>3991</v>
      </c>
      <c r="F27449">
        <v>666525</v>
      </c>
    </row>
    <row r="27450" spans="1:6" x14ac:dyDescent="0.25">
      <c r="A27450" s="2">
        <v>45192</v>
      </c>
      <c r="B27450">
        <v>17</v>
      </c>
      <c r="C27450" s="3" t="s">
        <v>33</v>
      </c>
      <c r="D27450">
        <v>191368</v>
      </c>
      <c r="E27450">
        <v>1041</v>
      </c>
      <c r="F27450">
        <v>201270</v>
      </c>
    </row>
    <row r="27451" spans="1:6" x14ac:dyDescent="0.25">
      <c r="A27451" s="2">
        <v>45192</v>
      </c>
      <c r="B27451">
        <v>18</v>
      </c>
      <c r="C27451" s="3" t="s">
        <v>34</v>
      </c>
      <c r="D27451">
        <v>639607</v>
      </c>
      <c r="E27451">
        <v>3501</v>
      </c>
      <c r="F27451">
        <v>644794</v>
      </c>
    </row>
    <row r="27452" spans="1:6" x14ac:dyDescent="0.25">
      <c r="A27452" s="2">
        <v>45192</v>
      </c>
      <c r="B27452">
        <v>15</v>
      </c>
      <c r="C27452" s="3" t="s">
        <v>35</v>
      </c>
      <c r="D27452">
        <v>2453238</v>
      </c>
      <c r="E27452">
        <v>11984</v>
      </c>
      <c r="F27452">
        <v>2490480</v>
      </c>
    </row>
    <row r="27453" spans="1:6" x14ac:dyDescent="0.25">
      <c r="A27453" s="2">
        <v>45192</v>
      </c>
      <c r="B27453">
        <v>8</v>
      </c>
      <c r="C27453" s="3" t="s">
        <v>36</v>
      </c>
      <c r="D27453">
        <v>2141887</v>
      </c>
      <c r="E27453">
        <v>19574</v>
      </c>
      <c r="F27453">
        <v>2167270</v>
      </c>
    </row>
    <row r="27454" spans="1:6" x14ac:dyDescent="0.25">
      <c r="A27454" s="2">
        <v>45192</v>
      </c>
      <c r="B27454">
        <v>6</v>
      </c>
      <c r="C27454" s="3" t="s">
        <v>122669</v>
      </c>
      <c r="D27454">
        <v>578081</v>
      </c>
      <c r="E27454">
        <v>6205</v>
      </c>
      <c r="F27454">
        <v>585222</v>
      </c>
    </row>
    <row r="27455" spans="1:6" x14ac:dyDescent="0.25">
      <c r="A27455" s="2">
        <v>45192</v>
      </c>
      <c r="B27455">
        <v>12</v>
      </c>
      <c r="C27455" s="3" t="s">
        <v>38</v>
      </c>
      <c r="D27455">
        <v>2401695</v>
      </c>
      <c r="E27455">
        <v>13028</v>
      </c>
      <c r="F27455">
        <v>2445360</v>
      </c>
    </row>
    <row r="27456" spans="1:6" x14ac:dyDescent="0.25">
      <c r="A27456" s="2">
        <v>45192</v>
      </c>
      <c r="B27456">
        <v>7</v>
      </c>
      <c r="C27456" s="3" t="s">
        <v>39</v>
      </c>
      <c r="D27456">
        <v>667260</v>
      </c>
      <c r="E27456">
        <v>5961</v>
      </c>
      <c r="F27456">
        <v>673340</v>
      </c>
    </row>
    <row r="27457" spans="1:6" x14ac:dyDescent="0.25">
      <c r="A27457" s="2">
        <v>45192</v>
      </c>
      <c r="B27457">
        <v>3</v>
      </c>
      <c r="C27457" s="3" t="s">
        <v>40</v>
      </c>
      <c r="D27457">
        <v>4140599</v>
      </c>
      <c r="E27457">
        <v>46202</v>
      </c>
      <c r="F27457">
        <v>4196662</v>
      </c>
    </row>
    <row r="27458" spans="1:6" x14ac:dyDescent="0.25">
      <c r="A27458" s="2">
        <v>45192</v>
      </c>
      <c r="B27458">
        <v>11</v>
      </c>
      <c r="C27458" s="3" t="s">
        <v>41</v>
      </c>
      <c r="D27458">
        <v>718026</v>
      </c>
      <c r="E27458">
        <v>4463</v>
      </c>
      <c r="F27458">
        <v>722558</v>
      </c>
    </row>
    <row r="27459" spans="1:6" x14ac:dyDescent="0.25">
      <c r="A27459" s="2">
        <v>45192</v>
      </c>
      <c r="B27459">
        <v>14</v>
      </c>
      <c r="C27459" s="3" t="s">
        <v>42</v>
      </c>
      <c r="D27459">
        <v>102233</v>
      </c>
      <c r="E27459">
        <v>747</v>
      </c>
      <c r="F27459">
        <v>103380</v>
      </c>
    </row>
    <row r="27460" spans="1:6" x14ac:dyDescent="0.25">
      <c r="A27460" s="2">
        <v>45192</v>
      </c>
      <c r="B27460">
        <v>4</v>
      </c>
      <c r="C27460" s="3" t="s">
        <v>122670</v>
      </c>
      <c r="D27460">
        <v>295566</v>
      </c>
      <c r="E27460">
        <v>1626</v>
      </c>
      <c r="F27460">
        <v>297211</v>
      </c>
    </row>
    <row r="27461" spans="1:6" x14ac:dyDescent="0.25">
      <c r="A27461" s="2">
        <v>45192</v>
      </c>
      <c r="B27461">
        <v>4</v>
      </c>
      <c r="C27461" s="3" t="s">
        <v>122670</v>
      </c>
      <c r="D27461">
        <v>245566</v>
      </c>
      <c r="E27461">
        <v>1657</v>
      </c>
      <c r="F27461">
        <v>247590</v>
      </c>
    </row>
    <row r="27462" spans="1:6" x14ac:dyDescent="0.25">
      <c r="A27462" s="2">
        <v>45192</v>
      </c>
      <c r="B27462">
        <v>1</v>
      </c>
      <c r="C27462" s="3" t="s">
        <v>45</v>
      </c>
      <c r="D27462">
        <v>1700704</v>
      </c>
      <c r="E27462">
        <v>13867</v>
      </c>
      <c r="F27462">
        <v>1747873</v>
      </c>
    </row>
    <row r="27463" spans="1:6" x14ac:dyDescent="0.25">
      <c r="A27463" s="2">
        <v>45192</v>
      </c>
      <c r="B27463">
        <v>16</v>
      </c>
      <c r="C27463" s="3" t="s">
        <v>46</v>
      </c>
      <c r="D27463">
        <v>1636036</v>
      </c>
      <c r="E27463">
        <v>9848</v>
      </c>
      <c r="F27463">
        <v>1650027</v>
      </c>
    </row>
    <row r="27464" spans="1:6" x14ac:dyDescent="0.25">
      <c r="A27464" s="2">
        <v>45192</v>
      </c>
      <c r="B27464">
        <v>20</v>
      </c>
      <c r="C27464" s="3" t="s">
        <v>47</v>
      </c>
      <c r="D27464">
        <v>511797</v>
      </c>
      <c r="E27464">
        <v>2970</v>
      </c>
      <c r="F27464">
        <v>521902</v>
      </c>
    </row>
    <row r="27465" spans="1:6" x14ac:dyDescent="0.25">
      <c r="A27465" s="2">
        <v>45192</v>
      </c>
      <c r="B27465">
        <v>19</v>
      </c>
      <c r="C27465" s="3" t="s">
        <v>48</v>
      </c>
      <c r="D27465">
        <v>1814636</v>
      </c>
      <c r="E27465">
        <v>12879</v>
      </c>
      <c r="F27465">
        <v>1832177</v>
      </c>
    </row>
    <row r="27466" spans="1:6" x14ac:dyDescent="0.25">
      <c r="A27466" s="2">
        <v>45192</v>
      </c>
      <c r="B27466">
        <v>9</v>
      </c>
      <c r="C27466" s="3" t="s">
        <v>49</v>
      </c>
      <c r="D27466">
        <v>1602501</v>
      </c>
      <c r="E27466">
        <v>12054</v>
      </c>
      <c r="F27466">
        <v>1617555</v>
      </c>
    </row>
    <row r="27467" spans="1:6" x14ac:dyDescent="0.25">
      <c r="A27467" s="2">
        <v>45192</v>
      </c>
      <c r="B27467">
        <v>10</v>
      </c>
      <c r="C27467" s="3" t="s">
        <v>50</v>
      </c>
      <c r="D27467">
        <v>443631</v>
      </c>
      <c r="E27467">
        <v>2506</v>
      </c>
      <c r="F27467">
        <v>447606</v>
      </c>
    </row>
    <row r="27468" spans="1:6" x14ac:dyDescent="0.25">
      <c r="A27468" s="2">
        <v>45192</v>
      </c>
      <c r="B27468">
        <v>2</v>
      </c>
      <c r="C27468" s="3" t="s">
        <v>122671</v>
      </c>
      <c r="D27468">
        <v>50524</v>
      </c>
      <c r="E27468">
        <v>574</v>
      </c>
      <c r="F27468">
        <v>51159</v>
      </c>
    </row>
    <row r="27469" spans="1:6" x14ac:dyDescent="0.25">
      <c r="A27469" s="2">
        <v>45192</v>
      </c>
      <c r="B27469">
        <v>5</v>
      </c>
      <c r="C27469" s="3" t="s">
        <v>52</v>
      </c>
      <c r="D27469">
        <v>2714384</v>
      </c>
      <c r="E27469">
        <v>16972</v>
      </c>
      <c r="F27469">
        <v>2751037</v>
      </c>
    </row>
    <row r="27470" spans="1:6" x14ac:dyDescent="0.25">
      <c r="A27470" s="2">
        <v>45193</v>
      </c>
      <c r="B27470">
        <v>13</v>
      </c>
      <c r="C27470" s="3" t="s">
        <v>31</v>
      </c>
      <c r="D27470">
        <v>660478</v>
      </c>
      <c r="E27470">
        <v>3992</v>
      </c>
      <c r="F27470">
        <v>666579</v>
      </c>
    </row>
    <row r="27471" spans="1:6" x14ac:dyDescent="0.25">
      <c r="A27471" s="2">
        <v>45193</v>
      </c>
      <c r="B27471">
        <v>17</v>
      </c>
      <c r="C27471" s="3" t="s">
        <v>33</v>
      </c>
      <c r="D27471">
        <v>191368</v>
      </c>
      <c r="E27471">
        <v>1041</v>
      </c>
      <c r="F27471">
        <v>201275</v>
      </c>
    </row>
    <row r="27472" spans="1:6" x14ac:dyDescent="0.25">
      <c r="A27472" s="2">
        <v>45193</v>
      </c>
      <c r="B27472">
        <v>18</v>
      </c>
      <c r="C27472" s="3" t="s">
        <v>34</v>
      </c>
      <c r="D27472">
        <v>639700</v>
      </c>
      <c r="E27472">
        <v>3502</v>
      </c>
      <c r="F27472">
        <v>644894</v>
      </c>
    </row>
    <row r="27473" spans="1:6" x14ac:dyDescent="0.25">
      <c r="A27473" s="2">
        <v>45193</v>
      </c>
      <c r="B27473">
        <v>15</v>
      </c>
      <c r="C27473" s="3" t="s">
        <v>35</v>
      </c>
      <c r="D27473">
        <v>2453380</v>
      </c>
      <c r="E27473">
        <v>11984</v>
      </c>
      <c r="F27473">
        <v>2490982</v>
      </c>
    </row>
    <row r="27474" spans="1:6" x14ac:dyDescent="0.25">
      <c r="A27474" s="2">
        <v>45193</v>
      </c>
      <c r="B27474">
        <v>8</v>
      </c>
      <c r="C27474" s="3" t="s">
        <v>36</v>
      </c>
      <c r="D27474">
        <v>2142208</v>
      </c>
      <c r="E27474">
        <v>19574</v>
      </c>
      <c r="F27474">
        <v>2167580</v>
      </c>
    </row>
    <row r="27475" spans="1:6" x14ac:dyDescent="0.25">
      <c r="A27475" s="2">
        <v>45193</v>
      </c>
      <c r="B27475">
        <v>6</v>
      </c>
      <c r="C27475" s="3" t="s">
        <v>122669</v>
      </c>
      <c r="D27475">
        <v>578212</v>
      </c>
      <c r="E27475">
        <v>6205</v>
      </c>
      <c r="F27475">
        <v>585295</v>
      </c>
    </row>
    <row r="27476" spans="1:6" x14ac:dyDescent="0.25">
      <c r="A27476" s="2">
        <v>45193</v>
      </c>
      <c r="B27476">
        <v>12</v>
      </c>
      <c r="C27476" s="3" t="s">
        <v>38</v>
      </c>
      <c r="D27476">
        <v>2402402</v>
      </c>
      <c r="E27476">
        <v>13028</v>
      </c>
      <c r="F27476">
        <v>2446561</v>
      </c>
    </row>
    <row r="27477" spans="1:6" x14ac:dyDescent="0.25">
      <c r="A27477" s="2">
        <v>45193</v>
      </c>
      <c r="B27477">
        <v>7</v>
      </c>
      <c r="C27477" s="3" t="s">
        <v>39</v>
      </c>
      <c r="D27477">
        <v>667351</v>
      </c>
      <c r="E27477">
        <v>5961</v>
      </c>
      <c r="F27477">
        <v>673437</v>
      </c>
    </row>
    <row r="27478" spans="1:6" x14ac:dyDescent="0.25">
      <c r="A27478" s="2">
        <v>45193</v>
      </c>
      <c r="B27478">
        <v>3</v>
      </c>
      <c r="C27478" s="3" t="s">
        <v>40</v>
      </c>
      <c r="D27478">
        <v>4141185</v>
      </c>
      <c r="E27478">
        <v>46204</v>
      </c>
      <c r="F27478">
        <v>4197473</v>
      </c>
    </row>
    <row r="27479" spans="1:6" x14ac:dyDescent="0.25">
      <c r="A27479" s="2">
        <v>45193</v>
      </c>
      <c r="B27479">
        <v>11</v>
      </c>
      <c r="C27479" s="3" t="s">
        <v>41</v>
      </c>
      <c r="D27479">
        <v>718106</v>
      </c>
      <c r="E27479">
        <v>4463</v>
      </c>
      <c r="F27479">
        <v>722638</v>
      </c>
    </row>
    <row r="27480" spans="1:6" x14ac:dyDescent="0.25">
      <c r="A27480" s="2">
        <v>45193</v>
      </c>
      <c r="B27480">
        <v>14</v>
      </c>
      <c r="C27480" s="3" t="s">
        <v>42</v>
      </c>
      <c r="D27480">
        <v>102234</v>
      </c>
      <c r="E27480">
        <v>747</v>
      </c>
      <c r="F27480">
        <v>103391</v>
      </c>
    </row>
    <row r="27481" spans="1:6" x14ac:dyDescent="0.25">
      <c r="A27481" s="2">
        <v>45193</v>
      </c>
      <c r="B27481">
        <v>4</v>
      </c>
      <c r="C27481" s="3" t="s">
        <v>122670</v>
      </c>
      <c r="D27481">
        <v>295578</v>
      </c>
      <c r="E27481">
        <v>1626</v>
      </c>
      <c r="F27481">
        <v>297223</v>
      </c>
    </row>
    <row r="27482" spans="1:6" x14ac:dyDescent="0.25">
      <c r="A27482" s="2">
        <v>45193</v>
      </c>
      <c r="B27482">
        <v>4</v>
      </c>
      <c r="C27482" s="3" t="s">
        <v>122670</v>
      </c>
      <c r="D27482">
        <v>245574</v>
      </c>
      <c r="E27482">
        <v>1657</v>
      </c>
      <c r="F27482">
        <v>247610</v>
      </c>
    </row>
    <row r="27483" spans="1:6" x14ac:dyDescent="0.25">
      <c r="A27483" s="2">
        <v>45193</v>
      </c>
      <c r="B27483">
        <v>1</v>
      </c>
      <c r="C27483" s="3" t="s">
        <v>45</v>
      </c>
      <c r="D27483">
        <v>1700815</v>
      </c>
      <c r="E27483">
        <v>13867</v>
      </c>
      <c r="F27483">
        <v>1748125</v>
      </c>
    </row>
    <row r="27484" spans="1:6" x14ac:dyDescent="0.25">
      <c r="A27484" s="2">
        <v>45193</v>
      </c>
      <c r="B27484">
        <v>16</v>
      </c>
      <c r="C27484" s="3" t="s">
        <v>46</v>
      </c>
      <c r="D27484">
        <v>1636134</v>
      </c>
      <c r="E27484">
        <v>9848</v>
      </c>
      <c r="F27484">
        <v>1650221</v>
      </c>
    </row>
    <row r="27485" spans="1:6" x14ac:dyDescent="0.25">
      <c r="A27485" s="2">
        <v>45193</v>
      </c>
      <c r="B27485">
        <v>20</v>
      </c>
      <c r="C27485" s="3" t="s">
        <v>47</v>
      </c>
      <c r="D27485">
        <v>511806</v>
      </c>
      <c r="E27485">
        <v>2970</v>
      </c>
      <c r="F27485">
        <v>521951</v>
      </c>
    </row>
    <row r="27486" spans="1:6" x14ac:dyDescent="0.25">
      <c r="A27486" s="2">
        <v>45193</v>
      </c>
      <c r="B27486">
        <v>19</v>
      </c>
      <c r="C27486" s="3" t="s">
        <v>48</v>
      </c>
      <c r="D27486">
        <v>1814636</v>
      </c>
      <c r="E27486">
        <v>12879</v>
      </c>
      <c r="F27486">
        <v>1832189</v>
      </c>
    </row>
    <row r="27487" spans="1:6" x14ac:dyDescent="0.25">
      <c r="A27487" s="2">
        <v>45193</v>
      </c>
      <c r="B27487">
        <v>9</v>
      </c>
      <c r="C27487" s="3" t="s">
        <v>49</v>
      </c>
      <c r="D27487">
        <v>1602519</v>
      </c>
      <c r="E27487">
        <v>12054</v>
      </c>
      <c r="F27487">
        <v>1617770</v>
      </c>
    </row>
    <row r="27488" spans="1:6" x14ac:dyDescent="0.25">
      <c r="A27488" s="2">
        <v>45193</v>
      </c>
      <c r="B27488">
        <v>10</v>
      </c>
      <c r="C27488" s="3" t="s">
        <v>50</v>
      </c>
      <c r="D27488">
        <v>443690</v>
      </c>
      <c r="E27488">
        <v>2506</v>
      </c>
      <c r="F27488">
        <v>447691</v>
      </c>
    </row>
    <row r="27489" spans="1:6" x14ac:dyDescent="0.25">
      <c r="A27489" s="2">
        <v>45193</v>
      </c>
      <c r="B27489">
        <v>2</v>
      </c>
      <c r="C27489" s="3" t="s">
        <v>122671</v>
      </c>
      <c r="D27489">
        <v>50524</v>
      </c>
      <c r="E27489">
        <v>574</v>
      </c>
      <c r="F27489">
        <v>51166</v>
      </c>
    </row>
    <row r="27490" spans="1:6" x14ac:dyDescent="0.25">
      <c r="A27490" s="2">
        <v>45193</v>
      </c>
      <c r="B27490">
        <v>5</v>
      </c>
      <c r="C27490" s="3" t="s">
        <v>52</v>
      </c>
      <c r="D27490">
        <v>2715496</v>
      </c>
      <c r="E27490">
        <v>16974</v>
      </c>
      <c r="F27490">
        <v>2751420</v>
      </c>
    </row>
    <row r="27491" spans="1:6" x14ac:dyDescent="0.25">
      <c r="A27491" s="2">
        <v>45194</v>
      </c>
      <c r="B27491">
        <v>13</v>
      </c>
      <c r="C27491" s="3" t="s">
        <v>31</v>
      </c>
      <c r="D27491">
        <v>660579</v>
      </c>
      <c r="E27491">
        <v>3993</v>
      </c>
      <c r="F27491">
        <v>666613</v>
      </c>
    </row>
    <row r="27492" spans="1:6" x14ac:dyDescent="0.25">
      <c r="A27492" s="2">
        <v>45194</v>
      </c>
      <c r="B27492">
        <v>17</v>
      </c>
      <c r="C27492" s="3" t="s">
        <v>33</v>
      </c>
      <c r="D27492">
        <v>191369</v>
      </c>
      <c r="E27492">
        <v>1041</v>
      </c>
      <c r="F27492">
        <v>201283</v>
      </c>
    </row>
    <row r="27493" spans="1:6" x14ac:dyDescent="0.25">
      <c r="A27493" s="2">
        <v>45194</v>
      </c>
      <c r="B27493">
        <v>18</v>
      </c>
      <c r="C27493" s="3" t="s">
        <v>34</v>
      </c>
      <c r="D27493">
        <v>639752</v>
      </c>
      <c r="E27493">
        <v>3505</v>
      </c>
      <c r="F27493">
        <v>644949</v>
      </c>
    </row>
    <row r="27494" spans="1:6" x14ac:dyDescent="0.25">
      <c r="A27494" s="2">
        <v>45194</v>
      </c>
      <c r="B27494">
        <v>15</v>
      </c>
      <c r="C27494" s="3" t="s">
        <v>35</v>
      </c>
      <c r="D27494">
        <v>2453671</v>
      </c>
      <c r="E27494">
        <v>11984</v>
      </c>
      <c r="F27494">
        <v>2491297</v>
      </c>
    </row>
    <row r="27495" spans="1:6" x14ac:dyDescent="0.25">
      <c r="A27495" s="2">
        <v>45194</v>
      </c>
      <c r="B27495">
        <v>8</v>
      </c>
      <c r="C27495" s="3" t="s">
        <v>36</v>
      </c>
      <c r="D27495">
        <v>2142463</v>
      </c>
      <c r="E27495">
        <v>19575</v>
      </c>
      <c r="F27495">
        <v>2167763</v>
      </c>
    </row>
    <row r="27496" spans="1:6" x14ac:dyDescent="0.25">
      <c r="A27496" s="2">
        <v>45194</v>
      </c>
      <c r="B27496">
        <v>6</v>
      </c>
      <c r="C27496" s="3" t="s">
        <v>122669</v>
      </c>
      <c r="D27496">
        <v>578305</v>
      </c>
      <c r="E27496">
        <v>6205</v>
      </c>
      <c r="F27496">
        <v>585332</v>
      </c>
    </row>
    <row r="27497" spans="1:6" x14ac:dyDescent="0.25">
      <c r="A27497" s="2">
        <v>45194</v>
      </c>
      <c r="B27497">
        <v>12</v>
      </c>
      <c r="C27497" s="3" t="s">
        <v>38</v>
      </c>
      <c r="D27497">
        <v>2402655</v>
      </c>
      <c r="E27497">
        <v>13029</v>
      </c>
      <c r="F27497">
        <v>2446889</v>
      </c>
    </row>
    <row r="27498" spans="1:6" x14ac:dyDescent="0.25">
      <c r="A27498" s="2">
        <v>45194</v>
      </c>
      <c r="B27498">
        <v>7</v>
      </c>
      <c r="C27498" s="3" t="s">
        <v>39</v>
      </c>
      <c r="D27498">
        <v>667397</v>
      </c>
      <c r="E27498">
        <v>5961</v>
      </c>
      <c r="F27498">
        <v>673478</v>
      </c>
    </row>
    <row r="27499" spans="1:6" x14ac:dyDescent="0.25">
      <c r="A27499" s="2">
        <v>45194</v>
      </c>
      <c r="B27499">
        <v>3</v>
      </c>
      <c r="C27499" s="3" t="s">
        <v>40</v>
      </c>
      <c r="D27499">
        <v>4141563</v>
      </c>
      <c r="E27499">
        <v>46204</v>
      </c>
      <c r="F27499">
        <v>4197759</v>
      </c>
    </row>
    <row r="27500" spans="1:6" x14ac:dyDescent="0.25">
      <c r="A27500" s="2">
        <v>45194</v>
      </c>
      <c r="B27500">
        <v>11</v>
      </c>
      <c r="C27500" s="3" t="s">
        <v>41</v>
      </c>
      <c r="D27500">
        <v>718142</v>
      </c>
      <c r="E27500">
        <v>4463</v>
      </c>
      <c r="F27500">
        <v>722674</v>
      </c>
    </row>
    <row r="27501" spans="1:6" x14ac:dyDescent="0.25">
      <c r="A27501" s="2">
        <v>45194</v>
      </c>
      <c r="B27501">
        <v>14</v>
      </c>
      <c r="C27501" s="3" t="s">
        <v>42</v>
      </c>
      <c r="D27501">
        <v>102236</v>
      </c>
      <c r="E27501">
        <v>747</v>
      </c>
      <c r="F27501">
        <v>103396</v>
      </c>
    </row>
    <row r="27502" spans="1:6" x14ac:dyDescent="0.25">
      <c r="A27502" s="2">
        <v>45194</v>
      </c>
      <c r="B27502">
        <v>4</v>
      </c>
      <c r="C27502" s="3" t="s">
        <v>122670</v>
      </c>
      <c r="D27502">
        <v>295586</v>
      </c>
      <c r="E27502">
        <v>1627</v>
      </c>
      <c r="F27502">
        <v>297233</v>
      </c>
    </row>
    <row r="27503" spans="1:6" x14ac:dyDescent="0.25">
      <c r="A27503" s="2">
        <v>45194</v>
      </c>
      <c r="B27503">
        <v>4</v>
      </c>
      <c r="C27503" s="3" t="s">
        <v>122670</v>
      </c>
      <c r="D27503">
        <v>245599</v>
      </c>
      <c r="E27503">
        <v>1657</v>
      </c>
      <c r="F27503">
        <v>247625</v>
      </c>
    </row>
    <row r="27504" spans="1:6" x14ac:dyDescent="0.25">
      <c r="A27504" s="2">
        <v>45194</v>
      </c>
      <c r="B27504">
        <v>1</v>
      </c>
      <c r="C27504" s="3" t="s">
        <v>45</v>
      </c>
      <c r="D27504">
        <v>1700922</v>
      </c>
      <c r="E27504">
        <v>13867</v>
      </c>
      <c r="F27504">
        <v>1748279</v>
      </c>
    </row>
    <row r="27505" spans="1:6" x14ac:dyDescent="0.25">
      <c r="A27505" s="2">
        <v>45194</v>
      </c>
      <c r="B27505">
        <v>16</v>
      </c>
      <c r="C27505" s="3" t="s">
        <v>46</v>
      </c>
      <c r="D27505">
        <v>1636165</v>
      </c>
      <c r="E27505">
        <v>9848</v>
      </c>
      <c r="F27505">
        <v>1650308</v>
      </c>
    </row>
    <row r="27506" spans="1:6" x14ac:dyDescent="0.25">
      <c r="A27506" s="2">
        <v>45194</v>
      </c>
      <c r="B27506">
        <v>20</v>
      </c>
      <c r="C27506" s="3" t="s">
        <v>47</v>
      </c>
      <c r="D27506">
        <v>511817</v>
      </c>
      <c r="E27506">
        <v>2970</v>
      </c>
      <c r="F27506">
        <v>521984</v>
      </c>
    </row>
    <row r="27507" spans="1:6" x14ac:dyDescent="0.25">
      <c r="A27507" s="2">
        <v>45194</v>
      </c>
      <c r="B27507">
        <v>19</v>
      </c>
      <c r="C27507" s="3" t="s">
        <v>48</v>
      </c>
      <c r="D27507">
        <v>1814636</v>
      </c>
      <c r="E27507">
        <v>12880</v>
      </c>
      <c r="F27507">
        <v>1832193</v>
      </c>
    </row>
    <row r="27508" spans="1:6" x14ac:dyDescent="0.25">
      <c r="A27508" s="2">
        <v>45194</v>
      </c>
      <c r="B27508">
        <v>9</v>
      </c>
      <c r="C27508" s="3" t="s">
        <v>49</v>
      </c>
      <c r="D27508">
        <v>1602557</v>
      </c>
      <c r="E27508">
        <v>12054</v>
      </c>
      <c r="F27508">
        <v>1617869</v>
      </c>
    </row>
    <row r="27509" spans="1:6" x14ac:dyDescent="0.25">
      <c r="A27509" s="2">
        <v>45194</v>
      </c>
      <c r="B27509">
        <v>10</v>
      </c>
      <c r="C27509" s="3" t="s">
        <v>50</v>
      </c>
      <c r="D27509">
        <v>443700</v>
      </c>
      <c r="E27509">
        <v>2506</v>
      </c>
      <c r="F27509">
        <v>447730</v>
      </c>
    </row>
    <row r="27510" spans="1:6" x14ac:dyDescent="0.25">
      <c r="A27510" s="2">
        <v>45194</v>
      </c>
      <c r="B27510">
        <v>2</v>
      </c>
      <c r="C27510" s="3" t="s">
        <v>122671</v>
      </c>
      <c r="D27510">
        <v>50526</v>
      </c>
      <c r="E27510">
        <v>574</v>
      </c>
      <c r="F27510">
        <v>51168</v>
      </c>
    </row>
    <row r="27511" spans="1:6" x14ac:dyDescent="0.25">
      <c r="A27511" s="2">
        <v>45194</v>
      </c>
      <c r="B27511">
        <v>5</v>
      </c>
      <c r="C27511" s="3" t="s">
        <v>52</v>
      </c>
      <c r="D27511">
        <v>2716216</v>
      </c>
      <c r="E27511">
        <v>16974</v>
      </c>
      <c r="F27511">
        <v>2751524</v>
      </c>
    </row>
    <row r="27512" spans="1:6" x14ac:dyDescent="0.25">
      <c r="A27512" s="2">
        <v>45195</v>
      </c>
      <c r="B27512">
        <v>13</v>
      </c>
      <c r="C27512" s="3" t="s">
        <v>31</v>
      </c>
      <c r="D27512">
        <v>660702</v>
      </c>
      <c r="E27512">
        <v>3993</v>
      </c>
      <c r="F27512">
        <v>666797</v>
      </c>
    </row>
    <row r="27513" spans="1:6" x14ac:dyDescent="0.25">
      <c r="A27513" s="2">
        <v>45195</v>
      </c>
      <c r="B27513">
        <v>17</v>
      </c>
      <c r="C27513" s="3" t="s">
        <v>33</v>
      </c>
      <c r="D27513">
        <v>191371</v>
      </c>
      <c r="E27513">
        <v>1041</v>
      </c>
      <c r="F27513">
        <v>201303</v>
      </c>
    </row>
    <row r="27514" spans="1:6" x14ac:dyDescent="0.25">
      <c r="A27514" s="2">
        <v>45195</v>
      </c>
      <c r="B27514">
        <v>18</v>
      </c>
      <c r="C27514" s="3" t="s">
        <v>34</v>
      </c>
      <c r="D27514">
        <v>639852</v>
      </c>
      <c r="E27514">
        <v>3506</v>
      </c>
      <c r="F27514">
        <v>645125</v>
      </c>
    </row>
    <row r="27515" spans="1:6" x14ac:dyDescent="0.25">
      <c r="A27515" s="2">
        <v>45195</v>
      </c>
      <c r="B27515">
        <v>15</v>
      </c>
      <c r="C27515" s="3" t="s">
        <v>35</v>
      </c>
      <c r="D27515">
        <v>2454626</v>
      </c>
      <c r="E27515">
        <v>11984</v>
      </c>
      <c r="F27515">
        <v>2492401</v>
      </c>
    </row>
    <row r="27516" spans="1:6" x14ac:dyDescent="0.25">
      <c r="A27516" s="2">
        <v>45195</v>
      </c>
      <c r="B27516">
        <v>8</v>
      </c>
      <c r="C27516" s="3" t="s">
        <v>36</v>
      </c>
      <c r="D27516">
        <v>2142734</v>
      </c>
      <c r="E27516">
        <v>19579</v>
      </c>
      <c r="F27516">
        <v>2168073</v>
      </c>
    </row>
    <row r="27517" spans="1:6" x14ac:dyDescent="0.25">
      <c r="A27517" s="2">
        <v>45195</v>
      </c>
      <c r="B27517">
        <v>6</v>
      </c>
      <c r="C27517" s="3" t="s">
        <v>122669</v>
      </c>
      <c r="D27517">
        <v>578446</v>
      </c>
      <c r="E27517">
        <v>6208</v>
      </c>
      <c r="F27517">
        <v>585491</v>
      </c>
    </row>
    <row r="27518" spans="1:6" x14ac:dyDescent="0.25">
      <c r="A27518" s="2">
        <v>45195</v>
      </c>
      <c r="B27518">
        <v>12</v>
      </c>
      <c r="C27518" s="3" t="s">
        <v>38</v>
      </c>
      <c r="D27518">
        <v>2403387</v>
      </c>
      <c r="E27518">
        <v>13029</v>
      </c>
      <c r="F27518">
        <v>2447983</v>
      </c>
    </row>
    <row r="27519" spans="1:6" x14ac:dyDescent="0.25">
      <c r="A27519" s="2">
        <v>45195</v>
      </c>
      <c r="B27519">
        <v>7</v>
      </c>
      <c r="C27519" s="3" t="s">
        <v>39</v>
      </c>
      <c r="D27519">
        <v>667554</v>
      </c>
      <c r="E27519">
        <v>5961</v>
      </c>
      <c r="F27519">
        <v>673642</v>
      </c>
    </row>
    <row r="27520" spans="1:6" x14ac:dyDescent="0.25">
      <c r="A27520" s="2">
        <v>45195</v>
      </c>
      <c r="B27520">
        <v>3</v>
      </c>
      <c r="C27520" s="3" t="s">
        <v>40</v>
      </c>
      <c r="D27520">
        <v>4144211</v>
      </c>
      <c r="E27520">
        <v>46207</v>
      </c>
      <c r="F27520">
        <v>4199818</v>
      </c>
    </row>
    <row r="27521" spans="1:6" x14ac:dyDescent="0.25">
      <c r="A27521" s="2">
        <v>45195</v>
      </c>
      <c r="B27521">
        <v>11</v>
      </c>
      <c r="C27521" s="3" t="s">
        <v>41</v>
      </c>
      <c r="D27521">
        <v>718276</v>
      </c>
      <c r="E27521">
        <v>4464</v>
      </c>
      <c r="F27521">
        <v>722809</v>
      </c>
    </row>
    <row r="27522" spans="1:6" x14ac:dyDescent="0.25">
      <c r="A27522" s="2">
        <v>45195</v>
      </c>
      <c r="B27522">
        <v>14</v>
      </c>
      <c r="C27522" s="3" t="s">
        <v>42</v>
      </c>
      <c r="D27522">
        <v>102235</v>
      </c>
      <c r="E27522">
        <v>747</v>
      </c>
      <c r="F27522">
        <v>103412</v>
      </c>
    </row>
    <row r="27523" spans="1:6" x14ac:dyDescent="0.25">
      <c r="A27523" s="2">
        <v>45195</v>
      </c>
      <c r="B27523">
        <v>4</v>
      </c>
      <c r="C27523" s="3" t="s">
        <v>122670</v>
      </c>
      <c r="D27523">
        <v>295626</v>
      </c>
      <c r="E27523">
        <v>1627</v>
      </c>
      <c r="F27523">
        <v>297274</v>
      </c>
    </row>
    <row r="27524" spans="1:6" x14ac:dyDescent="0.25">
      <c r="A27524" s="2">
        <v>45195</v>
      </c>
      <c r="B27524">
        <v>4</v>
      </c>
      <c r="C27524" s="3" t="s">
        <v>122670</v>
      </c>
      <c r="D27524">
        <v>245639</v>
      </c>
      <c r="E27524">
        <v>1657</v>
      </c>
      <c r="F27524">
        <v>247689</v>
      </c>
    </row>
    <row r="27525" spans="1:6" x14ac:dyDescent="0.25">
      <c r="A27525" s="2">
        <v>45195</v>
      </c>
      <c r="B27525">
        <v>1</v>
      </c>
      <c r="C27525" s="3" t="s">
        <v>45</v>
      </c>
      <c r="D27525">
        <v>1701571</v>
      </c>
      <c r="E27525">
        <v>13868</v>
      </c>
      <c r="F27525">
        <v>1749104</v>
      </c>
    </row>
    <row r="27526" spans="1:6" x14ac:dyDescent="0.25">
      <c r="A27526" s="2">
        <v>45195</v>
      </c>
      <c r="B27526">
        <v>16</v>
      </c>
      <c r="C27526" s="3" t="s">
        <v>46</v>
      </c>
      <c r="D27526">
        <v>1636384</v>
      </c>
      <c r="E27526">
        <v>9852</v>
      </c>
      <c r="F27526">
        <v>1650699</v>
      </c>
    </row>
    <row r="27527" spans="1:6" x14ac:dyDescent="0.25">
      <c r="A27527" s="2">
        <v>45195</v>
      </c>
      <c r="B27527">
        <v>20</v>
      </c>
      <c r="C27527" s="3" t="s">
        <v>47</v>
      </c>
      <c r="D27527">
        <v>511915</v>
      </c>
      <c r="E27527">
        <v>2970</v>
      </c>
      <c r="F27527">
        <v>522168</v>
      </c>
    </row>
    <row r="27528" spans="1:6" x14ac:dyDescent="0.25">
      <c r="A27528" s="2">
        <v>45195</v>
      </c>
      <c r="B27528">
        <v>19</v>
      </c>
      <c r="C27528" s="3" t="s">
        <v>48</v>
      </c>
      <c r="D27528">
        <v>1814636</v>
      </c>
      <c r="E27528">
        <v>12881</v>
      </c>
      <c r="F27528">
        <v>1832228</v>
      </c>
    </row>
    <row r="27529" spans="1:6" x14ac:dyDescent="0.25">
      <c r="A27529" s="2">
        <v>45195</v>
      </c>
      <c r="B27529">
        <v>9</v>
      </c>
      <c r="C27529" s="3" t="s">
        <v>49</v>
      </c>
      <c r="D27529">
        <v>1603091</v>
      </c>
      <c r="E27529">
        <v>12054</v>
      </c>
      <c r="F27529">
        <v>1618427</v>
      </c>
    </row>
    <row r="27530" spans="1:6" x14ac:dyDescent="0.25">
      <c r="A27530" s="2">
        <v>45195</v>
      </c>
      <c r="B27530">
        <v>10</v>
      </c>
      <c r="C27530" s="3" t="s">
        <v>50</v>
      </c>
      <c r="D27530">
        <v>443872</v>
      </c>
      <c r="E27530">
        <v>2506</v>
      </c>
      <c r="F27530">
        <v>447852</v>
      </c>
    </row>
    <row r="27531" spans="1:6" x14ac:dyDescent="0.25">
      <c r="A27531" s="2">
        <v>45195</v>
      </c>
      <c r="B27531">
        <v>2</v>
      </c>
      <c r="C27531" s="3" t="s">
        <v>122671</v>
      </c>
      <c r="D27531">
        <v>50543</v>
      </c>
      <c r="E27531">
        <v>575</v>
      </c>
      <c r="F27531">
        <v>51206</v>
      </c>
    </row>
    <row r="27532" spans="1:6" x14ac:dyDescent="0.25">
      <c r="A27532" s="2">
        <v>45195</v>
      </c>
      <c r="B27532">
        <v>5</v>
      </c>
      <c r="C27532" s="3" t="s">
        <v>52</v>
      </c>
      <c r="D27532">
        <v>2720915</v>
      </c>
      <c r="E27532">
        <v>16975</v>
      </c>
      <c r="F27532">
        <v>2752679</v>
      </c>
    </row>
    <row r="27533" spans="1:6" x14ac:dyDescent="0.25">
      <c r="A27533" s="2">
        <v>45196</v>
      </c>
      <c r="B27533">
        <v>13</v>
      </c>
      <c r="C27533" s="3" t="s">
        <v>31</v>
      </c>
      <c r="D27533">
        <v>660749</v>
      </c>
      <c r="E27533">
        <v>3993</v>
      </c>
      <c r="F27533">
        <v>666915</v>
      </c>
    </row>
    <row r="27534" spans="1:6" x14ac:dyDescent="0.25">
      <c r="A27534" s="2">
        <v>45196</v>
      </c>
      <c r="B27534">
        <v>17</v>
      </c>
      <c r="C27534" s="3" t="s">
        <v>33</v>
      </c>
      <c r="D27534">
        <v>191371</v>
      </c>
      <c r="E27534">
        <v>1041</v>
      </c>
      <c r="F27534">
        <v>201314</v>
      </c>
    </row>
    <row r="27535" spans="1:6" x14ac:dyDescent="0.25">
      <c r="A27535" s="2">
        <v>45196</v>
      </c>
      <c r="B27535">
        <v>18</v>
      </c>
      <c r="C27535" s="3" t="s">
        <v>34</v>
      </c>
      <c r="D27535">
        <v>639954</v>
      </c>
      <c r="E27535">
        <v>3509</v>
      </c>
      <c r="F27535">
        <v>645238</v>
      </c>
    </row>
    <row r="27536" spans="1:6" x14ac:dyDescent="0.25">
      <c r="A27536" s="2">
        <v>45196</v>
      </c>
      <c r="B27536">
        <v>15</v>
      </c>
      <c r="C27536" s="3" t="s">
        <v>35</v>
      </c>
      <c r="D27536">
        <v>2456095</v>
      </c>
      <c r="E27536">
        <v>11987</v>
      </c>
      <c r="F27536">
        <v>2493149</v>
      </c>
    </row>
    <row r="27537" spans="1:6" x14ac:dyDescent="0.25">
      <c r="A27537" s="2">
        <v>45196</v>
      </c>
      <c r="B27537">
        <v>8</v>
      </c>
      <c r="C27537" s="3" t="s">
        <v>36</v>
      </c>
      <c r="D27537">
        <v>2142971</v>
      </c>
      <c r="E27537">
        <v>19579</v>
      </c>
      <c r="F27537">
        <v>2168535</v>
      </c>
    </row>
    <row r="27538" spans="1:6" x14ac:dyDescent="0.25">
      <c r="A27538" s="2">
        <v>45196</v>
      </c>
      <c r="B27538">
        <v>6</v>
      </c>
      <c r="C27538" s="3" t="s">
        <v>122669</v>
      </c>
      <c r="D27538">
        <v>578556</v>
      </c>
      <c r="E27538">
        <v>6211</v>
      </c>
      <c r="F27538">
        <v>585609</v>
      </c>
    </row>
    <row r="27539" spans="1:6" x14ac:dyDescent="0.25">
      <c r="A27539" s="2">
        <v>45196</v>
      </c>
      <c r="B27539">
        <v>12</v>
      </c>
      <c r="C27539" s="3" t="s">
        <v>38</v>
      </c>
      <c r="D27539">
        <v>2403903</v>
      </c>
      <c r="E27539">
        <v>13031</v>
      </c>
      <c r="F27539">
        <v>2448727</v>
      </c>
    </row>
    <row r="27540" spans="1:6" x14ac:dyDescent="0.25">
      <c r="A27540" s="2">
        <v>45196</v>
      </c>
      <c r="B27540">
        <v>7</v>
      </c>
      <c r="C27540" s="3" t="s">
        <v>39</v>
      </c>
      <c r="D27540">
        <v>667685</v>
      </c>
      <c r="E27540">
        <v>5961</v>
      </c>
      <c r="F27540">
        <v>673773</v>
      </c>
    </row>
    <row r="27541" spans="1:6" x14ac:dyDescent="0.25">
      <c r="A27541" s="2">
        <v>45196</v>
      </c>
      <c r="B27541">
        <v>3</v>
      </c>
      <c r="C27541" s="3" t="s">
        <v>40</v>
      </c>
      <c r="D27541">
        <v>4145159</v>
      </c>
      <c r="E27541">
        <v>46223</v>
      </c>
      <c r="F27541">
        <v>4201291</v>
      </c>
    </row>
    <row r="27542" spans="1:6" x14ac:dyDescent="0.25">
      <c r="A27542" s="2">
        <v>45196</v>
      </c>
      <c r="B27542">
        <v>11</v>
      </c>
      <c r="C27542" s="3" t="s">
        <v>41</v>
      </c>
      <c r="D27542">
        <v>718376</v>
      </c>
      <c r="E27542">
        <v>4465</v>
      </c>
      <c r="F27542">
        <v>722910</v>
      </c>
    </row>
    <row r="27543" spans="1:6" x14ac:dyDescent="0.25">
      <c r="A27543" s="2">
        <v>45196</v>
      </c>
      <c r="B27543">
        <v>14</v>
      </c>
      <c r="C27543" s="3" t="s">
        <v>42</v>
      </c>
      <c r="D27543">
        <v>102235</v>
      </c>
      <c r="E27543">
        <v>747</v>
      </c>
      <c r="F27543">
        <v>103424</v>
      </c>
    </row>
    <row r="27544" spans="1:6" x14ac:dyDescent="0.25">
      <c r="A27544" s="2">
        <v>45196</v>
      </c>
      <c r="B27544">
        <v>4</v>
      </c>
      <c r="C27544" s="3" t="s">
        <v>122670</v>
      </c>
      <c r="D27544">
        <v>295664</v>
      </c>
      <c r="E27544">
        <v>1627</v>
      </c>
      <c r="F27544">
        <v>297311</v>
      </c>
    </row>
    <row r="27545" spans="1:6" x14ac:dyDescent="0.25">
      <c r="A27545" s="2">
        <v>45196</v>
      </c>
      <c r="B27545">
        <v>4</v>
      </c>
      <c r="C27545" s="3" t="s">
        <v>122670</v>
      </c>
      <c r="D27545">
        <v>245670</v>
      </c>
      <c r="E27545">
        <v>1657</v>
      </c>
      <c r="F27545">
        <v>247722</v>
      </c>
    </row>
    <row r="27546" spans="1:6" x14ac:dyDescent="0.25">
      <c r="A27546" s="2">
        <v>45196</v>
      </c>
      <c r="B27546">
        <v>1</v>
      </c>
      <c r="C27546" s="3" t="s">
        <v>45</v>
      </c>
      <c r="D27546">
        <v>1701862</v>
      </c>
      <c r="E27546">
        <v>13868</v>
      </c>
      <c r="F27546">
        <v>1749679</v>
      </c>
    </row>
    <row r="27547" spans="1:6" x14ac:dyDescent="0.25">
      <c r="A27547" s="2">
        <v>45196</v>
      </c>
      <c r="B27547">
        <v>16</v>
      </c>
      <c r="C27547" s="3" t="s">
        <v>46</v>
      </c>
      <c r="D27547">
        <v>1636512</v>
      </c>
      <c r="E27547">
        <v>9852</v>
      </c>
      <c r="F27547">
        <v>1650950</v>
      </c>
    </row>
    <row r="27548" spans="1:6" x14ac:dyDescent="0.25">
      <c r="A27548" s="2">
        <v>45196</v>
      </c>
      <c r="B27548">
        <v>20</v>
      </c>
      <c r="C27548" s="3" t="s">
        <v>47</v>
      </c>
      <c r="D27548">
        <v>511955</v>
      </c>
      <c r="E27548">
        <v>2970</v>
      </c>
      <c r="F27548">
        <v>522257</v>
      </c>
    </row>
    <row r="27549" spans="1:6" x14ac:dyDescent="0.25">
      <c r="A27549" s="2">
        <v>45196</v>
      </c>
      <c r="B27549">
        <v>19</v>
      </c>
      <c r="C27549" s="3" t="s">
        <v>48</v>
      </c>
      <c r="D27549">
        <v>1814636</v>
      </c>
      <c r="E27549">
        <v>12883</v>
      </c>
      <c r="F27549">
        <v>1832262</v>
      </c>
    </row>
    <row r="27550" spans="1:6" x14ac:dyDescent="0.25">
      <c r="A27550" s="2">
        <v>45196</v>
      </c>
      <c r="B27550">
        <v>9</v>
      </c>
      <c r="C27550" s="3" t="s">
        <v>49</v>
      </c>
      <c r="D27550">
        <v>1603684</v>
      </c>
      <c r="E27550">
        <v>12054</v>
      </c>
      <c r="F27550">
        <v>1618810</v>
      </c>
    </row>
    <row r="27551" spans="1:6" x14ac:dyDescent="0.25">
      <c r="A27551" s="2">
        <v>45196</v>
      </c>
      <c r="B27551">
        <v>10</v>
      </c>
      <c r="C27551" s="3" t="s">
        <v>50</v>
      </c>
      <c r="D27551">
        <v>443887</v>
      </c>
      <c r="E27551">
        <v>2506</v>
      </c>
      <c r="F27551">
        <v>447970</v>
      </c>
    </row>
    <row r="27552" spans="1:6" x14ac:dyDescent="0.25">
      <c r="A27552" s="2">
        <v>45196</v>
      </c>
      <c r="B27552">
        <v>2</v>
      </c>
      <c r="C27552" s="3" t="s">
        <v>122671</v>
      </c>
      <c r="D27552">
        <v>50549</v>
      </c>
      <c r="E27552">
        <v>575</v>
      </c>
      <c r="F27552">
        <v>51222</v>
      </c>
    </row>
    <row r="27553" spans="1:6" x14ac:dyDescent="0.25">
      <c r="A27553" s="2">
        <v>45196</v>
      </c>
      <c r="B27553">
        <v>5</v>
      </c>
      <c r="C27553" s="3" t="s">
        <v>52</v>
      </c>
      <c r="D27553">
        <v>2725312</v>
      </c>
      <c r="E27553">
        <v>16976</v>
      </c>
      <c r="F27553">
        <v>2753577</v>
      </c>
    </row>
    <row r="27554" spans="1:6" x14ac:dyDescent="0.25">
      <c r="A27554" s="2">
        <v>45197</v>
      </c>
      <c r="B27554">
        <v>13</v>
      </c>
      <c r="C27554" s="3" t="s">
        <v>31</v>
      </c>
      <c r="D27554">
        <v>660900</v>
      </c>
      <c r="E27554">
        <v>3993</v>
      </c>
      <c r="F27554">
        <v>667056</v>
      </c>
    </row>
    <row r="27555" spans="1:6" x14ac:dyDescent="0.25">
      <c r="A27555" s="2">
        <v>45197</v>
      </c>
      <c r="B27555">
        <v>17</v>
      </c>
      <c r="C27555" s="3" t="s">
        <v>33</v>
      </c>
      <c r="D27555">
        <v>191371</v>
      </c>
      <c r="E27555">
        <v>1041</v>
      </c>
      <c r="F27555">
        <v>201323</v>
      </c>
    </row>
    <row r="27556" spans="1:6" x14ac:dyDescent="0.25">
      <c r="A27556" s="2">
        <v>45197</v>
      </c>
      <c r="B27556">
        <v>18</v>
      </c>
      <c r="C27556" s="3" t="s">
        <v>34</v>
      </c>
      <c r="D27556">
        <v>640042</v>
      </c>
      <c r="E27556">
        <v>3513</v>
      </c>
      <c r="F27556">
        <v>645375</v>
      </c>
    </row>
    <row r="27557" spans="1:6" x14ac:dyDescent="0.25">
      <c r="A27557" s="2">
        <v>45197</v>
      </c>
      <c r="B27557">
        <v>15</v>
      </c>
      <c r="C27557" s="3" t="s">
        <v>35</v>
      </c>
      <c r="D27557">
        <v>2456560</v>
      </c>
      <c r="E27557">
        <v>11988</v>
      </c>
      <c r="F27557">
        <v>2493921</v>
      </c>
    </row>
    <row r="27558" spans="1:6" x14ac:dyDescent="0.25">
      <c r="A27558" s="2">
        <v>45197</v>
      </c>
      <c r="B27558">
        <v>8</v>
      </c>
      <c r="C27558" s="3" t="s">
        <v>36</v>
      </c>
      <c r="D27558">
        <v>2143197</v>
      </c>
      <c r="E27558">
        <v>19581</v>
      </c>
      <c r="F27558">
        <v>2168960</v>
      </c>
    </row>
    <row r="27559" spans="1:6" x14ac:dyDescent="0.25">
      <c r="A27559" s="2">
        <v>45197</v>
      </c>
      <c r="B27559">
        <v>6</v>
      </c>
      <c r="C27559" s="3" t="s">
        <v>122669</v>
      </c>
      <c r="D27559">
        <v>578660</v>
      </c>
      <c r="E27559">
        <v>6212</v>
      </c>
      <c r="F27559">
        <v>585707</v>
      </c>
    </row>
    <row r="27560" spans="1:6" x14ac:dyDescent="0.25">
      <c r="A27560" s="2">
        <v>45197</v>
      </c>
      <c r="B27560">
        <v>12</v>
      </c>
      <c r="C27560" s="3" t="s">
        <v>38</v>
      </c>
      <c r="D27560">
        <v>2404407</v>
      </c>
      <c r="E27560">
        <v>13031</v>
      </c>
      <c r="F27560">
        <v>2449470</v>
      </c>
    </row>
    <row r="27561" spans="1:6" x14ac:dyDescent="0.25">
      <c r="A27561" s="2">
        <v>45197</v>
      </c>
      <c r="B27561">
        <v>7</v>
      </c>
      <c r="C27561" s="3" t="s">
        <v>39</v>
      </c>
      <c r="D27561">
        <v>667836</v>
      </c>
      <c r="E27561">
        <v>5961</v>
      </c>
      <c r="F27561">
        <v>673918</v>
      </c>
    </row>
    <row r="27562" spans="1:6" x14ac:dyDescent="0.25">
      <c r="A27562" s="2">
        <v>45197</v>
      </c>
      <c r="B27562">
        <v>3</v>
      </c>
      <c r="C27562" s="3" t="s">
        <v>40</v>
      </c>
      <c r="D27562">
        <v>4146158</v>
      </c>
      <c r="E27562">
        <v>46229</v>
      </c>
      <c r="F27562">
        <v>4202827</v>
      </c>
    </row>
    <row r="27563" spans="1:6" x14ac:dyDescent="0.25">
      <c r="A27563" s="2">
        <v>45197</v>
      </c>
      <c r="B27563">
        <v>11</v>
      </c>
      <c r="C27563" s="3" t="s">
        <v>41</v>
      </c>
      <c r="D27563">
        <v>718486</v>
      </c>
      <c r="E27563">
        <v>4465</v>
      </c>
      <c r="F27563">
        <v>723020</v>
      </c>
    </row>
    <row r="27564" spans="1:6" x14ac:dyDescent="0.25">
      <c r="A27564" s="2">
        <v>45197</v>
      </c>
      <c r="B27564">
        <v>14</v>
      </c>
      <c r="C27564" s="3" t="s">
        <v>42</v>
      </c>
      <c r="D27564">
        <v>102235</v>
      </c>
      <c r="E27564">
        <v>747</v>
      </c>
      <c r="F27564">
        <v>103433</v>
      </c>
    </row>
    <row r="27565" spans="1:6" x14ac:dyDescent="0.25">
      <c r="A27565" s="2">
        <v>45197</v>
      </c>
      <c r="B27565">
        <v>4</v>
      </c>
      <c r="C27565" s="3" t="s">
        <v>122670</v>
      </c>
      <c r="D27565">
        <v>295712</v>
      </c>
      <c r="E27565">
        <v>1627</v>
      </c>
      <c r="F27565">
        <v>297357</v>
      </c>
    </row>
    <row r="27566" spans="1:6" x14ac:dyDescent="0.25">
      <c r="A27566" s="2">
        <v>45197</v>
      </c>
      <c r="B27566">
        <v>4</v>
      </c>
      <c r="C27566" s="3" t="s">
        <v>122670</v>
      </c>
      <c r="D27566">
        <v>245713</v>
      </c>
      <c r="E27566">
        <v>1657</v>
      </c>
      <c r="F27566">
        <v>247769</v>
      </c>
    </row>
    <row r="27567" spans="1:6" x14ac:dyDescent="0.25">
      <c r="A27567" s="2">
        <v>45197</v>
      </c>
      <c r="B27567">
        <v>1</v>
      </c>
      <c r="C27567" s="3" t="s">
        <v>45</v>
      </c>
      <c r="D27567">
        <v>1702153</v>
      </c>
      <c r="E27567">
        <v>13868</v>
      </c>
      <c r="F27567">
        <v>1750284</v>
      </c>
    </row>
    <row r="27568" spans="1:6" x14ac:dyDescent="0.25">
      <c r="A27568" s="2">
        <v>45197</v>
      </c>
      <c r="B27568">
        <v>16</v>
      </c>
      <c r="C27568" s="3" t="s">
        <v>46</v>
      </c>
      <c r="D27568">
        <v>1636624</v>
      </c>
      <c r="E27568">
        <v>9853</v>
      </c>
      <c r="F27568">
        <v>1651240</v>
      </c>
    </row>
    <row r="27569" spans="1:6" x14ac:dyDescent="0.25">
      <c r="A27569" s="2">
        <v>45197</v>
      </c>
      <c r="B27569">
        <v>20</v>
      </c>
      <c r="C27569" s="3" t="s">
        <v>47</v>
      </c>
      <c r="D27569">
        <v>511989</v>
      </c>
      <c r="E27569">
        <v>2970</v>
      </c>
      <c r="F27569">
        <v>522338</v>
      </c>
    </row>
    <row r="27570" spans="1:6" x14ac:dyDescent="0.25">
      <c r="A27570" s="2">
        <v>45197</v>
      </c>
      <c r="B27570">
        <v>19</v>
      </c>
      <c r="C27570" s="3" t="s">
        <v>48</v>
      </c>
      <c r="D27570">
        <v>1815132</v>
      </c>
      <c r="E27570">
        <v>12883</v>
      </c>
      <c r="F27570">
        <v>1832301</v>
      </c>
    </row>
    <row r="27571" spans="1:6" x14ac:dyDescent="0.25">
      <c r="A27571" s="2">
        <v>45197</v>
      </c>
      <c r="B27571">
        <v>9</v>
      </c>
      <c r="C27571" s="3" t="s">
        <v>49</v>
      </c>
      <c r="D27571">
        <v>1604296</v>
      </c>
      <c r="E27571">
        <v>12056</v>
      </c>
      <c r="F27571">
        <v>1619231</v>
      </c>
    </row>
    <row r="27572" spans="1:6" x14ac:dyDescent="0.25">
      <c r="A27572" s="2">
        <v>45197</v>
      </c>
      <c r="B27572">
        <v>10</v>
      </c>
      <c r="C27572" s="3" t="s">
        <v>50</v>
      </c>
      <c r="D27572">
        <v>444025</v>
      </c>
      <c r="E27572">
        <v>2506</v>
      </c>
      <c r="F27572">
        <v>448090</v>
      </c>
    </row>
    <row r="27573" spans="1:6" x14ac:dyDescent="0.25">
      <c r="A27573" s="2">
        <v>45197</v>
      </c>
      <c r="B27573">
        <v>2</v>
      </c>
      <c r="C27573" s="3" t="s">
        <v>122671</v>
      </c>
      <c r="D27573">
        <v>50560</v>
      </c>
      <c r="E27573">
        <v>575</v>
      </c>
      <c r="F27573">
        <v>51240</v>
      </c>
    </row>
    <row r="27574" spans="1:6" x14ac:dyDescent="0.25">
      <c r="A27574" s="2">
        <v>45197</v>
      </c>
      <c r="B27574">
        <v>5</v>
      </c>
      <c r="C27574" s="3" t="s">
        <v>52</v>
      </c>
      <c r="D27574">
        <v>2729017</v>
      </c>
      <c r="E27574">
        <v>16976</v>
      </c>
      <c r="F27574">
        <v>2754441</v>
      </c>
    </row>
    <row r="27575" spans="1:6" x14ac:dyDescent="0.25">
      <c r="A27575" s="2">
        <v>45198</v>
      </c>
      <c r="B27575">
        <v>13</v>
      </c>
      <c r="C27575" s="3" t="s">
        <v>31</v>
      </c>
      <c r="D27575">
        <v>660994</v>
      </c>
      <c r="E27575">
        <v>3993</v>
      </c>
      <c r="F27575">
        <v>667186</v>
      </c>
    </row>
    <row r="27576" spans="1:6" x14ac:dyDescent="0.25">
      <c r="A27576" s="2">
        <v>45198</v>
      </c>
      <c r="B27576">
        <v>17</v>
      </c>
      <c r="C27576" s="3" t="s">
        <v>33</v>
      </c>
      <c r="D27576">
        <v>191373</v>
      </c>
      <c r="E27576">
        <v>1041</v>
      </c>
      <c r="F27576">
        <v>201332</v>
      </c>
    </row>
    <row r="27577" spans="1:6" x14ac:dyDescent="0.25">
      <c r="A27577" s="2">
        <v>45198</v>
      </c>
      <c r="B27577">
        <v>18</v>
      </c>
      <c r="C27577" s="3" t="s">
        <v>34</v>
      </c>
      <c r="D27577">
        <v>640141</v>
      </c>
      <c r="E27577">
        <v>3517</v>
      </c>
      <c r="F27577">
        <v>645507</v>
      </c>
    </row>
    <row r="27578" spans="1:6" x14ac:dyDescent="0.25">
      <c r="A27578" s="2">
        <v>45198</v>
      </c>
      <c r="B27578">
        <v>15</v>
      </c>
      <c r="C27578" s="3" t="s">
        <v>35</v>
      </c>
      <c r="D27578">
        <v>2457243</v>
      </c>
      <c r="E27578">
        <v>11990</v>
      </c>
      <c r="F27578">
        <v>2494661</v>
      </c>
    </row>
    <row r="27579" spans="1:6" x14ac:dyDescent="0.25">
      <c r="A27579" s="2">
        <v>45198</v>
      </c>
      <c r="B27579">
        <v>8</v>
      </c>
      <c r="C27579" s="3" t="s">
        <v>36</v>
      </c>
      <c r="D27579">
        <v>2143346</v>
      </c>
      <c r="E27579">
        <v>19582</v>
      </c>
      <c r="F27579">
        <v>2169382</v>
      </c>
    </row>
    <row r="27580" spans="1:6" x14ac:dyDescent="0.25">
      <c r="A27580" s="2">
        <v>45198</v>
      </c>
      <c r="B27580">
        <v>6</v>
      </c>
      <c r="C27580" s="3" t="s">
        <v>122669</v>
      </c>
      <c r="D27580">
        <v>578752</v>
      </c>
      <c r="E27580">
        <v>6212</v>
      </c>
      <c r="F27580">
        <v>585836</v>
      </c>
    </row>
    <row r="27581" spans="1:6" x14ac:dyDescent="0.25">
      <c r="A27581" s="2">
        <v>45198</v>
      </c>
      <c r="B27581">
        <v>12</v>
      </c>
      <c r="C27581" s="3" t="s">
        <v>38</v>
      </c>
      <c r="D27581">
        <v>2404919</v>
      </c>
      <c r="E27581">
        <v>13033</v>
      </c>
      <c r="F27581">
        <v>2450258</v>
      </c>
    </row>
    <row r="27582" spans="1:6" x14ac:dyDescent="0.25">
      <c r="A27582" s="2">
        <v>45198</v>
      </c>
      <c r="B27582">
        <v>7</v>
      </c>
      <c r="C27582" s="3" t="s">
        <v>39</v>
      </c>
      <c r="D27582">
        <v>667990</v>
      </c>
      <c r="E27582">
        <v>5961</v>
      </c>
      <c r="F27582">
        <v>674064</v>
      </c>
    </row>
    <row r="27583" spans="1:6" x14ac:dyDescent="0.25">
      <c r="A27583" s="2">
        <v>45198</v>
      </c>
      <c r="B27583">
        <v>3</v>
      </c>
      <c r="C27583" s="3" t="s">
        <v>40</v>
      </c>
      <c r="D27583">
        <v>4146726</v>
      </c>
      <c r="E27583">
        <v>46238</v>
      </c>
      <c r="F27583">
        <v>4204375</v>
      </c>
    </row>
    <row r="27584" spans="1:6" x14ac:dyDescent="0.25">
      <c r="A27584" s="2">
        <v>45198</v>
      </c>
      <c r="B27584">
        <v>11</v>
      </c>
      <c r="C27584" s="3" t="s">
        <v>41</v>
      </c>
      <c r="D27584">
        <v>718596</v>
      </c>
      <c r="E27584">
        <v>4465</v>
      </c>
      <c r="F27584">
        <v>723130</v>
      </c>
    </row>
    <row r="27585" spans="1:6" x14ac:dyDescent="0.25">
      <c r="A27585" s="2">
        <v>45198</v>
      </c>
      <c r="B27585">
        <v>14</v>
      </c>
      <c r="C27585" s="3" t="s">
        <v>42</v>
      </c>
      <c r="D27585">
        <v>102274</v>
      </c>
      <c r="E27585">
        <v>747</v>
      </c>
      <c r="F27585">
        <v>103455</v>
      </c>
    </row>
    <row r="27586" spans="1:6" x14ac:dyDescent="0.25">
      <c r="A27586" s="2">
        <v>45198</v>
      </c>
      <c r="B27586">
        <v>4</v>
      </c>
      <c r="C27586" s="3" t="s">
        <v>122670</v>
      </c>
      <c r="D27586">
        <v>295730</v>
      </c>
      <c r="E27586">
        <v>1627</v>
      </c>
      <c r="F27586">
        <v>297379</v>
      </c>
    </row>
    <row r="27587" spans="1:6" x14ac:dyDescent="0.25">
      <c r="A27587" s="2">
        <v>45198</v>
      </c>
      <c r="B27587">
        <v>4</v>
      </c>
      <c r="C27587" s="3" t="s">
        <v>122670</v>
      </c>
      <c r="D27587">
        <v>245762</v>
      </c>
      <c r="E27587">
        <v>1657</v>
      </c>
      <c r="F27587">
        <v>247821</v>
      </c>
    </row>
    <row r="27588" spans="1:6" x14ac:dyDescent="0.25">
      <c r="A27588" s="2">
        <v>45198</v>
      </c>
      <c r="B27588">
        <v>1</v>
      </c>
      <c r="C27588" s="3" t="s">
        <v>45</v>
      </c>
      <c r="D27588">
        <v>1702457</v>
      </c>
      <c r="E27588">
        <v>13868</v>
      </c>
      <c r="F27588">
        <v>1750871</v>
      </c>
    </row>
    <row r="27589" spans="1:6" x14ac:dyDescent="0.25">
      <c r="A27589" s="2">
        <v>45198</v>
      </c>
      <c r="B27589">
        <v>16</v>
      </c>
      <c r="C27589" s="3" t="s">
        <v>46</v>
      </c>
      <c r="D27589">
        <v>1636747</v>
      </c>
      <c r="E27589">
        <v>9853</v>
      </c>
      <c r="F27589">
        <v>1651547</v>
      </c>
    </row>
    <row r="27590" spans="1:6" x14ac:dyDescent="0.25">
      <c r="A27590" s="2">
        <v>45198</v>
      </c>
      <c r="B27590">
        <v>20</v>
      </c>
      <c r="C27590" s="3" t="s">
        <v>47</v>
      </c>
      <c r="D27590">
        <v>512009</v>
      </c>
      <c r="E27590">
        <v>2970</v>
      </c>
      <c r="F27590">
        <v>522426</v>
      </c>
    </row>
    <row r="27591" spans="1:6" x14ac:dyDescent="0.25">
      <c r="A27591" s="2">
        <v>45198</v>
      </c>
      <c r="B27591">
        <v>19</v>
      </c>
      <c r="C27591" s="3" t="s">
        <v>48</v>
      </c>
      <c r="D27591">
        <v>1815132</v>
      </c>
      <c r="E27591">
        <v>12885</v>
      </c>
      <c r="F27591">
        <v>1832325</v>
      </c>
    </row>
    <row r="27592" spans="1:6" x14ac:dyDescent="0.25">
      <c r="A27592" s="2">
        <v>45198</v>
      </c>
      <c r="B27592">
        <v>9</v>
      </c>
      <c r="C27592" s="3" t="s">
        <v>49</v>
      </c>
      <c r="D27592">
        <v>1604408</v>
      </c>
      <c r="E27592">
        <v>12060</v>
      </c>
      <c r="F27592">
        <v>1619634</v>
      </c>
    </row>
    <row r="27593" spans="1:6" x14ac:dyDescent="0.25">
      <c r="A27593" s="2">
        <v>45198</v>
      </c>
      <c r="B27593">
        <v>10</v>
      </c>
      <c r="C27593" s="3" t="s">
        <v>50</v>
      </c>
      <c r="D27593">
        <v>444090</v>
      </c>
      <c r="E27593">
        <v>2506</v>
      </c>
      <c r="F27593">
        <v>448211</v>
      </c>
    </row>
    <row r="27594" spans="1:6" x14ac:dyDescent="0.25">
      <c r="A27594" s="2">
        <v>45198</v>
      </c>
      <c r="B27594">
        <v>2</v>
      </c>
      <c r="C27594" s="3" t="s">
        <v>122671</v>
      </c>
      <c r="D27594">
        <v>50565</v>
      </c>
      <c r="E27594">
        <v>575</v>
      </c>
      <c r="F27594">
        <v>51258</v>
      </c>
    </row>
    <row r="27595" spans="1:6" x14ac:dyDescent="0.25">
      <c r="A27595" s="2">
        <v>45198</v>
      </c>
      <c r="B27595">
        <v>5</v>
      </c>
      <c r="C27595" s="3" t="s">
        <v>52</v>
      </c>
      <c r="D27595">
        <v>2729770</v>
      </c>
      <c r="E27595">
        <v>16978</v>
      </c>
      <c r="F27595">
        <v>2755237</v>
      </c>
    </row>
    <row r="27596" spans="1:6" x14ac:dyDescent="0.25">
      <c r="A27596" s="2">
        <v>45199</v>
      </c>
      <c r="B27596">
        <v>13</v>
      </c>
      <c r="C27596" s="3" t="s">
        <v>31</v>
      </c>
      <c r="D27596">
        <v>661034</v>
      </c>
      <c r="E27596">
        <v>3993</v>
      </c>
      <c r="F27596">
        <v>667290</v>
      </c>
    </row>
    <row r="27597" spans="1:6" x14ac:dyDescent="0.25">
      <c r="A27597" s="2">
        <v>45199</v>
      </c>
      <c r="B27597">
        <v>17</v>
      </c>
      <c r="C27597" s="3" t="s">
        <v>33</v>
      </c>
      <c r="D27597">
        <v>191376</v>
      </c>
      <c r="E27597">
        <v>1041</v>
      </c>
      <c r="F27597">
        <v>201340</v>
      </c>
    </row>
    <row r="27598" spans="1:6" x14ac:dyDescent="0.25">
      <c r="A27598" s="2">
        <v>45199</v>
      </c>
      <c r="B27598">
        <v>18</v>
      </c>
      <c r="C27598" s="3" t="s">
        <v>34</v>
      </c>
      <c r="D27598">
        <v>640286</v>
      </c>
      <c r="E27598">
        <v>3524</v>
      </c>
      <c r="F27598">
        <v>645592</v>
      </c>
    </row>
    <row r="27599" spans="1:6" x14ac:dyDescent="0.25">
      <c r="A27599" s="2">
        <v>45199</v>
      </c>
      <c r="B27599">
        <v>15</v>
      </c>
      <c r="C27599" s="3" t="s">
        <v>35</v>
      </c>
      <c r="D27599">
        <v>2457506</v>
      </c>
      <c r="E27599">
        <v>11991</v>
      </c>
      <c r="F27599">
        <v>2495359</v>
      </c>
    </row>
    <row r="27600" spans="1:6" x14ac:dyDescent="0.25">
      <c r="A27600" s="2">
        <v>45199</v>
      </c>
      <c r="B27600">
        <v>8</v>
      </c>
      <c r="C27600" s="3" t="s">
        <v>36</v>
      </c>
      <c r="D27600">
        <v>2143697</v>
      </c>
      <c r="E27600">
        <v>19583</v>
      </c>
      <c r="F27600">
        <v>2169805</v>
      </c>
    </row>
    <row r="27601" spans="1:6" x14ac:dyDescent="0.25">
      <c r="A27601" s="2">
        <v>45199</v>
      </c>
      <c r="B27601">
        <v>6</v>
      </c>
      <c r="C27601" s="3" t="s">
        <v>122669</v>
      </c>
      <c r="D27601">
        <v>578814</v>
      </c>
      <c r="E27601">
        <v>6214</v>
      </c>
      <c r="F27601">
        <v>585891</v>
      </c>
    </row>
    <row r="27602" spans="1:6" x14ac:dyDescent="0.25">
      <c r="A27602" s="2">
        <v>45199</v>
      </c>
      <c r="B27602">
        <v>12</v>
      </c>
      <c r="C27602" s="3" t="s">
        <v>38</v>
      </c>
      <c r="D27602">
        <v>2405521</v>
      </c>
      <c r="E27602">
        <v>13036</v>
      </c>
      <c r="F27602">
        <v>2450961</v>
      </c>
    </row>
    <row r="27603" spans="1:6" x14ac:dyDescent="0.25">
      <c r="A27603" s="2">
        <v>45199</v>
      </c>
      <c r="B27603">
        <v>7</v>
      </c>
      <c r="C27603" s="3" t="s">
        <v>39</v>
      </c>
      <c r="D27603">
        <v>668104</v>
      </c>
      <c r="E27603">
        <v>5961</v>
      </c>
      <c r="F27603">
        <v>674189</v>
      </c>
    </row>
    <row r="27604" spans="1:6" x14ac:dyDescent="0.25">
      <c r="A27604" s="2">
        <v>45199</v>
      </c>
      <c r="B27604">
        <v>3</v>
      </c>
      <c r="C27604" s="3" t="s">
        <v>40</v>
      </c>
      <c r="D27604">
        <v>4147562</v>
      </c>
      <c r="E27604">
        <v>46240</v>
      </c>
      <c r="F27604">
        <v>4204848</v>
      </c>
    </row>
    <row r="27605" spans="1:6" x14ac:dyDescent="0.25">
      <c r="A27605" s="2">
        <v>45199</v>
      </c>
      <c r="B27605">
        <v>11</v>
      </c>
      <c r="C27605" s="3" t="s">
        <v>41</v>
      </c>
      <c r="D27605">
        <v>718698</v>
      </c>
      <c r="E27605">
        <v>4465</v>
      </c>
      <c r="F27605">
        <v>723232</v>
      </c>
    </row>
    <row r="27606" spans="1:6" x14ac:dyDescent="0.25">
      <c r="A27606" s="2">
        <v>45199</v>
      </c>
      <c r="B27606">
        <v>14</v>
      </c>
      <c r="C27606" s="3" t="s">
        <v>42</v>
      </c>
      <c r="D27606">
        <v>102275</v>
      </c>
      <c r="E27606">
        <v>747</v>
      </c>
      <c r="F27606">
        <v>103463</v>
      </c>
    </row>
    <row r="27607" spans="1:6" x14ac:dyDescent="0.25">
      <c r="A27607" s="2">
        <v>45199</v>
      </c>
      <c r="B27607">
        <v>4</v>
      </c>
      <c r="C27607" s="3" t="s">
        <v>122670</v>
      </c>
      <c r="D27607">
        <v>295762</v>
      </c>
      <c r="E27607">
        <v>1627</v>
      </c>
      <c r="F27607">
        <v>297411</v>
      </c>
    </row>
    <row r="27608" spans="1:6" x14ac:dyDescent="0.25">
      <c r="A27608" s="2">
        <v>45199</v>
      </c>
      <c r="B27608">
        <v>4</v>
      </c>
      <c r="C27608" s="3" t="s">
        <v>122670</v>
      </c>
      <c r="D27608">
        <v>245783</v>
      </c>
      <c r="E27608">
        <v>1657</v>
      </c>
      <c r="F27608">
        <v>247867</v>
      </c>
    </row>
    <row r="27609" spans="1:6" x14ac:dyDescent="0.25">
      <c r="A27609" s="2">
        <v>45199</v>
      </c>
      <c r="B27609">
        <v>1</v>
      </c>
      <c r="C27609" s="3" t="s">
        <v>45</v>
      </c>
      <c r="D27609">
        <v>1702686</v>
      </c>
      <c r="E27609">
        <v>13868</v>
      </c>
      <c r="F27609">
        <v>1751444</v>
      </c>
    </row>
    <row r="27610" spans="1:6" x14ac:dyDescent="0.25">
      <c r="A27610" s="2">
        <v>45199</v>
      </c>
      <c r="B27610">
        <v>16</v>
      </c>
      <c r="C27610" s="3" t="s">
        <v>46</v>
      </c>
      <c r="D27610">
        <v>1636855</v>
      </c>
      <c r="E27610">
        <v>9853</v>
      </c>
      <c r="F27610">
        <v>1651754</v>
      </c>
    </row>
    <row r="27611" spans="1:6" x14ac:dyDescent="0.25">
      <c r="A27611" s="2">
        <v>45199</v>
      </c>
      <c r="B27611">
        <v>20</v>
      </c>
      <c r="C27611" s="3" t="s">
        <v>47</v>
      </c>
      <c r="D27611">
        <v>512028</v>
      </c>
      <c r="E27611">
        <v>2970</v>
      </c>
      <c r="F27611">
        <v>522498</v>
      </c>
    </row>
    <row r="27612" spans="1:6" x14ac:dyDescent="0.25">
      <c r="A27612" s="2">
        <v>45199</v>
      </c>
      <c r="B27612">
        <v>19</v>
      </c>
      <c r="C27612" s="3" t="s">
        <v>48</v>
      </c>
      <c r="D27612">
        <v>1815132</v>
      </c>
      <c r="E27612">
        <v>12886</v>
      </c>
      <c r="F27612">
        <v>1832346</v>
      </c>
    </row>
    <row r="27613" spans="1:6" x14ac:dyDescent="0.25">
      <c r="A27613" s="2">
        <v>45199</v>
      </c>
      <c r="B27613">
        <v>9</v>
      </c>
      <c r="C27613" s="3" t="s">
        <v>49</v>
      </c>
      <c r="D27613">
        <v>1604728</v>
      </c>
      <c r="E27613">
        <v>12064</v>
      </c>
      <c r="F27613">
        <v>1619993</v>
      </c>
    </row>
    <row r="27614" spans="1:6" x14ac:dyDescent="0.25">
      <c r="A27614" s="2">
        <v>45199</v>
      </c>
      <c r="B27614">
        <v>10</v>
      </c>
      <c r="C27614" s="3" t="s">
        <v>50</v>
      </c>
      <c r="D27614">
        <v>444216</v>
      </c>
      <c r="E27614">
        <v>2506</v>
      </c>
      <c r="F27614">
        <v>448303</v>
      </c>
    </row>
    <row r="27615" spans="1:6" x14ac:dyDescent="0.25">
      <c r="A27615" s="2">
        <v>45199</v>
      </c>
      <c r="B27615">
        <v>2</v>
      </c>
      <c r="C27615" s="3" t="s">
        <v>122671</v>
      </c>
      <c r="D27615">
        <v>50583</v>
      </c>
      <c r="E27615">
        <v>575</v>
      </c>
      <c r="F27615">
        <v>51271</v>
      </c>
    </row>
    <row r="27616" spans="1:6" x14ac:dyDescent="0.25">
      <c r="A27616" s="2">
        <v>45199</v>
      </c>
      <c r="B27616">
        <v>5</v>
      </c>
      <c r="C27616" s="3" t="s">
        <v>52</v>
      </c>
      <c r="D27616">
        <v>2730005</v>
      </c>
      <c r="E27616">
        <v>16979</v>
      </c>
      <c r="F27616">
        <v>2755943</v>
      </c>
    </row>
    <row r="27617" spans="1:6" x14ac:dyDescent="0.25">
      <c r="A27617" s="2">
        <v>45200</v>
      </c>
      <c r="B27617">
        <v>13</v>
      </c>
      <c r="C27617" s="3" t="s">
        <v>31</v>
      </c>
      <c r="D27617">
        <v>661063</v>
      </c>
      <c r="E27617">
        <v>3993</v>
      </c>
      <c r="F27617">
        <v>667373</v>
      </c>
    </row>
    <row r="27618" spans="1:6" x14ac:dyDescent="0.25">
      <c r="A27618" s="2">
        <v>45200</v>
      </c>
      <c r="B27618">
        <v>17</v>
      </c>
      <c r="C27618" s="3" t="s">
        <v>33</v>
      </c>
      <c r="D27618">
        <v>191377</v>
      </c>
      <c r="E27618">
        <v>1041</v>
      </c>
      <c r="F27618">
        <v>201343</v>
      </c>
    </row>
    <row r="27619" spans="1:6" x14ac:dyDescent="0.25">
      <c r="A27619" s="2">
        <v>45200</v>
      </c>
      <c r="B27619">
        <v>18</v>
      </c>
      <c r="C27619" s="3" t="s">
        <v>34</v>
      </c>
      <c r="D27619">
        <v>640377</v>
      </c>
      <c r="E27619">
        <v>3525</v>
      </c>
      <c r="F27619">
        <v>645694</v>
      </c>
    </row>
    <row r="27620" spans="1:6" x14ac:dyDescent="0.25">
      <c r="A27620" s="2">
        <v>45200</v>
      </c>
      <c r="B27620">
        <v>15</v>
      </c>
      <c r="C27620" s="3" t="s">
        <v>35</v>
      </c>
      <c r="D27620">
        <v>2457505</v>
      </c>
      <c r="E27620">
        <v>11991</v>
      </c>
      <c r="F27620">
        <v>2495882</v>
      </c>
    </row>
    <row r="27621" spans="1:6" x14ac:dyDescent="0.25">
      <c r="A27621" s="2">
        <v>45200</v>
      </c>
      <c r="B27621">
        <v>8</v>
      </c>
      <c r="C27621" s="3" t="s">
        <v>36</v>
      </c>
      <c r="D27621">
        <v>2144136</v>
      </c>
      <c r="E27621">
        <v>19583</v>
      </c>
      <c r="F27621">
        <v>2170114</v>
      </c>
    </row>
    <row r="27622" spans="1:6" x14ac:dyDescent="0.25">
      <c r="A27622" s="2">
        <v>45200</v>
      </c>
      <c r="B27622">
        <v>6</v>
      </c>
      <c r="C27622" s="3" t="s">
        <v>122669</v>
      </c>
      <c r="D27622">
        <v>578956</v>
      </c>
      <c r="E27622">
        <v>6214</v>
      </c>
      <c r="F27622">
        <v>585922</v>
      </c>
    </row>
    <row r="27623" spans="1:6" x14ac:dyDescent="0.25">
      <c r="A27623" s="2">
        <v>45200</v>
      </c>
      <c r="B27623">
        <v>12</v>
      </c>
      <c r="C27623" s="3" t="s">
        <v>38</v>
      </c>
      <c r="D27623">
        <v>2406027</v>
      </c>
      <c r="E27623">
        <v>13036</v>
      </c>
      <c r="F27623">
        <v>2451561</v>
      </c>
    </row>
    <row r="27624" spans="1:6" x14ac:dyDescent="0.25">
      <c r="A27624" s="2">
        <v>45200</v>
      </c>
      <c r="B27624">
        <v>7</v>
      </c>
      <c r="C27624" s="3" t="s">
        <v>39</v>
      </c>
      <c r="D27624">
        <v>668195</v>
      </c>
      <c r="E27624">
        <v>5961</v>
      </c>
      <c r="F27624">
        <v>674283</v>
      </c>
    </row>
    <row r="27625" spans="1:6" x14ac:dyDescent="0.25">
      <c r="A27625" s="2">
        <v>45200</v>
      </c>
      <c r="B27625">
        <v>3</v>
      </c>
      <c r="C27625" s="3" t="s">
        <v>40</v>
      </c>
      <c r="D27625">
        <v>4148267</v>
      </c>
      <c r="E27625">
        <v>46246</v>
      </c>
      <c r="F27625">
        <v>4206813</v>
      </c>
    </row>
    <row r="27626" spans="1:6" x14ac:dyDescent="0.25">
      <c r="A27626" s="2">
        <v>45200</v>
      </c>
      <c r="B27626">
        <v>11</v>
      </c>
      <c r="C27626" s="3" t="s">
        <v>41</v>
      </c>
      <c r="D27626">
        <v>718790</v>
      </c>
      <c r="E27626">
        <v>4466</v>
      </c>
      <c r="F27626">
        <v>723325</v>
      </c>
    </row>
    <row r="27627" spans="1:6" x14ac:dyDescent="0.25">
      <c r="A27627" s="2">
        <v>45200</v>
      </c>
      <c r="B27627">
        <v>14</v>
      </c>
      <c r="C27627" s="3" t="s">
        <v>42</v>
      </c>
      <c r="D27627">
        <v>102273</v>
      </c>
      <c r="E27627">
        <v>747</v>
      </c>
      <c r="F27627">
        <v>103467</v>
      </c>
    </row>
    <row r="27628" spans="1:6" x14ac:dyDescent="0.25">
      <c r="A27628" s="2">
        <v>45200</v>
      </c>
      <c r="B27628">
        <v>4</v>
      </c>
      <c r="C27628" s="3" t="s">
        <v>122670</v>
      </c>
      <c r="D27628">
        <v>295770</v>
      </c>
      <c r="E27628">
        <v>1627</v>
      </c>
      <c r="F27628">
        <v>297419</v>
      </c>
    </row>
    <row r="27629" spans="1:6" x14ac:dyDescent="0.25">
      <c r="A27629" s="2">
        <v>45200</v>
      </c>
      <c r="B27629">
        <v>4</v>
      </c>
      <c r="C27629" s="3" t="s">
        <v>122670</v>
      </c>
      <c r="D27629">
        <v>245798</v>
      </c>
      <c r="E27629">
        <v>1657</v>
      </c>
      <c r="F27629">
        <v>247892</v>
      </c>
    </row>
    <row r="27630" spans="1:6" x14ac:dyDescent="0.25">
      <c r="A27630" s="2">
        <v>45200</v>
      </c>
      <c r="B27630">
        <v>1</v>
      </c>
      <c r="C27630" s="3" t="s">
        <v>45</v>
      </c>
      <c r="D27630">
        <v>1702849</v>
      </c>
      <c r="E27630">
        <v>13868</v>
      </c>
      <c r="F27630">
        <v>1751819</v>
      </c>
    </row>
    <row r="27631" spans="1:6" x14ac:dyDescent="0.25">
      <c r="A27631" s="2">
        <v>45200</v>
      </c>
      <c r="B27631">
        <v>16</v>
      </c>
      <c r="C27631" s="3" t="s">
        <v>46</v>
      </c>
      <c r="D27631">
        <v>1636992</v>
      </c>
      <c r="E27631">
        <v>9853</v>
      </c>
      <c r="F27631">
        <v>1651942</v>
      </c>
    </row>
    <row r="27632" spans="1:6" x14ac:dyDescent="0.25">
      <c r="A27632" s="2">
        <v>45200</v>
      </c>
      <c r="B27632">
        <v>20</v>
      </c>
      <c r="C27632" s="3" t="s">
        <v>47</v>
      </c>
      <c r="D27632">
        <v>512041</v>
      </c>
      <c r="E27632">
        <v>2970</v>
      </c>
      <c r="F27632">
        <v>522556</v>
      </c>
    </row>
    <row r="27633" spans="1:6" x14ac:dyDescent="0.25">
      <c r="A27633" s="2">
        <v>45200</v>
      </c>
      <c r="B27633">
        <v>19</v>
      </c>
      <c r="C27633" s="3" t="s">
        <v>48</v>
      </c>
      <c r="D27633">
        <v>1815132</v>
      </c>
      <c r="E27633">
        <v>12886</v>
      </c>
      <c r="F27633">
        <v>1832354</v>
      </c>
    </row>
    <row r="27634" spans="1:6" x14ac:dyDescent="0.25">
      <c r="A27634" s="2">
        <v>45200</v>
      </c>
      <c r="B27634">
        <v>9</v>
      </c>
      <c r="C27634" s="3" t="s">
        <v>49</v>
      </c>
      <c r="D27634">
        <v>1604749</v>
      </c>
      <c r="E27634">
        <v>12067</v>
      </c>
      <c r="F27634">
        <v>1620292</v>
      </c>
    </row>
    <row r="27635" spans="1:6" x14ac:dyDescent="0.25">
      <c r="A27635" s="2">
        <v>45200</v>
      </c>
      <c r="B27635">
        <v>10</v>
      </c>
      <c r="C27635" s="3" t="s">
        <v>50</v>
      </c>
      <c r="D27635">
        <v>444301</v>
      </c>
      <c r="E27635">
        <v>2506</v>
      </c>
      <c r="F27635">
        <v>448408</v>
      </c>
    </row>
    <row r="27636" spans="1:6" x14ac:dyDescent="0.25">
      <c r="A27636" s="2">
        <v>45200</v>
      </c>
      <c r="B27636">
        <v>2</v>
      </c>
      <c r="C27636" s="3" t="s">
        <v>122671</v>
      </c>
      <c r="D27636">
        <v>50583</v>
      </c>
      <c r="E27636">
        <v>575</v>
      </c>
      <c r="F27636">
        <v>51280</v>
      </c>
    </row>
    <row r="27637" spans="1:6" x14ac:dyDescent="0.25">
      <c r="A27637" s="2">
        <v>45200</v>
      </c>
      <c r="B27637">
        <v>5</v>
      </c>
      <c r="C27637" s="3" t="s">
        <v>52</v>
      </c>
      <c r="D27637">
        <v>2731058</v>
      </c>
      <c r="E27637">
        <v>16979</v>
      </c>
      <c r="F27637">
        <v>2756365</v>
      </c>
    </row>
    <row r="27638" spans="1:6" x14ac:dyDescent="0.25">
      <c r="A27638" s="2">
        <v>45201</v>
      </c>
      <c r="B27638">
        <v>13</v>
      </c>
      <c r="C27638" s="3" t="s">
        <v>31</v>
      </c>
      <c r="D27638">
        <v>661197</v>
      </c>
      <c r="E27638">
        <v>3994</v>
      </c>
      <c r="F27638">
        <v>667466</v>
      </c>
    </row>
    <row r="27639" spans="1:6" x14ac:dyDescent="0.25">
      <c r="A27639" s="2">
        <v>45201</v>
      </c>
      <c r="B27639">
        <v>17</v>
      </c>
      <c r="C27639" s="3" t="s">
        <v>33</v>
      </c>
      <c r="D27639">
        <v>191379</v>
      </c>
      <c r="E27639">
        <v>1041</v>
      </c>
      <c r="F27639">
        <v>201349</v>
      </c>
    </row>
    <row r="27640" spans="1:6" x14ac:dyDescent="0.25">
      <c r="A27640" s="2">
        <v>45201</v>
      </c>
      <c r="B27640">
        <v>18</v>
      </c>
      <c r="C27640" s="3" t="s">
        <v>34</v>
      </c>
      <c r="D27640">
        <v>640435</v>
      </c>
      <c r="E27640">
        <v>3529</v>
      </c>
      <c r="F27640">
        <v>645738</v>
      </c>
    </row>
    <row r="27641" spans="1:6" x14ac:dyDescent="0.25">
      <c r="A27641" s="2">
        <v>45201</v>
      </c>
      <c r="B27641">
        <v>15</v>
      </c>
      <c r="C27641" s="3" t="s">
        <v>35</v>
      </c>
      <c r="D27641">
        <v>2458207</v>
      </c>
      <c r="E27641">
        <v>11993</v>
      </c>
      <c r="F27641">
        <v>2496135</v>
      </c>
    </row>
    <row r="27642" spans="1:6" x14ac:dyDescent="0.25">
      <c r="A27642" s="2">
        <v>45201</v>
      </c>
      <c r="B27642">
        <v>8</v>
      </c>
      <c r="C27642" s="3" t="s">
        <v>36</v>
      </c>
      <c r="D27642">
        <v>2144137</v>
      </c>
      <c r="E27642">
        <v>19584</v>
      </c>
      <c r="F27642">
        <v>2170114</v>
      </c>
    </row>
    <row r="27643" spans="1:6" x14ac:dyDescent="0.25">
      <c r="A27643" s="2">
        <v>45201</v>
      </c>
      <c r="B27643">
        <v>6</v>
      </c>
      <c r="C27643" s="3" t="s">
        <v>122669</v>
      </c>
      <c r="D27643">
        <v>579071</v>
      </c>
      <c r="E27643">
        <v>6215</v>
      </c>
      <c r="F27643">
        <v>585943</v>
      </c>
    </row>
    <row r="27644" spans="1:6" x14ac:dyDescent="0.25">
      <c r="A27644" s="2">
        <v>45201</v>
      </c>
      <c r="B27644">
        <v>12</v>
      </c>
      <c r="C27644" s="3" t="s">
        <v>38</v>
      </c>
      <c r="D27644">
        <v>2406278</v>
      </c>
      <c r="E27644">
        <v>13038</v>
      </c>
      <c r="F27644">
        <v>2451891</v>
      </c>
    </row>
    <row r="27645" spans="1:6" x14ac:dyDescent="0.25">
      <c r="A27645" s="2">
        <v>45201</v>
      </c>
      <c r="B27645">
        <v>7</v>
      </c>
      <c r="C27645" s="3" t="s">
        <v>39</v>
      </c>
      <c r="D27645">
        <v>668373</v>
      </c>
      <c r="E27645">
        <v>5961</v>
      </c>
      <c r="F27645">
        <v>674458</v>
      </c>
    </row>
    <row r="27646" spans="1:6" x14ac:dyDescent="0.25">
      <c r="A27646" s="2">
        <v>45201</v>
      </c>
      <c r="B27646">
        <v>3</v>
      </c>
      <c r="C27646" s="3" t="s">
        <v>40</v>
      </c>
      <c r="D27646">
        <v>4148683</v>
      </c>
      <c r="E27646">
        <v>46256</v>
      </c>
      <c r="F27646">
        <v>4207221</v>
      </c>
    </row>
    <row r="27647" spans="1:6" x14ac:dyDescent="0.25">
      <c r="A27647" s="2">
        <v>45201</v>
      </c>
      <c r="B27647">
        <v>11</v>
      </c>
      <c r="C27647" s="3" t="s">
        <v>41</v>
      </c>
      <c r="D27647">
        <v>718823</v>
      </c>
      <c r="E27647">
        <v>4467</v>
      </c>
      <c r="F27647">
        <v>723359</v>
      </c>
    </row>
    <row r="27648" spans="1:6" x14ac:dyDescent="0.25">
      <c r="A27648" s="2">
        <v>45201</v>
      </c>
      <c r="B27648">
        <v>14</v>
      </c>
      <c r="C27648" s="3" t="s">
        <v>42</v>
      </c>
      <c r="D27648">
        <v>102274</v>
      </c>
      <c r="E27648">
        <v>747</v>
      </c>
      <c r="F27648">
        <v>103474</v>
      </c>
    </row>
    <row r="27649" spans="1:6" x14ac:dyDescent="0.25">
      <c r="A27649" s="2">
        <v>45201</v>
      </c>
      <c r="B27649">
        <v>4</v>
      </c>
      <c r="C27649" s="3" t="s">
        <v>122670</v>
      </c>
      <c r="D27649">
        <v>295776</v>
      </c>
      <c r="E27649">
        <v>1627</v>
      </c>
      <c r="F27649">
        <v>297430</v>
      </c>
    </row>
    <row r="27650" spans="1:6" x14ac:dyDescent="0.25">
      <c r="A27650" s="2">
        <v>45201</v>
      </c>
      <c r="B27650">
        <v>4</v>
      </c>
      <c r="C27650" s="3" t="s">
        <v>122670</v>
      </c>
      <c r="D27650">
        <v>245844</v>
      </c>
      <c r="E27650">
        <v>1657</v>
      </c>
      <c r="F27650">
        <v>247910</v>
      </c>
    </row>
    <row r="27651" spans="1:6" x14ac:dyDescent="0.25">
      <c r="A27651" s="2">
        <v>45201</v>
      </c>
      <c r="B27651">
        <v>1</v>
      </c>
      <c r="C27651" s="3" t="s">
        <v>45</v>
      </c>
      <c r="D27651">
        <v>1702911</v>
      </c>
      <c r="E27651">
        <v>13868</v>
      </c>
      <c r="F27651">
        <v>1751996</v>
      </c>
    </row>
    <row r="27652" spans="1:6" x14ac:dyDescent="0.25">
      <c r="A27652" s="2">
        <v>45201</v>
      </c>
      <c r="B27652">
        <v>16</v>
      </c>
      <c r="C27652" s="3" t="s">
        <v>46</v>
      </c>
      <c r="D27652">
        <v>1637020</v>
      </c>
      <c r="E27652">
        <v>9853</v>
      </c>
      <c r="F27652">
        <v>1652022</v>
      </c>
    </row>
    <row r="27653" spans="1:6" x14ac:dyDescent="0.25">
      <c r="A27653" s="2">
        <v>45201</v>
      </c>
      <c r="B27653">
        <v>20</v>
      </c>
      <c r="C27653" s="3" t="s">
        <v>47</v>
      </c>
      <c r="D27653">
        <v>512045</v>
      </c>
      <c r="E27653">
        <v>2970</v>
      </c>
      <c r="F27653">
        <v>522585</v>
      </c>
    </row>
    <row r="27654" spans="1:6" x14ac:dyDescent="0.25">
      <c r="A27654" s="2">
        <v>45201</v>
      </c>
      <c r="B27654">
        <v>19</v>
      </c>
      <c r="C27654" s="3" t="s">
        <v>48</v>
      </c>
      <c r="D27654">
        <v>1815132</v>
      </c>
      <c r="E27654">
        <v>12886</v>
      </c>
      <c r="F27654">
        <v>1832359</v>
      </c>
    </row>
    <row r="27655" spans="1:6" x14ac:dyDescent="0.25">
      <c r="A27655" s="2">
        <v>45201</v>
      </c>
      <c r="B27655">
        <v>9</v>
      </c>
      <c r="C27655" s="3" t="s">
        <v>49</v>
      </c>
      <c r="D27655">
        <v>1604759</v>
      </c>
      <c r="E27655">
        <v>12067</v>
      </c>
      <c r="F27655">
        <v>1620401</v>
      </c>
    </row>
    <row r="27656" spans="1:6" x14ac:dyDescent="0.25">
      <c r="A27656" s="2">
        <v>45201</v>
      </c>
      <c r="B27656">
        <v>10</v>
      </c>
      <c r="C27656" s="3" t="s">
        <v>50</v>
      </c>
      <c r="D27656">
        <v>444341</v>
      </c>
      <c r="E27656">
        <v>2506</v>
      </c>
      <c r="F27656">
        <v>448455</v>
      </c>
    </row>
    <row r="27657" spans="1:6" x14ac:dyDescent="0.25">
      <c r="A27657" s="2">
        <v>45201</v>
      </c>
      <c r="B27657">
        <v>2</v>
      </c>
      <c r="C27657" s="3" t="s">
        <v>122671</v>
      </c>
      <c r="D27657">
        <v>50593</v>
      </c>
      <c r="E27657">
        <v>575</v>
      </c>
      <c r="F27657">
        <v>51283</v>
      </c>
    </row>
    <row r="27658" spans="1:6" x14ac:dyDescent="0.25">
      <c r="A27658" s="2">
        <v>45201</v>
      </c>
      <c r="B27658">
        <v>5</v>
      </c>
      <c r="C27658" s="3" t="s">
        <v>52</v>
      </c>
      <c r="D27658">
        <v>2731812</v>
      </c>
      <c r="E27658">
        <v>16979</v>
      </c>
      <c r="F27658">
        <v>2756486</v>
      </c>
    </row>
    <row r="27659" spans="1:6" x14ac:dyDescent="0.25">
      <c r="A27659" s="2">
        <v>45202</v>
      </c>
      <c r="B27659">
        <v>13</v>
      </c>
      <c r="C27659" s="3" t="s">
        <v>31</v>
      </c>
      <c r="D27659">
        <v>661272</v>
      </c>
      <c r="E27659">
        <v>3994</v>
      </c>
      <c r="F27659">
        <v>667722</v>
      </c>
    </row>
    <row r="27660" spans="1:6" x14ac:dyDescent="0.25">
      <c r="A27660" s="2">
        <v>45202</v>
      </c>
      <c r="B27660">
        <v>17</v>
      </c>
      <c r="C27660" s="3" t="s">
        <v>33</v>
      </c>
      <c r="D27660">
        <v>191379</v>
      </c>
      <c r="E27660">
        <v>1042</v>
      </c>
      <c r="F27660">
        <v>201363</v>
      </c>
    </row>
    <row r="27661" spans="1:6" x14ac:dyDescent="0.25">
      <c r="A27661" s="2">
        <v>45202</v>
      </c>
      <c r="B27661">
        <v>18</v>
      </c>
      <c r="C27661" s="3" t="s">
        <v>34</v>
      </c>
      <c r="D27661">
        <v>640559</v>
      </c>
      <c r="E27661">
        <v>3529</v>
      </c>
      <c r="F27661">
        <v>645942</v>
      </c>
    </row>
    <row r="27662" spans="1:6" x14ac:dyDescent="0.25">
      <c r="A27662" s="2">
        <v>45202</v>
      </c>
      <c r="B27662">
        <v>15</v>
      </c>
      <c r="C27662" s="3" t="s">
        <v>35</v>
      </c>
      <c r="D27662">
        <v>2459211</v>
      </c>
      <c r="E27662">
        <v>11994</v>
      </c>
      <c r="F27662">
        <v>2497312</v>
      </c>
    </row>
    <row r="27663" spans="1:6" x14ac:dyDescent="0.25">
      <c r="A27663" s="2">
        <v>45202</v>
      </c>
      <c r="B27663">
        <v>8</v>
      </c>
      <c r="C27663" s="3" t="s">
        <v>36</v>
      </c>
      <c r="D27663">
        <v>2144143</v>
      </c>
      <c r="E27663">
        <v>19587</v>
      </c>
      <c r="F27663">
        <v>2170713</v>
      </c>
    </row>
    <row r="27664" spans="1:6" x14ac:dyDescent="0.25">
      <c r="A27664" s="2">
        <v>45202</v>
      </c>
      <c r="B27664">
        <v>6</v>
      </c>
      <c r="C27664" s="3" t="s">
        <v>122669</v>
      </c>
      <c r="D27664">
        <v>579161</v>
      </c>
      <c r="E27664">
        <v>6217</v>
      </c>
      <c r="F27664">
        <v>586225</v>
      </c>
    </row>
    <row r="27665" spans="1:6" x14ac:dyDescent="0.25">
      <c r="A27665" s="2">
        <v>45202</v>
      </c>
      <c r="B27665">
        <v>12</v>
      </c>
      <c r="C27665" s="3" t="s">
        <v>38</v>
      </c>
      <c r="D27665">
        <v>2406984</v>
      </c>
      <c r="E27665">
        <v>13039</v>
      </c>
      <c r="F27665">
        <v>2453009</v>
      </c>
    </row>
    <row r="27666" spans="1:6" x14ac:dyDescent="0.25">
      <c r="A27666" s="2">
        <v>45202</v>
      </c>
      <c r="B27666">
        <v>7</v>
      </c>
      <c r="C27666" s="3" t="s">
        <v>39</v>
      </c>
      <c r="D27666">
        <v>668620</v>
      </c>
      <c r="E27666">
        <v>5961</v>
      </c>
      <c r="F27666">
        <v>674714</v>
      </c>
    </row>
    <row r="27667" spans="1:6" x14ac:dyDescent="0.25">
      <c r="A27667" s="2">
        <v>45202</v>
      </c>
      <c r="B27667">
        <v>3</v>
      </c>
      <c r="C27667" s="3" t="s">
        <v>40</v>
      </c>
      <c r="D27667">
        <v>4151445</v>
      </c>
      <c r="E27667">
        <v>46262</v>
      </c>
      <c r="F27667">
        <v>4210175</v>
      </c>
    </row>
    <row r="27668" spans="1:6" x14ac:dyDescent="0.25">
      <c r="A27668" s="2">
        <v>45202</v>
      </c>
      <c r="B27668">
        <v>11</v>
      </c>
      <c r="C27668" s="3" t="s">
        <v>41</v>
      </c>
      <c r="D27668">
        <v>719016</v>
      </c>
      <c r="E27668">
        <v>4468</v>
      </c>
      <c r="F27668">
        <v>723553</v>
      </c>
    </row>
    <row r="27669" spans="1:6" x14ac:dyDescent="0.25">
      <c r="A27669" s="2">
        <v>45202</v>
      </c>
      <c r="B27669">
        <v>14</v>
      </c>
      <c r="C27669" s="3" t="s">
        <v>42</v>
      </c>
      <c r="D27669">
        <v>102276</v>
      </c>
      <c r="E27669">
        <v>747</v>
      </c>
      <c r="F27669">
        <v>103476</v>
      </c>
    </row>
    <row r="27670" spans="1:6" x14ac:dyDescent="0.25">
      <c r="A27670" s="2">
        <v>45202</v>
      </c>
      <c r="B27670">
        <v>4</v>
      </c>
      <c r="C27670" s="3" t="s">
        <v>122670</v>
      </c>
      <c r="D27670">
        <v>295852</v>
      </c>
      <c r="E27670">
        <v>1627</v>
      </c>
      <c r="F27670">
        <v>297506</v>
      </c>
    </row>
    <row r="27671" spans="1:6" x14ac:dyDescent="0.25">
      <c r="A27671" s="2">
        <v>45202</v>
      </c>
      <c r="B27671">
        <v>4</v>
      </c>
      <c r="C27671" s="3" t="s">
        <v>122670</v>
      </c>
      <c r="D27671">
        <v>245886</v>
      </c>
      <c r="E27671">
        <v>1657</v>
      </c>
      <c r="F27671">
        <v>247974</v>
      </c>
    </row>
    <row r="27672" spans="1:6" x14ac:dyDescent="0.25">
      <c r="A27672" s="2">
        <v>45202</v>
      </c>
      <c r="B27672">
        <v>1</v>
      </c>
      <c r="C27672" s="3" t="s">
        <v>45</v>
      </c>
      <c r="D27672">
        <v>1703770</v>
      </c>
      <c r="E27672">
        <v>13870</v>
      </c>
      <c r="F27672">
        <v>1753112</v>
      </c>
    </row>
    <row r="27673" spans="1:6" x14ac:dyDescent="0.25">
      <c r="A27673" s="2">
        <v>45202</v>
      </c>
      <c r="B27673">
        <v>16</v>
      </c>
      <c r="C27673" s="3" t="s">
        <v>46</v>
      </c>
      <c r="D27673">
        <v>1637233</v>
      </c>
      <c r="E27673">
        <v>9854</v>
      </c>
      <c r="F27673">
        <v>1652450</v>
      </c>
    </row>
    <row r="27674" spans="1:6" x14ac:dyDescent="0.25">
      <c r="A27674" s="2">
        <v>45202</v>
      </c>
      <c r="B27674">
        <v>20</v>
      </c>
      <c r="C27674" s="3" t="s">
        <v>47</v>
      </c>
      <c r="D27674">
        <v>512151</v>
      </c>
      <c r="E27674">
        <v>2970</v>
      </c>
      <c r="F27674">
        <v>522758</v>
      </c>
    </row>
    <row r="27675" spans="1:6" x14ac:dyDescent="0.25">
      <c r="A27675" s="2">
        <v>45202</v>
      </c>
      <c r="B27675">
        <v>19</v>
      </c>
      <c r="C27675" s="3" t="s">
        <v>48</v>
      </c>
      <c r="D27675">
        <v>1815132</v>
      </c>
      <c r="E27675">
        <v>12886</v>
      </c>
      <c r="F27675">
        <v>1832396</v>
      </c>
    </row>
    <row r="27676" spans="1:6" x14ac:dyDescent="0.25">
      <c r="A27676" s="2">
        <v>45202</v>
      </c>
      <c r="B27676">
        <v>9</v>
      </c>
      <c r="C27676" s="3" t="s">
        <v>49</v>
      </c>
      <c r="D27676">
        <v>1605447</v>
      </c>
      <c r="E27676">
        <v>12072</v>
      </c>
      <c r="F27676">
        <v>1621109</v>
      </c>
    </row>
    <row r="27677" spans="1:6" x14ac:dyDescent="0.25">
      <c r="A27677" s="2">
        <v>45202</v>
      </c>
      <c r="B27677">
        <v>10</v>
      </c>
      <c r="C27677" s="3" t="s">
        <v>50</v>
      </c>
      <c r="D27677">
        <v>444385</v>
      </c>
      <c r="E27677">
        <v>2506</v>
      </c>
      <c r="F27677">
        <v>448592</v>
      </c>
    </row>
    <row r="27678" spans="1:6" x14ac:dyDescent="0.25">
      <c r="A27678" s="2">
        <v>45202</v>
      </c>
      <c r="B27678">
        <v>2</v>
      </c>
      <c r="C27678" s="3" t="s">
        <v>122671</v>
      </c>
      <c r="D27678">
        <v>50625</v>
      </c>
      <c r="E27678">
        <v>575</v>
      </c>
      <c r="F27678">
        <v>51315</v>
      </c>
    </row>
    <row r="27679" spans="1:6" x14ac:dyDescent="0.25">
      <c r="A27679" s="2">
        <v>45202</v>
      </c>
      <c r="B27679">
        <v>5</v>
      </c>
      <c r="C27679" s="3" t="s">
        <v>52</v>
      </c>
      <c r="D27679">
        <v>2732680</v>
      </c>
      <c r="E27679">
        <v>16981</v>
      </c>
      <c r="F27679">
        <v>2758022</v>
      </c>
    </row>
    <row r="27680" spans="1:6" x14ac:dyDescent="0.25">
      <c r="A27680" s="2">
        <v>45203</v>
      </c>
      <c r="B27680">
        <v>13</v>
      </c>
      <c r="C27680" s="3" t="s">
        <v>31</v>
      </c>
      <c r="D27680">
        <v>661393</v>
      </c>
      <c r="E27680">
        <v>3994</v>
      </c>
      <c r="F27680">
        <v>667858</v>
      </c>
    </row>
    <row r="27681" spans="1:6" x14ac:dyDescent="0.25">
      <c r="A27681" s="2">
        <v>45203</v>
      </c>
      <c r="B27681">
        <v>17</v>
      </c>
      <c r="C27681" s="3" t="s">
        <v>33</v>
      </c>
      <c r="D27681">
        <v>191379</v>
      </c>
      <c r="E27681">
        <v>1042</v>
      </c>
      <c r="F27681">
        <v>201372</v>
      </c>
    </row>
    <row r="27682" spans="1:6" x14ac:dyDescent="0.25">
      <c r="A27682" s="2">
        <v>45203</v>
      </c>
      <c r="B27682">
        <v>18</v>
      </c>
      <c r="C27682" s="3" t="s">
        <v>34</v>
      </c>
      <c r="D27682">
        <v>640833</v>
      </c>
      <c r="E27682">
        <v>3529</v>
      </c>
      <c r="F27682">
        <v>646073</v>
      </c>
    </row>
    <row r="27683" spans="1:6" x14ac:dyDescent="0.25">
      <c r="A27683" s="2">
        <v>45203</v>
      </c>
      <c r="B27683">
        <v>15</v>
      </c>
      <c r="C27683" s="3" t="s">
        <v>35</v>
      </c>
      <c r="D27683">
        <v>2460161</v>
      </c>
      <c r="E27683">
        <v>11995</v>
      </c>
      <c r="F27683">
        <v>2498068</v>
      </c>
    </row>
    <row r="27684" spans="1:6" x14ac:dyDescent="0.25">
      <c r="A27684" s="2">
        <v>45203</v>
      </c>
      <c r="B27684">
        <v>8</v>
      </c>
      <c r="C27684" s="3" t="s">
        <v>36</v>
      </c>
      <c r="D27684">
        <v>2145135</v>
      </c>
      <c r="E27684">
        <v>19587</v>
      </c>
      <c r="F27684">
        <v>2171225</v>
      </c>
    </row>
    <row r="27685" spans="1:6" x14ac:dyDescent="0.25">
      <c r="A27685" s="2">
        <v>45203</v>
      </c>
      <c r="B27685">
        <v>6</v>
      </c>
      <c r="C27685" s="3" t="s">
        <v>122669</v>
      </c>
      <c r="D27685">
        <v>579274</v>
      </c>
      <c r="E27685">
        <v>6217</v>
      </c>
      <c r="F27685">
        <v>586356</v>
      </c>
    </row>
    <row r="27686" spans="1:6" x14ac:dyDescent="0.25">
      <c r="A27686" s="2">
        <v>45203</v>
      </c>
      <c r="B27686">
        <v>12</v>
      </c>
      <c r="C27686" s="3" t="s">
        <v>38</v>
      </c>
      <c r="D27686">
        <v>2407504</v>
      </c>
      <c r="E27686">
        <v>13042</v>
      </c>
      <c r="F27686">
        <v>2453785</v>
      </c>
    </row>
    <row r="27687" spans="1:6" x14ac:dyDescent="0.25">
      <c r="A27687" s="2">
        <v>45203</v>
      </c>
      <c r="B27687">
        <v>7</v>
      </c>
      <c r="C27687" s="3" t="s">
        <v>39</v>
      </c>
      <c r="D27687">
        <v>668786</v>
      </c>
      <c r="E27687">
        <v>5961</v>
      </c>
      <c r="F27687">
        <v>674881</v>
      </c>
    </row>
    <row r="27688" spans="1:6" x14ac:dyDescent="0.25">
      <c r="A27688" s="2">
        <v>45203</v>
      </c>
      <c r="B27688">
        <v>3</v>
      </c>
      <c r="C27688" s="3" t="s">
        <v>40</v>
      </c>
      <c r="D27688">
        <v>4152918</v>
      </c>
      <c r="E27688">
        <v>46265</v>
      </c>
      <c r="F27688">
        <v>4211958</v>
      </c>
    </row>
    <row r="27689" spans="1:6" x14ac:dyDescent="0.25">
      <c r="A27689" s="2">
        <v>45203</v>
      </c>
      <c r="B27689">
        <v>11</v>
      </c>
      <c r="C27689" s="3" t="s">
        <v>41</v>
      </c>
      <c r="D27689">
        <v>719139</v>
      </c>
      <c r="E27689">
        <v>4469</v>
      </c>
      <c r="F27689">
        <v>723685</v>
      </c>
    </row>
    <row r="27690" spans="1:6" x14ac:dyDescent="0.25">
      <c r="A27690" s="2">
        <v>45203</v>
      </c>
      <c r="B27690">
        <v>14</v>
      </c>
      <c r="C27690" s="3" t="s">
        <v>42</v>
      </c>
      <c r="D27690">
        <v>102309</v>
      </c>
      <c r="E27690">
        <v>748</v>
      </c>
      <c r="F27690">
        <v>103519</v>
      </c>
    </row>
    <row r="27691" spans="1:6" x14ac:dyDescent="0.25">
      <c r="A27691" s="2">
        <v>45203</v>
      </c>
      <c r="B27691">
        <v>4</v>
      </c>
      <c r="C27691" s="3" t="s">
        <v>122670</v>
      </c>
      <c r="D27691">
        <v>295887</v>
      </c>
      <c r="E27691">
        <v>1627</v>
      </c>
      <c r="F27691">
        <v>297541</v>
      </c>
    </row>
    <row r="27692" spans="1:6" x14ac:dyDescent="0.25">
      <c r="A27692" s="2">
        <v>45203</v>
      </c>
      <c r="B27692">
        <v>4</v>
      </c>
      <c r="C27692" s="3" t="s">
        <v>122670</v>
      </c>
      <c r="D27692">
        <v>245925</v>
      </c>
      <c r="E27692">
        <v>1657</v>
      </c>
      <c r="F27692">
        <v>248062</v>
      </c>
    </row>
    <row r="27693" spans="1:6" x14ac:dyDescent="0.25">
      <c r="A27693" s="2">
        <v>45203</v>
      </c>
      <c r="B27693">
        <v>1</v>
      </c>
      <c r="C27693" s="3" t="s">
        <v>45</v>
      </c>
      <c r="D27693">
        <v>1704121</v>
      </c>
      <c r="E27693">
        <v>13870</v>
      </c>
      <c r="F27693">
        <v>1753802</v>
      </c>
    </row>
    <row r="27694" spans="1:6" x14ac:dyDescent="0.25">
      <c r="A27694" s="2">
        <v>45203</v>
      </c>
      <c r="B27694">
        <v>16</v>
      </c>
      <c r="C27694" s="3" t="s">
        <v>46</v>
      </c>
      <c r="D27694">
        <v>1637353</v>
      </c>
      <c r="E27694">
        <v>9854</v>
      </c>
      <c r="F27694">
        <v>1652748</v>
      </c>
    </row>
    <row r="27695" spans="1:6" x14ac:dyDescent="0.25">
      <c r="A27695" s="2">
        <v>45203</v>
      </c>
      <c r="B27695">
        <v>20</v>
      </c>
      <c r="C27695" s="3" t="s">
        <v>47</v>
      </c>
      <c r="D27695">
        <v>512190</v>
      </c>
      <c r="E27695">
        <v>2970</v>
      </c>
      <c r="F27695">
        <v>522869</v>
      </c>
    </row>
    <row r="27696" spans="1:6" x14ac:dyDescent="0.25">
      <c r="A27696" s="2">
        <v>45203</v>
      </c>
      <c r="B27696">
        <v>19</v>
      </c>
      <c r="C27696" s="3" t="s">
        <v>48</v>
      </c>
      <c r="D27696">
        <v>1815387</v>
      </c>
      <c r="E27696">
        <v>12888</v>
      </c>
      <c r="F27696">
        <v>1832409</v>
      </c>
    </row>
    <row r="27697" spans="1:6" x14ac:dyDescent="0.25">
      <c r="A27697" s="2">
        <v>45203</v>
      </c>
      <c r="B27697">
        <v>9</v>
      </c>
      <c r="C27697" s="3" t="s">
        <v>49</v>
      </c>
      <c r="D27697">
        <v>1605897</v>
      </c>
      <c r="E27697">
        <v>12072</v>
      </c>
      <c r="F27697">
        <v>1621537</v>
      </c>
    </row>
    <row r="27698" spans="1:6" x14ac:dyDescent="0.25">
      <c r="A27698" s="2">
        <v>45203</v>
      </c>
      <c r="B27698">
        <v>10</v>
      </c>
      <c r="C27698" s="3" t="s">
        <v>50</v>
      </c>
      <c r="D27698">
        <v>444541</v>
      </c>
      <c r="E27698">
        <v>2508</v>
      </c>
      <c r="F27698">
        <v>448716</v>
      </c>
    </row>
    <row r="27699" spans="1:6" x14ac:dyDescent="0.25">
      <c r="A27699" s="2">
        <v>45203</v>
      </c>
      <c r="B27699">
        <v>2</v>
      </c>
      <c r="C27699" s="3" t="s">
        <v>122671</v>
      </c>
      <c r="D27699">
        <v>50648</v>
      </c>
      <c r="E27699">
        <v>575</v>
      </c>
      <c r="F27699">
        <v>51329</v>
      </c>
    </row>
    <row r="27700" spans="1:6" x14ac:dyDescent="0.25">
      <c r="A27700" s="2">
        <v>45203</v>
      </c>
      <c r="B27700">
        <v>5</v>
      </c>
      <c r="C27700" s="3" t="s">
        <v>52</v>
      </c>
      <c r="D27700">
        <v>2733433</v>
      </c>
      <c r="E27700">
        <v>16982</v>
      </c>
      <c r="F27700">
        <v>2758999</v>
      </c>
    </row>
    <row r="27701" spans="1:6" x14ac:dyDescent="0.25">
      <c r="A27701" s="2">
        <v>45204</v>
      </c>
      <c r="B27701">
        <v>13</v>
      </c>
      <c r="C27701" s="3" t="s">
        <v>31</v>
      </c>
      <c r="D27701">
        <v>661496</v>
      </c>
      <c r="E27701">
        <v>3994</v>
      </c>
      <c r="F27701">
        <v>668094</v>
      </c>
    </row>
    <row r="27702" spans="1:6" x14ac:dyDescent="0.25">
      <c r="A27702" s="2">
        <v>45204</v>
      </c>
      <c r="B27702">
        <v>17</v>
      </c>
      <c r="C27702" s="3" t="s">
        <v>33</v>
      </c>
      <c r="D27702">
        <v>191381</v>
      </c>
      <c r="E27702">
        <v>1043</v>
      </c>
      <c r="F27702">
        <v>201379</v>
      </c>
    </row>
    <row r="27703" spans="1:6" x14ac:dyDescent="0.25">
      <c r="A27703" s="2">
        <v>45204</v>
      </c>
      <c r="B27703">
        <v>18</v>
      </c>
      <c r="C27703" s="3" t="s">
        <v>34</v>
      </c>
      <c r="D27703">
        <v>641003</v>
      </c>
      <c r="E27703">
        <v>3529</v>
      </c>
      <c r="F27703">
        <v>646152</v>
      </c>
    </row>
    <row r="27704" spans="1:6" x14ac:dyDescent="0.25">
      <c r="A27704" s="2">
        <v>45204</v>
      </c>
      <c r="B27704">
        <v>15</v>
      </c>
      <c r="C27704" s="3" t="s">
        <v>35</v>
      </c>
      <c r="D27704">
        <v>2460574</v>
      </c>
      <c r="E27704">
        <v>11996</v>
      </c>
      <c r="F27704">
        <v>2498746</v>
      </c>
    </row>
    <row r="27705" spans="1:6" x14ac:dyDescent="0.25">
      <c r="A27705" s="2">
        <v>45204</v>
      </c>
      <c r="B27705">
        <v>8</v>
      </c>
      <c r="C27705" s="3" t="s">
        <v>36</v>
      </c>
      <c r="D27705">
        <v>2145423</v>
      </c>
      <c r="E27705">
        <v>19590</v>
      </c>
      <c r="F27705">
        <v>2171635</v>
      </c>
    </row>
    <row r="27706" spans="1:6" x14ac:dyDescent="0.25">
      <c r="A27706" s="2">
        <v>45204</v>
      </c>
      <c r="B27706">
        <v>6</v>
      </c>
      <c r="C27706" s="3" t="s">
        <v>122669</v>
      </c>
      <c r="D27706">
        <v>579365</v>
      </c>
      <c r="E27706">
        <v>6218</v>
      </c>
      <c r="F27706">
        <v>586477</v>
      </c>
    </row>
    <row r="27707" spans="1:6" x14ac:dyDescent="0.25">
      <c r="A27707" s="2">
        <v>45204</v>
      </c>
      <c r="B27707">
        <v>12</v>
      </c>
      <c r="C27707" s="3" t="s">
        <v>38</v>
      </c>
      <c r="D27707">
        <v>2408116</v>
      </c>
      <c r="E27707">
        <v>13042</v>
      </c>
      <c r="F27707">
        <v>2454574</v>
      </c>
    </row>
    <row r="27708" spans="1:6" x14ac:dyDescent="0.25">
      <c r="A27708" s="2">
        <v>45204</v>
      </c>
      <c r="B27708">
        <v>7</v>
      </c>
      <c r="C27708" s="3" t="s">
        <v>39</v>
      </c>
      <c r="D27708">
        <v>668954</v>
      </c>
      <c r="E27708">
        <v>5961</v>
      </c>
      <c r="F27708">
        <v>675051</v>
      </c>
    </row>
    <row r="27709" spans="1:6" x14ac:dyDescent="0.25">
      <c r="A27709" s="2">
        <v>45204</v>
      </c>
      <c r="B27709">
        <v>3</v>
      </c>
      <c r="C27709" s="3" t="s">
        <v>40</v>
      </c>
      <c r="D27709">
        <v>4154115</v>
      </c>
      <c r="E27709">
        <v>46281</v>
      </c>
      <c r="F27709">
        <v>4213671</v>
      </c>
    </row>
    <row r="27710" spans="1:6" x14ac:dyDescent="0.25">
      <c r="A27710" s="2">
        <v>45204</v>
      </c>
      <c r="B27710">
        <v>11</v>
      </c>
      <c r="C27710" s="3" t="s">
        <v>41</v>
      </c>
      <c r="D27710">
        <v>719263</v>
      </c>
      <c r="E27710">
        <v>4469</v>
      </c>
      <c r="F27710">
        <v>723809</v>
      </c>
    </row>
    <row r="27711" spans="1:6" x14ac:dyDescent="0.25">
      <c r="A27711" s="2">
        <v>45204</v>
      </c>
      <c r="B27711">
        <v>14</v>
      </c>
      <c r="C27711" s="3" t="s">
        <v>42</v>
      </c>
      <c r="D27711">
        <v>102310</v>
      </c>
      <c r="E27711">
        <v>748</v>
      </c>
      <c r="F27711">
        <v>103529</v>
      </c>
    </row>
    <row r="27712" spans="1:6" x14ac:dyDescent="0.25">
      <c r="A27712" s="2">
        <v>45204</v>
      </c>
      <c r="B27712">
        <v>4</v>
      </c>
      <c r="C27712" s="3" t="s">
        <v>122670</v>
      </c>
      <c r="D27712">
        <v>295924</v>
      </c>
      <c r="E27712">
        <v>1627</v>
      </c>
      <c r="F27712">
        <v>297581</v>
      </c>
    </row>
    <row r="27713" spans="1:6" x14ac:dyDescent="0.25">
      <c r="A27713" s="2">
        <v>45204</v>
      </c>
      <c r="B27713">
        <v>4</v>
      </c>
      <c r="C27713" s="3" t="s">
        <v>122670</v>
      </c>
      <c r="D27713">
        <v>245958</v>
      </c>
      <c r="E27713">
        <v>1658</v>
      </c>
      <c r="F27713">
        <v>248106</v>
      </c>
    </row>
    <row r="27714" spans="1:6" x14ac:dyDescent="0.25">
      <c r="A27714" s="2">
        <v>45204</v>
      </c>
      <c r="B27714">
        <v>1</v>
      </c>
      <c r="C27714" s="3" t="s">
        <v>45</v>
      </c>
      <c r="D27714">
        <v>1704477</v>
      </c>
      <c r="E27714">
        <v>13871</v>
      </c>
      <c r="F27714">
        <v>1754492</v>
      </c>
    </row>
    <row r="27715" spans="1:6" x14ac:dyDescent="0.25">
      <c r="A27715" s="2">
        <v>45204</v>
      </c>
      <c r="B27715">
        <v>16</v>
      </c>
      <c r="C27715" s="3" t="s">
        <v>46</v>
      </c>
      <c r="D27715">
        <v>1637466</v>
      </c>
      <c r="E27715">
        <v>9856</v>
      </c>
      <c r="F27715">
        <v>1653015</v>
      </c>
    </row>
    <row r="27716" spans="1:6" x14ac:dyDescent="0.25">
      <c r="A27716" s="2">
        <v>45204</v>
      </c>
      <c r="B27716">
        <v>20</v>
      </c>
      <c r="C27716" s="3" t="s">
        <v>47</v>
      </c>
      <c r="D27716">
        <v>512223</v>
      </c>
      <c r="E27716">
        <v>2970</v>
      </c>
      <c r="F27716">
        <v>522957</v>
      </c>
    </row>
    <row r="27717" spans="1:6" x14ac:dyDescent="0.25">
      <c r="A27717" s="2">
        <v>45204</v>
      </c>
      <c r="B27717">
        <v>19</v>
      </c>
      <c r="C27717" s="3" t="s">
        <v>48</v>
      </c>
      <c r="D27717">
        <v>1815403</v>
      </c>
      <c r="E27717">
        <v>12890</v>
      </c>
      <c r="F27717">
        <v>1832452</v>
      </c>
    </row>
    <row r="27718" spans="1:6" x14ac:dyDescent="0.25">
      <c r="A27718" s="2">
        <v>45204</v>
      </c>
      <c r="B27718">
        <v>9</v>
      </c>
      <c r="C27718" s="3" t="s">
        <v>49</v>
      </c>
      <c r="D27718">
        <v>1606564</v>
      </c>
      <c r="E27718">
        <v>12072</v>
      </c>
      <c r="F27718">
        <v>1621978</v>
      </c>
    </row>
    <row r="27719" spans="1:6" x14ac:dyDescent="0.25">
      <c r="A27719" s="2">
        <v>45204</v>
      </c>
      <c r="B27719">
        <v>10</v>
      </c>
      <c r="C27719" s="3" t="s">
        <v>50</v>
      </c>
      <c r="D27719">
        <v>444661</v>
      </c>
      <c r="E27719">
        <v>2508</v>
      </c>
      <c r="F27719">
        <v>448860</v>
      </c>
    </row>
    <row r="27720" spans="1:6" x14ac:dyDescent="0.25">
      <c r="A27720" s="2">
        <v>45204</v>
      </c>
      <c r="B27720">
        <v>2</v>
      </c>
      <c r="C27720" s="3" t="s">
        <v>122671</v>
      </c>
      <c r="D27720">
        <v>50662</v>
      </c>
      <c r="E27720">
        <v>575</v>
      </c>
      <c r="F27720">
        <v>51344</v>
      </c>
    </row>
    <row r="27721" spans="1:6" x14ac:dyDescent="0.25">
      <c r="A27721" s="2">
        <v>45204</v>
      </c>
      <c r="B27721">
        <v>5</v>
      </c>
      <c r="C27721" s="3" t="s">
        <v>52</v>
      </c>
      <c r="D27721">
        <v>2734054</v>
      </c>
      <c r="E27721">
        <v>16982</v>
      </c>
      <c r="F27721">
        <v>2759855</v>
      </c>
    </row>
    <row r="27722" spans="1:6" x14ac:dyDescent="0.25">
      <c r="A27722" s="2">
        <v>45205</v>
      </c>
      <c r="B27722">
        <v>13</v>
      </c>
      <c r="C27722" s="3" t="s">
        <v>31</v>
      </c>
      <c r="D27722">
        <v>661556</v>
      </c>
      <c r="E27722">
        <v>3994</v>
      </c>
      <c r="F27722">
        <v>668221</v>
      </c>
    </row>
    <row r="27723" spans="1:6" x14ac:dyDescent="0.25">
      <c r="A27723" s="2">
        <v>45205</v>
      </c>
      <c r="B27723">
        <v>17</v>
      </c>
      <c r="C27723" s="3" t="s">
        <v>33</v>
      </c>
      <c r="D27723">
        <v>191381</v>
      </c>
      <c r="E27723">
        <v>1043</v>
      </c>
      <c r="F27723">
        <v>201391</v>
      </c>
    </row>
    <row r="27724" spans="1:6" x14ac:dyDescent="0.25">
      <c r="A27724" s="2">
        <v>45205</v>
      </c>
      <c r="B27724">
        <v>18</v>
      </c>
      <c r="C27724" s="3" t="s">
        <v>34</v>
      </c>
      <c r="D27724">
        <v>641040</v>
      </c>
      <c r="E27724">
        <v>3529</v>
      </c>
      <c r="F27724">
        <v>646228</v>
      </c>
    </row>
    <row r="27725" spans="1:6" x14ac:dyDescent="0.25">
      <c r="A27725" s="2">
        <v>45205</v>
      </c>
      <c r="B27725">
        <v>15</v>
      </c>
      <c r="C27725" s="3" t="s">
        <v>35</v>
      </c>
      <c r="D27725">
        <v>2460984</v>
      </c>
      <c r="E27725">
        <v>11997</v>
      </c>
      <c r="F27725">
        <v>2499405</v>
      </c>
    </row>
    <row r="27726" spans="1:6" x14ac:dyDescent="0.25">
      <c r="A27726" s="2">
        <v>45205</v>
      </c>
      <c r="B27726">
        <v>8</v>
      </c>
      <c r="C27726" s="3" t="s">
        <v>36</v>
      </c>
      <c r="D27726">
        <v>2145581</v>
      </c>
      <c r="E27726">
        <v>19594</v>
      </c>
      <c r="F27726">
        <v>2172159</v>
      </c>
    </row>
    <row r="27727" spans="1:6" x14ac:dyDescent="0.25">
      <c r="A27727" s="2">
        <v>45205</v>
      </c>
      <c r="B27727">
        <v>6</v>
      </c>
      <c r="C27727" s="3" t="s">
        <v>122669</v>
      </c>
      <c r="D27727">
        <v>579457</v>
      </c>
      <c r="E27727">
        <v>6221</v>
      </c>
      <c r="F27727">
        <v>586624</v>
      </c>
    </row>
    <row r="27728" spans="1:6" x14ac:dyDescent="0.25">
      <c r="A27728" s="2">
        <v>45205</v>
      </c>
      <c r="B27728">
        <v>12</v>
      </c>
      <c r="C27728" s="3" t="s">
        <v>38</v>
      </c>
      <c r="D27728">
        <v>2408712</v>
      </c>
      <c r="E27728">
        <v>13044</v>
      </c>
      <c r="F27728">
        <v>2455300</v>
      </c>
    </row>
    <row r="27729" spans="1:6" x14ac:dyDescent="0.25">
      <c r="A27729" s="2">
        <v>45205</v>
      </c>
      <c r="B27729">
        <v>7</v>
      </c>
      <c r="C27729" s="3" t="s">
        <v>39</v>
      </c>
      <c r="D27729">
        <v>669123</v>
      </c>
      <c r="E27729">
        <v>5962</v>
      </c>
      <c r="F27729">
        <v>675216</v>
      </c>
    </row>
    <row r="27730" spans="1:6" x14ac:dyDescent="0.25">
      <c r="A27730" s="2">
        <v>45205</v>
      </c>
      <c r="B27730">
        <v>3</v>
      </c>
      <c r="C27730" s="3" t="s">
        <v>40</v>
      </c>
      <c r="D27730">
        <v>4155642</v>
      </c>
      <c r="E27730">
        <v>46291</v>
      </c>
      <c r="F27730">
        <v>4215182</v>
      </c>
    </row>
    <row r="27731" spans="1:6" x14ac:dyDescent="0.25">
      <c r="A27731" s="2">
        <v>45205</v>
      </c>
      <c r="B27731">
        <v>11</v>
      </c>
      <c r="C27731" s="3" t="s">
        <v>41</v>
      </c>
      <c r="D27731">
        <v>719380</v>
      </c>
      <c r="E27731">
        <v>4469</v>
      </c>
      <c r="F27731">
        <v>723926</v>
      </c>
    </row>
    <row r="27732" spans="1:6" x14ac:dyDescent="0.25">
      <c r="A27732" s="2">
        <v>45205</v>
      </c>
      <c r="B27732">
        <v>14</v>
      </c>
      <c r="C27732" s="3" t="s">
        <v>42</v>
      </c>
      <c r="D27732">
        <v>102310</v>
      </c>
      <c r="E27732">
        <v>748</v>
      </c>
      <c r="F27732">
        <v>103545</v>
      </c>
    </row>
    <row r="27733" spans="1:6" x14ac:dyDescent="0.25">
      <c r="A27733" s="2">
        <v>45205</v>
      </c>
      <c r="B27733">
        <v>4</v>
      </c>
      <c r="C27733" s="3" t="s">
        <v>122670</v>
      </c>
      <c r="D27733">
        <v>295968</v>
      </c>
      <c r="E27733">
        <v>1627</v>
      </c>
      <c r="F27733">
        <v>297623</v>
      </c>
    </row>
    <row r="27734" spans="1:6" x14ac:dyDescent="0.25">
      <c r="A27734" s="2">
        <v>45205</v>
      </c>
      <c r="B27734">
        <v>4</v>
      </c>
      <c r="C27734" s="3" t="s">
        <v>122670</v>
      </c>
      <c r="D27734">
        <v>245994</v>
      </c>
      <c r="E27734">
        <v>1658</v>
      </c>
      <c r="F27734">
        <v>248158</v>
      </c>
    </row>
    <row r="27735" spans="1:6" x14ac:dyDescent="0.25">
      <c r="A27735" s="2">
        <v>45205</v>
      </c>
      <c r="B27735">
        <v>1</v>
      </c>
      <c r="C27735" s="3" t="s">
        <v>45</v>
      </c>
      <c r="D27735">
        <v>1704830</v>
      </c>
      <c r="E27735">
        <v>13871</v>
      </c>
      <c r="F27735">
        <v>1755144</v>
      </c>
    </row>
    <row r="27736" spans="1:6" x14ac:dyDescent="0.25">
      <c r="A27736" s="2">
        <v>45205</v>
      </c>
      <c r="B27736">
        <v>16</v>
      </c>
      <c r="C27736" s="3" t="s">
        <v>46</v>
      </c>
      <c r="D27736">
        <v>1637587</v>
      </c>
      <c r="E27736">
        <v>9856</v>
      </c>
      <c r="F27736">
        <v>1653254</v>
      </c>
    </row>
    <row r="27737" spans="1:6" x14ac:dyDescent="0.25">
      <c r="A27737" s="2">
        <v>45205</v>
      </c>
      <c r="B27737">
        <v>20</v>
      </c>
      <c r="C27737" s="3" t="s">
        <v>47</v>
      </c>
      <c r="D27737">
        <v>512278</v>
      </c>
      <c r="E27737">
        <v>2970</v>
      </c>
      <c r="F27737">
        <v>523033</v>
      </c>
    </row>
    <row r="27738" spans="1:6" x14ac:dyDescent="0.25">
      <c r="A27738" s="2">
        <v>45205</v>
      </c>
      <c r="B27738">
        <v>19</v>
      </c>
      <c r="C27738" s="3" t="s">
        <v>48</v>
      </c>
      <c r="D27738">
        <v>1815403</v>
      </c>
      <c r="E27738">
        <v>12891</v>
      </c>
      <c r="F27738">
        <v>1832468</v>
      </c>
    </row>
    <row r="27739" spans="1:6" x14ac:dyDescent="0.25">
      <c r="A27739" s="2">
        <v>45205</v>
      </c>
      <c r="B27739">
        <v>9</v>
      </c>
      <c r="C27739" s="3" t="s">
        <v>49</v>
      </c>
      <c r="D27739">
        <v>1606564</v>
      </c>
      <c r="E27739">
        <v>12072</v>
      </c>
      <c r="F27739">
        <v>1622377</v>
      </c>
    </row>
    <row r="27740" spans="1:6" x14ac:dyDescent="0.25">
      <c r="A27740" s="2">
        <v>45205</v>
      </c>
      <c r="B27740">
        <v>10</v>
      </c>
      <c r="C27740" s="3" t="s">
        <v>50</v>
      </c>
      <c r="D27740">
        <v>444765</v>
      </c>
      <c r="E27740">
        <v>2508</v>
      </c>
      <c r="F27740">
        <v>448995</v>
      </c>
    </row>
    <row r="27741" spans="1:6" x14ac:dyDescent="0.25">
      <c r="A27741" s="2">
        <v>45205</v>
      </c>
      <c r="B27741">
        <v>2</v>
      </c>
      <c r="C27741" s="3" t="s">
        <v>122671</v>
      </c>
      <c r="D27741">
        <v>50681</v>
      </c>
      <c r="E27741">
        <v>576</v>
      </c>
      <c r="F27741">
        <v>51364</v>
      </c>
    </row>
    <row r="27742" spans="1:6" x14ac:dyDescent="0.25">
      <c r="A27742" s="2">
        <v>45205</v>
      </c>
      <c r="B27742">
        <v>5</v>
      </c>
      <c r="C27742" s="3" t="s">
        <v>52</v>
      </c>
      <c r="D27742">
        <v>2734589</v>
      </c>
      <c r="E27742">
        <v>16985</v>
      </c>
      <c r="F27742">
        <v>2760719</v>
      </c>
    </row>
    <row r="27743" spans="1:6" x14ac:dyDescent="0.25">
      <c r="A27743" s="2">
        <v>45206</v>
      </c>
      <c r="B27743">
        <v>13</v>
      </c>
      <c r="C27743" s="3" t="s">
        <v>31</v>
      </c>
      <c r="D27743">
        <v>661633</v>
      </c>
      <c r="E27743">
        <v>3994</v>
      </c>
      <c r="F27743">
        <v>668331</v>
      </c>
    </row>
    <row r="27744" spans="1:6" x14ac:dyDescent="0.25">
      <c r="A27744" s="2">
        <v>45206</v>
      </c>
      <c r="B27744">
        <v>17</v>
      </c>
      <c r="C27744" s="3" t="s">
        <v>33</v>
      </c>
      <c r="D27744">
        <v>191383</v>
      </c>
      <c r="E27744">
        <v>1043</v>
      </c>
      <c r="F27744">
        <v>201395</v>
      </c>
    </row>
    <row r="27745" spans="1:6" x14ac:dyDescent="0.25">
      <c r="A27745" s="2">
        <v>45206</v>
      </c>
      <c r="B27745">
        <v>18</v>
      </c>
      <c r="C27745" s="3" t="s">
        <v>34</v>
      </c>
      <c r="D27745">
        <v>641086</v>
      </c>
      <c r="E27745">
        <v>3530</v>
      </c>
      <c r="F27745">
        <v>646308</v>
      </c>
    </row>
    <row r="27746" spans="1:6" x14ac:dyDescent="0.25">
      <c r="A27746" s="2">
        <v>45206</v>
      </c>
      <c r="B27746">
        <v>15</v>
      </c>
      <c r="C27746" s="3" t="s">
        <v>35</v>
      </c>
      <c r="D27746">
        <v>2461180</v>
      </c>
      <c r="E27746">
        <v>11997</v>
      </c>
      <c r="F27746">
        <v>2499999</v>
      </c>
    </row>
    <row r="27747" spans="1:6" x14ac:dyDescent="0.25">
      <c r="A27747" s="2">
        <v>45206</v>
      </c>
      <c r="B27747">
        <v>8</v>
      </c>
      <c r="C27747" s="3" t="s">
        <v>36</v>
      </c>
      <c r="D27747">
        <v>2145935</v>
      </c>
      <c r="E27747">
        <v>19595</v>
      </c>
      <c r="F27747">
        <v>2172594</v>
      </c>
    </row>
    <row r="27748" spans="1:6" x14ac:dyDescent="0.25">
      <c r="A27748" s="2">
        <v>45206</v>
      </c>
      <c r="B27748">
        <v>6</v>
      </c>
      <c r="C27748" s="3" t="s">
        <v>122669</v>
      </c>
      <c r="D27748">
        <v>579516</v>
      </c>
      <c r="E27748">
        <v>6222</v>
      </c>
      <c r="F27748">
        <v>586727</v>
      </c>
    </row>
    <row r="27749" spans="1:6" x14ac:dyDescent="0.25">
      <c r="A27749" s="2">
        <v>45206</v>
      </c>
      <c r="B27749">
        <v>12</v>
      </c>
      <c r="C27749" s="3" t="s">
        <v>38</v>
      </c>
      <c r="D27749">
        <v>2409258</v>
      </c>
      <c r="E27749">
        <v>13048</v>
      </c>
      <c r="F27749">
        <v>2455925</v>
      </c>
    </row>
    <row r="27750" spans="1:6" x14ac:dyDescent="0.25">
      <c r="A27750" s="2">
        <v>45206</v>
      </c>
      <c r="B27750">
        <v>7</v>
      </c>
      <c r="C27750" s="3" t="s">
        <v>39</v>
      </c>
      <c r="D27750">
        <v>669420</v>
      </c>
      <c r="E27750">
        <v>5962</v>
      </c>
      <c r="F27750">
        <v>675524</v>
      </c>
    </row>
    <row r="27751" spans="1:6" x14ac:dyDescent="0.25">
      <c r="A27751" s="2">
        <v>45206</v>
      </c>
      <c r="B27751">
        <v>3</v>
      </c>
      <c r="C27751" s="3" t="s">
        <v>40</v>
      </c>
      <c r="D27751">
        <v>4156195</v>
      </c>
      <c r="E27751">
        <v>46300</v>
      </c>
      <c r="F27751">
        <v>4216523</v>
      </c>
    </row>
    <row r="27752" spans="1:6" x14ac:dyDescent="0.25">
      <c r="A27752" s="2">
        <v>45206</v>
      </c>
      <c r="B27752">
        <v>11</v>
      </c>
      <c r="C27752" s="3" t="s">
        <v>41</v>
      </c>
      <c r="D27752">
        <v>719484</v>
      </c>
      <c r="E27752">
        <v>4469</v>
      </c>
      <c r="F27752">
        <v>724030</v>
      </c>
    </row>
    <row r="27753" spans="1:6" x14ac:dyDescent="0.25">
      <c r="A27753" s="2">
        <v>45206</v>
      </c>
      <c r="B27753">
        <v>14</v>
      </c>
      <c r="C27753" s="3" t="s">
        <v>42</v>
      </c>
      <c r="D27753">
        <v>102311</v>
      </c>
      <c r="E27753">
        <v>748</v>
      </c>
      <c r="F27753">
        <v>103562</v>
      </c>
    </row>
    <row r="27754" spans="1:6" x14ac:dyDescent="0.25">
      <c r="A27754" s="2">
        <v>45206</v>
      </c>
      <c r="B27754">
        <v>4</v>
      </c>
      <c r="C27754" s="3" t="s">
        <v>122670</v>
      </c>
      <c r="D27754">
        <v>295996</v>
      </c>
      <c r="E27754">
        <v>1627</v>
      </c>
      <c r="F27754">
        <v>297653</v>
      </c>
    </row>
    <row r="27755" spans="1:6" x14ac:dyDescent="0.25">
      <c r="A27755" s="2">
        <v>45206</v>
      </c>
      <c r="B27755">
        <v>4</v>
      </c>
      <c r="C27755" s="3" t="s">
        <v>122670</v>
      </c>
      <c r="D27755">
        <v>246013</v>
      </c>
      <c r="E27755">
        <v>1658</v>
      </c>
      <c r="F27755">
        <v>248212</v>
      </c>
    </row>
    <row r="27756" spans="1:6" x14ac:dyDescent="0.25">
      <c r="A27756" s="2">
        <v>45206</v>
      </c>
      <c r="B27756">
        <v>1</v>
      </c>
      <c r="C27756" s="3" t="s">
        <v>45</v>
      </c>
      <c r="D27756">
        <v>1705160</v>
      </c>
      <c r="E27756">
        <v>13871</v>
      </c>
      <c r="F27756">
        <v>1755749</v>
      </c>
    </row>
    <row r="27757" spans="1:6" x14ac:dyDescent="0.25">
      <c r="A27757" s="2">
        <v>45206</v>
      </c>
      <c r="B27757">
        <v>16</v>
      </c>
      <c r="C27757" s="3" t="s">
        <v>46</v>
      </c>
      <c r="D27757">
        <v>1637695</v>
      </c>
      <c r="E27757">
        <v>9857</v>
      </c>
      <c r="F27757">
        <v>1653503</v>
      </c>
    </row>
    <row r="27758" spans="1:6" x14ac:dyDescent="0.25">
      <c r="A27758" s="2">
        <v>45206</v>
      </c>
      <c r="B27758">
        <v>20</v>
      </c>
      <c r="C27758" s="3" t="s">
        <v>47</v>
      </c>
      <c r="D27758">
        <v>512314</v>
      </c>
      <c r="E27758">
        <v>2972</v>
      </c>
      <c r="F27758">
        <v>523105</v>
      </c>
    </row>
    <row r="27759" spans="1:6" x14ac:dyDescent="0.25">
      <c r="A27759" s="2">
        <v>45206</v>
      </c>
      <c r="B27759">
        <v>19</v>
      </c>
      <c r="C27759" s="3" t="s">
        <v>48</v>
      </c>
      <c r="D27759">
        <v>1815403</v>
      </c>
      <c r="E27759">
        <v>12892</v>
      </c>
      <c r="F27759">
        <v>1832493</v>
      </c>
    </row>
    <row r="27760" spans="1:6" x14ac:dyDescent="0.25">
      <c r="A27760" s="2">
        <v>45206</v>
      </c>
      <c r="B27760">
        <v>9</v>
      </c>
      <c r="C27760" s="3" t="s">
        <v>49</v>
      </c>
      <c r="D27760">
        <v>1606597</v>
      </c>
      <c r="E27760">
        <v>12076</v>
      </c>
      <c r="F27760">
        <v>1622745</v>
      </c>
    </row>
    <row r="27761" spans="1:6" x14ac:dyDescent="0.25">
      <c r="A27761" s="2">
        <v>45206</v>
      </c>
      <c r="B27761">
        <v>10</v>
      </c>
      <c r="C27761" s="3" t="s">
        <v>50</v>
      </c>
      <c r="D27761">
        <v>444934</v>
      </c>
      <c r="E27761">
        <v>2508</v>
      </c>
      <c r="F27761">
        <v>449127</v>
      </c>
    </row>
    <row r="27762" spans="1:6" x14ac:dyDescent="0.25">
      <c r="A27762" s="2">
        <v>45206</v>
      </c>
      <c r="B27762">
        <v>2</v>
      </c>
      <c r="C27762" s="3" t="s">
        <v>122671</v>
      </c>
      <c r="D27762">
        <v>50696</v>
      </c>
      <c r="E27762">
        <v>576</v>
      </c>
      <c r="F27762">
        <v>51380</v>
      </c>
    </row>
    <row r="27763" spans="1:6" x14ac:dyDescent="0.25">
      <c r="A27763" s="2">
        <v>45206</v>
      </c>
      <c r="B27763">
        <v>5</v>
      </c>
      <c r="C27763" s="3" t="s">
        <v>52</v>
      </c>
      <c r="D27763">
        <v>2734899</v>
      </c>
      <c r="E27763">
        <v>16989</v>
      </c>
      <c r="F27763">
        <v>2761563</v>
      </c>
    </row>
    <row r="27764" spans="1:6" x14ac:dyDescent="0.25">
      <c r="A27764" s="2">
        <v>45207</v>
      </c>
      <c r="B27764">
        <v>13</v>
      </c>
      <c r="C27764" s="3" t="s">
        <v>31</v>
      </c>
      <c r="D27764">
        <v>661633</v>
      </c>
      <c r="E27764">
        <v>3994</v>
      </c>
      <c r="F27764">
        <v>668382</v>
      </c>
    </row>
    <row r="27765" spans="1:6" x14ac:dyDescent="0.25">
      <c r="A27765" s="2">
        <v>45207</v>
      </c>
      <c r="B27765">
        <v>17</v>
      </c>
      <c r="C27765" s="3" t="s">
        <v>33</v>
      </c>
      <c r="D27765">
        <v>191384</v>
      </c>
      <c r="E27765">
        <v>1043</v>
      </c>
      <c r="F27765">
        <v>201397</v>
      </c>
    </row>
    <row r="27766" spans="1:6" x14ac:dyDescent="0.25">
      <c r="A27766" s="2">
        <v>45207</v>
      </c>
      <c r="B27766">
        <v>18</v>
      </c>
      <c r="C27766" s="3" t="s">
        <v>34</v>
      </c>
      <c r="D27766">
        <v>641124</v>
      </c>
      <c r="E27766">
        <v>3530</v>
      </c>
      <c r="F27766">
        <v>646352</v>
      </c>
    </row>
    <row r="27767" spans="1:6" x14ac:dyDescent="0.25">
      <c r="A27767" s="2">
        <v>45207</v>
      </c>
      <c r="B27767">
        <v>15</v>
      </c>
      <c r="C27767" s="3" t="s">
        <v>35</v>
      </c>
      <c r="D27767">
        <v>2461581</v>
      </c>
      <c r="E27767">
        <v>11997</v>
      </c>
      <c r="F27767">
        <v>2500459</v>
      </c>
    </row>
    <row r="27768" spans="1:6" x14ac:dyDescent="0.25">
      <c r="A27768" s="2">
        <v>45207</v>
      </c>
      <c r="B27768">
        <v>8</v>
      </c>
      <c r="C27768" s="3" t="s">
        <v>36</v>
      </c>
      <c r="D27768">
        <v>2146415</v>
      </c>
      <c r="E27768">
        <v>19595</v>
      </c>
      <c r="F27768">
        <v>2172954</v>
      </c>
    </row>
    <row r="27769" spans="1:6" x14ac:dyDescent="0.25">
      <c r="A27769" s="2">
        <v>45207</v>
      </c>
      <c r="B27769">
        <v>6</v>
      </c>
      <c r="C27769" s="3" t="s">
        <v>122669</v>
      </c>
      <c r="D27769">
        <v>579656</v>
      </c>
      <c r="E27769">
        <v>6222</v>
      </c>
      <c r="F27769">
        <v>586778</v>
      </c>
    </row>
    <row r="27770" spans="1:6" x14ac:dyDescent="0.25">
      <c r="A27770" s="2">
        <v>45207</v>
      </c>
      <c r="B27770">
        <v>12</v>
      </c>
      <c r="C27770" s="3" t="s">
        <v>38</v>
      </c>
      <c r="D27770">
        <v>2409763</v>
      </c>
      <c r="E27770">
        <v>13048</v>
      </c>
      <c r="F27770">
        <v>2456474</v>
      </c>
    </row>
    <row r="27771" spans="1:6" x14ac:dyDescent="0.25">
      <c r="A27771" s="2">
        <v>45207</v>
      </c>
      <c r="B27771">
        <v>7</v>
      </c>
      <c r="C27771" s="3" t="s">
        <v>39</v>
      </c>
      <c r="D27771">
        <v>669495</v>
      </c>
      <c r="E27771">
        <v>5962</v>
      </c>
      <c r="F27771">
        <v>675614</v>
      </c>
    </row>
    <row r="27772" spans="1:6" x14ac:dyDescent="0.25">
      <c r="A27772" s="2">
        <v>45207</v>
      </c>
      <c r="B27772">
        <v>3</v>
      </c>
      <c r="C27772" s="3" t="s">
        <v>40</v>
      </c>
      <c r="D27772">
        <v>4156898</v>
      </c>
      <c r="E27772">
        <v>46301</v>
      </c>
      <c r="F27772">
        <v>4217356</v>
      </c>
    </row>
    <row r="27773" spans="1:6" x14ac:dyDescent="0.25">
      <c r="A27773" s="2">
        <v>45207</v>
      </c>
      <c r="B27773">
        <v>11</v>
      </c>
      <c r="C27773" s="3" t="s">
        <v>41</v>
      </c>
      <c r="D27773">
        <v>719567</v>
      </c>
      <c r="E27773">
        <v>4470</v>
      </c>
      <c r="F27773">
        <v>724114</v>
      </c>
    </row>
    <row r="27774" spans="1:6" x14ac:dyDescent="0.25">
      <c r="A27774" s="2">
        <v>45207</v>
      </c>
      <c r="B27774">
        <v>14</v>
      </c>
      <c r="C27774" s="3" t="s">
        <v>42</v>
      </c>
      <c r="D27774">
        <v>102311</v>
      </c>
      <c r="E27774">
        <v>750</v>
      </c>
      <c r="F27774">
        <v>103576</v>
      </c>
    </row>
    <row r="27775" spans="1:6" x14ac:dyDescent="0.25">
      <c r="A27775" s="2">
        <v>45207</v>
      </c>
      <c r="B27775">
        <v>4</v>
      </c>
      <c r="C27775" s="3" t="s">
        <v>122670</v>
      </c>
      <c r="D27775">
        <v>296006</v>
      </c>
      <c r="E27775">
        <v>1627</v>
      </c>
      <c r="F27775">
        <v>297663</v>
      </c>
    </row>
    <row r="27776" spans="1:6" x14ac:dyDescent="0.25">
      <c r="A27776" s="2">
        <v>45207</v>
      </c>
      <c r="B27776">
        <v>4</v>
      </c>
      <c r="C27776" s="3" t="s">
        <v>122670</v>
      </c>
      <c r="D27776">
        <v>246026</v>
      </c>
      <c r="E27776">
        <v>1658</v>
      </c>
      <c r="F27776">
        <v>248248</v>
      </c>
    </row>
    <row r="27777" spans="1:6" x14ac:dyDescent="0.25">
      <c r="A27777" s="2">
        <v>45207</v>
      </c>
      <c r="B27777">
        <v>1</v>
      </c>
      <c r="C27777" s="3" t="s">
        <v>45</v>
      </c>
      <c r="D27777">
        <v>1705377</v>
      </c>
      <c r="E27777">
        <v>13871</v>
      </c>
      <c r="F27777">
        <v>1756103</v>
      </c>
    </row>
    <row r="27778" spans="1:6" x14ac:dyDescent="0.25">
      <c r="A27778" s="2">
        <v>45207</v>
      </c>
      <c r="B27778">
        <v>16</v>
      </c>
      <c r="C27778" s="3" t="s">
        <v>46</v>
      </c>
      <c r="D27778">
        <v>1637809</v>
      </c>
      <c r="E27778">
        <v>9857</v>
      </c>
      <c r="F27778">
        <v>1653698</v>
      </c>
    </row>
    <row r="27779" spans="1:6" x14ac:dyDescent="0.25">
      <c r="A27779" s="2">
        <v>45207</v>
      </c>
      <c r="B27779">
        <v>20</v>
      </c>
      <c r="C27779" s="3" t="s">
        <v>47</v>
      </c>
      <c r="D27779">
        <v>512317</v>
      </c>
      <c r="E27779">
        <v>2972</v>
      </c>
      <c r="F27779">
        <v>523154</v>
      </c>
    </row>
    <row r="27780" spans="1:6" x14ac:dyDescent="0.25">
      <c r="A27780" s="2">
        <v>45207</v>
      </c>
      <c r="B27780">
        <v>19</v>
      </c>
      <c r="C27780" s="3" t="s">
        <v>48</v>
      </c>
      <c r="D27780">
        <v>1815403</v>
      </c>
      <c r="E27780">
        <v>12892</v>
      </c>
      <c r="F27780">
        <v>1832518</v>
      </c>
    </row>
    <row r="27781" spans="1:6" x14ac:dyDescent="0.25">
      <c r="A27781" s="2">
        <v>45207</v>
      </c>
      <c r="B27781">
        <v>9</v>
      </c>
      <c r="C27781" s="3" t="s">
        <v>49</v>
      </c>
      <c r="D27781">
        <v>1606688</v>
      </c>
      <c r="E27781">
        <v>12078</v>
      </c>
      <c r="F27781">
        <v>1623035</v>
      </c>
    </row>
    <row r="27782" spans="1:6" x14ac:dyDescent="0.25">
      <c r="A27782" s="2">
        <v>45207</v>
      </c>
      <c r="B27782">
        <v>10</v>
      </c>
      <c r="C27782" s="3" t="s">
        <v>50</v>
      </c>
      <c r="D27782">
        <v>444959</v>
      </c>
      <c r="E27782">
        <v>2508</v>
      </c>
      <c r="F27782">
        <v>449208</v>
      </c>
    </row>
    <row r="27783" spans="1:6" x14ac:dyDescent="0.25">
      <c r="A27783" s="2">
        <v>45207</v>
      </c>
      <c r="B27783">
        <v>2</v>
      </c>
      <c r="C27783" s="3" t="s">
        <v>122671</v>
      </c>
      <c r="D27783">
        <v>50696</v>
      </c>
      <c r="E27783">
        <v>576</v>
      </c>
      <c r="F27783">
        <v>51386</v>
      </c>
    </row>
    <row r="27784" spans="1:6" x14ac:dyDescent="0.25">
      <c r="A27784" s="2">
        <v>45207</v>
      </c>
      <c r="B27784">
        <v>5</v>
      </c>
      <c r="C27784" s="3" t="s">
        <v>52</v>
      </c>
      <c r="D27784">
        <v>2736348</v>
      </c>
      <c r="E27784">
        <v>16989</v>
      </c>
      <c r="F27784">
        <v>2761956</v>
      </c>
    </row>
    <row r="27785" spans="1:6" x14ac:dyDescent="0.25">
      <c r="A27785" s="2">
        <v>45208</v>
      </c>
      <c r="B27785">
        <v>13</v>
      </c>
      <c r="C27785" s="3" t="s">
        <v>31</v>
      </c>
      <c r="D27785">
        <v>661796</v>
      </c>
      <c r="E27785">
        <v>3996</v>
      </c>
      <c r="F27785">
        <v>668418</v>
      </c>
    </row>
    <row r="27786" spans="1:6" x14ac:dyDescent="0.25">
      <c r="A27786" s="2">
        <v>45208</v>
      </c>
      <c r="B27786">
        <v>17</v>
      </c>
      <c r="C27786" s="3" t="s">
        <v>33</v>
      </c>
      <c r="D27786">
        <v>191385</v>
      </c>
      <c r="E27786">
        <v>1044</v>
      </c>
      <c r="F27786">
        <v>201402</v>
      </c>
    </row>
    <row r="27787" spans="1:6" x14ac:dyDescent="0.25">
      <c r="A27787" s="2">
        <v>45208</v>
      </c>
      <c r="B27787">
        <v>18</v>
      </c>
      <c r="C27787" s="3" t="s">
        <v>34</v>
      </c>
      <c r="D27787">
        <v>641148</v>
      </c>
      <c r="E27787">
        <v>3530</v>
      </c>
      <c r="F27787">
        <v>646363</v>
      </c>
    </row>
    <row r="27788" spans="1:6" x14ac:dyDescent="0.25">
      <c r="A27788" s="2">
        <v>45208</v>
      </c>
      <c r="B27788">
        <v>15</v>
      </c>
      <c r="C27788" s="3" t="s">
        <v>35</v>
      </c>
      <c r="D27788">
        <v>2462288</v>
      </c>
      <c r="E27788">
        <v>11998</v>
      </c>
      <c r="F27788">
        <v>2500692</v>
      </c>
    </row>
    <row r="27789" spans="1:6" x14ac:dyDescent="0.25">
      <c r="A27789" s="2">
        <v>45208</v>
      </c>
      <c r="B27789">
        <v>8</v>
      </c>
      <c r="C27789" s="3" t="s">
        <v>36</v>
      </c>
      <c r="D27789">
        <v>2146747</v>
      </c>
      <c r="E27789">
        <v>19596</v>
      </c>
      <c r="F27789">
        <v>2173168</v>
      </c>
    </row>
    <row r="27790" spans="1:6" x14ac:dyDescent="0.25">
      <c r="A27790" s="2">
        <v>45208</v>
      </c>
      <c r="B27790">
        <v>6</v>
      </c>
      <c r="C27790" s="3" t="s">
        <v>122669</v>
      </c>
      <c r="D27790">
        <v>579744</v>
      </c>
      <c r="E27790">
        <v>6222</v>
      </c>
      <c r="F27790">
        <v>586804</v>
      </c>
    </row>
    <row r="27791" spans="1:6" x14ac:dyDescent="0.25">
      <c r="A27791" s="2">
        <v>45208</v>
      </c>
      <c r="B27791">
        <v>12</v>
      </c>
      <c r="C27791" s="3" t="s">
        <v>38</v>
      </c>
      <c r="D27791">
        <v>2409916</v>
      </c>
      <c r="E27791">
        <v>13049</v>
      </c>
      <c r="F27791">
        <v>2456719</v>
      </c>
    </row>
    <row r="27792" spans="1:6" x14ac:dyDescent="0.25">
      <c r="A27792" s="2">
        <v>45208</v>
      </c>
      <c r="B27792">
        <v>7</v>
      </c>
      <c r="C27792" s="3" t="s">
        <v>39</v>
      </c>
      <c r="D27792">
        <v>669546</v>
      </c>
      <c r="E27792">
        <v>5962</v>
      </c>
      <c r="F27792">
        <v>675671</v>
      </c>
    </row>
    <row r="27793" spans="1:6" x14ac:dyDescent="0.25">
      <c r="A27793" s="2">
        <v>45208</v>
      </c>
      <c r="B27793">
        <v>3</v>
      </c>
      <c r="C27793" s="3" t="s">
        <v>40</v>
      </c>
      <c r="D27793">
        <v>4157347</v>
      </c>
      <c r="E27793">
        <v>46314</v>
      </c>
      <c r="F27793">
        <v>4217671</v>
      </c>
    </row>
    <row r="27794" spans="1:6" x14ac:dyDescent="0.25">
      <c r="A27794" s="2">
        <v>45208</v>
      </c>
      <c r="B27794">
        <v>11</v>
      </c>
      <c r="C27794" s="3" t="s">
        <v>41</v>
      </c>
      <c r="D27794">
        <v>719601</v>
      </c>
      <c r="E27794">
        <v>4470</v>
      </c>
      <c r="F27794">
        <v>724148</v>
      </c>
    </row>
    <row r="27795" spans="1:6" x14ac:dyDescent="0.25">
      <c r="A27795" s="2">
        <v>45208</v>
      </c>
      <c r="B27795">
        <v>14</v>
      </c>
      <c r="C27795" s="3" t="s">
        <v>42</v>
      </c>
      <c r="D27795">
        <v>102309</v>
      </c>
      <c r="E27795">
        <v>750</v>
      </c>
      <c r="F27795">
        <v>103587</v>
      </c>
    </row>
    <row r="27796" spans="1:6" x14ac:dyDescent="0.25">
      <c r="A27796" s="2">
        <v>45208</v>
      </c>
      <c r="B27796">
        <v>4</v>
      </c>
      <c r="C27796" s="3" t="s">
        <v>122670</v>
      </c>
      <c r="D27796">
        <v>296005</v>
      </c>
      <c r="E27796">
        <v>1627</v>
      </c>
      <c r="F27796">
        <v>297671</v>
      </c>
    </row>
    <row r="27797" spans="1:6" x14ac:dyDescent="0.25">
      <c r="A27797" s="2">
        <v>45208</v>
      </c>
      <c r="B27797">
        <v>4</v>
      </c>
      <c r="C27797" s="3" t="s">
        <v>122670</v>
      </c>
      <c r="D27797">
        <v>246087</v>
      </c>
      <c r="E27797">
        <v>1658</v>
      </c>
      <c r="F27797">
        <v>248267</v>
      </c>
    </row>
    <row r="27798" spans="1:6" x14ac:dyDescent="0.25">
      <c r="A27798" s="2">
        <v>45208</v>
      </c>
      <c r="B27798">
        <v>1</v>
      </c>
      <c r="C27798" s="3" t="s">
        <v>45</v>
      </c>
      <c r="D27798">
        <v>1705564</v>
      </c>
      <c r="E27798">
        <v>13871</v>
      </c>
      <c r="F27798">
        <v>1756260</v>
      </c>
    </row>
    <row r="27799" spans="1:6" x14ac:dyDescent="0.25">
      <c r="A27799" s="2">
        <v>45208</v>
      </c>
      <c r="B27799">
        <v>16</v>
      </c>
      <c r="C27799" s="3" t="s">
        <v>46</v>
      </c>
      <c r="D27799">
        <v>1637854</v>
      </c>
      <c r="E27799">
        <v>9857</v>
      </c>
      <c r="F27799">
        <v>1653788</v>
      </c>
    </row>
    <row r="27800" spans="1:6" x14ac:dyDescent="0.25">
      <c r="A27800" s="2">
        <v>45208</v>
      </c>
      <c r="B27800">
        <v>20</v>
      </c>
      <c r="C27800" s="3" t="s">
        <v>47</v>
      </c>
      <c r="D27800">
        <v>512321</v>
      </c>
      <c r="E27800">
        <v>2972</v>
      </c>
      <c r="F27800">
        <v>523173</v>
      </c>
    </row>
    <row r="27801" spans="1:6" x14ac:dyDescent="0.25">
      <c r="A27801" s="2">
        <v>45208</v>
      </c>
      <c r="B27801">
        <v>19</v>
      </c>
      <c r="C27801" s="3" t="s">
        <v>48</v>
      </c>
      <c r="D27801">
        <v>1815403</v>
      </c>
      <c r="E27801">
        <v>12893</v>
      </c>
      <c r="F27801">
        <v>1832524</v>
      </c>
    </row>
    <row r="27802" spans="1:6" x14ac:dyDescent="0.25">
      <c r="A27802" s="2">
        <v>45208</v>
      </c>
      <c r="B27802">
        <v>9</v>
      </c>
      <c r="C27802" s="3" t="s">
        <v>49</v>
      </c>
      <c r="D27802">
        <v>1606941</v>
      </c>
      <c r="E27802">
        <v>12078</v>
      </c>
      <c r="F27802">
        <v>1623159</v>
      </c>
    </row>
    <row r="27803" spans="1:6" x14ac:dyDescent="0.25">
      <c r="A27803" s="2">
        <v>45208</v>
      </c>
      <c r="B27803">
        <v>10</v>
      </c>
      <c r="C27803" s="3" t="s">
        <v>50</v>
      </c>
      <c r="D27803">
        <v>445041</v>
      </c>
      <c r="E27803">
        <v>2508</v>
      </c>
      <c r="F27803">
        <v>449257</v>
      </c>
    </row>
    <row r="27804" spans="1:6" x14ac:dyDescent="0.25">
      <c r="A27804" s="2">
        <v>45208</v>
      </c>
      <c r="B27804">
        <v>2</v>
      </c>
      <c r="C27804" s="3" t="s">
        <v>122671</v>
      </c>
      <c r="D27804">
        <v>50700</v>
      </c>
      <c r="E27804">
        <v>576</v>
      </c>
      <c r="F27804">
        <v>51406</v>
      </c>
    </row>
    <row r="27805" spans="1:6" x14ac:dyDescent="0.25">
      <c r="A27805" s="2">
        <v>45208</v>
      </c>
      <c r="B27805">
        <v>5</v>
      </c>
      <c r="C27805" s="3" t="s">
        <v>52</v>
      </c>
      <c r="D27805">
        <v>2737240</v>
      </c>
      <c r="E27805">
        <v>16989</v>
      </c>
      <c r="F27805">
        <v>2762070</v>
      </c>
    </row>
    <row r="27806" spans="1:6" x14ac:dyDescent="0.25">
      <c r="A27806" s="2">
        <v>45209</v>
      </c>
      <c r="B27806">
        <v>13</v>
      </c>
      <c r="C27806" s="3" t="s">
        <v>31</v>
      </c>
      <c r="D27806">
        <v>661941</v>
      </c>
      <c r="E27806">
        <v>3996</v>
      </c>
      <c r="F27806">
        <v>668568</v>
      </c>
    </row>
    <row r="27807" spans="1:6" x14ac:dyDescent="0.25">
      <c r="A27807" s="2">
        <v>45209</v>
      </c>
      <c r="B27807">
        <v>17</v>
      </c>
      <c r="C27807" s="3" t="s">
        <v>33</v>
      </c>
      <c r="D27807">
        <v>191385</v>
      </c>
      <c r="E27807">
        <v>1044</v>
      </c>
      <c r="F27807">
        <v>201420</v>
      </c>
    </row>
    <row r="27808" spans="1:6" x14ac:dyDescent="0.25">
      <c r="A27808" s="2">
        <v>45209</v>
      </c>
      <c r="B27808">
        <v>18</v>
      </c>
      <c r="C27808" s="3" t="s">
        <v>34</v>
      </c>
      <c r="D27808">
        <v>641211</v>
      </c>
      <c r="E27808">
        <v>3530</v>
      </c>
      <c r="F27808">
        <v>646421</v>
      </c>
    </row>
    <row r="27809" spans="1:6" x14ac:dyDescent="0.25">
      <c r="A27809" s="2">
        <v>45209</v>
      </c>
      <c r="B27809">
        <v>15</v>
      </c>
      <c r="C27809" s="3" t="s">
        <v>35</v>
      </c>
      <c r="D27809">
        <v>2463564</v>
      </c>
      <c r="E27809">
        <v>11999</v>
      </c>
      <c r="F27809">
        <v>2501717</v>
      </c>
    </row>
    <row r="27810" spans="1:6" x14ac:dyDescent="0.25">
      <c r="A27810" s="2">
        <v>45209</v>
      </c>
      <c r="B27810">
        <v>8</v>
      </c>
      <c r="C27810" s="3" t="s">
        <v>36</v>
      </c>
      <c r="D27810">
        <v>2147097</v>
      </c>
      <c r="E27810">
        <v>19598</v>
      </c>
      <c r="F27810">
        <v>2173622</v>
      </c>
    </row>
    <row r="27811" spans="1:6" x14ac:dyDescent="0.25">
      <c r="A27811" s="2">
        <v>45209</v>
      </c>
      <c r="B27811">
        <v>6</v>
      </c>
      <c r="C27811" s="3" t="s">
        <v>122669</v>
      </c>
      <c r="D27811">
        <v>579878</v>
      </c>
      <c r="E27811">
        <v>6223</v>
      </c>
      <c r="F27811">
        <v>586991</v>
      </c>
    </row>
    <row r="27812" spans="1:6" x14ac:dyDescent="0.25">
      <c r="A27812" s="2">
        <v>45209</v>
      </c>
      <c r="B27812">
        <v>12</v>
      </c>
      <c r="C27812" s="3" t="s">
        <v>38</v>
      </c>
      <c r="D27812">
        <v>2410630</v>
      </c>
      <c r="E27812">
        <v>13050</v>
      </c>
      <c r="F27812">
        <v>2457811</v>
      </c>
    </row>
    <row r="27813" spans="1:6" x14ac:dyDescent="0.25">
      <c r="A27813" s="2">
        <v>45209</v>
      </c>
      <c r="B27813">
        <v>7</v>
      </c>
      <c r="C27813" s="3" t="s">
        <v>39</v>
      </c>
      <c r="D27813">
        <v>669775</v>
      </c>
      <c r="E27813">
        <v>5963</v>
      </c>
      <c r="F27813">
        <v>675889</v>
      </c>
    </row>
    <row r="27814" spans="1:6" x14ac:dyDescent="0.25">
      <c r="A27814" s="2">
        <v>45209</v>
      </c>
      <c r="B27814">
        <v>3</v>
      </c>
      <c r="C27814" s="3" t="s">
        <v>40</v>
      </c>
      <c r="D27814">
        <v>4160548</v>
      </c>
      <c r="E27814">
        <v>46325</v>
      </c>
      <c r="F27814">
        <v>4219954</v>
      </c>
    </row>
    <row r="27815" spans="1:6" x14ac:dyDescent="0.25">
      <c r="A27815" s="2">
        <v>45209</v>
      </c>
      <c r="B27815">
        <v>11</v>
      </c>
      <c r="C27815" s="3" t="s">
        <v>41</v>
      </c>
      <c r="D27815">
        <v>719784</v>
      </c>
      <c r="E27815">
        <v>4470</v>
      </c>
      <c r="F27815">
        <v>724331</v>
      </c>
    </row>
    <row r="27816" spans="1:6" x14ac:dyDescent="0.25">
      <c r="A27816" s="2">
        <v>45209</v>
      </c>
      <c r="B27816">
        <v>14</v>
      </c>
      <c r="C27816" s="3" t="s">
        <v>42</v>
      </c>
      <c r="D27816">
        <v>102309</v>
      </c>
      <c r="E27816">
        <v>750</v>
      </c>
      <c r="F27816">
        <v>103612</v>
      </c>
    </row>
    <row r="27817" spans="1:6" x14ac:dyDescent="0.25">
      <c r="A27817" s="2">
        <v>45209</v>
      </c>
      <c r="B27817">
        <v>4</v>
      </c>
      <c r="C27817" s="3" t="s">
        <v>122670</v>
      </c>
      <c r="D27817">
        <v>296090</v>
      </c>
      <c r="E27817">
        <v>1627</v>
      </c>
      <c r="F27817">
        <v>297756</v>
      </c>
    </row>
    <row r="27818" spans="1:6" x14ac:dyDescent="0.25">
      <c r="A27818" s="2">
        <v>45209</v>
      </c>
      <c r="B27818">
        <v>4</v>
      </c>
      <c r="C27818" s="3" t="s">
        <v>122670</v>
      </c>
      <c r="D27818">
        <v>246136</v>
      </c>
      <c r="E27818">
        <v>1658</v>
      </c>
      <c r="F27818">
        <v>248352</v>
      </c>
    </row>
    <row r="27819" spans="1:6" x14ac:dyDescent="0.25">
      <c r="A27819" s="2">
        <v>45209</v>
      </c>
      <c r="B27819">
        <v>1</v>
      </c>
      <c r="C27819" s="3" t="s">
        <v>45</v>
      </c>
      <c r="D27819">
        <v>1706139</v>
      </c>
      <c r="E27819">
        <v>13872</v>
      </c>
      <c r="F27819">
        <v>1756960</v>
      </c>
    </row>
    <row r="27820" spans="1:6" x14ac:dyDescent="0.25">
      <c r="A27820" s="2">
        <v>45209</v>
      </c>
      <c r="B27820">
        <v>16</v>
      </c>
      <c r="C27820" s="3" t="s">
        <v>46</v>
      </c>
      <c r="D27820">
        <v>1638101</v>
      </c>
      <c r="E27820">
        <v>9857</v>
      </c>
      <c r="F27820">
        <v>1654241</v>
      </c>
    </row>
    <row r="27821" spans="1:6" x14ac:dyDescent="0.25">
      <c r="A27821" s="2">
        <v>45209</v>
      </c>
      <c r="B27821">
        <v>20</v>
      </c>
      <c r="C27821" s="3" t="s">
        <v>47</v>
      </c>
      <c r="D27821">
        <v>512362</v>
      </c>
      <c r="E27821">
        <v>2972</v>
      </c>
      <c r="F27821">
        <v>523276</v>
      </c>
    </row>
    <row r="27822" spans="1:6" x14ac:dyDescent="0.25">
      <c r="A27822" s="2">
        <v>45209</v>
      </c>
      <c r="B27822">
        <v>19</v>
      </c>
      <c r="C27822" s="3" t="s">
        <v>48</v>
      </c>
      <c r="D27822">
        <v>1815403</v>
      </c>
      <c r="E27822">
        <v>12897</v>
      </c>
      <c r="F27822">
        <v>1832555</v>
      </c>
    </row>
    <row r="27823" spans="1:6" x14ac:dyDescent="0.25">
      <c r="A27823" s="2">
        <v>45209</v>
      </c>
      <c r="B27823">
        <v>9</v>
      </c>
      <c r="C27823" s="3" t="s">
        <v>49</v>
      </c>
      <c r="D27823">
        <v>1607375</v>
      </c>
      <c r="E27823">
        <v>12084</v>
      </c>
      <c r="F27823">
        <v>1623775</v>
      </c>
    </row>
    <row r="27824" spans="1:6" x14ac:dyDescent="0.25">
      <c r="A27824" s="2">
        <v>45209</v>
      </c>
      <c r="B27824">
        <v>10</v>
      </c>
      <c r="C27824" s="3" t="s">
        <v>50</v>
      </c>
      <c r="D27824">
        <v>445091</v>
      </c>
      <c r="E27824">
        <v>2508</v>
      </c>
      <c r="F27824">
        <v>449417</v>
      </c>
    </row>
    <row r="27825" spans="1:6" x14ac:dyDescent="0.25">
      <c r="A27825" s="2">
        <v>45209</v>
      </c>
      <c r="B27825">
        <v>2</v>
      </c>
      <c r="C27825" s="3" t="s">
        <v>122671</v>
      </c>
      <c r="D27825">
        <v>50724</v>
      </c>
      <c r="E27825">
        <v>576</v>
      </c>
      <c r="F27825">
        <v>51449</v>
      </c>
    </row>
    <row r="27826" spans="1:6" x14ac:dyDescent="0.25">
      <c r="A27826" s="2">
        <v>45209</v>
      </c>
      <c r="B27826">
        <v>5</v>
      </c>
      <c r="C27826" s="3" t="s">
        <v>52</v>
      </c>
      <c r="D27826">
        <v>2738170</v>
      </c>
      <c r="E27826">
        <v>16989</v>
      </c>
      <c r="F27826">
        <v>2763421</v>
      </c>
    </row>
    <row r="27827" spans="1:6" x14ac:dyDescent="0.25">
      <c r="A27827" s="2">
        <v>45210</v>
      </c>
      <c r="B27827">
        <v>13</v>
      </c>
      <c r="C27827" s="3" t="s">
        <v>31</v>
      </c>
      <c r="D27827">
        <v>662016</v>
      </c>
      <c r="E27827">
        <v>3996</v>
      </c>
      <c r="F27827">
        <v>668711</v>
      </c>
    </row>
    <row r="27828" spans="1:6" x14ac:dyDescent="0.25">
      <c r="A27828" s="2">
        <v>45210</v>
      </c>
      <c r="B27828">
        <v>17</v>
      </c>
      <c r="C27828" s="3" t="s">
        <v>33</v>
      </c>
      <c r="D27828">
        <v>191389</v>
      </c>
      <c r="E27828">
        <v>1044</v>
      </c>
      <c r="F27828">
        <v>201428</v>
      </c>
    </row>
    <row r="27829" spans="1:6" x14ac:dyDescent="0.25">
      <c r="A27829" s="2">
        <v>45210</v>
      </c>
      <c r="B27829">
        <v>18</v>
      </c>
      <c r="C27829" s="3" t="s">
        <v>34</v>
      </c>
      <c r="D27829">
        <v>641321</v>
      </c>
      <c r="E27829">
        <v>3530</v>
      </c>
      <c r="F27829">
        <v>646611</v>
      </c>
    </row>
    <row r="27830" spans="1:6" x14ac:dyDescent="0.25">
      <c r="A27830" s="2">
        <v>45210</v>
      </c>
      <c r="B27830">
        <v>15</v>
      </c>
      <c r="C27830" s="3" t="s">
        <v>35</v>
      </c>
      <c r="D27830">
        <v>2464246</v>
      </c>
      <c r="E27830">
        <v>12000</v>
      </c>
      <c r="F27830">
        <v>2502345</v>
      </c>
    </row>
    <row r="27831" spans="1:6" x14ac:dyDescent="0.25">
      <c r="A27831" s="2">
        <v>45210</v>
      </c>
      <c r="B27831">
        <v>8</v>
      </c>
      <c r="C27831" s="3" t="s">
        <v>36</v>
      </c>
      <c r="D27831">
        <v>2147447</v>
      </c>
      <c r="E27831">
        <v>19604</v>
      </c>
      <c r="F27831">
        <v>2174257</v>
      </c>
    </row>
    <row r="27832" spans="1:6" x14ac:dyDescent="0.25">
      <c r="A27832" s="2">
        <v>45210</v>
      </c>
      <c r="B27832">
        <v>6</v>
      </c>
      <c r="C27832" s="3" t="s">
        <v>122669</v>
      </c>
      <c r="D27832">
        <v>580006</v>
      </c>
      <c r="E27832">
        <v>6225</v>
      </c>
      <c r="F27832">
        <v>587094</v>
      </c>
    </row>
    <row r="27833" spans="1:6" x14ac:dyDescent="0.25">
      <c r="A27833" s="2">
        <v>45210</v>
      </c>
      <c r="B27833">
        <v>12</v>
      </c>
      <c r="C27833" s="3" t="s">
        <v>38</v>
      </c>
      <c r="D27833">
        <v>2411231</v>
      </c>
      <c r="E27833">
        <v>13051</v>
      </c>
      <c r="F27833">
        <v>2458580</v>
      </c>
    </row>
    <row r="27834" spans="1:6" x14ac:dyDescent="0.25">
      <c r="A27834" s="2">
        <v>45210</v>
      </c>
      <c r="B27834">
        <v>7</v>
      </c>
      <c r="C27834" s="3" t="s">
        <v>39</v>
      </c>
      <c r="D27834">
        <v>669928</v>
      </c>
      <c r="E27834">
        <v>5963</v>
      </c>
      <c r="F27834">
        <v>676038</v>
      </c>
    </row>
    <row r="27835" spans="1:6" x14ac:dyDescent="0.25">
      <c r="A27835" s="2">
        <v>45210</v>
      </c>
      <c r="B27835">
        <v>3</v>
      </c>
      <c r="C27835" s="3" t="s">
        <v>40</v>
      </c>
      <c r="D27835">
        <v>4162352</v>
      </c>
      <c r="E27835">
        <v>46329</v>
      </c>
      <c r="F27835">
        <v>4221410</v>
      </c>
    </row>
    <row r="27836" spans="1:6" x14ac:dyDescent="0.25">
      <c r="A27836" s="2">
        <v>45210</v>
      </c>
      <c r="B27836">
        <v>11</v>
      </c>
      <c r="C27836" s="3" t="s">
        <v>41</v>
      </c>
      <c r="D27836">
        <v>719901</v>
      </c>
      <c r="E27836">
        <v>4470</v>
      </c>
      <c r="F27836">
        <v>724435</v>
      </c>
    </row>
    <row r="27837" spans="1:6" x14ac:dyDescent="0.25">
      <c r="A27837" s="2">
        <v>45210</v>
      </c>
      <c r="B27837">
        <v>14</v>
      </c>
      <c r="C27837" s="3" t="s">
        <v>42</v>
      </c>
      <c r="D27837">
        <v>102309</v>
      </c>
      <c r="E27837">
        <v>750</v>
      </c>
      <c r="F27837">
        <v>103632</v>
      </c>
    </row>
    <row r="27838" spans="1:6" x14ac:dyDescent="0.25">
      <c r="A27838" s="2">
        <v>45210</v>
      </c>
      <c r="B27838">
        <v>4</v>
      </c>
      <c r="C27838" s="3" t="s">
        <v>122670</v>
      </c>
      <c r="D27838">
        <v>296150</v>
      </c>
      <c r="E27838">
        <v>1627</v>
      </c>
      <c r="F27838">
        <v>297811</v>
      </c>
    </row>
    <row r="27839" spans="1:6" x14ac:dyDescent="0.25">
      <c r="A27839" s="2">
        <v>45210</v>
      </c>
      <c r="B27839">
        <v>4</v>
      </c>
      <c r="C27839" s="3" t="s">
        <v>122670</v>
      </c>
      <c r="D27839">
        <v>246193</v>
      </c>
      <c r="E27839">
        <v>1658</v>
      </c>
      <c r="F27839">
        <v>248408</v>
      </c>
    </row>
    <row r="27840" spans="1:6" x14ac:dyDescent="0.25">
      <c r="A27840" s="2">
        <v>45210</v>
      </c>
      <c r="B27840">
        <v>1</v>
      </c>
      <c r="C27840" s="3" t="s">
        <v>45</v>
      </c>
      <c r="D27840">
        <v>1706858</v>
      </c>
      <c r="E27840">
        <v>13873</v>
      </c>
      <c r="F27840">
        <v>1757661</v>
      </c>
    </row>
    <row r="27841" spans="1:6" x14ac:dyDescent="0.25">
      <c r="A27841" s="2">
        <v>45210</v>
      </c>
      <c r="B27841">
        <v>16</v>
      </c>
      <c r="C27841" s="3" t="s">
        <v>46</v>
      </c>
      <c r="D27841">
        <v>1638222</v>
      </c>
      <c r="E27841">
        <v>9857</v>
      </c>
      <c r="F27841">
        <v>1654469</v>
      </c>
    </row>
    <row r="27842" spans="1:6" x14ac:dyDescent="0.25">
      <c r="A27842" s="2">
        <v>45210</v>
      </c>
      <c r="B27842">
        <v>20</v>
      </c>
      <c r="C27842" s="3" t="s">
        <v>47</v>
      </c>
      <c r="D27842">
        <v>512376</v>
      </c>
      <c r="E27842">
        <v>2972</v>
      </c>
      <c r="F27842">
        <v>523350</v>
      </c>
    </row>
    <row r="27843" spans="1:6" x14ac:dyDescent="0.25">
      <c r="A27843" s="2">
        <v>45210</v>
      </c>
      <c r="B27843">
        <v>19</v>
      </c>
      <c r="C27843" s="3" t="s">
        <v>48</v>
      </c>
      <c r="D27843">
        <v>1815403</v>
      </c>
      <c r="E27843">
        <v>12897</v>
      </c>
      <c r="F27843">
        <v>1832597</v>
      </c>
    </row>
    <row r="27844" spans="1:6" x14ac:dyDescent="0.25">
      <c r="A27844" s="2">
        <v>45210</v>
      </c>
      <c r="B27844">
        <v>9</v>
      </c>
      <c r="C27844" s="3" t="s">
        <v>49</v>
      </c>
      <c r="D27844">
        <v>1608118</v>
      </c>
      <c r="E27844">
        <v>12087</v>
      </c>
      <c r="F27844">
        <v>1624189</v>
      </c>
    </row>
    <row r="27845" spans="1:6" x14ac:dyDescent="0.25">
      <c r="A27845" s="2">
        <v>45210</v>
      </c>
      <c r="B27845">
        <v>10</v>
      </c>
      <c r="C27845" s="3" t="s">
        <v>50</v>
      </c>
      <c r="D27845">
        <v>445225</v>
      </c>
      <c r="E27845">
        <v>2508</v>
      </c>
      <c r="F27845">
        <v>449573</v>
      </c>
    </row>
    <row r="27846" spans="1:6" x14ac:dyDescent="0.25">
      <c r="A27846" s="2">
        <v>45210</v>
      </c>
      <c r="B27846">
        <v>2</v>
      </c>
      <c r="C27846" s="3" t="s">
        <v>122671</v>
      </c>
      <c r="D27846">
        <v>50741</v>
      </c>
      <c r="E27846">
        <v>576</v>
      </c>
      <c r="F27846">
        <v>51486</v>
      </c>
    </row>
    <row r="27847" spans="1:6" x14ac:dyDescent="0.25">
      <c r="A27847" s="2">
        <v>45210</v>
      </c>
      <c r="B27847">
        <v>5</v>
      </c>
      <c r="C27847" s="3" t="s">
        <v>52</v>
      </c>
      <c r="D27847">
        <v>2738848</v>
      </c>
      <c r="E27847">
        <v>16996</v>
      </c>
      <c r="F27847">
        <v>2764327</v>
      </c>
    </row>
    <row r="27848" spans="1:6" x14ac:dyDescent="0.25">
      <c r="A27848" s="2">
        <v>45211</v>
      </c>
      <c r="B27848">
        <v>13</v>
      </c>
      <c r="C27848" s="3" t="s">
        <v>31</v>
      </c>
      <c r="D27848">
        <v>662119</v>
      </c>
      <c r="E27848">
        <v>3996</v>
      </c>
      <c r="F27848">
        <v>668881</v>
      </c>
    </row>
    <row r="27849" spans="1:6" x14ac:dyDescent="0.25">
      <c r="A27849" s="2">
        <v>45211</v>
      </c>
      <c r="B27849">
        <v>17</v>
      </c>
      <c r="C27849" s="3" t="s">
        <v>33</v>
      </c>
      <c r="D27849">
        <v>191390</v>
      </c>
      <c r="E27849">
        <v>1045</v>
      </c>
      <c r="F27849">
        <v>201439</v>
      </c>
    </row>
    <row r="27850" spans="1:6" x14ac:dyDescent="0.25">
      <c r="A27850" s="2">
        <v>45211</v>
      </c>
      <c r="B27850">
        <v>18</v>
      </c>
      <c r="C27850" s="3" t="s">
        <v>34</v>
      </c>
      <c r="D27850">
        <v>641453</v>
      </c>
      <c r="E27850">
        <v>3533</v>
      </c>
      <c r="F27850">
        <v>646688</v>
      </c>
    </row>
    <row r="27851" spans="1:6" x14ac:dyDescent="0.25">
      <c r="A27851" s="2">
        <v>45211</v>
      </c>
      <c r="B27851">
        <v>15</v>
      </c>
      <c r="C27851" s="3" t="s">
        <v>35</v>
      </c>
      <c r="D27851">
        <v>2464797</v>
      </c>
      <c r="E27851">
        <v>12001</v>
      </c>
      <c r="F27851">
        <v>2502936</v>
      </c>
    </row>
    <row r="27852" spans="1:6" x14ac:dyDescent="0.25">
      <c r="A27852" s="2">
        <v>45211</v>
      </c>
      <c r="B27852">
        <v>8</v>
      </c>
      <c r="C27852" s="3" t="s">
        <v>36</v>
      </c>
      <c r="D27852">
        <v>2147759</v>
      </c>
      <c r="E27852">
        <v>19604</v>
      </c>
      <c r="F27852">
        <v>2174745</v>
      </c>
    </row>
    <row r="27853" spans="1:6" x14ac:dyDescent="0.25">
      <c r="A27853" s="2">
        <v>45211</v>
      </c>
      <c r="B27853">
        <v>6</v>
      </c>
      <c r="C27853" s="3" t="s">
        <v>122669</v>
      </c>
      <c r="D27853">
        <v>580099</v>
      </c>
      <c r="E27853">
        <v>6226</v>
      </c>
      <c r="F27853">
        <v>587249</v>
      </c>
    </row>
    <row r="27854" spans="1:6" x14ac:dyDescent="0.25">
      <c r="A27854" s="2">
        <v>45211</v>
      </c>
      <c r="B27854">
        <v>12</v>
      </c>
      <c r="C27854" s="3" t="s">
        <v>38</v>
      </c>
      <c r="D27854">
        <v>2411750</v>
      </c>
      <c r="E27854">
        <v>13051</v>
      </c>
      <c r="F27854">
        <v>2459267</v>
      </c>
    </row>
    <row r="27855" spans="1:6" x14ac:dyDescent="0.25">
      <c r="A27855" s="2">
        <v>45211</v>
      </c>
      <c r="B27855">
        <v>7</v>
      </c>
      <c r="C27855" s="3" t="s">
        <v>39</v>
      </c>
      <c r="D27855">
        <v>670045</v>
      </c>
      <c r="E27855">
        <v>5963</v>
      </c>
      <c r="F27855">
        <v>676168</v>
      </c>
    </row>
    <row r="27856" spans="1:6" x14ac:dyDescent="0.25">
      <c r="A27856" s="2">
        <v>45211</v>
      </c>
      <c r="B27856">
        <v>3</v>
      </c>
      <c r="C27856" s="3" t="s">
        <v>40</v>
      </c>
      <c r="D27856">
        <v>4162880</v>
      </c>
      <c r="E27856">
        <v>46341</v>
      </c>
      <c r="F27856">
        <v>4222852</v>
      </c>
    </row>
    <row r="27857" spans="1:6" x14ac:dyDescent="0.25">
      <c r="A27857" s="2">
        <v>45211</v>
      </c>
      <c r="B27857">
        <v>11</v>
      </c>
      <c r="C27857" s="3" t="s">
        <v>41</v>
      </c>
      <c r="D27857">
        <v>720007</v>
      </c>
      <c r="E27857">
        <v>4470</v>
      </c>
      <c r="F27857">
        <v>724541</v>
      </c>
    </row>
    <row r="27858" spans="1:6" x14ac:dyDescent="0.25">
      <c r="A27858" s="2">
        <v>45211</v>
      </c>
      <c r="B27858">
        <v>14</v>
      </c>
      <c r="C27858" s="3" t="s">
        <v>42</v>
      </c>
      <c r="D27858">
        <v>102309</v>
      </c>
      <c r="E27858">
        <v>750</v>
      </c>
      <c r="F27858">
        <v>103649</v>
      </c>
    </row>
    <row r="27859" spans="1:6" x14ac:dyDescent="0.25">
      <c r="A27859" s="2">
        <v>45211</v>
      </c>
      <c r="B27859">
        <v>4</v>
      </c>
      <c r="C27859" s="3" t="s">
        <v>122670</v>
      </c>
      <c r="D27859">
        <v>296195</v>
      </c>
      <c r="E27859">
        <v>1627</v>
      </c>
      <c r="F27859">
        <v>297856</v>
      </c>
    </row>
    <row r="27860" spans="1:6" x14ac:dyDescent="0.25">
      <c r="A27860" s="2">
        <v>45211</v>
      </c>
      <c r="B27860">
        <v>4</v>
      </c>
      <c r="C27860" s="3" t="s">
        <v>122670</v>
      </c>
      <c r="D27860">
        <v>246258</v>
      </c>
      <c r="E27860">
        <v>1658</v>
      </c>
      <c r="F27860">
        <v>248465</v>
      </c>
    </row>
    <row r="27861" spans="1:6" x14ac:dyDescent="0.25">
      <c r="A27861" s="2">
        <v>45211</v>
      </c>
      <c r="B27861">
        <v>1</v>
      </c>
      <c r="C27861" s="3" t="s">
        <v>45</v>
      </c>
      <c r="D27861">
        <v>1707310</v>
      </c>
      <c r="E27861">
        <v>13873</v>
      </c>
      <c r="F27861">
        <v>1758213</v>
      </c>
    </row>
    <row r="27862" spans="1:6" x14ac:dyDescent="0.25">
      <c r="A27862" s="2">
        <v>45211</v>
      </c>
      <c r="B27862">
        <v>16</v>
      </c>
      <c r="C27862" s="3" t="s">
        <v>46</v>
      </c>
      <c r="D27862">
        <v>1638356</v>
      </c>
      <c r="E27862">
        <v>9857</v>
      </c>
      <c r="F27862">
        <v>1654747</v>
      </c>
    </row>
    <row r="27863" spans="1:6" x14ac:dyDescent="0.25">
      <c r="A27863" s="2">
        <v>45211</v>
      </c>
      <c r="B27863">
        <v>20</v>
      </c>
      <c r="C27863" s="3" t="s">
        <v>47</v>
      </c>
      <c r="D27863">
        <v>512382</v>
      </c>
      <c r="E27863">
        <v>2973</v>
      </c>
      <c r="F27863">
        <v>523421</v>
      </c>
    </row>
    <row r="27864" spans="1:6" x14ac:dyDescent="0.25">
      <c r="A27864" s="2">
        <v>45211</v>
      </c>
      <c r="B27864">
        <v>19</v>
      </c>
      <c r="C27864" s="3" t="s">
        <v>48</v>
      </c>
      <c r="D27864">
        <v>1815970</v>
      </c>
      <c r="E27864">
        <v>12900</v>
      </c>
      <c r="F27864">
        <v>1832617</v>
      </c>
    </row>
    <row r="27865" spans="1:6" x14ac:dyDescent="0.25">
      <c r="A27865" s="2">
        <v>45211</v>
      </c>
      <c r="B27865">
        <v>9</v>
      </c>
      <c r="C27865" s="3" t="s">
        <v>49</v>
      </c>
      <c r="D27865">
        <v>1608827</v>
      </c>
      <c r="E27865">
        <v>12091</v>
      </c>
      <c r="F27865">
        <v>1624600</v>
      </c>
    </row>
    <row r="27866" spans="1:6" x14ac:dyDescent="0.25">
      <c r="A27866" s="2">
        <v>45211</v>
      </c>
      <c r="B27866">
        <v>10</v>
      </c>
      <c r="C27866" s="3" t="s">
        <v>50</v>
      </c>
      <c r="D27866">
        <v>445342</v>
      </c>
      <c r="E27866">
        <v>2508</v>
      </c>
      <c r="F27866">
        <v>449701</v>
      </c>
    </row>
    <row r="27867" spans="1:6" x14ac:dyDescent="0.25">
      <c r="A27867" s="2">
        <v>45211</v>
      </c>
      <c r="B27867">
        <v>2</v>
      </c>
      <c r="C27867" s="3" t="s">
        <v>122671</v>
      </c>
      <c r="D27867">
        <v>50752</v>
      </c>
      <c r="E27867">
        <v>576</v>
      </c>
      <c r="F27867">
        <v>51512</v>
      </c>
    </row>
    <row r="27868" spans="1:6" x14ac:dyDescent="0.25">
      <c r="A27868" s="2">
        <v>45211</v>
      </c>
      <c r="B27868">
        <v>5</v>
      </c>
      <c r="C27868" s="3" t="s">
        <v>52</v>
      </c>
      <c r="D27868">
        <v>2739526</v>
      </c>
      <c r="E27868">
        <v>16996</v>
      </c>
      <c r="F27868">
        <v>2765073</v>
      </c>
    </row>
    <row r="27869" spans="1:6" x14ac:dyDescent="0.25">
      <c r="A27869" s="2">
        <v>45212</v>
      </c>
      <c r="B27869">
        <v>13</v>
      </c>
      <c r="C27869" s="3" t="s">
        <v>31</v>
      </c>
      <c r="D27869">
        <v>662178</v>
      </c>
      <c r="E27869">
        <v>3996</v>
      </c>
      <c r="F27869">
        <v>668987</v>
      </c>
    </row>
    <row r="27870" spans="1:6" x14ac:dyDescent="0.25">
      <c r="A27870" s="2">
        <v>45212</v>
      </c>
      <c r="B27870">
        <v>17</v>
      </c>
      <c r="C27870" s="3" t="s">
        <v>33</v>
      </c>
      <c r="D27870">
        <v>191390</v>
      </c>
      <c r="E27870">
        <v>1045</v>
      </c>
      <c r="F27870">
        <v>201448</v>
      </c>
    </row>
    <row r="27871" spans="1:6" x14ac:dyDescent="0.25">
      <c r="A27871" s="2">
        <v>45212</v>
      </c>
      <c r="B27871">
        <v>18</v>
      </c>
      <c r="C27871" s="3" t="s">
        <v>34</v>
      </c>
      <c r="D27871">
        <v>641646</v>
      </c>
      <c r="E27871">
        <v>3535</v>
      </c>
      <c r="F27871">
        <v>646743</v>
      </c>
    </row>
    <row r="27872" spans="1:6" x14ac:dyDescent="0.25">
      <c r="A27872" s="2">
        <v>45212</v>
      </c>
      <c r="B27872">
        <v>15</v>
      </c>
      <c r="C27872" s="3" t="s">
        <v>35</v>
      </c>
      <c r="D27872">
        <v>2465355</v>
      </c>
      <c r="E27872">
        <v>12001</v>
      </c>
      <c r="F27872">
        <v>2503480</v>
      </c>
    </row>
    <row r="27873" spans="1:6" x14ac:dyDescent="0.25">
      <c r="A27873" s="2">
        <v>45212</v>
      </c>
      <c r="B27873">
        <v>8</v>
      </c>
      <c r="C27873" s="3" t="s">
        <v>36</v>
      </c>
      <c r="D27873">
        <v>2147952</v>
      </c>
      <c r="E27873">
        <v>19609</v>
      </c>
      <c r="F27873">
        <v>2175210</v>
      </c>
    </row>
    <row r="27874" spans="1:6" x14ac:dyDescent="0.25">
      <c r="A27874" s="2">
        <v>45212</v>
      </c>
      <c r="B27874">
        <v>6</v>
      </c>
      <c r="C27874" s="3" t="s">
        <v>122669</v>
      </c>
      <c r="D27874">
        <v>580176</v>
      </c>
      <c r="E27874">
        <v>6227</v>
      </c>
      <c r="F27874">
        <v>587346</v>
      </c>
    </row>
    <row r="27875" spans="1:6" x14ac:dyDescent="0.25">
      <c r="A27875" s="2">
        <v>45212</v>
      </c>
      <c r="B27875">
        <v>12</v>
      </c>
      <c r="C27875" s="3" t="s">
        <v>38</v>
      </c>
      <c r="D27875">
        <v>2412164</v>
      </c>
      <c r="E27875">
        <v>13053</v>
      </c>
      <c r="F27875">
        <v>2459835</v>
      </c>
    </row>
    <row r="27876" spans="1:6" x14ac:dyDescent="0.25">
      <c r="A27876" s="2">
        <v>45212</v>
      </c>
      <c r="B27876">
        <v>7</v>
      </c>
      <c r="C27876" s="3" t="s">
        <v>39</v>
      </c>
      <c r="D27876">
        <v>670179</v>
      </c>
      <c r="E27876">
        <v>5963</v>
      </c>
      <c r="F27876">
        <v>676300</v>
      </c>
    </row>
    <row r="27877" spans="1:6" x14ac:dyDescent="0.25">
      <c r="A27877" s="2">
        <v>45212</v>
      </c>
      <c r="B27877">
        <v>3</v>
      </c>
      <c r="C27877" s="3" t="s">
        <v>40</v>
      </c>
      <c r="D27877">
        <v>4164883</v>
      </c>
      <c r="E27877">
        <v>46355</v>
      </c>
      <c r="F27877">
        <v>4224161</v>
      </c>
    </row>
    <row r="27878" spans="1:6" x14ac:dyDescent="0.25">
      <c r="A27878" s="2">
        <v>45212</v>
      </c>
      <c r="B27878">
        <v>11</v>
      </c>
      <c r="C27878" s="3" t="s">
        <v>41</v>
      </c>
      <c r="D27878">
        <v>720084</v>
      </c>
      <c r="E27878">
        <v>4472</v>
      </c>
      <c r="F27878">
        <v>724620</v>
      </c>
    </row>
    <row r="27879" spans="1:6" x14ac:dyDescent="0.25">
      <c r="A27879" s="2">
        <v>45212</v>
      </c>
      <c r="B27879">
        <v>14</v>
      </c>
      <c r="C27879" s="3" t="s">
        <v>42</v>
      </c>
      <c r="D27879">
        <v>102387</v>
      </c>
      <c r="E27879">
        <v>750</v>
      </c>
      <c r="F27879">
        <v>103677</v>
      </c>
    </row>
    <row r="27880" spans="1:6" x14ac:dyDescent="0.25">
      <c r="A27880" s="2">
        <v>45212</v>
      </c>
      <c r="B27880">
        <v>4</v>
      </c>
      <c r="C27880" s="3" t="s">
        <v>122670</v>
      </c>
      <c r="D27880">
        <v>296217</v>
      </c>
      <c r="E27880">
        <v>1627</v>
      </c>
      <c r="F27880">
        <v>297891</v>
      </c>
    </row>
    <row r="27881" spans="1:6" x14ac:dyDescent="0.25">
      <c r="A27881" s="2">
        <v>45212</v>
      </c>
      <c r="B27881">
        <v>4</v>
      </c>
      <c r="C27881" s="3" t="s">
        <v>122670</v>
      </c>
      <c r="D27881">
        <v>246307</v>
      </c>
      <c r="E27881">
        <v>1658</v>
      </c>
      <c r="F27881">
        <v>248515</v>
      </c>
    </row>
    <row r="27882" spans="1:6" x14ac:dyDescent="0.25">
      <c r="A27882" s="2">
        <v>45212</v>
      </c>
      <c r="B27882">
        <v>1</v>
      </c>
      <c r="C27882" s="3" t="s">
        <v>45</v>
      </c>
      <c r="D27882">
        <v>1707594</v>
      </c>
      <c r="E27882">
        <v>13874</v>
      </c>
      <c r="F27882">
        <v>1758716</v>
      </c>
    </row>
    <row r="27883" spans="1:6" x14ac:dyDescent="0.25">
      <c r="A27883" s="2">
        <v>45212</v>
      </c>
      <c r="B27883">
        <v>16</v>
      </c>
      <c r="C27883" s="3" t="s">
        <v>46</v>
      </c>
      <c r="D27883">
        <v>1638473</v>
      </c>
      <c r="E27883">
        <v>9859</v>
      </c>
      <c r="F27883">
        <v>1655006</v>
      </c>
    </row>
    <row r="27884" spans="1:6" x14ac:dyDescent="0.25">
      <c r="A27884" s="2">
        <v>45212</v>
      </c>
      <c r="B27884">
        <v>20</v>
      </c>
      <c r="C27884" s="3" t="s">
        <v>47</v>
      </c>
      <c r="D27884">
        <v>512448</v>
      </c>
      <c r="E27884">
        <v>2973</v>
      </c>
      <c r="F27884">
        <v>523475</v>
      </c>
    </row>
    <row r="27885" spans="1:6" x14ac:dyDescent="0.25">
      <c r="A27885" s="2">
        <v>45212</v>
      </c>
      <c r="B27885">
        <v>19</v>
      </c>
      <c r="C27885" s="3" t="s">
        <v>48</v>
      </c>
      <c r="D27885">
        <v>1815970</v>
      </c>
      <c r="E27885">
        <v>12901</v>
      </c>
      <c r="F27885">
        <v>1832633</v>
      </c>
    </row>
    <row r="27886" spans="1:6" x14ac:dyDescent="0.25">
      <c r="A27886" s="2">
        <v>45212</v>
      </c>
      <c r="B27886">
        <v>9</v>
      </c>
      <c r="C27886" s="3" t="s">
        <v>49</v>
      </c>
      <c r="D27886">
        <v>1609282</v>
      </c>
      <c r="E27886">
        <v>12092</v>
      </c>
      <c r="F27886">
        <v>1624916</v>
      </c>
    </row>
    <row r="27887" spans="1:6" x14ac:dyDescent="0.25">
      <c r="A27887" s="2">
        <v>45212</v>
      </c>
      <c r="B27887">
        <v>10</v>
      </c>
      <c r="C27887" s="3" t="s">
        <v>50</v>
      </c>
      <c r="D27887">
        <v>445460</v>
      </c>
      <c r="E27887">
        <v>2508</v>
      </c>
      <c r="F27887">
        <v>449803</v>
      </c>
    </row>
    <row r="27888" spans="1:6" x14ac:dyDescent="0.25">
      <c r="A27888" s="2">
        <v>45212</v>
      </c>
      <c r="B27888">
        <v>2</v>
      </c>
      <c r="C27888" s="3" t="s">
        <v>122671</v>
      </c>
      <c r="D27888">
        <v>50763</v>
      </c>
      <c r="E27888">
        <v>576</v>
      </c>
      <c r="F27888">
        <v>51555</v>
      </c>
    </row>
    <row r="27889" spans="1:6" x14ac:dyDescent="0.25">
      <c r="A27889" s="2">
        <v>45212</v>
      </c>
      <c r="B27889">
        <v>5</v>
      </c>
      <c r="C27889" s="3" t="s">
        <v>52</v>
      </c>
      <c r="D27889">
        <v>2739654</v>
      </c>
      <c r="E27889">
        <v>17001</v>
      </c>
      <c r="F27889">
        <v>2765451</v>
      </c>
    </row>
    <row r="27890" spans="1:6" x14ac:dyDescent="0.25">
      <c r="A27890" s="2">
        <v>45213</v>
      </c>
      <c r="B27890">
        <v>13</v>
      </c>
      <c r="C27890" s="3" t="s">
        <v>31</v>
      </c>
      <c r="D27890">
        <v>662206</v>
      </c>
      <c r="E27890">
        <v>3996</v>
      </c>
      <c r="F27890">
        <v>669073</v>
      </c>
    </row>
    <row r="27891" spans="1:6" x14ac:dyDescent="0.25">
      <c r="A27891" s="2">
        <v>45213</v>
      </c>
      <c r="B27891">
        <v>17</v>
      </c>
      <c r="C27891" s="3" t="s">
        <v>33</v>
      </c>
      <c r="D27891">
        <v>191392</v>
      </c>
      <c r="E27891">
        <v>1045</v>
      </c>
      <c r="F27891">
        <v>201455</v>
      </c>
    </row>
    <row r="27892" spans="1:6" x14ac:dyDescent="0.25">
      <c r="A27892" s="2">
        <v>45213</v>
      </c>
      <c r="B27892">
        <v>18</v>
      </c>
      <c r="C27892" s="3" t="s">
        <v>34</v>
      </c>
      <c r="D27892">
        <v>641698</v>
      </c>
      <c r="E27892">
        <v>3535</v>
      </c>
      <c r="F27892">
        <v>646795</v>
      </c>
    </row>
    <row r="27893" spans="1:6" x14ac:dyDescent="0.25">
      <c r="A27893" s="2">
        <v>45213</v>
      </c>
      <c r="B27893">
        <v>15</v>
      </c>
      <c r="C27893" s="3" t="s">
        <v>35</v>
      </c>
      <c r="D27893">
        <v>2465626</v>
      </c>
      <c r="E27893">
        <v>12002</v>
      </c>
      <c r="F27893">
        <v>2503908</v>
      </c>
    </row>
    <row r="27894" spans="1:6" x14ac:dyDescent="0.25">
      <c r="A27894" s="2">
        <v>45213</v>
      </c>
      <c r="B27894">
        <v>8</v>
      </c>
      <c r="C27894" s="3" t="s">
        <v>36</v>
      </c>
      <c r="D27894">
        <v>2148259</v>
      </c>
      <c r="E27894">
        <v>19611</v>
      </c>
      <c r="F27894">
        <v>2175640</v>
      </c>
    </row>
    <row r="27895" spans="1:6" x14ac:dyDescent="0.25">
      <c r="A27895" s="2">
        <v>45213</v>
      </c>
      <c r="B27895">
        <v>6</v>
      </c>
      <c r="C27895" s="3" t="s">
        <v>122669</v>
      </c>
      <c r="D27895">
        <v>580215</v>
      </c>
      <c r="E27895">
        <v>6229</v>
      </c>
      <c r="F27895">
        <v>587439</v>
      </c>
    </row>
    <row r="27896" spans="1:6" x14ac:dyDescent="0.25">
      <c r="A27896" s="2">
        <v>45213</v>
      </c>
      <c r="B27896">
        <v>12</v>
      </c>
      <c r="C27896" s="3" t="s">
        <v>38</v>
      </c>
      <c r="D27896">
        <v>2412725</v>
      </c>
      <c r="E27896">
        <v>13053</v>
      </c>
      <c r="F27896">
        <v>2460480</v>
      </c>
    </row>
    <row r="27897" spans="1:6" x14ac:dyDescent="0.25">
      <c r="A27897" s="2">
        <v>45213</v>
      </c>
      <c r="B27897">
        <v>7</v>
      </c>
      <c r="C27897" s="3" t="s">
        <v>39</v>
      </c>
      <c r="D27897">
        <v>670308</v>
      </c>
      <c r="E27897">
        <v>5964</v>
      </c>
      <c r="F27897">
        <v>676429</v>
      </c>
    </row>
    <row r="27898" spans="1:6" x14ac:dyDescent="0.25">
      <c r="A27898" s="2">
        <v>45213</v>
      </c>
      <c r="B27898">
        <v>3</v>
      </c>
      <c r="C27898" s="3" t="s">
        <v>40</v>
      </c>
      <c r="D27898">
        <v>4165386</v>
      </c>
      <c r="E27898">
        <v>46369</v>
      </c>
      <c r="F27898">
        <v>4225292</v>
      </c>
    </row>
    <row r="27899" spans="1:6" x14ac:dyDescent="0.25">
      <c r="A27899" s="2">
        <v>45213</v>
      </c>
      <c r="B27899">
        <v>11</v>
      </c>
      <c r="C27899" s="3" t="s">
        <v>41</v>
      </c>
      <c r="D27899">
        <v>720180</v>
      </c>
      <c r="E27899">
        <v>4470</v>
      </c>
      <c r="F27899">
        <v>724714</v>
      </c>
    </row>
    <row r="27900" spans="1:6" x14ac:dyDescent="0.25">
      <c r="A27900" s="2">
        <v>45213</v>
      </c>
      <c r="B27900">
        <v>14</v>
      </c>
      <c r="C27900" s="3" t="s">
        <v>42</v>
      </c>
      <c r="D27900">
        <v>102386</v>
      </c>
      <c r="E27900">
        <v>750</v>
      </c>
      <c r="F27900">
        <v>103687</v>
      </c>
    </row>
    <row r="27901" spans="1:6" x14ac:dyDescent="0.25">
      <c r="A27901" s="2">
        <v>45213</v>
      </c>
      <c r="B27901">
        <v>4</v>
      </c>
      <c r="C27901" s="3" t="s">
        <v>122670</v>
      </c>
      <c r="D27901">
        <v>296260</v>
      </c>
      <c r="E27901">
        <v>1627</v>
      </c>
      <c r="F27901">
        <v>297934</v>
      </c>
    </row>
    <row r="27902" spans="1:6" x14ac:dyDescent="0.25">
      <c r="A27902" s="2">
        <v>45213</v>
      </c>
      <c r="B27902">
        <v>4</v>
      </c>
      <c r="C27902" s="3" t="s">
        <v>122670</v>
      </c>
      <c r="D27902">
        <v>246340</v>
      </c>
      <c r="E27902">
        <v>1658</v>
      </c>
      <c r="F27902">
        <v>248567</v>
      </c>
    </row>
    <row r="27903" spans="1:6" x14ac:dyDescent="0.25">
      <c r="A27903" s="2">
        <v>45213</v>
      </c>
      <c r="B27903">
        <v>1</v>
      </c>
      <c r="C27903" s="3" t="s">
        <v>45</v>
      </c>
      <c r="D27903">
        <v>1708018</v>
      </c>
      <c r="E27903">
        <v>13875</v>
      </c>
      <c r="F27903">
        <v>1759252</v>
      </c>
    </row>
    <row r="27904" spans="1:6" x14ac:dyDescent="0.25">
      <c r="A27904" s="2">
        <v>45213</v>
      </c>
      <c r="B27904">
        <v>16</v>
      </c>
      <c r="C27904" s="3" t="s">
        <v>46</v>
      </c>
      <c r="D27904">
        <v>1640218</v>
      </c>
      <c r="E27904">
        <v>9859</v>
      </c>
      <c r="F27904">
        <v>1655290</v>
      </c>
    </row>
    <row r="27905" spans="1:6" x14ac:dyDescent="0.25">
      <c r="A27905" s="2">
        <v>45213</v>
      </c>
      <c r="B27905">
        <v>20</v>
      </c>
      <c r="C27905" s="3" t="s">
        <v>47</v>
      </c>
      <c r="D27905">
        <v>512470</v>
      </c>
      <c r="E27905">
        <v>2973</v>
      </c>
      <c r="F27905">
        <v>523527</v>
      </c>
    </row>
    <row r="27906" spans="1:6" x14ac:dyDescent="0.25">
      <c r="A27906" s="2">
        <v>45213</v>
      </c>
      <c r="B27906">
        <v>19</v>
      </c>
      <c r="C27906" s="3" t="s">
        <v>48</v>
      </c>
      <c r="D27906">
        <v>1815970</v>
      </c>
      <c r="E27906">
        <v>12902</v>
      </c>
      <c r="F27906">
        <v>1832653</v>
      </c>
    </row>
    <row r="27907" spans="1:6" x14ac:dyDescent="0.25">
      <c r="A27907" s="2">
        <v>45213</v>
      </c>
      <c r="B27907">
        <v>9</v>
      </c>
      <c r="C27907" s="3" t="s">
        <v>49</v>
      </c>
      <c r="D27907">
        <v>1609658</v>
      </c>
      <c r="E27907">
        <v>12092</v>
      </c>
      <c r="F27907">
        <v>1625197</v>
      </c>
    </row>
    <row r="27908" spans="1:6" x14ac:dyDescent="0.25">
      <c r="A27908" s="2">
        <v>45213</v>
      </c>
      <c r="B27908">
        <v>10</v>
      </c>
      <c r="C27908" s="3" t="s">
        <v>50</v>
      </c>
      <c r="D27908">
        <v>445564</v>
      </c>
      <c r="E27908">
        <v>2508</v>
      </c>
      <c r="F27908">
        <v>449889</v>
      </c>
    </row>
    <row r="27909" spans="1:6" x14ac:dyDescent="0.25">
      <c r="A27909" s="2">
        <v>45213</v>
      </c>
      <c r="B27909">
        <v>2</v>
      </c>
      <c r="C27909" s="3" t="s">
        <v>122671</v>
      </c>
      <c r="D27909">
        <v>50765</v>
      </c>
      <c r="E27909">
        <v>576</v>
      </c>
      <c r="F27909">
        <v>51575</v>
      </c>
    </row>
    <row r="27910" spans="1:6" x14ac:dyDescent="0.25">
      <c r="A27910" s="2">
        <v>45213</v>
      </c>
      <c r="B27910">
        <v>5</v>
      </c>
      <c r="C27910" s="3" t="s">
        <v>52</v>
      </c>
      <c r="D27910">
        <v>2739589</v>
      </c>
      <c r="E27910">
        <v>17004</v>
      </c>
      <c r="F27910">
        <v>2765823</v>
      </c>
    </row>
    <row r="27911" spans="1:6" x14ac:dyDescent="0.25">
      <c r="A27911" s="2">
        <v>45214</v>
      </c>
      <c r="B27911">
        <v>13</v>
      </c>
      <c r="C27911" s="3" t="s">
        <v>31</v>
      </c>
      <c r="D27911">
        <v>662206</v>
      </c>
      <c r="E27911">
        <v>3996</v>
      </c>
      <c r="F27911">
        <v>669163</v>
      </c>
    </row>
    <row r="27912" spans="1:6" x14ac:dyDescent="0.25">
      <c r="A27912" s="2">
        <v>45214</v>
      </c>
      <c r="B27912">
        <v>17</v>
      </c>
      <c r="C27912" s="3" t="s">
        <v>33</v>
      </c>
      <c r="D27912">
        <v>191393</v>
      </c>
      <c r="E27912">
        <v>1045</v>
      </c>
      <c r="F27912">
        <v>201457</v>
      </c>
    </row>
    <row r="27913" spans="1:6" x14ac:dyDescent="0.25">
      <c r="A27913" s="2">
        <v>45214</v>
      </c>
      <c r="B27913">
        <v>18</v>
      </c>
      <c r="C27913" s="3" t="s">
        <v>34</v>
      </c>
      <c r="D27913">
        <v>641732</v>
      </c>
      <c r="E27913">
        <v>3539</v>
      </c>
      <c r="F27913">
        <v>646851</v>
      </c>
    </row>
    <row r="27914" spans="1:6" x14ac:dyDescent="0.25">
      <c r="A27914" s="2">
        <v>45214</v>
      </c>
      <c r="B27914">
        <v>15</v>
      </c>
      <c r="C27914" s="3" t="s">
        <v>35</v>
      </c>
      <c r="D27914">
        <v>2465723</v>
      </c>
      <c r="E27914">
        <v>12002</v>
      </c>
      <c r="F27914">
        <v>2504194</v>
      </c>
    </row>
    <row r="27915" spans="1:6" x14ac:dyDescent="0.25">
      <c r="A27915" s="2">
        <v>45214</v>
      </c>
      <c r="B27915">
        <v>8</v>
      </c>
      <c r="C27915" s="3" t="s">
        <v>36</v>
      </c>
      <c r="D27915">
        <v>2148713</v>
      </c>
      <c r="E27915">
        <v>19611</v>
      </c>
      <c r="F27915">
        <v>2175926</v>
      </c>
    </row>
    <row r="27916" spans="1:6" x14ac:dyDescent="0.25">
      <c r="A27916" s="2">
        <v>45214</v>
      </c>
      <c r="B27916">
        <v>6</v>
      </c>
      <c r="C27916" s="3" t="s">
        <v>122669</v>
      </c>
      <c r="D27916">
        <v>580340</v>
      </c>
      <c r="E27916">
        <v>6229</v>
      </c>
      <c r="F27916">
        <v>587522</v>
      </c>
    </row>
    <row r="27917" spans="1:6" x14ac:dyDescent="0.25">
      <c r="A27917" s="2">
        <v>45214</v>
      </c>
      <c r="B27917">
        <v>12</v>
      </c>
      <c r="C27917" s="3" t="s">
        <v>38</v>
      </c>
      <c r="D27917">
        <v>2413110</v>
      </c>
      <c r="E27917">
        <v>13053</v>
      </c>
      <c r="F27917">
        <v>2460953</v>
      </c>
    </row>
    <row r="27918" spans="1:6" x14ac:dyDescent="0.25">
      <c r="A27918" s="2">
        <v>45214</v>
      </c>
      <c r="B27918">
        <v>7</v>
      </c>
      <c r="C27918" s="3" t="s">
        <v>39</v>
      </c>
      <c r="D27918">
        <v>670388</v>
      </c>
      <c r="E27918">
        <v>5964</v>
      </c>
      <c r="F27918">
        <v>676504</v>
      </c>
    </row>
    <row r="27919" spans="1:6" x14ac:dyDescent="0.25">
      <c r="A27919" s="2">
        <v>45214</v>
      </c>
      <c r="B27919">
        <v>3</v>
      </c>
      <c r="C27919" s="3" t="s">
        <v>40</v>
      </c>
      <c r="D27919">
        <v>4165726</v>
      </c>
      <c r="E27919">
        <v>46372</v>
      </c>
      <c r="F27919">
        <v>4225944</v>
      </c>
    </row>
    <row r="27920" spans="1:6" x14ac:dyDescent="0.25">
      <c r="A27920" s="2">
        <v>45214</v>
      </c>
      <c r="B27920">
        <v>11</v>
      </c>
      <c r="C27920" s="3" t="s">
        <v>41</v>
      </c>
      <c r="D27920">
        <v>720246</v>
      </c>
      <c r="E27920">
        <v>4472</v>
      </c>
      <c r="F27920">
        <v>724782</v>
      </c>
    </row>
    <row r="27921" spans="1:6" x14ac:dyDescent="0.25">
      <c r="A27921" s="2">
        <v>45214</v>
      </c>
      <c r="B27921">
        <v>14</v>
      </c>
      <c r="C27921" s="3" t="s">
        <v>42</v>
      </c>
      <c r="D27921">
        <v>102387</v>
      </c>
      <c r="E27921">
        <v>751</v>
      </c>
      <c r="F27921">
        <v>103706</v>
      </c>
    </row>
    <row r="27922" spans="1:6" x14ac:dyDescent="0.25">
      <c r="A27922" s="2">
        <v>45214</v>
      </c>
      <c r="B27922">
        <v>4</v>
      </c>
      <c r="C27922" s="3" t="s">
        <v>122670</v>
      </c>
      <c r="D27922">
        <v>296276</v>
      </c>
      <c r="E27922">
        <v>1627</v>
      </c>
      <c r="F27922">
        <v>297950</v>
      </c>
    </row>
    <row r="27923" spans="1:6" x14ac:dyDescent="0.25">
      <c r="A27923" s="2">
        <v>45214</v>
      </c>
      <c r="B27923">
        <v>4</v>
      </c>
      <c r="C27923" s="3" t="s">
        <v>122670</v>
      </c>
      <c r="D27923">
        <v>246364</v>
      </c>
      <c r="E27923">
        <v>1658</v>
      </c>
      <c r="F27923">
        <v>248591</v>
      </c>
    </row>
    <row r="27924" spans="1:6" x14ac:dyDescent="0.25">
      <c r="A27924" s="2">
        <v>45214</v>
      </c>
      <c r="B27924">
        <v>1</v>
      </c>
      <c r="C27924" s="3" t="s">
        <v>45</v>
      </c>
      <c r="D27924">
        <v>1708200</v>
      </c>
      <c r="E27924">
        <v>13875</v>
      </c>
      <c r="F27924">
        <v>1759552</v>
      </c>
    </row>
    <row r="27925" spans="1:6" x14ac:dyDescent="0.25">
      <c r="A27925" s="2">
        <v>45214</v>
      </c>
      <c r="B27925">
        <v>16</v>
      </c>
      <c r="C27925" s="3" t="s">
        <v>46</v>
      </c>
      <c r="D27925">
        <v>1640324</v>
      </c>
      <c r="E27925">
        <v>9860</v>
      </c>
      <c r="F27925">
        <v>1655410</v>
      </c>
    </row>
    <row r="27926" spans="1:6" x14ac:dyDescent="0.25">
      <c r="A27926" s="2">
        <v>45214</v>
      </c>
      <c r="B27926">
        <v>20</v>
      </c>
      <c r="C27926" s="3" t="s">
        <v>47</v>
      </c>
      <c r="D27926">
        <v>512470</v>
      </c>
      <c r="E27926">
        <v>2973</v>
      </c>
      <c r="F27926">
        <v>523576</v>
      </c>
    </row>
    <row r="27927" spans="1:6" x14ac:dyDescent="0.25">
      <c r="A27927" s="2">
        <v>45214</v>
      </c>
      <c r="B27927">
        <v>19</v>
      </c>
      <c r="C27927" s="3" t="s">
        <v>48</v>
      </c>
      <c r="D27927">
        <v>1815970</v>
      </c>
      <c r="E27927">
        <v>12902</v>
      </c>
      <c r="F27927">
        <v>1832667</v>
      </c>
    </row>
    <row r="27928" spans="1:6" x14ac:dyDescent="0.25">
      <c r="A27928" s="2">
        <v>45214</v>
      </c>
      <c r="B27928">
        <v>9</v>
      </c>
      <c r="C27928" s="3" t="s">
        <v>49</v>
      </c>
      <c r="D27928">
        <v>1609801</v>
      </c>
      <c r="E27928">
        <v>12095</v>
      </c>
      <c r="F27928">
        <v>1625421</v>
      </c>
    </row>
    <row r="27929" spans="1:6" x14ac:dyDescent="0.25">
      <c r="A27929" s="2">
        <v>45214</v>
      </c>
      <c r="B27929">
        <v>10</v>
      </c>
      <c r="C27929" s="3" t="s">
        <v>50</v>
      </c>
      <c r="D27929">
        <v>445662</v>
      </c>
      <c r="E27929">
        <v>2508</v>
      </c>
      <c r="F27929">
        <v>449973</v>
      </c>
    </row>
    <row r="27930" spans="1:6" x14ac:dyDescent="0.25">
      <c r="A27930" s="2">
        <v>45214</v>
      </c>
      <c r="B27930">
        <v>2</v>
      </c>
      <c r="C27930" s="3" t="s">
        <v>122671</v>
      </c>
      <c r="D27930">
        <v>50765</v>
      </c>
      <c r="E27930">
        <v>576</v>
      </c>
      <c r="F27930">
        <v>51581</v>
      </c>
    </row>
    <row r="27931" spans="1:6" x14ac:dyDescent="0.25">
      <c r="A27931" s="2">
        <v>45214</v>
      </c>
      <c r="B27931">
        <v>5</v>
      </c>
      <c r="C27931" s="3" t="s">
        <v>52</v>
      </c>
      <c r="D27931">
        <v>2740650</v>
      </c>
      <c r="E27931">
        <v>17005</v>
      </c>
      <c r="F27931">
        <v>2766049</v>
      </c>
    </row>
    <row r="27932" spans="1:6" x14ac:dyDescent="0.25">
      <c r="A27932" s="2">
        <v>45215</v>
      </c>
      <c r="B27932">
        <v>13</v>
      </c>
      <c r="C27932" s="3" t="s">
        <v>31</v>
      </c>
      <c r="D27932">
        <v>662460</v>
      </c>
      <c r="E27932">
        <v>3997</v>
      </c>
      <c r="F27932">
        <v>669293</v>
      </c>
    </row>
    <row r="27933" spans="1:6" x14ac:dyDescent="0.25">
      <c r="A27933" s="2">
        <v>45215</v>
      </c>
      <c r="B27933">
        <v>17</v>
      </c>
      <c r="C27933" s="3" t="s">
        <v>33</v>
      </c>
      <c r="D27933">
        <v>191393</v>
      </c>
      <c r="E27933">
        <v>1045</v>
      </c>
      <c r="F27933">
        <v>201462</v>
      </c>
    </row>
    <row r="27934" spans="1:6" x14ac:dyDescent="0.25">
      <c r="A27934" s="2">
        <v>45215</v>
      </c>
      <c r="B27934">
        <v>18</v>
      </c>
      <c r="C27934" s="3" t="s">
        <v>34</v>
      </c>
      <c r="D27934">
        <v>641764</v>
      </c>
      <c r="E27934">
        <v>3544</v>
      </c>
      <c r="F27934">
        <v>646868</v>
      </c>
    </row>
    <row r="27935" spans="1:6" x14ac:dyDescent="0.25">
      <c r="A27935" s="2">
        <v>45215</v>
      </c>
      <c r="B27935">
        <v>15</v>
      </c>
      <c r="C27935" s="3" t="s">
        <v>35</v>
      </c>
      <c r="D27935">
        <v>2466661</v>
      </c>
      <c r="E27935">
        <v>12002</v>
      </c>
      <c r="F27935">
        <v>2504333</v>
      </c>
    </row>
    <row r="27936" spans="1:6" x14ac:dyDescent="0.25">
      <c r="A27936" s="2">
        <v>45215</v>
      </c>
      <c r="B27936">
        <v>8</v>
      </c>
      <c r="C27936" s="3" t="s">
        <v>36</v>
      </c>
      <c r="D27936">
        <v>2149127</v>
      </c>
      <c r="E27936">
        <v>19617</v>
      </c>
      <c r="F27936">
        <v>2176099</v>
      </c>
    </row>
    <row r="27937" spans="1:6" x14ac:dyDescent="0.25">
      <c r="A27937" s="2">
        <v>45215</v>
      </c>
      <c r="B27937">
        <v>6</v>
      </c>
      <c r="C27937" s="3" t="s">
        <v>122669</v>
      </c>
      <c r="D27937">
        <v>580428</v>
      </c>
      <c r="E27937">
        <v>6231</v>
      </c>
      <c r="F27937">
        <v>587551</v>
      </c>
    </row>
    <row r="27938" spans="1:6" x14ac:dyDescent="0.25">
      <c r="A27938" s="2">
        <v>45215</v>
      </c>
      <c r="B27938">
        <v>12</v>
      </c>
      <c r="C27938" s="3" t="s">
        <v>38</v>
      </c>
      <c r="D27938">
        <v>2413272</v>
      </c>
      <c r="E27938">
        <v>13055</v>
      </c>
      <c r="F27938">
        <v>2461202</v>
      </c>
    </row>
    <row r="27939" spans="1:6" x14ac:dyDescent="0.25">
      <c r="A27939" s="2">
        <v>45215</v>
      </c>
      <c r="B27939">
        <v>7</v>
      </c>
      <c r="C27939" s="3" t="s">
        <v>39</v>
      </c>
      <c r="D27939">
        <v>670413</v>
      </c>
      <c r="E27939">
        <v>5964</v>
      </c>
      <c r="F27939">
        <v>676526</v>
      </c>
    </row>
    <row r="27940" spans="1:6" x14ac:dyDescent="0.25">
      <c r="A27940" s="2">
        <v>45215</v>
      </c>
      <c r="B27940">
        <v>3</v>
      </c>
      <c r="C27940" s="3" t="s">
        <v>40</v>
      </c>
      <c r="D27940">
        <v>4165950</v>
      </c>
      <c r="E27940">
        <v>46380</v>
      </c>
      <c r="F27940">
        <v>4226220</v>
      </c>
    </row>
    <row r="27941" spans="1:6" x14ac:dyDescent="0.25">
      <c r="A27941" s="2">
        <v>45215</v>
      </c>
      <c r="B27941">
        <v>11</v>
      </c>
      <c r="C27941" s="3" t="s">
        <v>41</v>
      </c>
      <c r="D27941">
        <v>720275</v>
      </c>
      <c r="E27941">
        <v>4472</v>
      </c>
      <c r="F27941">
        <v>724811</v>
      </c>
    </row>
    <row r="27942" spans="1:6" x14ac:dyDescent="0.25">
      <c r="A27942" s="2">
        <v>45215</v>
      </c>
      <c r="B27942">
        <v>14</v>
      </c>
      <c r="C27942" s="3" t="s">
        <v>42</v>
      </c>
      <c r="D27942">
        <v>102389</v>
      </c>
      <c r="E27942">
        <v>752</v>
      </c>
      <c r="F27942">
        <v>103710</v>
      </c>
    </row>
    <row r="27943" spans="1:6" x14ac:dyDescent="0.25">
      <c r="A27943" s="2">
        <v>45215</v>
      </c>
      <c r="B27943">
        <v>4</v>
      </c>
      <c r="C27943" s="3" t="s">
        <v>122670</v>
      </c>
      <c r="D27943">
        <v>296274</v>
      </c>
      <c r="E27943">
        <v>1627</v>
      </c>
      <c r="F27943">
        <v>297956</v>
      </c>
    </row>
    <row r="27944" spans="1:6" x14ac:dyDescent="0.25">
      <c r="A27944" s="2">
        <v>45215</v>
      </c>
      <c r="B27944">
        <v>4</v>
      </c>
      <c r="C27944" s="3" t="s">
        <v>122670</v>
      </c>
      <c r="D27944">
        <v>246419</v>
      </c>
      <c r="E27944">
        <v>1658</v>
      </c>
      <c r="F27944">
        <v>248624</v>
      </c>
    </row>
    <row r="27945" spans="1:6" x14ac:dyDescent="0.25">
      <c r="A27945" s="2">
        <v>45215</v>
      </c>
      <c r="B27945">
        <v>1</v>
      </c>
      <c r="C27945" s="3" t="s">
        <v>45</v>
      </c>
      <c r="D27945">
        <v>1708345</v>
      </c>
      <c r="E27945">
        <v>13876</v>
      </c>
      <c r="F27945">
        <v>1759674</v>
      </c>
    </row>
    <row r="27946" spans="1:6" x14ac:dyDescent="0.25">
      <c r="A27946" s="2">
        <v>45215</v>
      </c>
      <c r="B27946">
        <v>16</v>
      </c>
      <c r="C27946" s="3" t="s">
        <v>46</v>
      </c>
      <c r="D27946">
        <v>1640365</v>
      </c>
      <c r="E27946">
        <v>9860</v>
      </c>
      <c r="F27946">
        <v>1655476</v>
      </c>
    </row>
    <row r="27947" spans="1:6" x14ac:dyDescent="0.25">
      <c r="A27947" s="2">
        <v>45215</v>
      </c>
      <c r="B27947">
        <v>20</v>
      </c>
      <c r="C27947" s="3" t="s">
        <v>47</v>
      </c>
      <c r="D27947">
        <v>512471</v>
      </c>
      <c r="E27947">
        <v>2973</v>
      </c>
      <c r="F27947">
        <v>523595</v>
      </c>
    </row>
    <row r="27948" spans="1:6" x14ac:dyDescent="0.25">
      <c r="A27948" s="2">
        <v>45215</v>
      </c>
      <c r="B27948">
        <v>19</v>
      </c>
      <c r="C27948" s="3" t="s">
        <v>48</v>
      </c>
      <c r="D27948">
        <v>1815970</v>
      </c>
      <c r="E27948">
        <v>12903</v>
      </c>
      <c r="F27948">
        <v>1832669</v>
      </c>
    </row>
    <row r="27949" spans="1:6" x14ac:dyDescent="0.25">
      <c r="A27949" s="2">
        <v>45215</v>
      </c>
      <c r="B27949">
        <v>9</v>
      </c>
      <c r="C27949" s="3" t="s">
        <v>49</v>
      </c>
      <c r="D27949">
        <v>1609924</v>
      </c>
      <c r="E27949">
        <v>12096</v>
      </c>
      <c r="F27949">
        <v>1625514</v>
      </c>
    </row>
    <row r="27950" spans="1:6" x14ac:dyDescent="0.25">
      <c r="A27950" s="2">
        <v>45215</v>
      </c>
      <c r="B27950">
        <v>10</v>
      </c>
      <c r="C27950" s="3" t="s">
        <v>50</v>
      </c>
      <c r="D27950">
        <v>445738</v>
      </c>
      <c r="E27950">
        <v>2508</v>
      </c>
      <c r="F27950">
        <v>450025</v>
      </c>
    </row>
    <row r="27951" spans="1:6" x14ac:dyDescent="0.25">
      <c r="A27951" s="2">
        <v>45215</v>
      </c>
      <c r="B27951">
        <v>2</v>
      </c>
      <c r="C27951" s="3" t="s">
        <v>122671</v>
      </c>
      <c r="D27951">
        <v>50787</v>
      </c>
      <c r="E27951">
        <v>576</v>
      </c>
      <c r="F27951">
        <v>51583</v>
      </c>
    </row>
    <row r="27952" spans="1:6" x14ac:dyDescent="0.25">
      <c r="A27952" s="2">
        <v>45215</v>
      </c>
      <c r="B27952">
        <v>5</v>
      </c>
      <c r="C27952" s="3" t="s">
        <v>52</v>
      </c>
      <c r="D27952">
        <v>2742181</v>
      </c>
      <c r="E27952">
        <v>17005</v>
      </c>
      <c r="F27952">
        <v>2766905</v>
      </c>
    </row>
    <row r="27953" spans="1:6" x14ac:dyDescent="0.25">
      <c r="A27953" s="2">
        <v>45216</v>
      </c>
      <c r="B27953">
        <v>13</v>
      </c>
      <c r="C27953" s="3" t="s">
        <v>31</v>
      </c>
      <c r="D27953">
        <v>662494</v>
      </c>
      <c r="E27953">
        <v>3997</v>
      </c>
      <c r="F27953">
        <v>669417</v>
      </c>
    </row>
    <row r="27954" spans="1:6" x14ac:dyDescent="0.25">
      <c r="A27954" s="2">
        <v>45216</v>
      </c>
      <c r="B27954">
        <v>17</v>
      </c>
      <c r="C27954" s="3" t="s">
        <v>33</v>
      </c>
      <c r="D27954">
        <v>191394</v>
      </c>
      <c r="E27954">
        <v>1045</v>
      </c>
      <c r="F27954">
        <v>201477</v>
      </c>
    </row>
    <row r="27955" spans="1:6" x14ac:dyDescent="0.25">
      <c r="A27955" s="2">
        <v>45216</v>
      </c>
      <c r="B27955">
        <v>18</v>
      </c>
      <c r="C27955" s="3" t="s">
        <v>34</v>
      </c>
      <c r="D27955">
        <v>641915</v>
      </c>
      <c r="E27955">
        <v>3548</v>
      </c>
      <c r="F27955">
        <v>646935</v>
      </c>
    </row>
    <row r="27956" spans="1:6" x14ac:dyDescent="0.25">
      <c r="A27956" s="2">
        <v>45216</v>
      </c>
      <c r="B27956">
        <v>15</v>
      </c>
      <c r="C27956" s="3" t="s">
        <v>35</v>
      </c>
      <c r="D27956">
        <v>2467437</v>
      </c>
      <c r="E27956">
        <v>12003</v>
      </c>
      <c r="F27956">
        <v>2504830</v>
      </c>
    </row>
    <row r="27957" spans="1:6" x14ac:dyDescent="0.25">
      <c r="A27957" s="2">
        <v>45216</v>
      </c>
      <c r="B27957">
        <v>8</v>
      </c>
      <c r="C27957" s="3" t="s">
        <v>36</v>
      </c>
      <c r="D27957">
        <v>2149530</v>
      </c>
      <c r="E27957">
        <v>19619</v>
      </c>
      <c r="F27957">
        <v>2176478</v>
      </c>
    </row>
    <row r="27958" spans="1:6" x14ac:dyDescent="0.25">
      <c r="A27958" s="2">
        <v>45216</v>
      </c>
      <c r="B27958">
        <v>6</v>
      </c>
      <c r="C27958" s="3" t="s">
        <v>122669</v>
      </c>
      <c r="D27958">
        <v>580554</v>
      </c>
      <c r="E27958">
        <v>6234</v>
      </c>
      <c r="F27958">
        <v>587700</v>
      </c>
    </row>
    <row r="27959" spans="1:6" x14ac:dyDescent="0.25">
      <c r="A27959" s="2">
        <v>45216</v>
      </c>
      <c r="B27959">
        <v>12</v>
      </c>
      <c r="C27959" s="3" t="s">
        <v>38</v>
      </c>
      <c r="D27959">
        <v>2413878</v>
      </c>
      <c r="E27959">
        <v>13056</v>
      </c>
      <c r="F27959">
        <v>2462220</v>
      </c>
    </row>
    <row r="27960" spans="1:6" x14ac:dyDescent="0.25">
      <c r="A27960" s="2">
        <v>45216</v>
      </c>
      <c r="B27960">
        <v>7</v>
      </c>
      <c r="C27960" s="3" t="s">
        <v>39</v>
      </c>
      <c r="D27960">
        <v>670579</v>
      </c>
      <c r="E27960">
        <v>5973</v>
      </c>
      <c r="F27960">
        <v>676692</v>
      </c>
    </row>
    <row r="27961" spans="1:6" x14ac:dyDescent="0.25">
      <c r="A27961" s="2">
        <v>45216</v>
      </c>
      <c r="B27961">
        <v>3</v>
      </c>
      <c r="C27961" s="3" t="s">
        <v>40</v>
      </c>
      <c r="D27961">
        <v>4169653</v>
      </c>
      <c r="E27961">
        <v>46389</v>
      </c>
      <c r="F27961">
        <v>4228084</v>
      </c>
    </row>
    <row r="27962" spans="1:6" x14ac:dyDescent="0.25">
      <c r="A27962" s="2">
        <v>45216</v>
      </c>
      <c r="B27962">
        <v>11</v>
      </c>
      <c r="C27962" s="3" t="s">
        <v>41</v>
      </c>
      <c r="D27962">
        <v>720388</v>
      </c>
      <c r="E27962">
        <v>4472</v>
      </c>
      <c r="F27962">
        <v>724924</v>
      </c>
    </row>
    <row r="27963" spans="1:6" x14ac:dyDescent="0.25">
      <c r="A27963" s="2">
        <v>45216</v>
      </c>
      <c r="B27963">
        <v>14</v>
      </c>
      <c r="C27963" s="3" t="s">
        <v>42</v>
      </c>
      <c r="D27963">
        <v>102387</v>
      </c>
      <c r="E27963">
        <v>752</v>
      </c>
      <c r="F27963">
        <v>103723</v>
      </c>
    </row>
    <row r="27964" spans="1:6" x14ac:dyDescent="0.25">
      <c r="A27964" s="2">
        <v>45216</v>
      </c>
      <c r="B27964">
        <v>4</v>
      </c>
      <c r="C27964" s="3" t="s">
        <v>122670</v>
      </c>
      <c r="D27964">
        <v>296342</v>
      </c>
      <c r="E27964">
        <v>1627</v>
      </c>
      <c r="F27964">
        <v>298034</v>
      </c>
    </row>
    <row r="27965" spans="1:6" x14ac:dyDescent="0.25">
      <c r="A27965" s="2">
        <v>45216</v>
      </c>
      <c r="B27965">
        <v>4</v>
      </c>
      <c r="C27965" s="3" t="s">
        <v>122670</v>
      </c>
      <c r="D27965">
        <v>246516</v>
      </c>
      <c r="E27965">
        <v>1658</v>
      </c>
      <c r="F27965">
        <v>248703</v>
      </c>
    </row>
    <row r="27966" spans="1:6" x14ac:dyDescent="0.25">
      <c r="A27966" s="2">
        <v>45216</v>
      </c>
      <c r="B27966">
        <v>1</v>
      </c>
      <c r="C27966" s="3" t="s">
        <v>45</v>
      </c>
      <c r="D27966">
        <v>1709191</v>
      </c>
      <c r="E27966">
        <v>13878</v>
      </c>
      <c r="F27966">
        <v>1760444</v>
      </c>
    </row>
    <row r="27967" spans="1:6" x14ac:dyDescent="0.25">
      <c r="A27967" s="2">
        <v>45216</v>
      </c>
      <c r="B27967">
        <v>16</v>
      </c>
      <c r="C27967" s="3" t="s">
        <v>46</v>
      </c>
      <c r="D27967">
        <v>1640570</v>
      </c>
      <c r="E27967">
        <v>9862</v>
      </c>
      <c r="F27967">
        <v>1655867</v>
      </c>
    </row>
    <row r="27968" spans="1:6" x14ac:dyDescent="0.25">
      <c r="A27968" s="2">
        <v>45216</v>
      </c>
      <c r="B27968">
        <v>20</v>
      </c>
      <c r="C27968" s="3" t="s">
        <v>47</v>
      </c>
      <c r="D27968">
        <v>512494</v>
      </c>
      <c r="E27968">
        <v>2973</v>
      </c>
      <c r="F27968">
        <v>523686</v>
      </c>
    </row>
    <row r="27969" spans="1:6" x14ac:dyDescent="0.25">
      <c r="A27969" s="2">
        <v>45216</v>
      </c>
      <c r="B27969">
        <v>19</v>
      </c>
      <c r="C27969" s="3" t="s">
        <v>48</v>
      </c>
      <c r="D27969">
        <v>1815970</v>
      </c>
      <c r="E27969">
        <v>12903</v>
      </c>
      <c r="F27969">
        <v>1832690</v>
      </c>
    </row>
    <row r="27970" spans="1:6" x14ac:dyDescent="0.25">
      <c r="A27970" s="2">
        <v>45216</v>
      </c>
      <c r="B27970">
        <v>9</v>
      </c>
      <c r="C27970" s="3" t="s">
        <v>49</v>
      </c>
      <c r="D27970">
        <v>1609958</v>
      </c>
      <c r="E27970">
        <v>12098</v>
      </c>
      <c r="F27970">
        <v>1626020</v>
      </c>
    </row>
    <row r="27971" spans="1:6" x14ac:dyDescent="0.25">
      <c r="A27971" s="2">
        <v>45216</v>
      </c>
      <c r="B27971">
        <v>10</v>
      </c>
      <c r="C27971" s="3" t="s">
        <v>50</v>
      </c>
      <c r="D27971">
        <v>445791</v>
      </c>
      <c r="E27971">
        <v>2508</v>
      </c>
      <c r="F27971">
        <v>450172</v>
      </c>
    </row>
    <row r="27972" spans="1:6" x14ac:dyDescent="0.25">
      <c r="A27972" s="2">
        <v>45216</v>
      </c>
      <c r="B27972">
        <v>2</v>
      </c>
      <c r="C27972" s="3" t="s">
        <v>122671</v>
      </c>
      <c r="D27972">
        <v>50803</v>
      </c>
      <c r="E27972">
        <v>578</v>
      </c>
      <c r="F27972">
        <v>51609</v>
      </c>
    </row>
    <row r="27973" spans="1:6" x14ac:dyDescent="0.25">
      <c r="A27973" s="2">
        <v>45216</v>
      </c>
      <c r="B27973">
        <v>5</v>
      </c>
      <c r="C27973" s="3" t="s">
        <v>52</v>
      </c>
      <c r="D27973">
        <v>2743018</v>
      </c>
      <c r="E27973">
        <v>17012</v>
      </c>
      <c r="F27973">
        <v>2767968</v>
      </c>
    </row>
    <row r="27974" spans="1:6" x14ac:dyDescent="0.25">
      <c r="A27974" s="2">
        <v>45217</v>
      </c>
      <c r="B27974">
        <v>13</v>
      </c>
      <c r="C27974" s="3" t="s">
        <v>31</v>
      </c>
      <c r="D27974">
        <v>662680</v>
      </c>
      <c r="E27974">
        <v>3997</v>
      </c>
      <c r="F27974">
        <v>669563</v>
      </c>
    </row>
    <row r="27975" spans="1:6" x14ac:dyDescent="0.25">
      <c r="A27975" s="2">
        <v>45217</v>
      </c>
      <c r="B27975">
        <v>17</v>
      </c>
      <c r="C27975" s="3" t="s">
        <v>33</v>
      </c>
      <c r="D27975">
        <v>191396</v>
      </c>
      <c r="E27975">
        <v>1045</v>
      </c>
      <c r="F27975">
        <v>201483</v>
      </c>
    </row>
    <row r="27976" spans="1:6" x14ac:dyDescent="0.25">
      <c r="A27976" s="2">
        <v>45217</v>
      </c>
      <c r="B27976">
        <v>18</v>
      </c>
      <c r="C27976" s="3" t="s">
        <v>34</v>
      </c>
      <c r="D27976">
        <v>641967</v>
      </c>
      <c r="E27976">
        <v>3548</v>
      </c>
      <c r="F27976">
        <v>647002</v>
      </c>
    </row>
    <row r="27977" spans="1:6" x14ac:dyDescent="0.25">
      <c r="A27977" s="2">
        <v>45217</v>
      </c>
      <c r="B27977">
        <v>15</v>
      </c>
      <c r="C27977" s="3" t="s">
        <v>35</v>
      </c>
      <c r="D27977">
        <v>2468371</v>
      </c>
      <c r="E27977">
        <v>12005</v>
      </c>
      <c r="F27977">
        <v>2505187</v>
      </c>
    </row>
    <row r="27978" spans="1:6" x14ac:dyDescent="0.25">
      <c r="A27978" s="2">
        <v>45217</v>
      </c>
      <c r="B27978">
        <v>8</v>
      </c>
      <c r="C27978" s="3" t="s">
        <v>36</v>
      </c>
      <c r="D27978">
        <v>2149961</v>
      </c>
      <c r="E27978">
        <v>19624</v>
      </c>
      <c r="F27978">
        <v>2176767</v>
      </c>
    </row>
    <row r="27979" spans="1:6" x14ac:dyDescent="0.25">
      <c r="A27979" s="2">
        <v>45217</v>
      </c>
      <c r="B27979">
        <v>6</v>
      </c>
      <c r="C27979" s="3" t="s">
        <v>122669</v>
      </c>
      <c r="D27979">
        <v>580657</v>
      </c>
      <c r="E27979">
        <v>6235</v>
      </c>
      <c r="F27979">
        <v>587790</v>
      </c>
    </row>
    <row r="27980" spans="1:6" x14ac:dyDescent="0.25">
      <c r="A27980" s="2">
        <v>45217</v>
      </c>
      <c r="B27980">
        <v>12</v>
      </c>
      <c r="C27980" s="3" t="s">
        <v>38</v>
      </c>
      <c r="D27980">
        <v>2414315</v>
      </c>
      <c r="E27980">
        <v>13058</v>
      </c>
      <c r="F27980">
        <v>2462766</v>
      </c>
    </row>
    <row r="27981" spans="1:6" x14ac:dyDescent="0.25">
      <c r="A27981" s="2">
        <v>45217</v>
      </c>
      <c r="B27981">
        <v>7</v>
      </c>
      <c r="C27981" s="3" t="s">
        <v>39</v>
      </c>
      <c r="D27981">
        <v>670673</v>
      </c>
      <c r="E27981">
        <v>5973</v>
      </c>
      <c r="F27981">
        <v>676785</v>
      </c>
    </row>
    <row r="27982" spans="1:6" x14ac:dyDescent="0.25">
      <c r="A27982" s="2">
        <v>45217</v>
      </c>
      <c r="B27982">
        <v>3</v>
      </c>
      <c r="C27982" s="3" t="s">
        <v>40</v>
      </c>
      <c r="D27982">
        <v>4170804</v>
      </c>
      <c r="E27982">
        <v>46394</v>
      </c>
      <c r="F27982">
        <v>4229100</v>
      </c>
    </row>
    <row r="27983" spans="1:6" x14ac:dyDescent="0.25">
      <c r="A27983" s="2">
        <v>45217</v>
      </c>
      <c r="B27983">
        <v>11</v>
      </c>
      <c r="C27983" s="3" t="s">
        <v>41</v>
      </c>
      <c r="D27983">
        <v>720479</v>
      </c>
      <c r="E27983">
        <v>4473</v>
      </c>
      <c r="F27983">
        <v>725023</v>
      </c>
    </row>
    <row r="27984" spans="1:6" x14ac:dyDescent="0.25">
      <c r="A27984" s="2">
        <v>45217</v>
      </c>
      <c r="B27984">
        <v>14</v>
      </c>
      <c r="C27984" s="3" t="s">
        <v>42</v>
      </c>
      <c r="D27984">
        <v>102388</v>
      </c>
      <c r="E27984">
        <v>752</v>
      </c>
      <c r="F27984">
        <v>103730</v>
      </c>
    </row>
    <row r="27985" spans="1:6" x14ac:dyDescent="0.25">
      <c r="A27985" s="2">
        <v>45217</v>
      </c>
      <c r="B27985">
        <v>4</v>
      </c>
      <c r="C27985" s="3" t="s">
        <v>122670</v>
      </c>
      <c r="D27985">
        <v>296389</v>
      </c>
      <c r="E27985">
        <v>1627</v>
      </c>
      <c r="F27985">
        <v>298078</v>
      </c>
    </row>
    <row r="27986" spans="1:6" x14ac:dyDescent="0.25">
      <c r="A27986" s="2">
        <v>45217</v>
      </c>
      <c r="B27986">
        <v>4</v>
      </c>
      <c r="C27986" s="3" t="s">
        <v>122670</v>
      </c>
      <c r="D27986">
        <v>246559</v>
      </c>
      <c r="E27986">
        <v>1658</v>
      </c>
      <c r="F27986">
        <v>248754</v>
      </c>
    </row>
    <row r="27987" spans="1:6" x14ac:dyDescent="0.25">
      <c r="A27987" s="2">
        <v>45217</v>
      </c>
      <c r="B27987">
        <v>1</v>
      </c>
      <c r="C27987" s="3" t="s">
        <v>45</v>
      </c>
      <c r="D27987">
        <v>1709530</v>
      </c>
      <c r="E27987">
        <v>13879</v>
      </c>
      <c r="F27987">
        <v>1760859</v>
      </c>
    </row>
    <row r="27988" spans="1:6" x14ac:dyDescent="0.25">
      <c r="A27988" s="2">
        <v>45217</v>
      </c>
      <c r="B27988">
        <v>16</v>
      </c>
      <c r="C27988" s="3" t="s">
        <v>46</v>
      </c>
      <c r="D27988">
        <v>1640664</v>
      </c>
      <c r="E27988">
        <v>9864</v>
      </c>
      <c r="F27988">
        <v>1656096</v>
      </c>
    </row>
    <row r="27989" spans="1:6" x14ac:dyDescent="0.25">
      <c r="A27989" s="2">
        <v>45217</v>
      </c>
      <c r="B27989">
        <v>20</v>
      </c>
      <c r="C27989" s="3" t="s">
        <v>47</v>
      </c>
      <c r="D27989">
        <v>512562</v>
      </c>
      <c r="E27989">
        <v>2973</v>
      </c>
      <c r="F27989">
        <v>523724</v>
      </c>
    </row>
    <row r="27990" spans="1:6" x14ac:dyDescent="0.25">
      <c r="A27990" s="2">
        <v>45217</v>
      </c>
      <c r="B27990">
        <v>19</v>
      </c>
      <c r="C27990" s="3" t="s">
        <v>48</v>
      </c>
      <c r="D27990">
        <v>1815970</v>
      </c>
      <c r="E27990">
        <v>12904</v>
      </c>
      <c r="F27990">
        <v>1832719</v>
      </c>
    </row>
    <row r="27991" spans="1:6" x14ac:dyDescent="0.25">
      <c r="A27991" s="2">
        <v>45217</v>
      </c>
      <c r="B27991">
        <v>9</v>
      </c>
      <c r="C27991" s="3" t="s">
        <v>49</v>
      </c>
      <c r="D27991">
        <v>1610250</v>
      </c>
      <c r="E27991">
        <v>12098</v>
      </c>
      <c r="F27991">
        <v>1626315</v>
      </c>
    </row>
    <row r="27992" spans="1:6" x14ac:dyDescent="0.25">
      <c r="A27992" s="2">
        <v>45217</v>
      </c>
      <c r="B27992">
        <v>10</v>
      </c>
      <c r="C27992" s="3" t="s">
        <v>50</v>
      </c>
      <c r="D27992">
        <v>445962</v>
      </c>
      <c r="E27992">
        <v>2509</v>
      </c>
      <c r="F27992">
        <v>450264</v>
      </c>
    </row>
    <row r="27993" spans="1:6" x14ac:dyDescent="0.25">
      <c r="A27993" s="2">
        <v>45217</v>
      </c>
      <c r="B27993">
        <v>2</v>
      </c>
      <c r="C27993" s="3" t="s">
        <v>122671</v>
      </c>
      <c r="D27993">
        <v>50812</v>
      </c>
      <c r="E27993">
        <v>578</v>
      </c>
      <c r="F27993">
        <v>51631</v>
      </c>
    </row>
    <row r="27994" spans="1:6" x14ac:dyDescent="0.25">
      <c r="A27994" s="2">
        <v>45217</v>
      </c>
      <c r="B27994">
        <v>5</v>
      </c>
      <c r="C27994" s="3" t="s">
        <v>52</v>
      </c>
      <c r="D27994">
        <v>2743640</v>
      </c>
      <c r="E27994">
        <v>17016</v>
      </c>
      <c r="F27994">
        <v>2768617</v>
      </c>
    </row>
    <row r="27995" spans="1:6" x14ac:dyDescent="0.25">
      <c r="A27995" s="2">
        <v>45218</v>
      </c>
      <c r="B27995">
        <v>13</v>
      </c>
      <c r="C27995" s="3" t="s">
        <v>31</v>
      </c>
      <c r="D27995">
        <v>662830</v>
      </c>
      <c r="E27995">
        <v>3999</v>
      </c>
      <c r="F27995">
        <v>669649</v>
      </c>
    </row>
    <row r="27996" spans="1:6" x14ac:dyDescent="0.25">
      <c r="A27996" s="2">
        <v>45218</v>
      </c>
      <c r="B27996">
        <v>17</v>
      </c>
      <c r="C27996" s="3" t="s">
        <v>33</v>
      </c>
      <c r="D27996">
        <v>191402</v>
      </c>
      <c r="E27996">
        <v>1045</v>
      </c>
      <c r="F27996">
        <v>201487</v>
      </c>
    </row>
    <row r="27997" spans="1:6" x14ac:dyDescent="0.25">
      <c r="A27997" s="2">
        <v>45218</v>
      </c>
      <c r="B27997">
        <v>18</v>
      </c>
      <c r="C27997" s="3" t="s">
        <v>34</v>
      </c>
      <c r="D27997">
        <v>642018</v>
      </c>
      <c r="E27997">
        <v>3549</v>
      </c>
      <c r="F27997">
        <v>647049</v>
      </c>
    </row>
    <row r="27998" spans="1:6" x14ac:dyDescent="0.25">
      <c r="A27998" s="2">
        <v>45218</v>
      </c>
      <c r="B27998">
        <v>15</v>
      </c>
      <c r="C27998" s="3" t="s">
        <v>35</v>
      </c>
      <c r="D27998">
        <v>2468759</v>
      </c>
      <c r="E27998">
        <v>12006</v>
      </c>
      <c r="F27998">
        <v>2505544</v>
      </c>
    </row>
    <row r="27999" spans="1:6" x14ac:dyDescent="0.25">
      <c r="A27999" s="2">
        <v>45218</v>
      </c>
      <c r="B27999">
        <v>8</v>
      </c>
      <c r="C27999" s="3" t="s">
        <v>36</v>
      </c>
      <c r="D27999">
        <v>2150286</v>
      </c>
      <c r="E27999">
        <v>19628</v>
      </c>
      <c r="F27999">
        <v>2177125</v>
      </c>
    </row>
    <row r="28000" spans="1:6" x14ac:dyDescent="0.25">
      <c r="A28000" s="2">
        <v>45218</v>
      </c>
      <c r="B28000">
        <v>6</v>
      </c>
      <c r="C28000" s="3" t="s">
        <v>122669</v>
      </c>
      <c r="D28000">
        <v>580759</v>
      </c>
      <c r="E28000">
        <v>6237</v>
      </c>
      <c r="F28000">
        <v>587867</v>
      </c>
    </row>
    <row r="28001" spans="1:6" x14ac:dyDescent="0.25">
      <c r="A28001" s="2">
        <v>45218</v>
      </c>
      <c r="B28001">
        <v>12</v>
      </c>
      <c r="C28001" s="3" t="s">
        <v>38</v>
      </c>
      <c r="D28001">
        <v>2414799</v>
      </c>
      <c r="E28001">
        <v>13058</v>
      </c>
      <c r="F28001">
        <v>2463288</v>
      </c>
    </row>
    <row r="28002" spans="1:6" x14ac:dyDescent="0.25">
      <c r="A28002" s="2">
        <v>45218</v>
      </c>
      <c r="B28002">
        <v>7</v>
      </c>
      <c r="C28002" s="3" t="s">
        <v>39</v>
      </c>
      <c r="D28002">
        <v>670802</v>
      </c>
      <c r="E28002">
        <v>5973</v>
      </c>
      <c r="F28002">
        <v>676899</v>
      </c>
    </row>
    <row r="28003" spans="1:6" x14ac:dyDescent="0.25">
      <c r="A28003" s="2">
        <v>45218</v>
      </c>
      <c r="B28003">
        <v>3</v>
      </c>
      <c r="C28003" s="3" t="s">
        <v>40</v>
      </c>
      <c r="D28003">
        <v>4171749</v>
      </c>
      <c r="E28003">
        <v>46415</v>
      </c>
      <c r="F28003">
        <v>4230035</v>
      </c>
    </row>
    <row r="28004" spans="1:6" x14ac:dyDescent="0.25">
      <c r="A28004" s="2">
        <v>45218</v>
      </c>
      <c r="B28004">
        <v>11</v>
      </c>
      <c r="C28004" s="3" t="s">
        <v>41</v>
      </c>
      <c r="D28004">
        <v>720565</v>
      </c>
      <c r="E28004">
        <v>4473</v>
      </c>
      <c r="F28004">
        <v>725109</v>
      </c>
    </row>
    <row r="28005" spans="1:6" x14ac:dyDescent="0.25">
      <c r="A28005" s="2">
        <v>45218</v>
      </c>
      <c r="B28005">
        <v>14</v>
      </c>
      <c r="C28005" s="3" t="s">
        <v>42</v>
      </c>
      <c r="D28005">
        <v>102388</v>
      </c>
      <c r="E28005">
        <v>753</v>
      </c>
      <c r="F28005">
        <v>103742</v>
      </c>
    </row>
    <row r="28006" spans="1:6" x14ac:dyDescent="0.25">
      <c r="A28006" s="2">
        <v>45218</v>
      </c>
      <c r="B28006">
        <v>4</v>
      </c>
      <c r="C28006" s="3" t="s">
        <v>122670</v>
      </c>
      <c r="D28006">
        <v>296419</v>
      </c>
      <c r="E28006">
        <v>1630</v>
      </c>
      <c r="F28006">
        <v>298119</v>
      </c>
    </row>
    <row r="28007" spans="1:6" x14ac:dyDescent="0.25">
      <c r="A28007" s="2">
        <v>45218</v>
      </c>
      <c r="B28007">
        <v>4</v>
      </c>
      <c r="C28007" s="3" t="s">
        <v>122670</v>
      </c>
      <c r="D28007">
        <v>246603</v>
      </c>
      <c r="E28007">
        <v>1658</v>
      </c>
      <c r="F28007">
        <v>248814</v>
      </c>
    </row>
    <row r="28008" spans="1:6" x14ac:dyDescent="0.25">
      <c r="A28008" s="2">
        <v>45218</v>
      </c>
      <c r="B28008">
        <v>1</v>
      </c>
      <c r="C28008" s="3" t="s">
        <v>45</v>
      </c>
      <c r="D28008">
        <v>1709883</v>
      </c>
      <c r="E28008">
        <v>13879</v>
      </c>
      <c r="F28008">
        <v>1761240</v>
      </c>
    </row>
    <row r="28009" spans="1:6" x14ac:dyDescent="0.25">
      <c r="A28009" s="2">
        <v>45218</v>
      </c>
      <c r="B28009">
        <v>16</v>
      </c>
      <c r="C28009" s="3" t="s">
        <v>46</v>
      </c>
      <c r="D28009">
        <v>1640773</v>
      </c>
      <c r="E28009">
        <v>9864</v>
      </c>
      <c r="F28009">
        <v>1656339</v>
      </c>
    </row>
    <row r="28010" spans="1:6" x14ac:dyDescent="0.25">
      <c r="A28010" s="2">
        <v>45218</v>
      </c>
      <c r="B28010">
        <v>20</v>
      </c>
      <c r="C28010" s="3" t="s">
        <v>47</v>
      </c>
      <c r="D28010">
        <v>512578</v>
      </c>
      <c r="E28010">
        <v>2974</v>
      </c>
      <c r="F28010">
        <v>523809</v>
      </c>
    </row>
    <row r="28011" spans="1:6" x14ac:dyDescent="0.25">
      <c r="A28011" s="2">
        <v>45218</v>
      </c>
      <c r="B28011">
        <v>19</v>
      </c>
      <c r="C28011" s="3" t="s">
        <v>48</v>
      </c>
      <c r="D28011">
        <v>1816267</v>
      </c>
      <c r="E28011">
        <v>12906</v>
      </c>
      <c r="F28011">
        <v>1832733</v>
      </c>
    </row>
    <row r="28012" spans="1:6" x14ac:dyDescent="0.25">
      <c r="A28012" s="2">
        <v>45218</v>
      </c>
      <c r="B28012">
        <v>9</v>
      </c>
      <c r="C28012" s="3" t="s">
        <v>49</v>
      </c>
      <c r="D28012">
        <v>1610808</v>
      </c>
      <c r="E28012">
        <v>12098</v>
      </c>
      <c r="F28012">
        <v>1626558</v>
      </c>
    </row>
    <row r="28013" spans="1:6" x14ac:dyDescent="0.25">
      <c r="A28013" s="2">
        <v>45218</v>
      </c>
      <c r="B28013">
        <v>10</v>
      </c>
      <c r="C28013" s="3" t="s">
        <v>50</v>
      </c>
      <c r="D28013">
        <v>446060</v>
      </c>
      <c r="E28013">
        <v>2509</v>
      </c>
      <c r="F28013">
        <v>450342</v>
      </c>
    </row>
    <row r="28014" spans="1:6" x14ac:dyDescent="0.25">
      <c r="A28014" s="2">
        <v>45218</v>
      </c>
      <c r="B28014">
        <v>2</v>
      </c>
      <c r="C28014" s="3" t="s">
        <v>122671</v>
      </c>
      <c r="D28014">
        <v>50818</v>
      </c>
      <c r="E28014">
        <v>578</v>
      </c>
      <c r="F28014">
        <v>51641</v>
      </c>
    </row>
    <row r="28015" spans="1:6" x14ac:dyDescent="0.25">
      <c r="A28015" s="2">
        <v>45218</v>
      </c>
      <c r="B28015">
        <v>5</v>
      </c>
      <c r="C28015" s="3" t="s">
        <v>52</v>
      </c>
      <c r="D28015">
        <v>2744222</v>
      </c>
      <c r="E28015">
        <v>17022</v>
      </c>
      <c r="F28015">
        <v>2769150</v>
      </c>
    </row>
    <row r="28016" spans="1:6" x14ac:dyDescent="0.25">
      <c r="A28016" s="2">
        <v>45219</v>
      </c>
      <c r="B28016">
        <v>13</v>
      </c>
      <c r="C28016" s="3" t="s">
        <v>31</v>
      </c>
      <c r="D28016">
        <v>662967</v>
      </c>
      <c r="E28016">
        <v>3999</v>
      </c>
      <c r="F28016">
        <v>669772</v>
      </c>
    </row>
    <row r="28017" spans="1:6" x14ac:dyDescent="0.25">
      <c r="A28017" s="2">
        <v>45219</v>
      </c>
      <c r="B28017">
        <v>17</v>
      </c>
      <c r="C28017" s="3" t="s">
        <v>33</v>
      </c>
      <c r="D28017">
        <v>191403</v>
      </c>
      <c r="E28017">
        <v>1045</v>
      </c>
      <c r="F28017">
        <v>201492</v>
      </c>
    </row>
    <row r="28018" spans="1:6" x14ac:dyDescent="0.25">
      <c r="A28018" s="2">
        <v>45219</v>
      </c>
      <c r="B28018">
        <v>18</v>
      </c>
      <c r="C28018" s="3" t="s">
        <v>34</v>
      </c>
      <c r="D28018">
        <v>642109</v>
      </c>
      <c r="E28018">
        <v>3550</v>
      </c>
      <c r="F28018">
        <v>647095</v>
      </c>
    </row>
    <row r="28019" spans="1:6" x14ac:dyDescent="0.25">
      <c r="A28019" s="2">
        <v>45219</v>
      </c>
      <c r="B28019">
        <v>15</v>
      </c>
      <c r="C28019" s="3" t="s">
        <v>35</v>
      </c>
      <c r="D28019">
        <v>2469144</v>
      </c>
      <c r="E28019">
        <v>12010</v>
      </c>
      <c r="F28019">
        <v>2505910</v>
      </c>
    </row>
    <row r="28020" spans="1:6" x14ac:dyDescent="0.25">
      <c r="A28020" s="2">
        <v>45219</v>
      </c>
      <c r="B28020">
        <v>8</v>
      </c>
      <c r="C28020" s="3" t="s">
        <v>36</v>
      </c>
      <c r="D28020">
        <v>2150303</v>
      </c>
      <c r="E28020">
        <v>19629</v>
      </c>
      <c r="F28020">
        <v>2177394</v>
      </c>
    </row>
    <row r="28021" spans="1:6" x14ac:dyDescent="0.25">
      <c r="A28021" s="2">
        <v>45219</v>
      </c>
      <c r="B28021">
        <v>6</v>
      </c>
      <c r="C28021" s="3" t="s">
        <v>122669</v>
      </c>
      <c r="D28021">
        <v>580850</v>
      </c>
      <c r="E28021">
        <v>6237</v>
      </c>
      <c r="F28021">
        <v>587937</v>
      </c>
    </row>
    <row r="28022" spans="1:6" x14ac:dyDescent="0.25">
      <c r="A28022" s="2">
        <v>45219</v>
      </c>
      <c r="B28022">
        <v>12</v>
      </c>
      <c r="C28022" s="3" t="s">
        <v>38</v>
      </c>
      <c r="D28022">
        <v>2415206</v>
      </c>
      <c r="E28022">
        <v>13062</v>
      </c>
      <c r="F28022">
        <v>2463778</v>
      </c>
    </row>
    <row r="28023" spans="1:6" x14ac:dyDescent="0.25">
      <c r="A28023" s="2">
        <v>45219</v>
      </c>
      <c r="B28023">
        <v>7</v>
      </c>
      <c r="C28023" s="3" t="s">
        <v>39</v>
      </c>
      <c r="D28023">
        <v>670920</v>
      </c>
      <c r="E28023">
        <v>5973</v>
      </c>
      <c r="F28023">
        <v>677008</v>
      </c>
    </row>
    <row r="28024" spans="1:6" x14ac:dyDescent="0.25">
      <c r="A28024" s="2">
        <v>45219</v>
      </c>
      <c r="B28024">
        <v>3</v>
      </c>
      <c r="C28024" s="3" t="s">
        <v>40</v>
      </c>
      <c r="D28024">
        <v>4173075</v>
      </c>
      <c r="E28024">
        <v>46423</v>
      </c>
      <c r="F28024">
        <v>4230948</v>
      </c>
    </row>
    <row r="28025" spans="1:6" x14ac:dyDescent="0.25">
      <c r="A28025" s="2">
        <v>45219</v>
      </c>
      <c r="B28025">
        <v>11</v>
      </c>
      <c r="C28025" s="3" t="s">
        <v>41</v>
      </c>
      <c r="D28025">
        <v>720646</v>
      </c>
      <c r="E28025">
        <v>4473</v>
      </c>
      <c r="F28025">
        <v>725190</v>
      </c>
    </row>
    <row r="28026" spans="1:6" x14ac:dyDescent="0.25">
      <c r="A28026" s="2">
        <v>45219</v>
      </c>
      <c r="B28026">
        <v>14</v>
      </c>
      <c r="C28026" s="3" t="s">
        <v>42</v>
      </c>
      <c r="D28026">
        <v>102389</v>
      </c>
      <c r="E28026">
        <v>753</v>
      </c>
      <c r="F28026">
        <v>103758</v>
      </c>
    </row>
    <row r="28027" spans="1:6" x14ac:dyDescent="0.25">
      <c r="A28027" s="2">
        <v>45219</v>
      </c>
      <c r="B28027">
        <v>4</v>
      </c>
      <c r="C28027" s="3" t="s">
        <v>122670</v>
      </c>
      <c r="D28027">
        <v>296476</v>
      </c>
      <c r="E28027">
        <v>1631</v>
      </c>
      <c r="F28027">
        <v>298161</v>
      </c>
    </row>
    <row r="28028" spans="1:6" x14ac:dyDescent="0.25">
      <c r="A28028" s="2">
        <v>45219</v>
      </c>
      <c r="B28028">
        <v>4</v>
      </c>
      <c r="C28028" s="3" t="s">
        <v>122670</v>
      </c>
      <c r="D28028">
        <v>246664</v>
      </c>
      <c r="E28028">
        <v>1659</v>
      </c>
      <c r="F28028">
        <v>248852</v>
      </c>
    </row>
    <row r="28029" spans="1:6" x14ac:dyDescent="0.25">
      <c r="A28029" s="2">
        <v>45219</v>
      </c>
      <c r="B28029">
        <v>1</v>
      </c>
      <c r="C28029" s="3" t="s">
        <v>45</v>
      </c>
      <c r="D28029">
        <v>1710212</v>
      </c>
      <c r="E28029">
        <v>13879</v>
      </c>
      <c r="F28029">
        <v>1761574</v>
      </c>
    </row>
    <row r="28030" spans="1:6" x14ac:dyDescent="0.25">
      <c r="A28030" s="2">
        <v>45219</v>
      </c>
      <c r="B28030">
        <v>16</v>
      </c>
      <c r="C28030" s="3" t="s">
        <v>46</v>
      </c>
      <c r="D28030">
        <v>1640883</v>
      </c>
      <c r="E28030">
        <v>9864</v>
      </c>
      <c r="F28030">
        <v>1656551</v>
      </c>
    </row>
    <row r="28031" spans="1:6" x14ac:dyDescent="0.25">
      <c r="A28031" s="2">
        <v>45219</v>
      </c>
      <c r="B28031">
        <v>20</v>
      </c>
      <c r="C28031" s="3" t="s">
        <v>47</v>
      </c>
      <c r="D28031">
        <v>512592</v>
      </c>
      <c r="E28031">
        <v>2974</v>
      </c>
      <c r="F28031">
        <v>523877</v>
      </c>
    </row>
    <row r="28032" spans="1:6" x14ac:dyDescent="0.25">
      <c r="A28032" s="2">
        <v>45219</v>
      </c>
      <c r="B28032">
        <v>19</v>
      </c>
      <c r="C28032" s="3" t="s">
        <v>48</v>
      </c>
      <c r="D28032">
        <v>1816267</v>
      </c>
      <c r="E28032">
        <v>12908</v>
      </c>
      <c r="F28032">
        <v>1832756</v>
      </c>
    </row>
    <row r="28033" spans="1:6" x14ac:dyDescent="0.25">
      <c r="A28033" s="2">
        <v>45219</v>
      </c>
      <c r="B28033">
        <v>9</v>
      </c>
      <c r="C28033" s="3" t="s">
        <v>49</v>
      </c>
      <c r="D28033">
        <v>1610855</v>
      </c>
      <c r="E28033">
        <v>12104</v>
      </c>
      <c r="F28033">
        <v>1626800</v>
      </c>
    </row>
    <row r="28034" spans="1:6" x14ac:dyDescent="0.25">
      <c r="A28034" s="2">
        <v>45219</v>
      </c>
      <c r="B28034">
        <v>10</v>
      </c>
      <c r="C28034" s="3" t="s">
        <v>50</v>
      </c>
      <c r="D28034">
        <v>446188</v>
      </c>
      <c r="E28034">
        <v>2509</v>
      </c>
      <c r="F28034">
        <v>450435</v>
      </c>
    </row>
    <row r="28035" spans="1:6" x14ac:dyDescent="0.25">
      <c r="A28035" s="2">
        <v>45219</v>
      </c>
      <c r="B28035">
        <v>2</v>
      </c>
      <c r="C28035" s="3" t="s">
        <v>122671</v>
      </c>
      <c r="D28035">
        <v>50825</v>
      </c>
      <c r="E28035">
        <v>578</v>
      </c>
      <c r="F28035">
        <v>51652</v>
      </c>
    </row>
    <row r="28036" spans="1:6" x14ac:dyDescent="0.25">
      <c r="A28036" s="2">
        <v>45219</v>
      </c>
      <c r="B28036">
        <v>5</v>
      </c>
      <c r="C28036" s="3" t="s">
        <v>52</v>
      </c>
      <c r="D28036">
        <v>2744660</v>
      </c>
      <c r="E28036">
        <v>17023</v>
      </c>
      <c r="F28036">
        <v>2769648</v>
      </c>
    </row>
    <row r="28037" spans="1:6" x14ac:dyDescent="0.25">
      <c r="A28037" s="2">
        <v>45220</v>
      </c>
      <c r="B28037">
        <v>13</v>
      </c>
      <c r="C28037" s="3" t="s">
        <v>31</v>
      </c>
      <c r="D28037">
        <v>663054</v>
      </c>
      <c r="E28037">
        <v>3999</v>
      </c>
      <c r="F28037">
        <v>669851</v>
      </c>
    </row>
    <row r="28038" spans="1:6" x14ac:dyDescent="0.25">
      <c r="A28038" s="2">
        <v>45220</v>
      </c>
      <c r="B28038">
        <v>17</v>
      </c>
      <c r="C28038" s="3" t="s">
        <v>33</v>
      </c>
      <c r="D28038">
        <v>191403</v>
      </c>
      <c r="E28038">
        <v>1046</v>
      </c>
      <c r="F28038">
        <v>201495</v>
      </c>
    </row>
    <row r="28039" spans="1:6" x14ac:dyDescent="0.25">
      <c r="A28039" s="2">
        <v>45220</v>
      </c>
      <c r="B28039">
        <v>18</v>
      </c>
      <c r="C28039" s="3" t="s">
        <v>34</v>
      </c>
      <c r="D28039">
        <v>642166</v>
      </c>
      <c r="E28039">
        <v>3552</v>
      </c>
      <c r="F28039">
        <v>647128</v>
      </c>
    </row>
    <row r="28040" spans="1:6" x14ac:dyDescent="0.25">
      <c r="A28040" s="2">
        <v>45220</v>
      </c>
      <c r="B28040">
        <v>15</v>
      </c>
      <c r="C28040" s="3" t="s">
        <v>35</v>
      </c>
      <c r="D28040">
        <v>2469361</v>
      </c>
      <c r="E28040">
        <v>12010</v>
      </c>
      <c r="F28040">
        <v>2506187</v>
      </c>
    </row>
    <row r="28041" spans="1:6" x14ac:dyDescent="0.25">
      <c r="A28041" s="2">
        <v>45220</v>
      </c>
      <c r="B28041">
        <v>8</v>
      </c>
      <c r="C28041" s="3" t="s">
        <v>36</v>
      </c>
      <c r="D28041">
        <v>2150874</v>
      </c>
      <c r="E28041">
        <v>19631</v>
      </c>
      <c r="F28041">
        <v>2177690</v>
      </c>
    </row>
    <row r="28042" spans="1:6" x14ac:dyDescent="0.25">
      <c r="A28042" s="2">
        <v>45220</v>
      </c>
      <c r="B28042">
        <v>6</v>
      </c>
      <c r="C28042" s="3" t="s">
        <v>122669</v>
      </c>
      <c r="D28042">
        <v>580906</v>
      </c>
      <c r="E28042">
        <v>6237</v>
      </c>
      <c r="F28042">
        <v>588030</v>
      </c>
    </row>
    <row r="28043" spans="1:6" x14ac:dyDescent="0.25">
      <c r="A28043" s="2">
        <v>45220</v>
      </c>
      <c r="B28043">
        <v>12</v>
      </c>
      <c r="C28043" s="3" t="s">
        <v>38</v>
      </c>
      <c r="D28043">
        <v>2415596</v>
      </c>
      <c r="E28043">
        <v>13069</v>
      </c>
      <c r="F28043">
        <v>2464272</v>
      </c>
    </row>
    <row r="28044" spans="1:6" x14ac:dyDescent="0.25">
      <c r="A28044" s="2">
        <v>45220</v>
      </c>
      <c r="B28044">
        <v>7</v>
      </c>
      <c r="C28044" s="3" t="s">
        <v>39</v>
      </c>
      <c r="D28044">
        <v>670982</v>
      </c>
      <c r="E28044">
        <v>5973</v>
      </c>
      <c r="F28044">
        <v>677080</v>
      </c>
    </row>
    <row r="28045" spans="1:6" x14ac:dyDescent="0.25">
      <c r="A28045" s="2">
        <v>45220</v>
      </c>
      <c r="B28045">
        <v>3</v>
      </c>
      <c r="C28045" s="3" t="s">
        <v>40</v>
      </c>
      <c r="D28045">
        <v>4173719</v>
      </c>
      <c r="E28045">
        <v>46433</v>
      </c>
      <c r="F28045">
        <v>4231822</v>
      </c>
    </row>
    <row r="28046" spans="1:6" x14ac:dyDescent="0.25">
      <c r="A28046" s="2">
        <v>45220</v>
      </c>
      <c r="B28046">
        <v>11</v>
      </c>
      <c r="C28046" s="3" t="s">
        <v>41</v>
      </c>
      <c r="D28046">
        <v>720730</v>
      </c>
      <c r="E28046">
        <v>4473</v>
      </c>
      <c r="F28046">
        <v>725274</v>
      </c>
    </row>
    <row r="28047" spans="1:6" x14ac:dyDescent="0.25">
      <c r="A28047" s="2">
        <v>45220</v>
      </c>
      <c r="B28047">
        <v>14</v>
      </c>
      <c r="C28047" s="3" t="s">
        <v>42</v>
      </c>
      <c r="D28047">
        <v>102389</v>
      </c>
      <c r="E28047">
        <v>753</v>
      </c>
      <c r="F28047">
        <v>103771</v>
      </c>
    </row>
    <row r="28048" spans="1:6" x14ac:dyDescent="0.25">
      <c r="A28048" s="2">
        <v>45220</v>
      </c>
      <c r="B28048">
        <v>4</v>
      </c>
      <c r="C28048" s="3" t="s">
        <v>122670</v>
      </c>
      <c r="D28048">
        <v>296513</v>
      </c>
      <c r="E28048">
        <v>1631</v>
      </c>
      <c r="F28048">
        <v>298199</v>
      </c>
    </row>
    <row r="28049" spans="1:6" x14ac:dyDescent="0.25">
      <c r="A28049" s="2">
        <v>45220</v>
      </c>
      <c r="B28049">
        <v>4</v>
      </c>
      <c r="C28049" s="3" t="s">
        <v>122670</v>
      </c>
      <c r="D28049">
        <v>246703</v>
      </c>
      <c r="E28049">
        <v>1659</v>
      </c>
      <c r="F28049">
        <v>248902</v>
      </c>
    </row>
    <row r="28050" spans="1:6" x14ac:dyDescent="0.25">
      <c r="A28050" s="2">
        <v>45220</v>
      </c>
      <c r="B28050">
        <v>1</v>
      </c>
      <c r="C28050" s="3" t="s">
        <v>45</v>
      </c>
      <c r="D28050">
        <v>1710416</v>
      </c>
      <c r="E28050">
        <v>13880</v>
      </c>
      <c r="F28050">
        <v>1761987</v>
      </c>
    </row>
    <row r="28051" spans="1:6" x14ac:dyDescent="0.25">
      <c r="A28051" s="2">
        <v>45220</v>
      </c>
      <c r="B28051">
        <v>16</v>
      </c>
      <c r="C28051" s="3" t="s">
        <v>46</v>
      </c>
      <c r="D28051">
        <v>1640995</v>
      </c>
      <c r="E28051">
        <v>9865</v>
      </c>
      <c r="F28051">
        <v>1656725</v>
      </c>
    </row>
    <row r="28052" spans="1:6" x14ac:dyDescent="0.25">
      <c r="A28052" s="2">
        <v>45220</v>
      </c>
      <c r="B28052">
        <v>20</v>
      </c>
      <c r="C28052" s="3" t="s">
        <v>47</v>
      </c>
      <c r="D28052">
        <v>512631</v>
      </c>
      <c r="E28052">
        <v>2974</v>
      </c>
      <c r="F28052">
        <v>523930</v>
      </c>
    </row>
    <row r="28053" spans="1:6" x14ac:dyDescent="0.25">
      <c r="A28053" s="2">
        <v>45220</v>
      </c>
      <c r="B28053">
        <v>19</v>
      </c>
      <c r="C28053" s="3" t="s">
        <v>48</v>
      </c>
      <c r="D28053">
        <v>1816267</v>
      </c>
      <c r="E28053">
        <v>12908</v>
      </c>
      <c r="F28053">
        <v>1832776</v>
      </c>
    </row>
    <row r="28054" spans="1:6" x14ac:dyDescent="0.25">
      <c r="A28054" s="2">
        <v>45220</v>
      </c>
      <c r="B28054">
        <v>9</v>
      </c>
      <c r="C28054" s="3" t="s">
        <v>49</v>
      </c>
      <c r="D28054">
        <v>1610895</v>
      </c>
      <c r="E28054">
        <v>12107</v>
      </c>
      <c r="F28054">
        <v>1627035</v>
      </c>
    </row>
    <row r="28055" spans="1:6" x14ac:dyDescent="0.25">
      <c r="A28055" s="2">
        <v>45220</v>
      </c>
      <c r="B28055">
        <v>10</v>
      </c>
      <c r="C28055" s="3" t="s">
        <v>50</v>
      </c>
      <c r="D28055">
        <v>446319</v>
      </c>
      <c r="E28055">
        <v>2509</v>
      </c>
      <c r="F28055">
        <v>450511</v>
      </c>
    </row>
    <row r="28056" spans="1:6" x14ac:dyDescent="0.25">
      <c r="A28056" s="2">
        <v>45220</v>
      </c>
      <c r="B28056">
        <v>2</v>
      </c>
      <c r="C28056" s="3" t="s">
        <v>122671</v>
      </c>
      <c r="D28056">
        <v>50891</v>
      </c>
      <c r="E28056">
        <v>578</v>
      </c>
      <c r="F28056">
        <v>51671</v>
      </c>
    </row>
    <row r="28057" spans="1:6" x14ac:dyDescent="0.25">
      <c r="A28057" s="2">
        <v>45220</v>
      </c>
      <c r="B28057">
        <v>5</v>
      </c>
      <c r="C28057" s="3" t="s">
        <v>52</v>
      </c>
      <c r="D28057">
        <v>2744879</v>
      </c>
      <c r="E28057">
        <v>17025</v>
      </c>
      <c r="F28057">
        <v>2770216</v>
      </c>
    </row>
    <row r="28058" spans="1:6" x14ac:dyDescent="0.25">
      <c r="A28058" s="2">
        <v>45221</v>
      </c>
      <c r="B28058">
        <v>13</v>
      </c>
      <c r="C28058" s="3" t="s">
        <v>31</v>
      </c>
      <c r="D28058">
        <v>663083</v>
      </c>
      <c r="E28058">
        <v>3999</v>
      </c>
      <c r="F28058">
        <v>669909</v>
      </c>
    </row>
    <row r="28059" spans="1:6" x14ac:dyDescent="0.25">
      <c r="A28059" s="2">
        <v>45221</v>
      </c>
      <c r="B28059">
        <v>17</v>
      </c>
      <c r="C28059" s="3" t="s">
        <v>33</v>
      </c>
      <c r="D28059">
        <v>191403</v>
      </c>
      <c r="E28059">
        <v>1046</v>
      </c>
      <c r="F28059">
        <v>201500</v>
      </c>
    </row>
    <row r="28060" spans="1:6" x14ac:dyDescent="0.25">
      <c r="A28060" s="2">
        <v>45221</v>
      </c>
      <c r="B28060">
        <v>18</v>
      </c>
      <c r="C28060" s="3" t="s">
        <v>34</v>
      </c>
      <c r="D28060">
        <v>642202</v>
      </c>
      <c r="E28060">
        <v>3553</v>
      </c>
      <c r="F28060">
        <v>647160</v>
      </c>
    </row>
    <row r="28061" spans="1:6" x14ac:dyDescent="0.25">
      <c r="A28061" s="2">
        <v>45221</v>
      </c>
      <c r="B28061">
        <v>15</v>
      </c>
      <c r="C28061" s="3" t="s">
        <v>35</v>
      </c>
      <c r="D28061">
        <v>2469431</v>
      </c>
      <c r="E28061">
        <v>12010</v>
      </c>
      <c r="F28061">
        <v>2506368</v>
      </c>
    </row>
    <row r="28062" spans="1:6" x14ac:dyDescent="0.25">
      <c r="A28062" s="2">
        <v>45221</v>
      </c>
      <c r="B28062">
        <v>8</v>
      </c>
      <c r="C28062" s="3" t="s">
        <v>36</v>
      </c>
      <c r="D28062">
        <v>2151385</v>
      </c>
      <c r="E28062">
        <v>19631</v>
      </c>
      <c r="F28062">
        <v>2177907</v>
      </c>
    </row>
    <row r="28063" spans="1:6" x14ac:dyDescent="0.25">
      <c r="A28063" s="2">
        <v>45221</v>
      </c>
      <c r="B28063">
        <v>6</v>
      </c>
      <c r="C28063" s="3" t="s">
        <v>122669</v>
      </c>
      <c r="D28063">
        <v>581003</v>
      </c>
      <c r="E28063">
        <v>6240</v>
      </c>
      <c r="F28063">
        <v>588086</v>
      </c>
    </row>
    <row r="28064" spans="1:6" x14ac:dyDescent="0.25">
      <c r="A28064" s="2">
        <v>45221</v>
      </c>
      <c r="B28064">
        <v>12</v>
      </c>
      <c r="C28064" s="3" t="s">
        <v>38</v>
      </c>
      <c r="D28064">
        <v>2415931</v>
      </c>
      <c r="E28064">
        <v>13069</v>
      </c>
      <c r="F28064">
        <v>2464651</v>
      </c>
    </row>
    <row r="28065" spans="1:6" x14ac:dyDescent="0.25">
      <c r="A28065" s="2">
        <v>45221</v>
      </c>
      <c r="B28065">
        <v>7</v>
      </c>
      <c r="C28065" s="3" t="s">
        <v>39</v>
      </c>
      <c r="D28065">
        <v>671023</v>
      </c>
      <c r="E28065">
        <v>5973</v>
      </c>
      <c r="F28065">
        <v>677134</v>
      </c>
    </row>
    <row r="28066" spans="1:6" x14ac:dyDescent="0.25">
      <c r="A28066" s="2">
        <v>45221</v>
      </c>
      <c r="B28066">
        <v>3</v>
      </c>
      <c r="C28066" s="3" t="s">
        <v>40</v>
      </c>
      <c r="D28066">
        <v>4174157</v>
      </c>
      <c r="E28066">
        <v>46437</v>
      </c>
      <c r="F28066">
        <v>4232381</v>
      </c>
    </row>
    <row r="28067" spans="1:6" x14ac:dyDescent="0.25">
      <c r="A28067" s="2">
        <v>45221</v>
      </c>
      <c r="B28067">
        <v>11</v>
      </c>
      <c r="C28067" s="3" t="s">
        <v>41</v>
      </c>
      <c r="D28067">
        <v>720804</v>
      </c>
      <c r="E28067">
        <v>4473</v>
      </c>
      <c r="F28067">
        <v>725348</v>
      </c>
    </row>
    <row r="28068" spans="1:6" x14ac:dyDescent="0.25">
      <c r="A28068" s="2">
        <v>45221</v>
      </c>
      <c r="B28068">
        <v>14</v>
      </c>
      <c r="C28068" s="3" t="s">
        <v>42</v>
      </c>
      <c r="D28068">
        <v>102389</v>
      </c>
      <c r="E28068">
        <v>753</v>
      </c>
      <c r="F28068">
        <v>103779</v>
      </c>
    </row>
    <row r="28069" spans="1:6" x14ac:dyDescent="0.25">
      <c r="A28069" s="2">
        <v>45221</v>
      </c>
      <c r="B28069">
        <v>4</v>
      </c>
      <c r="C28069" s="3" t="s">
        <v>122670</v>
      </c>
      <c r="D28069">
        <v>296527</v>
      </c>
      <c r="E28069">
        <v>1631</v>
      </c>
      <c r="F28069">
        <v>298213</v>
      </c>
    </row>
    <row r="28070" spans="1:6" x14ac:dyDescent="0.25">
      <c r="A28070" s="2">
        <v>45221</v>
      </c>
      <c r="B28070">
        <v>4</v>
      </c>
      <c r="C28070" s="3" t="s">
        <v>122670</v>
      </c>
      <c r="D28070">
        <v>246723</v>
      </c>
      <c r="E28070">
        <v>1659</v>
      </c>
      <c r="F28070">
        <v>248936</v>
      </c>
    </row>
    <row r="28071" spans="1:6" x14ac:dyDescent="0.25">
      <c r="A28071" s="2">
        <v>45221</v>
      </c>
      <c r="B28071">
        <v>1</v>
      </c>
      <c r="C28071" s="3" t="s">
        <v>45</v>
      </c>
      <c r="D28071">
        <v>1710570</v>
      </c>
      <c r="E28071">
        <v>13881</v>
      </c>
      <c r="F28071">
        <v>1762252</v>
      </c>
    </row>
    <row r="28072" spans="1:6" x14ac:dyDescent="0.25">
      <c r="A28072" s="2">
        <v>45221</v>
      </c>
      <c r="B28072">
        <v>16</v>
      </c>
      <c r="C28072" s="3" t="s">
        <v>46</v>
      </c>
      <c r="D28072">
        <v>1641098</v>
      </c>
      <c r="E28072">
        <v>9865</v>
      </c>
      <c r="F28072">
        <v>1656868</v>
      </c>
    </row>
    <row r="28073" spans="1:6" x14ac:dyDescent="0.25">
      <c r="A28073" s="2">
        <v>45221</v>
      </c>
      <c r="B28073">
        <v>20</v>
      </c>
      <c r="C28073" s="3" t="s">
        <v>47</v>
      </c>
      <c r="D28073">
        <v>512631</v>
      </c>
      <c r="E28073">
        <v>2974</v>
      </c>
      <c r="F28073">
        <v>523972</v>
      </c>
    </row>
    <row r="28074" spans="1:6" x14ac:dyDescent="0.25">
      <c r="A28074" s="2">
        <v>45221</v>
      </c>
      <c r="B28074">
        <v>19</v>
      </c>
      <c r="C28074" s="3" t="s">
        <v>48</v>
      </c>
      <c r="D28074">
        <v>1816267</v>
      </c>
      <c r="E28074">
        <v>12909</v>
      </c>
      <c r="F28074">
        <v>1832780</v>
      </c>
    </row>
    <row r="28075" spans="1:6" x14ac:dyDescent="0.25">
      <c r="A28075" s="2">
        <v>45221</v>
      </c>
      <c r="B28075">
        <v>9</v>
      </c>
      <c r="C28075" s="3" t="s">
        <v>49</v>
      </c>
      <c r="D28075">
        <v>1611175</v>
      </c>
      <c r="E28075">
        <v>12111</v>
      </c>
      <c r="F28075">
        <v>1627196</v>
      </c>
    </row>
    <row r="28076" spans="1:6" x14ac:dyDescent="0.25">
      <c r="A28076" s="2">
        <v>45221</v>
      </c>
      <c r="B28076">
        <v>10</v>
      </c>
      <c r="C28076" s="3" t="s">
        <v>50</v>
      </c>
      <c r="D28076">
        <v>446423</v>
      </c>
      <c r="E28076">
        <v>2509</v>
      </c>
      <c r="F28076">
        <v>450569</v>
      </c>
    </row>
    <row r="28077" spans="1:6" x14ac:dyDescent="0.25">
      <c r="A28077" s="2">
        <v>45221</v>
      </c>
      <c r="B28077">
        <v>2</v>
      </c>
      <c r="C28077" s="3" t="s">
        <v>122671</v>
      </c>
      <c r="D28077">
        <v>50891</v>
      </c>
      <c r="E28077">
        <v>578</v>
      </c>
      <c r="F28077">
        <v>51675</v>
      </c>
    </row>
    <row r="28078" spans="1:6" x14ac:dyDescent="0.25">
      <c r="A28078" s="2">
        <v>45221</v>
      </c>
      <c r="B28078">
        <v>5</v>
      </c>
      <c r="C28078" s="3" t="s">
        <v>52</v>
      </c>
      <c r="D28078">
        <v>2745866</v>
      </c>
      <c r="E28078">
        <v>17025</v>
      </c>
      <c r="F28078">
        <v>2770506</v>
      </c>
    </row>
    <row r="28079" spans="1:6" x14ac:dyDescent="0.25">
      <c r="A28079" s="2">
        <v>45222</v>
      </c>
      <c r="B28079">
        <v>13</v>
      </c>
      <c r="C28079" s="3" t="s">
        <v>31</v>
      </c>
      <c r="D28079">
        <v>663198</v>
      </c>
      <c r="E28079">
        <v>3999</v>
      </c>
      <c r="F28079">
        <v>669941</v>
      </c>
    </row>
    <row r="28080" spans="1:6" x14ac:dyDescent="0.25">
      <c r="A28080" s="2">
        <v>45222</v>
      </c>
      <c r="B28080">
        <v>17</v>
      </c>
      <c r="C28080" s="3" t="s">
        <v>33</v>
      </c>
      <c r="D28080">
        <v>191404</v>
      </c>
      <c r="E28080">
        <v>1046</v>
      </c>
      <c r="F28080">
        <v>201506</v>
      </c>
    </row>
    <row r="28081" spans="1:6" x14ac:dyDescent="0.25">
      <c r="A28081" s="2">
        <v>45222</v>
      </c>
      <c r="B28081">
        <v>18</v>
      </c>
      <c r="C28081" s="3" t="s">
        <v>34</v>
      </c>
      <c r="D28081">
        <v>642227</v>
      </c>
      <c r="E28081">
        <v>3553</v>
      </c>
      <c r="F28081">
        <v>647191</v>
      </c>
    </row>
    <row r="28082" spans="1:6" x14ac:dyDescent="0.25">
      <c r="A28082" s="2">
        <v>45222</v>
      </c>
      <c r="B28082">
        <v>15</v>
      </c>
      <c r="C28082" s="3" t="s">
        <v>35</v>
      </c>
      <c r="D28082">
        <v>2469691</v>
      </c>
      <c r="E28082">
        <v>12012</v>
      </c>
      <c r="F28082">
        <v>2506482</v>
      </c>
    </row>
    <row r="28083" spans="1:6" x14ac:dyDescent="0.25">
      <c r="A28083" s="2">
        <v>45222</v>
      </c>
      <c r="B28083">
        <v>8</v>
      </c>
      <c r="C28083" s="3" t="s">
        <v>36</v>
      </c>
      <c r="D28083">
        <v>2151784</v>
      </c>
      <c r="E28083">
        <v>19638</v>
      </c>
      <c r="F28083">
        <v>2178057</v>
      </c>
    </row>
    <row r="28084" spans="1:6" x14ac:dyDescent="0.25">
      <c r="A28084" s="2">
        <v>45222</v>
      </c>
      <c r="B28084">
        <v>6</v>
      </c>
      <c r="C28084" s="3" t="s">
        <v>122669</v>
      </c>
      <c r="D28084">
        <v>581059</v>
      </c>
      <c r="E28084">
        <v>6241</v>
      </c>
      <c r="F28084">
        <v>588129</v>
      </c>
    </row>
    <row r="28085" spans="1:6" x14ac:dyDescent="0.25">
      <c r="A28085" s="2">
        <v>45222</v>
      </c>
      <c r="B28085">
        <v>12</v>
      </c>
      <c r="C28085" s="3" t="s">
        <v>38</v>
      </c>
      <c r="D28085">
        <v>2416103</v>
      </c>
      <c r="E28085">
        <v>13070</v>
      </c>
      <c r="F28085">
        <v>2464845</v>
      </c>
    </row>
    <row r="28086" spans="1:6" x14ac:dyDescent="0.25">
      <c r="A28086" s="2">
        <v>45222</v>
      </c>
      <c r="B28086">
        <v>7</v>
      </c>
      <c r="C28086" s="3" t="s">
        <v>39</v>
      </c>
      <c r="D28086">
        <v>671041</v>
      </c>
      <c r="E28086">
        <v>5973</v>
      </c>
      <c r="F28086">
        <v>677156</v>
      </c>
    </row>
    <row r="28087" spans="1:6" x14ac:dyDescent="0.25">
      <c r="A28087" s="2">
        <v>45222</v>
      </c>
      <c r="B28087">
        <v>3</v>
      </c>
      <c r="C28087" s="3" t="s">
        <v>40</v>
      </c>
      <c r="D28087">
        <v>4174474</v>
      </c>
      <c r="E28087">
        <v>46445</v>
      </c>
      <c r="F28087">
        <v>4232631</v>
      </c>
    </row>
    <row r="28088" spans="1:6" x14ac:dyDescent="0.25">
      <c r="A28088" s="2">
        <v>45222</v>
      </c>
      <c r="B28088">
        <v>11</v>
      </c>
      <c r="C28088" s="3" t="s">
        <v>41</v>
      </c>
      <c r="D28088">
        <v>720832</v>
      </c>
      <c r="E28088">
        <v>4474</v>
      </c>
      <c r="F28088">
        <v>725377</v>
      </c>
    </row>
    <row r="28089" spans="1:6" x14ac:dyDescent="0.25">
      <c r="A28089" s="2">
        <v>45222</v>
      </c>
      <c r="B28089">
        <v>14</v>
      </c>
      <c r="C28089" s="3" t="s">
        <v>42</v>
      </c>
      <c r="D28089">
        <v>102389</v>
      </c>
      <c r="E28089">
        <v>755</v>
      </c>
      <c r="F28089">
        <v>103791</v>
      </c>
    </row>
    <row r="28090" spans="1:6" x14ac:dyDescent="0.25">
      <c r="A28090" s="2">
        <v>45222</v>
      </c>
      <c r="B28090">
        <v>4</v>
      </c>
      <c r="C28090" s="3" t="s">
        <v>122670</v>
      </c>
      <c r="D28090">
        <v>296529</v>
      </c>
      <c r="E28090">
        <v>1631</v>
      </c>
      <c r="F28090">
        <v>298223</v>
      </c>
    </row>
    <row r="28091" spans="1:6" x14ac:dyDescent="0.25">
      <c r="A28091" s="2">
        <v>45222</v>
      </c>
      <c r="B28091">
        <v>4</v>
      </c>
      <c r="C28091" s="3" t="s">
        <v>122670</v>
      </c>
      <c r="D28091">
        <v>246785</v>
      </c>
      <c r="E28091">
        <v>1659</v>
      </c>
      <c r="F28091">
        <v>248960</v>
      </c>
    </row>
    <row r="28092" spans="1:6" x14ac:dyDescent="0.25">
      <c r="A28092" s="2">
        <v>45222</v>
      </c>
      <c r="B28092">
        <v>1</v>
      </c>
      <c r="C28092" s="3" t="s">
        <v>45</v>
      </c>
      <c r="D28092">
        <v>1710634</v>
      </c>
      <c r="E28092">
        <v>13881</v>
      </c>
      <c r="F28092">
        <v>1762366</v>
      </c>
    </row>
    <row r="28093" spans="1:6" x14ac:dyDescent="0.25">
      <c r="A28093" s="2">
        <v>45222</v>
      </c>
      <c r="B28093">
        <v>16</v>
      </c>
      <c r="C28093" s="3" t="s">
        <v>46</v>
      </c>
      <c r="D28093">
        <v>1641127</v>
      </c>
      <c r="E28093">
        <v>9865</v>
      </c>
      <c r="F28093">
        <v>1656923</v>
      </c>
    </row>
    <row r="28094" spans="1:6" x14ac:dyDescent="0.25">
      <c r="A28094" s="2">
        <v>45222</v>
      </c>
      <c r="B28094">
        <v>20</v>
      </c>
      <c r="C28094" s="3" t="s">
        <v>47</v>
      </c>
      <c r="D28094">
        <v>512631</v>
      </c>
      <c r="E28094">
        <v>2974</v>
      </c>
      <c r="F28094">
        <v>523986</v>
      </c>
    </row>
    <row r="28095" spans="1:6" x14ac:dyDescent="0.25">
      <c r="A28095" s="2">
        <v>45222</v>
      </c>
      <c r="B28095">
        <v>19</v>
      </c>
      <c r="C28095" s="3" t="s">
        <v>48</v>
      </c>
      <c r="D28095">
        <v>1816267</v>
      </c>
      <c r="E28095">
        <v>12909</v>
      </c>
      <c r="F28095">
        <v>1832789</v>
      </c>
    </row>
    <row r="28096" spans="1:6" x14ac:dyDescent="0.25">
      <c r="A28096" s="2">
        <v>45222</v>
      </c>
      <c r="B28096">
        <v>9</v>
      </c>
      <c r="C28096" s="3" t="s">
        <v>49</v>
      </c>
      <c r="D28096">
        <v>1611302</v>
      </c>
      <c r="E28096">
        <v>12113</v>
      </c>
      <c r="F28096">
        <v>1627277</v>
      </c>
    </row>
    <row r="28097" spans="1:6" x14ac:dyDescent="0.25">
      <c r="A28097" s="2">
        <v>45222</v>
      </c>
      <c r="B28097">
        <v>10</v>
      </c>
      <c r="C28097" s="3" t="s">
        <v>50</v>
      </c>
      <c r="D28097">
        <v>446494</v>
      </c>
      <c r="E28097">
        <v>2509</v>
      </c>
      <c r="F28097">
        <v>450607</v>
      </c>
    </row>
    <row r="28098" spans="1:6" x14ac:dyDescent="0.25">
      <c r="A28098" s="2">
        <v>45222</v>
      </c>
      <c r="B28098">
        <v>2</v>
      </c>
      <c r="C28098" s="3" t="s">
        <v>122671</v>
      </c>
      <c r="D28098">
        <v>50940</v>
      </c>
      <c r="E28098">
        <v>578</v>
      </c>
      <c r="F28098">
        <v>51677</v>
      </c>
    </row>
    <row r="28099" spans="1:6" x14ac:dyDescent="0.25">
      <c r="A28099" s="2">
        <v>45222</v>
      </c>
      <c r="B28099">
        <v>5</v>
      </c>
      <c r="C28099" s="3" t="s">
        <v>52</v>
      </c>
      <c r="D28099">
        <v>2746408</v>
      </c>
      <c r="E28099">
        <v>17025</v>
      </c>
      <c r="F28099">
        <v>2770618</v>
      </c>
    </row>
    <row r="28100" spans="1:6" x14ac:dyDescent="0.25">
      <c r="A28100" s="2">
        <v>45223</v>
      </c>
      <c r="B28100">
        <v>13</v>
      </c>
      <c r="C28100" s="3" t="s">
        <v>31</v>
      </c>
      <c r="D28100">
        <v>663258</v>
      </c>
      <c r="E28100">
        <v>4001</v>
      </c>
      <c r="F28100">
        <v>670068</v>
      </c>
    </row>
    <row r="28101" spans="1:6" x14ac:dyDescent="0.25">
      <c r="A28101" s="2">
        <v>45223</v>
      </c>
      <c r="B28101">
        <v>17</v>
      </c>
      <c r="C28101" s="3" t="s">
        <v>33</v>
      </c>
      <c r="D28101">
        <v>191411</v>
      </c>
      <c r="E28101">
        <v>1046</v>
      </c>
      <c r="F28101">
        <v>201514</v>
      </c>
    </row>
    <row r="28102" spans="1:6" x14ac:dyDescent="0.25">
      <c r="A28102" s="2">
        <v>45223</v>
      </c>
      <c r="B28102">
        <v>18</v>
      </c>
      <c r="C28102" s="3" t="s">
        <v>34</v>
      </c>
      <c r="D28102">
        <v>642267</v>
      </c>
      <c r="E28102">
        <v>3554</v>
      </c>
      <c r="F28102">
        <v>647246</v>
      </c>
    </row>
    <row r="28103" spans="1:6" x14ac:dyDescent="0.25">
      <c r="A28103" s="2">
        <v>45223</v>
      </c>
      <c r="B28103">
        <v>15</v>
      </c>
      <c r="C28103" s="3" t="s">
        <v>35</v>
      </c>
      <c r="D28103">
        <v>2470190</v>
      </c>
      <c r="E28103">
        <v>12012</v>
      </c>
      <c r="F28103">
        <v>2506955</v>
      </c>
    </row>
    <row r="28104" spans="1:6" x14ac:dyDescent="0.25">
      <c r="A28104" s="2">
        <v>45223</v>
      </c>
      <c r="B28104">
        <v>8</v>
      </c>
      <c r="C28104" s="3" t="s">
        <v>36</v>
      </c>
      <c r="D28104">
        <v>2152279</v>
      </c>
      <c r="E28104">
        <v>19640</v>
      </c>
      <c r="F28104">
        <v>2178414</v>
      </c>
    </row>
    <row r="28105" spans="1:6" x14ac:dyDescent="0.25">
      <c r="A28105" s="2">
        <v>45223</v>
      </c>
      <c r="B28105">
        <v>6</v>
      </c>
      <c r="C28105" s="3" t="s">
        <v>122669</v>
      </c>
      <c r="D28105">
        <v>581180</v>
      </c>
      <c r="E28105">
        <v>6242</v>
      </c>
      <c r="F28105">
        <v>588288</v>
      </c>
    </row>
    <row r="28106" spans="1:6" x14ac:dyDescent="0.25">
      <c r="A28106" s="2">
        <v>45223</v>
      </c>
      <c r="B28106">
        <v>12</v>
      </c>
      <c r="C28106" s="3" t="s">
        <v>38</v>
      </c>
      <c r="D28106">
        <v>2416667</v>
      </c>
      <c r="E28106">
        <v>13071</v>
      </c>
      <c r="F28106">
        <v>2465605</v>
      </c>
    </row>
    <row r="28107" spans="1:6" x14ac:dyDescent="0.25">
      <c r="A28107" s="2">
        <v>45223</v>
      </c>
      <c r="B28107">
        <v>7</v>
      </c>
      <c r="C28107" s="3" t="s">
        <v>39</v>
      </c>
      <c r="D28107">
        <v>671307</v>
      </c>
      <c r="E28107">
        <v>5973</v>
      </c>
      <c r="F28107">
        <v>677428</v>
      </c>
    </row>
    <row r="28108" spans="1:6" x14ac:dyDescent="0.25">
      <c r="A28108" s="2">
        <v>45223</v>
      </c>
      <c r="B28108">
        <v>3</v>
      </c>
      <c r="C28108" s="3" t="s">
        <v>40</v>
      </c>
      <c r="D28108">
        <v>4177329</v>
      </c>
      <c r="E28108">
        <v>46453</v>
      </c>
      <c r="F28108">
        <v>4234381</v>
      </c>
    </row>
    <row r="28109" spans="1:6" x14ac:dyDescent="0.25">
      <c r="A28109" s="2">
        <v>45223</v>
      </c>
      <c r="B28109">
        <v>11</v>
      </c>
      <c r="C28109" s="3" t="s">
        <v>41</v>
      </c>
      <c r="D28109">
        <v>720981</v>
      </c>
      <c r="E28109">
        <v>4473</v>
      </c>
      <c r="F28109">
        <v>725525</v>
      </c>
    </row>
    <row r="28110" spans="1:6" x14ac:dyDescent="0.25">
      <c r="A28110" s="2">
        <v>45223</v>
      </c>
      <c r="B28110">
        <v>14</v>
      </c>
      <c r="C28110" s="3" t="s">
        <v>42</v>
      </c>
      <c r="D28110">
        <v>102389</v>
      </c>
      <c r="E28110">
        <v>756</v>
      </c>
      <c r="F28110">
        <v>103800</v>
      </c>
    </row>
    <row r="28111" spans="1:6" x14ac:dyDescent="0.25">
      <c r="A28111" s="2">
        <v>45223</v>
      </c>
      <c r="B28111">
        <v>4</v>
      </c>
      <c r="C28111" s="3" t="s">
        <v>122670</v>
      </c>
      <c r="D28111">
        <v>296616</v>
      </c>
      <c r="E28111">
        <v>1631</v>
      </c>
      <c r="F28111">
        <v>298308</v>
      </c>
    </row>
    <row r="28112" spans="1:6" x14ac:dyDescent="0.25">
      <c r="A28112" s="2">
        <v>45223</v>
      </c>
      <c r="B28112">
        <v>4</v>
      </c>
      <c r="C28112" s="3" t="s">
        <v>122670</v>
      </c>
      <c r="D28112">
        <v>246856</v>
      </c>
      <c r="E28112">
        <v>1659</v>
      </c>
      <c r="F28112">
        <v>249035</v>
      </c>
    </row>
    <row r="28113" spans="1:6" x14ac:dyDescent="0.25">
      <c r="A28113" s="2">
        <v>45223</v>
      </c>
      <c r="B28113">
        <v>1</v>
      </c>
      <c r="C28113" s="3" t="s">
        <v>45</v>
      </c>
      <c r="D28113">
        <v>1711051</v>
      </c>
      <c r="E28113">
        <v>13882</v>
      </c>
      <c r="F28113">
        <v>1763099</v>
      </c>
    </row>
    <row r="28114" spans="1:6" x14ac:dyDescent="0.25">
      <c r="A28114" s="2">
        <v>45223</v>
      </c>
      <c r="B28114">
        <v>16</v>
      </c>
      <c r="C28114" s="3" t="s">
        <v>46</v>
      </c>
      <c r="D28114">
        <v>1641343</v>
      </c>
      <c r="E28114">
        <v>9868</v>
      </c>
      <c r="F28114">
        <v>1657246</v>
      </c>
    </row>
    <row r="28115" spans="1:6" x14ac:dyDescent="0.25">
      <c r="A28115" s="2">
        <v>45223</v>
      </c>
      <c r="B28115">
        <v>20</v>
      </c>
      <c r="C28115" s="3" t="s">
        <v>47</v>
      </c>
      <c r="D28115">
        <v>512649</v>
      </c>
      <c r="E28115">
        <v>2974</v>
      </c>
      <c r="F28115">
        <v>524069</v>
      </c>
    </row>
    <row r="28116" spans="1:6" x14ac:dyDescent="0.25">
      <c r="A28116" s="2">
        <v>45223</v>
      </c>
      <c r="B28116">
        <v>19</v>
      </c>
      <c r="C28116" s="3" t="s">
        <v>48</v>
      </c>
      <c r="D28116">
        <v>1816267</v>
      </c>
      <c r="E28116">
        <v>12910</v>
      </c>
      <c r="F28116">
        <v>1832804</v>
      </c>
    </row>
    <row r="28117" spans="1:6" x14ac:dyDescent="0.25">
      <c r="A28117" s="2">
        <v>45223</v>
      </c>
      <c r="B28117">
        <v>9</v>
      </c>
      <c r="C28117" s="3" t="s">
        <v>49</v>
      </c>
      <c r="D28117">
        <v>1611474</v>
      </c>
      <c r="E28117">
        <v>12117</v>
      </c>
      <c r="F28117">
        <v>1627656</v>
      </c>
    </row>
    <row r="28118" spans="1:6" x14ac:dyDescent="0.25">
      <c r="A28118" s="2">
        <v>45223</v>
      </c>
      <c r="B28118">
        <v>10</v>
      </c>
      <c r="C28118" s="3" t="s">
        <v>50</v>
      </c>
      <c r="D28118">
        <v>446572</v>
      </c>
      <c r="E28118">
        <v>2509</v>
      </c>
      <c r="F28118">
        <v>450717</v>
      </c>
    </row>
    <row r="28119" spans="1:6" x14ac:dyDescent="0.25">
      <c r="A28119" s="2">
        <v>45223</v>
      </c>
      <c r="B28119">
        <v>2</v>
      </c>
      <c r="C28119" s="3" t="s">
        <v>122671</v>
      </c>
      <c r="D28119">
        <v>50997</v>
      </c>
      <c r="E28119">
        <v>578</v>
      </c>
      <c r="F28119">
        <v>51694</v>
      </c>
    </row>
    <row r="28120" spans="1:6" x14ac:dyDescent="0.25">
      <c r="A28120" s="2">
        <v>45223</v>
      </c>
      <c r="B28120">
        <v>5</v>
      </c>
      <c r="C28120" s="3" t="s">
        <v>52</v>
      </c>
      <c r="D28120">
        <v>2746884</v>
      </c>
      <c r="E28120">
        <v>17025</v>
      </c>
      <c r="F28120">
        <v>2771755</v>
      </c>
    </row>
    <row r="28121" spans="1:6" x14ac:dyDescent="0.25">
      <c r="A28121" s="2">
        <v>45224</v>
      </c>
      <c r="B28121">
        <v>13</v>
      </c>
      <c r="C28121" s="3" t="s">
        <v>31</v>
      </c>
      <c r="D28121">
        <v>663359</v>
      </c>
      <c r="E28121">
        <v>4001</v>
      </c>
      <c r="F28121">
        <v>670178</v>
      </c>
    </row>
    <row r="28122" spans="1:6" x14ac:dyDescent="0.25">
      <c r="A28122" s="2">
        <v>45224</v>
      </c>
      <c r="B28122">
        <v>17</v>
      </c>
      <c r="C28122" s="3" t="s">
        <v>33</v>
      </c>
      <c r="D28122">
        <v>191412</v>
      </c>
      <c r="E28122">
        <v>1046</v>
      </c>
      <c r="F28122">
        <v>201518</v>
      </c>
    </row>
    <row r="28123" spans="1:6" x14ac:dyDescent="0.25">
      <c r="A28123" s="2">
        <v>45224</v>
      </c>
      <c r="B28123">
        <v>18</v>
      </c>
      <c r="C28123" s="3" t="s">
        <v>34</v>
      </c>
      <c r="D28123">
        <v>642289</v>
      </c>
      <c r="E28123">
        <v>3554</v>
      </c>
      <c r="F28123">
        <v>647300</v>
      </c>
    </row>
    <row r="28124" spans="1:6" x14ac:dyDescent="0.25">
      <c r="A28124" s="2">
        <v>45224</v>
      </c>
      <c r="B28124">
        <v>15</v>
      </c>
      <c r="C28124" s="3" t="s">
        <v>35</v>
      </c>
      <c r="D28124">
        <v>2470523</v>
      </c>
      <c r="E28124">
        <v>12012</v>
      </c>
      <c r="F28124">
        <v>2507212</v>
      </c>
    </row>
    <row r="28125" spans="1:6" x14ac:dyDescent="0.25">
      <c r="A28125" s="2">
        <v>45224</v>
      </c>
      <c r="B28125">
        <v>8</v>
      </c>
      <c r="C28125" s="3" t="s">
        <v>36</v>
      </c>
      <c r="D28125">
        <v>2152716</v>
      </c>
      <c r="E28125">
        <v>19643</v>
      </c>
      <c r="F28125">
        <v>2178820</v>
      </c>
    </row>
    <row r="28126" spans="1:6" x14ac:dyDescent="0.25">
      <c r="A28126" s="2">
        <v>45224</v>
      </c>
      <c r="B28126">
        <v>6</v>
      </c>
      <c r="C28126" s="3" t="s">
        <v>122669</v>
      </c>
      <c r="D28126">
        <v>581276</v>
      </c>
      <c r="E28126">
        <v>6244</v>
      </c>
      <c r="F28126">
        <v>588403</v>
      </c>
    </row>
    <row r="28127" spans="1:6" x14ac:dyDescent="0.25">
      <c r="A28127" s="2">
        <v>45224</v>
      </c>
      <c r="B28127">
        <v>12</v>
      </c>
      <c r="C28127" s="3" t="s">
        <v>38</v>
      </c>
      <c r="D28127">
        <v>2417455</v>
      </c>
      <c r="E28127">
        <v>13072</v>
      </c>
      <c r="F28127">
        <v>2466061</v>
      </c>
    </row>
    <row r="28128" spans="1:6" x14ac:dyDescent="0.25">
      <c r="A28128" s="2">
        <v>45224</v>
      </c>
      <c r="B28128">
        <v>7</v>
      </c>
      <c r="C28128" s="3" t="s">
        <v>39</v>
      </c>
      <c r="D28128">
        <v>671420</v>
      </c>
      <c r="E28128">
        <v>5975</v>
      </c>
      <c r="F28128">
        <v>677550</v>
      </c>
    </row>
    <row r="28129" spans="1:6" x14ac:dyDescent="0.25">
      <c r="A28129" s="2">
        <v>45224</v>
      </c>
      <c r="B28129">
        <v>3</v>
      </c>
      <c r="C28129" s="3" t="s">
        <v>40</v>
      </c>
      <c r="D28129">
        <v>4177914</v>
      </c>
      <c r="E28129">
        <v>46456</v>
      </c>
      <c r="F28129">
        <v>4235435</v>
      </c>
    </row>
    <row r="28130" spans="1:6" x14ac:dyDescent="0.25">
      <c r="A28130" s="2">
        <v>45224</v>
      </c>
      <c r="B28130">
        <v>11</v>
      </c>
      <c r="C28130" s="3" t="s">
        <v>41</v>
      </c>
      <c r="D28130">
        <v>721065</v>
      </c>
      <c r="E28130">
        <v>4473</v>
      </c>
      <c r="F28130">
        <v>725608</v>
      </c>
    </row>
    <row r="28131" spans="1:6" x14ac:dyDescent="0.25">
      <c r="A28131" s="2">
        <v>45224</v>
      </c>
      <c r="B28131">
        <v>14</v>
      </c>
      <c r="C28131" s="3" t="s">
        <v>42</v>
      </c>
      <c r="D28131">
        <v>102389</v>
      </c>
      <c r="E28131">
        <v>758</v>
      </c>
      <c r="F28131">
        <v>103817</v>
      </c>
    </row>
    <row r="28132" spans="1:6" x14ac:dyDescent="0.25">
      <c r="A28132" s="2">
        <v>45224</v>
      </c>
      <c r="B28132">
        <v>4</v>
      </c>
      <c r="C28132" s="3" t="s">
        <v>122670</v>
      </c>
      <c r="D28132">
        <v>296659</v>
      </c>
      <c r="E28132">
        <v>1631</v>
      </c>
      <c r="F28132">
        <v>298351</v>
      </c>
    </row>
    <row r="28133" spans="1:6" x14ac:dyDescent="0.25">
      <c r="A28133" s="2">
        <v>45224</v>
      </c>
      <c r="B28133">
        <v>4</v>
      </c>
      <c r="C28133" s="3" t="s">
        <v>122670</v>
      </c>
      <c r="D28133">
        <v>246929</v>
      </c>
      <c r="E28133">
        <v>1661</v>
      </c>
      <c r="F28133">
        <v>249094</v>
      </c>
    </row>
    <row r="28134" spans="1:6" x14ac:dyDescent="0.25">
      <c r="A28134" s="2">
        <v>45224</v>
      </c>
      <c r="B28134">
        <v>1</v>
      </c>
      <c r="C28134" s="3" t="s">
        <v>45</v>
      </c>
      <c r="D28134">
        <v>1711258</v>
      </c>
      <c r="E28134">
        <v>13882</v>
      </c>
      <c r="F28134">
        <v>1763544</v>
      </c>
    </row>
    <row r="28135" spans="1:6" x14ac:dyDescent="0.25">
      <c r="A28135" s="2">
        <v>45224</v>
      </c>
      <c r="B28135">
        <v>16</v>
      </c>
      <c r="C28135" s="3" t="s">
        <v>46</v>
      </c>
      <c r="D28135">
        <v>1641485</v>
      </c>
      <c r="E28135">
        <v>9868</v>
      </c>
      <c r="F28135">
        <v>1657465</v>
      </c>
    </row>
    <row r="28136" spans="1:6" x14ac:dyDescent="0.25">
      <c r="A28136" s="2">
        <v>45224</v>
      </c>
      <c r="B28136">
        <v>20</v>
      </c>
      <c r="C28136" s="3" t="s">
        <v>47</v>
      </c>
      <c r="D28136">
        <v>512712</v>
      </c>
      <c r="E28136">
        <v>2975</v>
      </c>
      <c r="F28136">
        <v>524115</v>
      </c>
    </row>
    <row r="28137" spans="1:6" x14ac:dyDescent="0.25">
      <c r="A28137" s="2">
        <v>45224</v>
      </c>
      <c r="B28137">
        <v>19</v>
      </c>
      <c r="C28137" s="3" t="s">
        <v>48</v>
      </c>
      <c r="D28137">
        <v>1816267</v>
      </c>
      <c r="E28137">
        <v>12912</v>
      </c>
      <c r="F28137">
        <v>1832834</v>
      </c>
    </row>
    <row r="28138" spans="1:6" x14ac:dyDescent="0.25">
      <c r="A28138" s="2">
        <v>45224</v>
      </c>
      <c r="B28138">
        <v>9</v>
      </c>
      <c r="C28138" s="3" t="s">
        <v>49</v>
      </c>
      <c r="D28138">
        <v>1612147</v>
      </c>
      <c r="E28138">
        <v>12122</v>
      </c>
      <c r="F28138">
        <v>1627888</v>
      </c>
    </row>
    <row r="28139" spans="1:6" x14ac:dyDescent="0.25">
      <c r="A28139" s="2">
        <v>45224</v>
      </c>
      <c r="B28139">
        <v>10</v>
      </c>
      <c r="C28139" s="3" t="s">
        <v>50</v>
      </c>
      <c r="D28139">
        <v>446751</v>
      </c>
      <c r="E28139">
        <v>2512</v>
      </c>
      <c r="F28139">
        <v>450797</v>
      </c>
    </row>
    <row r="28140" spans="1:6" x14ac:dyDescent="0.25">
      <c r="A28140" s="2">
        <v>45224</v>
      </c>
      <c r="B28140">
        <v>2</v>
      </c>
      <c r="C28140" s="3" t="s">
        <v>122671</v>
      </c>
      <c r="D28140">
        <v>51013</v>
      </c>
      <c r="E28140">
        <v>578</v>
      </c>
      <c r="F28140">
        <v>51708</v>
      </c>
    </row>
    <row r="28141" spans="1:6" x14ac:dyDescent="0.25">
      <c r="A28141" s="2">
        <v>45224</v>
      </c>
      <c r="B28141">
        <v>5</v>
      </c>
      <c r="C28141" s="3" t="s">
        <v>52</v>
      </c>
      <c r="D28141">
        <v>2747403</v>
      </c>
      <c r="E28141">
        <v>17031</v>
      </c>
      <c r="F28141">
        <v>2772479</v>
      </c>
    </row>
    <row r="28142" spans="1:6" x14ac:dyDescent="0.25">
      <c r="A28142" s="2">
        <v>45225</v>
      </c>
      <c r="B28142">
        <v>13</v>
      </c>
      <c r="C28142" s="3" t="s">
        <v>31</v>
      </c>
      <c r="D28142">
        <v>663507</v>
      </c>
      <c r="E28142">
        <v>4001</v>
      </c>
      <c r="F28142">
        <v>670302</v>
      </c>
    </row>
    <row r="28143" spans="1:6" x14ac:dyDescent="0.25">
      <c r="A28143" s="2">
        <v>45225</v>
      </c>
      <c r="B28143">
        <v>17</v>
      </c>
      <c r="C28143" s="3" t="s">
        <v>33</v>
      </c>
      <c r="D28143">
        <v>191415</v>
      </c>
      <c r="E28143">
        <v>1046</v>
      </c>
      <c r="F28143">
        <v>201526</v>
      </c>
    </row>
    <row r="28144" spans="1:6" x14ac:dyDescent="0.25">
      <c r="A28144" s="2">
        <v>45225</v>
      </c>
      <c r="B28144">
        <v>18</v>
      </c>
      <c r="C28144" s="3" t="s">
        <v>34</v>
      </c>
      <c r="D28144">
        <v>642313</v>
      </c>
      <c r="E28144">
        <v>3554</v>
      </c>
      <c r="F28144">
        <v>647338</v>
      </c>
    </row>
    <row r="28145" spans="1:6" x14ac:dyDescent="0.25">
      <c r="A28145" s="2">
        <v>45225</v>
      </c>
      <c r="B28145">
        <v>15</v>
      </c>
      <c r="C28145" s="3" t="s">
        <v>35</v>
      </c>
      <c r="D28145">
        <v>2470683</v>
      </c>
      <c r="E28145">
        <v>12013</v>
      </c>
      <c r="F28145">
        <v>2507428</v>
      </c>
    </row>
    <row r="28146" spans="1:6" x14ac:dyDescent="0.25">
      <c r="A28146" s="2">
        <v>45225</v>
      </c>
      <c r="B28146">
        <v>8</v>
      </c>
      <c r="C28146" s="3" t="s">
        <v>36</v>
      </c>
      <c r="D28146">
        <v>2153081</v>
      </c>
      <c r="E28146">
        <v>19646</v>
      </c>
      <c r="F28146">
        <v>2179160</v>
      </c>
    </row>
    <row r="28147" spans="1:6" x14ac:dyDescent="0.25">
      <c r="A28147" s="2">
        <v>45225</v>
      </c>
      <c r="B28147">
        <v>6</v>
      </c>
      <c r="C28147" s="3" t="s">
        <v>122669</v>
      </c>
      <c r="D28147">
        <v>581358</v>
      </c>
      <c r="E28147">
        <v>6247</v>
      </c>
      <c r="F28147">
        <v>588483</v>
      </c>
    </row>
    <row r="28148" spans="1:6" x14ac:dyDescent="0.25">
      <c r="A28148" s="2">
        <v>45225</v>
      </c>
      <c r="B28148">
        <v>12</v>
      </c>
      <c r="C28148" s="3" t="s">
        <v>38</v>
      </c>
      <c r="D28148">
        <v>2417781</v>
      </c>
      <c r="E28148">
        <v>13072</v>
      </c>
      <c r="F28148">
        <v>2466458</v>
      </c>
    </row>
    <row r="28149" spans="1:6" x14ac:dyDescent="0.25">
      <c r="A28149" s="2">
        <v>45225</v>
      </c>
      <c r="B28149">
        <v>7</v>
      </c>
      <c r="C28149" s="3" t="s">
        <v>39</v>
      </c>
      <c r="D28149">
        <v>671524</v>
      </c>
      <c r="E28149">
        <v>5975</v>
      </c>
      <c r="F28149">
        <v>677663</v>
      </c>
    </row>
    <row r="28150" spans="1:6" x14ac:dyDescent="0.25">
      <c r="A28150" s="2">
        <v>45225</v>
      </c>
      <c r="B28150">
        <v>3</v>
      </c>
      <c r="C28150" s="3" t="s">
        <v>40</v>
      </c>
      <c r="D28150">
        <v>4178951</v>
      </c>
      <c r="E28150">
        <v>46471</v>
      </c>
      <c r="F28150">
        <v>4236557</v>
      </c>
    </row>
    <row r="28151" spans="1:6" x14ac:dyDescent="0.25">
      <c r="A28151" s="2">
        <v>45225</v>
      </c>
      <c r="B28151">
        <v>11</v>
      </c>
      <c r="C28151" s="3" t="s">
        <v>41</v>
      </c>
      <c r="D28151">
        <v>721153</v>
      </c>
      <c r="E28151">
        <v>4475</v>
      </c>
      <c r="F28151">
        <v>725698</v>
      </c>
    </row>
    <row r="28152" spans="1:6" x14ac:dyDescent="0.25">
      <c r="A28152" s="2">
        <v>45225</v>
      </c>
      <c r="B28152">
        <v>14</v>
      </c>
      <c r="C28152" s="3" t="s">
        <v>42</v>
      </c>
      <c r="D28152">
        <v>102389</v>
      </c>
      <c r="E28152">
        <v>758</v>
      </c>
      <c r="F28152">
        <v>103820</v>
      </c>
    </row>
    <row r="28153" spans="1:6" x14ac:dyDescent="0.25">
      <c r="A28153" s="2">
        <v>45225</v>
      </c>
      <c r="B28153">
        <v>4</v>
      </c>
      <c r="C28153" s="3" t="s">
        <v>122670</v>
      </c>
      <c r="D28153">
        <v>296698</v>
      </c>
      <c r="E28153">
        <v>1632</v>
      </c>
      <c r="F28153">
        <v>298395</v>
      </c>
    </row>
    <row r="28154" spans="1:6" x14ac:dyDescent="0.25">
      <c r="A28154" s="2">
        <v>45225</v>
      </c>
      <c r="B28154">
        <v>4</v>
      </c>
      <c r="C28154" s="3" t="s">
        <v>122670</v>
      </c>
      <c r="D28154">
        <v>246978</v>
      </c>
      <c r="E28154">
        <v>1661</v>
      </c>
      <c r="F28154">
        <v>249156</v>
      </c>
    </row>
    <row r="28155" spans="1:6" x14ac:dyDescent="0.25">
      <c r="A28155" s="2">
        <v>45225</v>
      </c>
      <c r="B28155">
        <v>1</v>
      </c>
      <c r="C28155" s="3" t="s">
        <v>45</v>
      </c>
      <c r="D28155">
        <v>1711441</v>
      </c>
      <c r="E28155">
        <v>13882</v>
      </c>
      <c r="F28155">
        <v>1763996</v>
      </c>
    </row>
    <row r="28156" spans="1:6" x14ac:dyDescent="0.25">
      <c r="A28156" s="2">
        <v>45225</v>
      </c>
      <c r="B28156">
        <v>16</v>
      </c>
      <c r="C28156" s="3" t="s">
        <v>46</v>
      </c>
      <c r="D28156">
        <v>1643243</v>
      </c>
      <c r="E28156">
        <v>9868</v>
      </c>
      <c r="F28156">
        <v>1657657</v>
      </c>
    </row>
    <row r="28157" spans="1:6" x14ac:dyDescent="0.25">
      <c r="A28157" s="2">
        <v>45225</v>
      </c>
      <c r="B28157">
        <v>20</v>
      </c>
      <c r="C28157" s="3" t="s">
        <v>47</v>
      </c>
      <c r="D28157">
        <v>512723</v>
      </c>
      <c r="E28157">
        <v>2975</v>
      </c>
      <c r="F28157">
        <v>524163</v>
      </c>
    </row>
    <row r="28158" spans="1:6" x14ac:dyDescent="0.25">
      <c r="A28158" s="2">
        <v>45225</v>
      </c>
      <c r="B28158">
        <v>19</v>
      </c>
      <c r="C28158" s="3" t="s">
        <v>48</v>
      </c>
      <c r="D28158">
        <v>1816572</v>
      </c>
      <c r="E28158">
        <v>12915</v>
      </c>
      <c r="F28158">
        <v>1832856</v>
      </c>
    </row>
    <row r="28159" spans="1:6" x14ac:dyDescent="0.25">
      <c r="A28159" s="2">
        <v>45225</v>
      </c>
      <c r="B28159">
        <v>9</v>
      </c>
      <c r="C28159" s="3" t="s">
        <v>49</v>
      </c>
      <c r="D28159">
        <v>1612305</v>
      </c>
      <c r="E28159">
        <v>12122</v>
      </c>
      <c r="F28159">
        <v>1628147</v>
      </c>
    </row>
    <row r="28160" spans="1:6" x14ac:dyDescent="0.25">
      <c r="A28160" s="2">
        <v>45225</v>
      </c>
      <c r="B28160">
        <v>10</v>
      </c>
      <c r="C28160" s="3" t="s">
        <v>50</v>
      </c>
      <c r="D28160">
        <v>446879</v>
      </c>
      <c r="E28160">
        <v>2512</v>
      </c>
      <c r="F28160">
        <v>450883</v>
      </c>
    </row>
    <row r="28161" spans="1:6" x14ac:dyDescent="0.25">
      <c r="A28161" s="2">
        <v>45225</v>
      </c>
      <c r="B28161">
        <v>2</v>
      </c>
      <c r="C28161" s="3" t="s">
        <v>122671</v>
      </c>
      <c r="D28161">
        <v>51024</v>
      </c>
      <c r="E28161">
        <v>578</v>
      </c>
      <c r="F28161">
        <v>51722</v>
      </c>
    </row>
    <row r="28162" spans="1:6" x14ac:dyDescent="0.25">
      <c r="A28162" s="2">
        <v>45225</v>
      </c>
      <c r="B28162">
        <v>5</v>
      </c>
      <c r="C28162" s="3" t="s">
        <v>52</v>
      </c>
      <c r="D28162">
        <v>2747937</v>
      </c>
      <c r="E28162">
        <v>17033</v>
      </c>
      <c r="F28162">
        <v>2773213</v>
      </c>
    </row>
    <row r="28163" spans="1:6" x14ac:dyDescent="0.25">
      <c r="A28163" s="2">
        <v>45226</v>
      </c>
      <c r="B28163">
        <v>13</v>
      </c>
      <c r="C28163" s="3" t="s">
        <v>31</v>
      </c>
      <c r="D28163">
        <v>663627</v>
      </c>
      <c r="E28163">
        <v>4002</v>
      </c>
      <c r="F28163">
        <v>670423</v>
      </c>
    </row>
    <row r="28164" spans="1:6" x14ac:dyDescent="0.25">
      <c r="A28164" s="2">
        <v>45226</v>
      </c>
      <c r="B28164">
        <v>17</v>
      </c>
      <c r="C28164" s="3" t="s">
        <v>33</v>
      </c>
      <c r="D28164">
        <v>191415</v>
      </c>
      <c r="E28164">
        <v>1046</v>
      </c>
      <c r="F28164">
        <v>201531</v>
      </c>
    </row>
    <row r="28165" spans="1:6" x14ac:dyDescent="0.25">
      <c r="A28165" s="2">
        <v>45226</v>
      </c>
      <c r="B28165">
        <v>18</v>
      </c>
      <c r="C28165" s="3" t="s">
        <v>34</v>
      </c>
      <c r="D28165">
        <v>642332</v>
      </c>
      <c r="E28165">
        <v>3555</v>
      </c>
      <c r="F28165">
        <v>647364</v>
      </c>
    </row>
    <row r="28166" spans="1:6" x14ac:dyDescent="0.25">
      <c r="A28166" s="2">
        <v>45226</v>
      </c>
      <c r="B28166">
        <v>15</v>
      </c>
      <c r="C28166" s="3" t="s">
        <v>35</v>
      </c>
      <c r="D28166">
        <v>2471076</v>
      </c>
      <c r="E28166">
        <v>12013</v>
      </c>
      <c r="F28166">
        <v>2507660</v>
      </c>
    </row>
    <row r="28167" spans="1:6" x14ac:dyDescent="0.25">
      <c r="A28167" s="2">
        <v>45226</v>
      </c>
      <c r="B28167">
        <v>8</v>
      </c>
      <c r="C28167" s="3" t="s">
        <v>36</v>
      </c>
      <c r="D28167">
        <v>2153291</v>
      </c>
      <c r="E28167">
        <v>19651</v>
      </c>
      <c r="F28167">
        <v>2179538</v>
      </c>
    </row>
    <row r="28168" spans="1:6" x14ac:dyDescent="0.25">
      <c r="A28168" s="2">
        <v>45226</v>
      </c>
      <c r="B28168">
        <v>6</v>
      </c>
      <c r="C28168" s="3" t="s">
        <v>122669</v>
      </c>
      <c r="D28168">
        <v>581437</v>
      </c>
      <c r="E28168">
        <v>6249</v>
      </c>
      <c r="F28168">
        <v>588584</v>
      </c>
    </row>
    <row r="28169" spans="1:6" x14ac:dyDescent="0.25">
      <c r="A28169" s="2">
        <v>45226</v>
      </c>
      <c r="B28169">
        <v>12</v>
      </c>
      <c r="C28169" s="3" t="s">
        <v>38</v>
      </c>
      <c r="D28169">
        <v>2418099</v>
      </c>
      <c r="E28169">
        <v>13073</v>
      </c>
      <c r="F28169">
        <v>2466818</v>
      </c>
    </row>
    <row r="28170" spans="1:6" x14ac:dyDescent="0.25">
      <c r="A28170" s="2">
        <v>45226</v>
      </c>
      <c r="B28170">
        <v>7</v>
      </c>
      <c r="C28170" s="3" t="s">
        <v>39</v>
      </c>
      <c r="D28170">
        <v>671615</v>
      </c>
      <c r="E28170">
        <v>5976</v>
      </c>
      <c r="F28170">
        <v>677740</v>
      </c>
    </row>
    <row r="28171" spans="1:6" x14ac:dyDescent="0.25">
      <c r="A28171" s="2">
        <v>45226</v>
      </c>
      <c r="B28171">
        <v>3</v>
      </c>
      <c r="C28171" s="3" t="s">
        <v>40</v>
      </c>
      <c r="D28171">
        <v>4180053</v>
      </c>
      <c r="E28171">
        <v>46483</v>
      </c>
      <c r="F28171">
        <v>4237600</v>
      </c>
    </row>
    <row r="28172" spans="1:6" x14ac:dyDescent="0.25">
      <c r="A28172" s="2">
        <v>45226</v>
      </c>
      <c r="B28172">
        <v>11</v>
      </c>
      <c r="C28172" s="3" t="s">
        <v>41</v>
      </c>
      <c r="D28172">
        <v>721240</v>
      </c>
      <c r="E28172">
        <v>4475</v>
      </c>
      <c r="F28172">
        <v>725785</v>
      </c>
    </row>
    <row r="28173" spans="1:6" x14ac:dyDescent="0.25">
      <c r="A28173" s="2">
        <v>45226</v>
      </c>
      <c r="B28173">
        <v>14</v>
      </c>
      <c r="C28173" s="3" t="s">
        <v>42</v>
      </c>
      <c r="D28173">
        <v>102386</v>
      </c>
      <c r="E28173">
        <v>759</v>
      </c>
      <c r="F28173">
        <v>103827</v>
      </c>
    </row>
    <row r="28174" spans="1:6" x14ac:dyDescent="0.25">
      <c r="A28174" s="2">
        <v>45226</v>
      </c>
      <c r="B28174">
        <v>4</v>
      </c>
      <c r="C28174" s="3" t="s">
        <v>122670</v>
      </c>
      <c r="D28174">
        <v>296733</v>
      </c>
      <c r="E28174">
        <v>1632</v>
      </c>
      <c r="F28174">
        <v>298429</v>
      </c>
    </row>
    <row r="28175" spans="1:6" x14ac:dyDescent="0.25">
      <c r="A28175" s="2">
        <v>45226</v>
      </c>
      <c r="B28175">
        <v>4</v>
      </c>
      <c r="C28175" s="3" t="s">
        <v>122670</v>
      </c>
      <c r="D28175">
        <v>247028</v>
      </c>
      <c r="E28175">
        <v>1661</v>
      </c>
      <c r="F28175">
        <v>249212</v>
      </c>
    </row>
    <row r="28176" spans="1:6" x14ac:dyDescent="0.25">
      <c r="A28176" s="2">
        <v>45226</v>
      </c>
      <c r="B28176">
        <v>1</v>
      </c>
      <c r="C28176" s="3" t="s">
        <v>45</v>
      </c>
      <c r="D28176">
        <v>1711640</v>
      </c>
      <c r="E28176">
        <v>13882</v>
      </c>
      <c r="F28176">
        <v>1764407</v>
      </c>
    </row>
    <row r="28177" spans="1:6" x14ac:dyDescent="0.25">
      <c r="A28177" s="2">
        <v>45226</v>
      </c>
      <c r="B28177">
        <v>16</v>
      </c>
      <c r="C28177" s="3" t="s">
        <v>46</v>
      </c>
      <c r="D28177">
        <v>1643352</v>
      </c>
      <c r="E28177">
        <v>9868</v>
      </c>
      <c r="F28177">
        <v>1657859</v>
      </c>
    </row>
    <row r="28178" spans="1:6" x14ac:dyDescent="0.25">
      <c r="A28178" s="2">
        <v>45226</v>
      </c>
      <c r="B28178">
        <v>20</v>
      </c>
      <c r="C28178" s="3" t="s">
        <v>47</v>
      </c>
      <c r="D28178">
        <v>512734</v>
      </c>
      <c r="E28178">
        <v>2975</v>
      </c>
      <c r="F28178">
        <v>524198</v>
      </c>
    </row>
    <row r="28179" spans="1:6" x14ac:dyDescent="0.25">
      <c r="A28179" s="2">
        <v>45226</v>
      </c>
      <c r="B28179">
        <v>19</v>
      </c>
      <c r="C28179" s="3" t="s">
        <v>48</v>
      </c>
      <c r="D28179">
        <v>1816572</v>
      </c>
      <c r="E28179">
        <v>12915</v>
      </c>
      <c r="F28179">
        <v>1832883</v>
      </c>
    </row>
    <row r="28180" spans="1:6" x14ac:dyDescent="0.25">
      <c r="A28180" s="2">
        <v>45226</v>
      </c>
      <c r="B28180">
        <v>9</v>
      </c>
      <c r="C28180" s="3" t="s">
        <v>49</v>
      </c>
      <c r="D28180">
        <v>1612403</v>
      </c>
      <c r="E28180">
        <v>12122</v>
      </c>
      <c r="F28180">
        <v>1628361</v>
      </c>
    </row>
    <row r="28181" spans="1:6" x14ac:dyDescent="0.25">
      <c r="A28181" s="2">
        <v>45226</v>
      </c>
      <c r="B28181">
        <v>10</v>
      </c>
      <c r="C28181" s="3" t="s">
        <v>50</v>
      </c>
      <c r="D28181">
        <v>447057</v>
      </c>
      <c r="E28181">
        <v>2514</v>
      </c>
      <c r="F28181">
        <v>450975</v>
      </c>
    </row>
    <row r="28182" spans="1:6" x14ac:dyDescent="0.25">
      <c r="A28182" s="2">
        <v>45226</v>
      </c>
      <c r="B28182">
        <v>2</v>
      </c>
      <c r="C28182" s="3" t="s">
        <v>122671</v>
      </c>
      <c r="D28182">
        <v>51055</v>
      </c>
      <c r="E28182">
        <v>578</v>
      </c>
      <c r="F28182">
        <v>51744</v>
      </c>
    </row>
    <row r="28183" spans="1:6" x14ac:dyDescent="0.25">
      <c r="A28183" s="2">
        <v>45226</v>
      </c>
      <c r="B28183">
        <v>5</v>
      </c>
      <c r="C28183" s="3" t="s">
        <v>52</v>
      </c>
      <c r="D28183">
        <v>2748244</v>
      </c>
      <c r="E28183">
        <v>17033</v>
      </c>
      <c r="F28183">
        <v>2773871</v>
      </c>
    </row>
    <row r="28184" spans="1:6" x14ac:dyDescent="0.25">
      <c r="A28184" s="2">
        <v>45227</v>
      </c>
      <c r="B28184">
        <v>13</v>
      </c>
      <c r="C28184" s="3" t="s">
        <v>31</v>
      </c>
      <c r="D28184">
        <v>663638</v>
      </c>
      <c r="E28184">
        <v>4002</v>
      </c>
      <c r="F28184">
        <v>670506</v>
      </c>
    </row>
    <row r="28185" spans="1:6" x14ac:dyDescent="0.25">
      <c r="A28185" s="2">
        <v>45227</v>
      </c>
      <c r="B28185">
        <v>17</v>
      </c>
      <c r="C28185" s="3" t="s">
        <v>33</v>
      </c>
      <c r="D28185">
        <v>191420</v>
      </c>
      <c r="E28185">
        <v>1046</v>
      </c>
      <c r="F28185">
        <v>201538</v>
      </c>
    </row>
    <row r="28186" spans="1:6" x14ac:dyDescent="0.25">
      <c r="A28186" s="2">
        <v>45227</v>
      </c>
      <c r="B28186">
        <v>18</v>
      </c>
      <c r="C28186" s="3" t="s">
        <v>34</v>
      </c>
      <c r="D28186">
        <v>642346</v>
      </c>
      <c r="E28186">
        <v>3555</v>
      </c>
      <c r="F28186">
        <v>647371</v>
      </c>
    </row>
    <row r="28187" spans="1:6" x14ac:dyDescent="0.25">
      <c r="A28187" s="2">
        <v>45227</v>
      </c>
      <c r="B28187">
        <v>15</v>
      </c>
      <c r="C28187" s="3" t="s">
        <v>35</v>
      </c>
      <c r="D28187">
        <v>2471570</v>
      </c>
      <c r="E28187">
        <v>12013</v>
      </c>
      <c r="F28187">
        <v>2507892</v>
      </c>
    </row>
    <row r="28188" spans="1:6" x14ac:dyDescent="0.25">
      <c r="A28188" s="2">
        <v>45227</v>
      </c>
      <c r="B28188">
        <v>8</v>
      </c>
      <c r="C28188" s="3" t="s">
        <v>36</v>
      </c>
      <c r="D28188">
        <v>2153728</v>
      </c>
      <c r="E28188">
        <v>19652</v>
      </c>
      <c r="F28188">
        <v>2179860</v>
      </c>
    </row>
    <row r="28189" spans="1:6" x14ac:dyDescent="0.25">
      <c r="A28189" s="2">
        <v>45227</v>
      </c>
      <c r="B28189">
        <v>6</v>
      </c>
      <c r="C28189" s="3" t="s">
        <v>122669</v>
      </c>
      <c r="D28189">
        <v>581502</v>
      </c>
      <c r="E28189">
        <v>6250</v>
      </c>
      <c r="F28189">
        <v>588655</v>
      </c>
    </row>
    <row r="28190" spans="1:6" x14ac:dyDescent="0.25">
      <c r="A28190" s="2">
        <v>45227</v>
      </c>
      <c r="B28190">
        <v>12</v>
      </c>
      <c r="C28190" s="3" t="s">
        <v>38</v>
      </c>
      <c r="D28190">
        <v>2418444</v>
      </c>
      <c r="E28190">
        <v>13074</v>
      </c>
      <c r="F28190">
        <v>2467218</v>
      </c>
    </row>
    <row r="28191" spans="1:6" x14ac:dyDescent="0.25">
      <c r="A28191" s="2">
        <v>45227</v>
      </c>
      <c r="B28191">
        <v>7</v>
      </c>
      <c r="C28191" s="3" t="s">
        <v>39</v>
      </c>
      <c r="D28191">
        <v>671714</v>
      </c>
      <c r="E28191">
        <v>5976</v>
      </c>
      <c r="F28191">
        <v>677854</v>
      </c>
    </row>
    <row r="28192" spans="1:6" x14ac:dyDescent="0.25">
      <c r="A28192" s="2">
        <v>45227</v>
      </c>
      <c r="B28192">
        <v>3</v>
      </c>
      <c r="C28192" s="3" t="s">
        <v>40</v>
      </c>
      <c r="D28192">
        <v>4180612</v>
      </c>
      <c r="E28192">
        <v>46494</v>
      </c>
      <c r="F28192">
        <v>4238632</v>
      </c>
    </row>
    <row r="28193" spans="1:6" x14ac:dyDescent="0.25">
      <c r="A28193" s="2">
        <v>45227</v>
      </c>
      <c r="B28193">
        <v>11</v>
      </c>
      <c r="C28193" s="3" t="s">
        <v>41</v>
      </c>
      <c r="D28193">
        <v>721320</v>
      </c>
      <c r="E28193">
        <v>4475</v>
      </c>
      <c r="F28193">
        <v>725865</v>
      </c>
    </row>
    <row r="28194" spans="1:6" x14ac:dyDescent="0.25">
      <c r="A28194" s="2">
        <v>45227</v>
      </c>
      <c r="B28194">
        <v>14</v>
      </c>
      <c r="C28194" s="3" t="s">
        <v>42</v>
      </c>
      <c r="D28194">
        <v>102387</v>
      </c>
      <c r="E28194">
        <v>760</v>
      </c>
      <c r="F28194">
        <v>103833</v>
      </c>
    </row>
    <row r="28195" spans="1:6" x14ac:dyDescent="0.25">
      <c r="A28195" s="2">
        <v>45227</v>
      </c>
      <c r="B28195">
        <v>4</v>
      </c>
      <c r="C28195" s="3" t="s">
        <v>122670</v>
      </c>
      <c r="D28195">
        <v>296768</v>
      </c>
      <c r="E28195">
        <v>1632</v>
      </c>
      <c r="F28195">
        <v>298464</v>
      </c>
    </row>
    <row r="28196" spans="1:6" x14ac:dyDescent="0.25">
      <c r="A28196" s="2">
        <v>45227</v>
      </c>
      <c r="B28196">
        <v>4</v>
      </c>
      <c r="C28196" s="3" t="s">
        <v>122670</v>
      </c>
      <c r="D28196">
        <v>247067</v>
      </c>
      <c r="E28196">
        <v>1661</v>
      </c>
      <c r="F28196">
        <v>249283</v>
      </c>
    </row>
    <row r="28197" spans="1:6" x14ac:dyDescent="0.25">
      <c r="A28197" s="2">
        <v>45227</v>
      </c>
      <c r="B28197">
        <v>1</v>
      </c>
      <c r="C28197" s="3" t="s">
        <v>45</v>
      </c>
      <c r="D28197">
        <v>1711837</v>
      </c>
      <c r="E28197">
        <v>13884</v>
      </c>
      <c r="F28197">
        <v>1764850</v>
      </c>
    </row>
    <row r="28198" spans="1:6" x14ac:dyDescent="0.25">
      <c r="A28198" s="2">
        <v>45227</v>
      </c>
      <c r="B28198">
        <v>16</v>
      </c>
      <c r="C28198" s="3" t="s">
        <v>46</v>
      </c>
      <c r="D28198">
        <v>1643442</v>
      </c>
      <c r="E28198">
        <v>9869</v>
      </c>
      <c r="F28198">
        <v>1658047</v>
      </c>
    </row>
    <row r="28199" spans="1:6" x14ac:dyDescent="0.25">
      <c r="A28199" s="2">
        <v>45227</v>
      </c>
      <c r="B28199">
        <v>20</v>
      </c>
      <c r="C28199" s="3" t="s">
        <v>47</v>
      </c>
      <c r="D28199">
        <v>512740</v>
      </c>
      <c r="E28199">
        <v>2975</v>
      </c>
      <c r="F28199">
        <v>524227</v>
      </c>
    </row>
    <row r="28200" spans="1:6" x14ac:dyDescent="0.25">
      <c r="A28200" s="2">
        <v>45227</v>
      </c>
      <c r="B28200">
        <v>19</v>
      </c>
      <c r="C28200" s="3" t="s">
        <v>48</v>
      </c>
      <c r="D28200">
        <v>1816572</v>
      </c>
      <c r="E28200">
        <v>12915</v>
      </c>
      <c r="F28200">
        <v>1832915</v>
      </c>
    </row>
    <row r="28201" spans="1:6" x14ac:dyDescent="0.25">
      <c r="A28201" s="2">
        <v>45227</v>
      </c>
      <c r="B28201">
        <v>9</v>
      </c>
      <c r="C28201" s="3" t="s">
        <v>49</v>
      </c>
      <c r="D28201">
        <v>1613044</v>
      </c>
      <c r="E28201">
        <v>12124</v>
      </c>
      <c r="F28201">
        <v>1628566</v>
      </c>
    </row>
    <row r="28202" spans="1:6" x14ac:dyDescent="0.25">
      <c r="A28202" s="2">
        <v>45227</v>
      </c>
      <c r="B28202">
        <v>10</v>
      </c>
      <c r="C28202" s="3" t="s">
        <v>50</v>
      </c>
      <c r="D28202">
        <v>447146</v>
      </c>
      <c r="E28202">
        <v>2514</v>
      </c>
      <c r="F28202">
        <v>451069</v>
      </c>
    </row>
    <row r="28203" spans="1:6" x14ac:dyDescent="0.25">
      <c r="A28203" s="2">
        <v>45227</v>
      </c>
      <c r="B28203">
        <v>2</v>
      </c>
      <c r="C28203" s="3" t="s">
        <v>122671</v>
      </c>
      <c r="D28203">
        <v>51067</v>
      </c>
      <c r="E28203">
        <v>578</v>
      </c>
      <c r="F28203">
        <v>51756</v>
      </c>
    </row>
    <row r="28204" spans="1:6" x14ac:dyDescent="0.25">
      <c r="A28204" s="2">
        <v>45227</v>
      </c>
      <c r="B28204">
        <v>5</v>
      </c>
      <c r="C28204" s="3" t="s">
        <v>52</v>
      </c>
      <c r="D28204">
        <v>2748492</v>
      </c>
      <c r="E28204">
        <v>17030</v>
      </c>
      <c r="F28204">
        <v>2774591</v>
      </c>
    </row>
    <row r="28205" spans="1:6" x14ac:dyDescent="0.25">
      <c r="A28205" s="2">
        <v>45228</v>
      </c>
      <c r="B28205">
        <v>13</v>
      </c>
      <c r="C28205" s="3" t="s">
        <v>31</v>
      </c>
      <c r="D28205">
        <v>663656</v>
      </c>
      <c r="E28205">
        <v>4002</v>
      </c>
      <c r="F28205">
        <v>670559</v>
      </c>
    </row>
    <row r="28206" spans="1:6" x14ac:dyDescent="0.25">
      <c r="A28206" s="2">
        <v>45228</v>
      </c>
      <c r="B28206">
        <v>17</v>
      </c>
      <c r="C28206" s="3" t="s">
        <v>33</v>
      </c>
      <c r="D28206">
        <v>191420</v>
      </c>
      <c r="E28206">
        <v>1046</v>
      </c>
      <c r="F28206">
        <v>201547</v>
      </c>
    </row>
    <row r="28207" spans="1:6" x14ac:dyDescent="0.25">
      <c r="A28207" s="2">
        <v>45228</v>
      </c>
      <c r="B28207">
        <v>18</v>
      </c>
      <c r="C28207" s="3" t="s">
        <v>34</v>
      </c>
      <c r="D28207">
        <v>642363</v>
      </c>
      <c r="E28207">
        <v>3555</v>
      </c>
      <c r="F28207">
        <v>647406</v>
      </c>
    </row>
    <row r="28208" spans="1:6" x14ac:dyDescent="0.25">
      <c r="A28208" s="2">
        <v>45228</v>
      </c>
      <c r="B28208">
        <v>15</v>
      </c>
      <c r="C28208" s="3" t="s">
        <v>35</v>
      </c>
      <c r="D28208">
        <v>2471628</v>
      </c>
      <c r="E28208">
        <v>12013</v>
      </c>
      <c r="F28208">
        <v>2508063</v>
      </c>
    </row>
    <row r="28209" spans="1:6" x14ac:dyDescent="0.25">
      <c r="A28209" s="2">
        <v>45228</v>
      </c>
      <c r="B28209">
        <v>8</v>
      </c>
      <c r="C28209" s="3" t="s">
        <v>36</v>
      </c>
      <c r="D28209">
        <v>2154355</v>
      </c>
      <c r="E28209">
        <v>19652</v>
      </c>
      <c r="F28209">
        <v>2180094</v>
      </c>
    </row>
    <row r="28210" spans="1:6" x14ac:dyDescent="0.25">
      <c r="A28210" s="2">
        <v>45228</v>
      </c>
      <c r="B28210">
        <v>6</v>
      </c>
      <c r="C28210" s="3" t="s">
        <v>122669</v>
      </c>
      <c r="D28210">
        <v>581623</v>
      </c>
      <c r="E28210">
        <v>6253</v>
      </c>
      <c r="F28210">
        <v>588718</v>
      </c>
    </row>
    <row r="28211" spans="1:6" x14ac:dyDescent="0.25">
      <c r="A28211" s="2">
        <v>45228</v>
      </c>
      <c r="B28211">
        <v>12</v>
      </c>
      <c r="C28211" s="3" t="s">
        <v>38</v>
      </c>
      <c r="D28211">
        <v>2418729</v>
      </c>
      <c r="E28211">
        <v>13074</v>
      </c>
      <c r="F28211">
        <v>2467522</v>
      </c>
    </row>
    <row r="28212" spans="1:6" x14ac:dyDescent="0.25">
      <c r="A28212" s="2">
        <v>45228</v>
      </c>
      <c r="B28212">
        <v>7</v>
      </c>
      <c r="C28212" s="3" t="s">
        <v>39</v>
      </c>
      <c r="D28212">
        <v>671771</v>
      </c>
      <c r="E28212">
        <v>5976</v>
      </c>
      <c r="F28212">
        <v>677913</v>
      </c>
    </row>
    <row r="28213" spans="1:6" x14ac:dyDescent="0.25">
      <c r="A28213" s="2">
        <v>45228</v>
      </c>
      <c r="B28213">
        <v>3</v>
      </c>
      <c r="C28213" s="3" t="s">
        <v>40</v>
      </c>
      <c r="D28213">
        <v>4181154</v>
      </c>
      <c r="E28213">
        <v>46495</v>
      </c>
      <c r="F28213">
        <v>4239259</v>
      </c>
    </row>
    <row r="28214" spans="1:6" x14ac:dyDescent="0.25">
      <c r="A28214" s="2">
        <v>45228</v>
      </c>
      <c r="B28214">
        <v>11</v>
      </c>
      <c r="C28214" s="3" t="s">
        <v>41</v>
      </c>
      <c r="D28214">
        <v>721377</v>
      </c>
      <c r="E28214">
        <v>4475</v>
      </c>
      <c r="F28214">
        <v>725922</v>
      </c>
    </row>
    <row r="28215" spans="1:6" x14ac:dyDescent="0.25">
      <c r="A28215" s="2">
        <v>45228</v>
      </c>
      <c r="B28215">
        <v>14</v>
      </c>
      <c r="C28215" s="3" t="s">
        <v>42</v>
      </c>
      <c r="D28215">
        <v>102389</v>
      </c>
      <c r="E28215">
        <v>760</v>
      </c>
      <c r="F28215">
        <v>103838</v>
      </c>
    </row>
    <row r="28216" spans="1:6" x14ac:dyDescent="0.25">
      <c r="A28216" s="2">
        <v>45228</v>
      </c>
      <c r="B28216">
        <v>4</v>
      </c>
      <c r="C28216" s="3" t="s">
        <v>122670</v>
      </c>
      <c r="D28216">
        <v>296775</v>
      </c>
      <c r="E28216">
        <v>1632</v>
      </c>
      <c r="F28216">
        <v>298471</v>
      </c>
    </row>
    <row r="28217" spans="1:6" x14ac:dyDescent="0.25">
      <c r="A28217" s="2">
        <v>45228</v>
      </c>
      <c r="B28217">
        <v>4</v>
      </c>
      <c r="C28217" s="3" t="s">
        <v>122670</v>
      </c>
      <c r="D28217">
        <v>247090</v>
      </c>
      <c r="E28217">
        <v>1661</v>
      </c>
      <c r="F28217">
        <v>249305</v>
      </c>
    </row>
    <row r="28218" spans="1:6" x14ac:dyDescent="0.25">
      <c r="A28218" s="2">
        <v>45228</v>
      </c>
      <c r="B28218">
        <v>1</v>
      </c>
      <c r="C28218" s="3" t="s">
        <v>45</v>
      </c>
      <c r="D28218">
        <v>1711978</v>
      </c>
      <c r="E28218">
        <v>13884</v>
      </c>
      <c r="F28218">
        <v>1765120</v>
      </c>
    </row>
    <row r="28219" spans="1:6" x14ac:dyDescent="0.25">
      <c r="A28219" s="2">
        <v>45228</v>
      </c>
      <c r="B28219">
        <v>16</v>
      </c>
      <c r="C28219" s="3" t="s">
        <v>46</v>
      </c>
      <c r="D28219">
        <v>1643528</v>
      </c>
      <c r="E28219">
        <v>9869</v>
      </c>
      <c r="F28219">
        <v>1658165</v>
      </c>
    </row>
    <row r="28220" spans="1:6" x14ac:dyDescent="0.25">
      <c r="A28220" s="2">
        <v>45228</v>
      </c>
      <c r="B28220">
        <v>20</v>
      </c>
      <c r="C28220" s="3" t="s">
        <v>47</v>
      </c>
      <c r="D28220">
        <v>512741</v>
      </c>
      <c r="E28220">
        <v>2975</v>
      </c>
      <c r="F28220">
        <v>524252</v>
      </c>
    </row>
    <row r="28221" spans="1:6" x14ac:dyDescent="0.25">
      <c r="A28221" s="2">
        <v>45228</v>
      </c>
      <c r="B28221">
        <v>19</v>
      </c>
      <c r="C28221" s="3" t="s">
        <v>48</v>
      </c>
      <c r="D28221">
        <v>1816572</v>
      </c>
      <c r="E28221">
        <v>12915</v>
      </c>
      <c r="F28221">
        <v>1832917</v>
      </c>
    </row>
    <row r="28222" spans="1:6" x14ac:dyDescent="0.25">
      <c r="A28222" s="2">
        <v>45228</v>
      </c>
      <c r="B28222">
        <v>9</v>
      </c>
      <c r="C28222" s="3" t="s">
        <v>49</v>
      </c>
      <c r="D28222">
        <v>1613141</v>
      </c>
      <c r="E28222">
        <v>12125</v>
      </c>
      <c r="F28222">
        <v>1628739</v>
      </c>
    </row>
    <row r="28223" spans="1:6" x14ac:dyDescent="0.25">
      <c r="A28223" s="2">
        <v>45228</v>
      </c>
      <c r="B28223">
        <v>10</v>
      </c>
      <c r="C28223" s="3" t="s">
        <v>50</v>
      </c>
      <c r="D28223">
        <v>447170</v>
      </c>
      <c r="E28223">
        <v>2514</v>
      </c>
      <c r="F28223">
        <v>451121</v>
      </c>
    </row>
    <row r="28224" spans="1:6" x14ac:dyDescent="0.25">
      <c r="A28224" s="2">
        <v>45228</v>
      </c>
      <c r="B28224">
        <v>2</v>
      </c>
      <c r="C28224" s="3" t="s">
        <v>122671</v>
      </c>
      <c r="D28224">
        <v>51067</v>
      </c>
      <c r="E28224">
        <v>578</v>
      </c>
      <c r="F28224">
        <v>51760</v>
      </c>
    </row>
    <row r="28225" spans="1:6" x14ac:dyDescent="0.25">
      <c r="A28225" s="2">
        <v>45228</v>
      </c>
      <c r="B28225">
        <v>5</v>
      </c>
      <c r="C28225" s="3" t="s">
        <v>52</v>
      </c>
      <c r="D28225">
        <v>2749597</v>
      </c>
      <c r="E28225">
        <v>17031</v>
      </c>
      <c r="F28225">
        <v>2774947</v>
      </c>
    </row>
    <row r="28226" spans="1:6" x14ac:dyDescent="0.25">
      <c r="A28226" s="2">
        <v>45229</v>
      </c>
      <c r="B28226">
        <v>13</v>
      </c>
      <c r="C28226" s="3" t="s">
        <v>31</v>
      </c>
      <c r="D28226">
        <v>663743</v>
      </c>
      <c r="E28226">
        <v>4002</v>
      </c>
      <c r="F28226">
        <v>670609</v>
      </c>
    </row>
    <row r="28227" spans="1:6" x14ac:dyDescent="0.25">
      <c r="A28227" s="2">
        <v>45229</v>
      </c>
      <c r="B28227">
        <v>17</v>
      </c>
      <c r="C28227" s="3" t="s">
        <v>33</v>
      </c>
      <c r="D28227">
        <v>191420</v>
      </c>
      <c r="E28227">
        <v>1046</v>
      </c>
      <c r="F28227">
        <v>201553</v>
      </c>
    </row>
    <row r="28228" spans="1:6" x14ac:dyDescent="0.25">
      <c r="A28228" s="2">
        <v>45229</v>
      </c>
      <c r="B28228">
        <v>18</v>
      </c>
      <c r="C28228" s="3" t="s">
        <v>34</v>
      </c>
      <c r="D28228">
        <v>642386</v>
      </c>
      <c r="E28228">
        <v>3555</v>
      </c>
      <c r="F28228">
        <v>647428</v>
      </c>
    </row>
    <row r="28229" spans="1:6" x14ac:dyDescent="0.25">
      <c r="A28229" s="2">
        <v>45229</v>
      </c>
      <c r="B28229">
        <v>15</v>
      </c>
      <c r="C28229" s="3" t="s">
        <v>35</v>
      </c>
      <c r="D28229">
        <v>2471779</v>
      </c>
      <c r="E28229">
        <v>12016</v>
      </c>
      <c r="F28229">
        <v>2508162</v>
      </c>
    </row>
    <row r="28230" spans="1:6" x14ac:dyDescent="0.25">
      <c r="A28230" s="2">
        <v>45229</v>
      </c>
      <c r="B28230">
        <v>8</v>
      </c>
      <c r="C28230" s="3" t="s">
        <v>36</v>
      </c>
      <c r="D28230">
        <v>2154842</v>
      </c>
      <c r="E28230">
        <v>19654</v>
      </c>
      <c r="F28230">
        <v>2180248</v>
      </c>
    </row>
    <row r="28231" spans="1:6" x14ac:dyDescent="0.25">
      <c r="A28231" s="2">
        <v>45229</v>
      </c>
      <c r="B28231">
        <v>6</v>
      </c>
      <c r="C28231" s="3" t="s">
        <v>122669</v>
      </c>
      <c r="D28231">
        <v>581709</v>
      </c>
      <c r="E28231">
        <v>6254</v>
      </c>
      <c r="F28231">
        <v>588759</v>
      </c>
    </row>
    <row r="28232" spans="1:6" x14ac:dyDescent="0.25">
      <c r="A28232" s="2">
        <v>45229</v>
      </c>
      <c r="B28232">
        <v>12</v>
      </c>
      <c r="C28232" s="3" t="s">
        <v>38</v>
      </c>
      <c r="D28232">
        <v>2418854</v>
      </c>
      <c r="E28232">
        <v>13074</v>
      </c>
      <c r="F28232">
        <v>2467671</v>
      </c>
    </row>
    <row r="28233" spans="1:6" x14ac:dyDescent="0.25">
      <c r="A28233" s="2">
        <v>45229</v>
      </c>
      <c r="B28233">
        <v>7</v>
      </c>
      <c r="C28233" s="3" t="s">
        <v>39</v>
      </c>
      <c r="D28233">
        <v>671819</v>
      </c>
      <c r="E28233">
        <v>5976</v>
      </c>
      <c r="F28233">
        <v>677961</v>
      </c>
    </row>
    <row r="28234" spans="1:6" x14ac:dyDescent="0.25">
      <c r="A28234" s="2">
        <v>45229</v>
      </c>
      <c r="B28234">
        <v>3</v>
      </c>
      <c r="C28234" s="3" t="s">
        <v>40</v>
      </c>
      <c r="D28234">
        <v>4181512</v>
      </c>
      <c r="E28234">
        <v>46502</v>
      </c>
      <c r="F28234">
        <v>4239515</v>
      </c>
    </row>
    <row r="28235" spans="1:6" x14ac:dyDescent="0.25">
      <c r="A28235" s="2">
        <v>45229</v>
      </c>
      <c r="B28235">
        <v>11</v>
      </c>
      <c r="C28235" s="3" t="s">
        <v>41</v>
      </c>
      <c r="D28235">
        <v>721409</v>
      </c>
      <c r="E28235">
        <v>4475</v>
      </c>
      <c r="F28235">
        <v>725954</v>
      </c>
    </row>
    <row r="28236" spans="1:6" x14ac:dyDescent="0.25">
      <c r="A28236" s="2">
        <v>45229</v>
      </c>
      <c r="B28236">
        <v>14</v>
      </c>
      <c r="C28236" s="3" t="s">
        <v>42</v>
      </c>
      <c r="D28236">
        <v>102392</v>
      </c>
      <c r="E28236">
        <v>760</v>
      </c>
      <c r="F28236">
        <v>103840</v>
      </c>
    </row>
    <row r="28237" spans="1:6" x14ac:dyDescent="0.25">
      <c r="A28237" s="2">
        <v>45229</v>
      </c>
      <c r="B28237">
        <v>4</v>
      </c>
      <c r="C28237" s="3" t="s">
        <v>122670</v>
      </c>
      <c r="D28237">
        <v>296778</v>
      </c>
      <c r="E28237">
        <v>1633</v>
      </c>
      <c r="F28237">
        <v>298487</v>
      </c>
    </row>
    <row r="28238" spans="1:6" x14ac:dyDescent="0.25">
      <c r="A28238" s="2">
        <v>45229</v>
      </c>
      <c r="B28238">
        <v>4</v>
      </c>
      <c r="C28238" s="3" t="s">
        <v>122670</v>
      </c>
      <c r="D28238">
        <v>247158</v>
      </c>
      <c r="E28238">
        <v>1662</v>
      </c>
      <c r="F28238">
        <v>249319</v>
      </c>
    </row>
    <row r="28239" spans="1:6" x14ac:dyDescent="0.25">
      <c r="A28239" s="2">
        <v>45229</v>
      </c>
      <c r="B28239">
        <v>1</v>
      </c>
      <c r="C28239" s="3" t="s">
        <v>45</v>
      </c>
      <c r="D28239">
        <v>1712038</v>
      </c>
      <c r="E28239">
        <v>13884</v>
      </c>
      <c r="F28239">
        <v>1765289</v>
      </c>
    </row>
    <row r="28240" spans="1:6" x14ac:dyDescent="0.25">
      <c r="A28240" s="2">
        <v>45229</v>
      </c>
      <c r="B28240">
        <v>16</v>
      </c>
      <c r="C28240" s="3" t="s">
        <v>46</v>
      </c>
      <c r="D28240">
        <v>1643552</v>
      </c>
      <c r="E28240">
        <v>9869</v>
      </c>
      <c r="F28240">
        <v>1658233</v>
      </c>
    </row>
    <row r="28241" spans="1:6" x14ac:dyDescent="0.25">
      <c r="A28241" s="2">
        <v>45229</v>
      </c>
      <c r="B28241">
        <v>20</v>
      </c>
      <c r="C28241" s="3" t="s">
        <v>47</v>
      </c>
      <c r="D28241">
        <v>512744</v>
      </c>
      <c r="E28241">
        <v>2975</v>
      </c>
      <c r="F28241">
        <v>524258</v>
      </c>
    </row>
    <row r="28242" spans="1:6" x14ac:dyDescent="0.25">
      <c r="A28242" s="2">
        <v>45229</v>
      </c>
      <c r="B28242">
        <v>19</v>
      </c>
      <c r="C28242" s="3" t="s">
        <v>48</v>
      </c>
      <c r="D28242">
        <v>1816572</v>
      </c>
      <c r="E28242">
        <v>12916</v>
      </c>
      <c r="F28242">
        <v>1832918</v>
      </c>
    </row>
    <row r="28243" spans="1:6" x14ac:dyDescent="0.25">
      <c r="A28243" s="2">
        <v>45229</v>
      </c>
      <c r="B28243">
        <v>9</v>
      </c>
      <c r="C28243" s="3" t="s">
        <v>49</v>
      </c>
      <c r="D28243">
        <v>1613507</v>
      </c>
      <c r="E28243">
        <v>12128</v>
      </c>
      <c r="F28243">
        <v>1628821</v>
      </c>
    </row>
    <row r="28244" spans="1:6" x14ac:dyDescent="0.25">
      <c r="A28244" s="2">
        <v>45229</v>
      </c>
      <c r="B28244">
        <v>10</v>
      </c>
      <c r="C28244" s="3" t="s">
        <v>50</v>
      </c>
      <c r="D28244">
        <v>447237</v>
      </c>
      <c r="E28244">
        <v>2514</v>
      </c>
      <c r="F28244">
        <v>451165</v>
      </c>
    </row>
    <row r="28245" spans="1:6" x14ac:dyDescent="0.25">
      <c r="A28245" s="2">
        <v>45229</v>
      </c>
      <c r="B28245">
        <v>2</v>
      </c>
      <c r="C28245" s="3" t="s">
        <v>122671</v>
      </c>
      <c r="D28245">
        <v>51076</v>
      </c>
      <c r="E28245">
        <v>578</v>
      </c>
      <c r="F28245">
        <v>51761</v>
      </c>
    </row>
    <row r="28246" spans="1:6" x14ac:dyDescent="0.25">
      <c r="A28246" s="2">
        <v>45229</v>
      </c>
      <c r="B28246">
        <v>5</v>
      </c>
      <c r="C28246" s="3" t="s">
        <v>52</v>
      </c>
      <c r="D28246">
        <v>2750175</v>
      </c>
      <c r="E28246">
        <v>17031</v>
      </c>
      <c r="F28246">
        <v>2775055</v>
      </c>
    </row>
    <row r="28247" spans="1:6" x14ac:dyDescent="0.25">
      <c r="A28247" s="2">
        <v>45230</v>
      </c>
      <c r="B28247">
        <v>13</v>
      </c>
      <c r="C28247" s="3" t="s">
        <v>31</v>
      </c>
      <c r="D28247">
        <v>663870</v>
      </c>
      <c r="E28247">
        <v>4003</v>
      </c>
      <c r="F28247">
        <v>670762</v>
      </c>
    </row>
    <row r="28248" spans="1:6" x14ac:dyDescent="0.25">
      <c r="A28248" s="2">
        <v>45230</v>
      </c>
      <c r="B28248">
        <v>17</v>
      </c>
      <c r="C28248" s="3" t="s">
        <v>33</v>
      </c>
      <c r="D28248">
        <v>191421</v>
      </c>
      <c r="E28248">
        <v>1046</v>
      </c>
      <c r="F28248">
        <v>201562</v>
      </c>
    </row>
    <row r="28249" spans="1:6" x14ac:dyDescent="0.25">
      <c r="A28249" s="2">
        <v>45230</v>
      </c>
      <c r="B28249">
        <v>18</v>
      </c>
      <c r="C28249" s="3" t="s">
        <v>34</v>
      </c>
      <c r="D28249">
        <v>642404</v>
      </c>
      <c r="E28249">
        <v>3557</v>
      </c>
      <c r="F28249">
        <v>647494</v>
      </c>
    </row>
    <row r="28250" spans="1:6" x14ac:dyDescent="0.25">
      <c r="A28250" s="2">
        <v>45230</v>
      </c>
      <c r="B28250">
        <v>15</v>
      </c>
      <c r="C28250" s="3" t="s">
        <v>35</v>
      </c>
      <c r="D28250">
        <v>2472166</v>
      </c>
      <c r="E28250">
        <v>12016</v>
      </c>
      <c r="F28250">
        <v>2508527</v>
      </c>
    </row>
    <row r="28251" spans="1:6" x14ac:dyDescent="0.25">
      <c r="A28251" s="2">
        <v>45230</v>
      </c>
      <c r="B28251">
        <v>8</v>
      </c>
      <c r="C28251" s="3" t="s">
        <v>36</v>
      </c>
      <c r="D28251">
        <v>2155278</v>
      </c>
      <c r="E28251">
        <v>19658</v>
      </c>
      <c r="F28251">
        <v>2180586</v>
      </c>
    </row>
    <row r="28252" spans="1:6" x14ac:dyDescent="0.25">
      <c r="A28252" s="2">
        <v>45230</v>
      </c>
      <c r="B28252">
        <v>6</v>
      </c>
      <c r="C28252" s="3" t="s">
        <v>122669</v>
      </c>
      <c r="D28252">
        <v>581823</v>
      </c>
      <c r="E28252">
        <v>6254</v>
      </c>
      <c r="F28252">
        <v>588891</v>
      </c>
    </row>
    <row r="28253" spans="1:6" x14ac:dyDescent="0.25">
      <c r="A28253" s="2">
        <v>45230</v>
      </c>
      <c r="B28253">
        <v>12</v>
      </c>
      <c r="C28253" s="3" t="s">
        <v>38</v>
      </c>
      <c r="D28253">
        <v>2419304</v>
      </c>
      <c r="E28253">
        <v>13079</v>
      </c>
      <c r="F28253">
        <v>2468219</v>
      </c>
    </row>
    <row r="28254" spans="1:6" x14ac:dyDescent="0.25">
      <c r="A28254" s="2">
        <v>45230</v>
      </c>
      <c r="B28254">
        <v>7</v>
      </c>
      <c r="C28254" s="3" t="s">
        <v>39</v>
      </c>
      <c r="D28254">
        <v>671946</v>
      </c>
      <c r="E28254">
        <v>5978</v>
      </c>
      <c r="F28254">
        <v>678089</v>
      </c>
    </row>
    <row r="28255" spans="1:6" x14ac:dyDescent="0.25">
      <c r="A28255" s="2">
        <v>45230</v>
      </c>
      <c r="B28255">
        <v>3</v>
      </c>
      <c r="C28255" s="3" t="s">
        <v>40</v>
      </c>
      <c r="D28255">
        <v>4183170</v>
      </c>
      <c r="E28255">
        <v>46511</v>
      </c>
      <c r="F28255">
        <v>4241199</v>
      </c>
    </row>
    <row r="28256" spans="1:6" x14ac:dyDescent="0.25">
      <c r="A28256" s="2">
        <v>45230</v>
      </c>
      <c r="B28256">
        <v>11</v>
      </c>
      <c r="C28256" s="3" t="s">
        <v>41</v>
      </c>
      <c r="D28256">
        <v>721493</v>
      </c>
      <c r="E28256">
        <v>4476</v>
      </c>
      <c r="F28256">
        <v>726043</v>
      </c>
    </row>
    <row r="28257" spans="1:6" x14ac:dyDescent="0.25">
      <c r="A28257" s="2">
        <v>45230</v>
      </c>
      <c r="B28257">
        <v>14</v>
      </c>
      <c r="C28257" s="3" t="s">
        <v>42</v>
      </c>
      <c r="D28257">
        <v>102393</v>
      </c>
      <c r="E28257">
        <v>762</v>
      </c>
      <c r="F28257">
        <v>103856</v>
      </c>
    </row>
    <row r="28258" spans="1:6" x14ac:dyDescent="0.25">
      <c r="A28258" s="2">
        <v>45230</v>
      </c>
      <c r="B28258">
        <v>4</v>
      </c>
      <c r="C28258" s="3" t="s">
        <v>122670</v>
      </c>
      <c r="D28258">
        <v>296840</v>
      </c>
      <c r="E28258">
        <v>1634</v>
      </c>
      <c r="F28258">
        <v>298550</v>
      </c>
    </row>
    <row r="28259" spans="1:6" x14ac:dyDescent="0.25">
      <c r="A28259" s="2">
        <v>45230</v>
      </c>
      <c r="B28259">
        <v>4</v>
      </c>
      <c r="C28259" s="3" t="s">
        <v>122670</v>
      </c>
      <c r="D28259">
        <v>247221</v>
      </c>
      <c r="E28259">
        <v>1662</v>
      </c>
      <c r="F28259">
        <v>249398</v>
      </c>
    </row>
    <row r="28260" spans="1:6" x14ac:dyDescent="0.25">
      <c r="A28260" s="2">
        <v>45230</v>
      </c>
      <c r="B28260">
        <v>1</v>
      </c>
      <c r="C28260" s="3" t="s">
        <v>45</v>
      </c>
      <c r="D28260">
        <v>1712508</v>
      </c>
      <c r="E28260">
        <v>13884</v>
      </c>
      <c r="F28260">
        <v>1766091</v>
      </c>
    </row>
    <row r="28261" spans="1:6" x14ac:dyDescent="0.25">
      <c r="A28261" s="2">
        <v>45230</v>
      </c>
      <c r="B28261">
        <v>16</v>
      </c>
      <c r="C28261" s="3" t="s">
        <v>46</v>
      </c>
      <c r="D28261">
        <v>1643739</v>
      </c>
      <c r="E28261">
        <v>9869</v>
      </c>
      <c r="F28261">
        <v>1658548</v>
      </c>
    </row>
    <row r="28262" spans="1:6" x14ac:dyDescent="0.25">
      <c r="A28262" s="2">
        <v>45230</v>
      </c>
      <c r="B28262">
        <v>20</v>
      </c>
      <c r="C28262" s="3" t="s">
        <v>47</v>
      </c>
      <c r="D28262">
        <v>512770</v>
      </c>
      <c r="E28262">
        <v>2975</v>
      </c>
      <c r="F28262">
        <v>524294</v>
      </c>
    </row>
    <row r="28263" spans="1:6" x14ac:dyDescent="0.25">
      <c r="A28263" s="2">
        <v>45230</v>
      </c>
      <c r="B28263">
        <v>19</v>
      </c>
      <c r="C28263" s="3" t="s">
        <v>48</v>
      </c>
      <c r="D28263">
        <v>1816572</v>
      </c>
      <c r="E28263">
        <v>12918</v>
      </c>
      <c r="F28263">
        <v>1832927</v>
      </c>
    </row>
    <row r="28264" spans="1:6" x14ac:dyDescent="0.25">
      <c r="A28264" s="2">
        <v>45230</v>
      </c>
      <c r="B28264">
        <v>9</v>
      </c>
      <c r="C28264" s="3" t="s">
        <v>49</v>
      </c>
      <c r="D28264">
        <v>1613893</v>
      </c>
      <c r="E28264">
        <v>12130</v>
      </c>
      <c r="F28264">
        <v>1629143</v>
      </c>
    </row>
    <row r="28265" spans="1:6" x14ac:dyDescent="0.25">
      <c r="A28265" s="2">
        <v>45230</v>
      </c>
      <c r="B28265">
        <v>10</v>
      </c>
      <c r="C28265" s="3" t="s">
        <v>50</v>
      </c>
      <c r="D28265">
        <v>447293</v>
      </c>
      <c r="E28265">
        <v>2514</v>
      </c>
      <c r="F28265">
        <v>451259</v>
      </c>
    </row>
    <row r="28266" spans="1:6" x14ac:dyDescent="0.25">
      <c r="A28266" s="2">
        <v>45230</v>
      </c>
      <c r="B28266">
        <v>2</v>
      </c>
      <c r="C28266" s="3" t="s">
        <v>122671</v>
      </c>
      <c r="D28266">
        <v>51118</v>
      </c>
      <c r="E28266">
        <v>578</v>
      </c>
      <c r="F28266">
        <v>51786</v>
      </c>
    </row>
    <row r="28267" spans="1:6" x14ac:dyDescent="0.25">
      <c r="A28267" s="2">
        <v>45230</v>
      </c>
      <c r="B28267">
        <v>5</v>
      </c>
      <c r="C28267" s="3" t="s">
        <v>52</v>
      </c>
      <c r="D28267">
        <v>2750965</v>
      </c>
      <c r="E28267">
        <v>17031</v>
      </c>
      <c r="F28267">
        <v>2776227</v>
      </c>
    </row>
    <row r="28268" spans="1:6" x14ac:dyDescent="0.25">
      <c r="A28268" s="2">
        <v>45231</v>
      </c>
      <c r="B28268">
        <v>13</v>
      </c>
      <c r="C28268" s="3" t="s">
        <v>31</v>
      </c>
      <c r="D28268">
        <v>663896</v>
      </c>
      <c r="E28268">
        <v>4003</v>
      </c>
      <c r="F28268">
        <v>670842</v>
      </c>
    </row>
    <row r="28269" spans="1:6" x14ac:dyDescent="0.25">
      <c r="A28269" s="2">
        <v>45231</v>
      </c>
      <c r="B28269">
        <v>17</v>
      </c>
      <c r="C28269" s="3" t="s">
        <v>33</v>
      </c>
      <c r="D28269">
        <v>191423</v>
      </c>
      <c r="E28269">
        <v>1046</v>
      </c>
      <c r="F28269">
        <v>201568</v>
      </c>
    </row>
    <row r="28270" spans="1:6" x14ac:dyDescent="0.25">
      <c r="A28270" s="2">
        <v>45231</v>
      </c>
      <c r="B28270">
        <v>18</v>
      </c>
      <c r="C28270" s="3" t="s">
        <v>34</v>
      </c>
      <c r="D28270">
        <v>642466</v>
      </c>
      <c r="E28270">
        <v>3558</v>
      </c>
      <c r="F28270">
        <v>647537</v>
      </c>
    </row>
    <row r="28271" spans="1:6" x14ac:dyDescent="0.25">
      <c r="A28271" s="2">
        <v>45231</v>
      </c>
      <c r="B28271">
        <v>15</v>
      </c>
      <c r="C28271" s="3" t="s">
        <v>35</v>
      </c>
      <c r="D28271">
        <v>2472433</v>
      </c>
      <c r="E28271">
        <v>12016</v>
      </c>
      <c r="F28271">
        <v>2508724</v>
      </c>
    </row>
    <row r="28272" spans="1:6" x14ac:dyDescent="0.25">
      <c r="A28272" s="2">
        <v>45231</v>
      </c>
      <c r="B28272">
        <v>8</v>
      </c>
      <c r="C28272" s="3" t="s">
        <v>36</v>
      </c>
      <c r="D28272">
        <v>2155700</v>
      </c>
      <c r="E28272">
        <v>19658</v>
      </c>
      <c r="F28272">
        <v>2181040</v>
      </c>
    </row>
    <row r="28273" spans="1:6" x14ac:dyDescent="0.25">
      <c r="A28273" s="2">
        <v>45231</v>
      </c>
      <c r="B28273">
        <v>6</v>
      </c>
      <c r="C28273" s="3" t="s">
        <v>122669</v>
      </c>
      <c r="D28273">
        <v>581951</v>
      </c>
      <c r="E28273">
        <v>6255</v>
      </c>
      <c r="F28273">
        <v>588971</v>
      </c>
    </row>
    <row r="28274" spans="1:6" x14ac:dyDescent="0.25">
      <c r="A28274" s="2">
        <v>45231</v>
      </c>
      <c r="B28274">
        <v>12</v>
      </c>
      <c r="C28274" s="3" t="s">
        <v>38</v>
      </c>
      <c r="D28274">
        <v>2419571</v>
      </c>
      <c r="E28274">
        <v>13080</v>
      </c>
      <c r="F28274">
        <v>2468576</v>
      </c>
    </row>
    <row r="28275" spans="1:6" x14ac:dyDescent="0.25">
      <c r="A28275" s="2">
        <v>45231</v>
      </c>
      <c r="B28275">
        <v>7</v>
      </c>
      <c r="C28275" s="3" t="s">
        <v>39</v>
      </c>
      <c r="D28275">
        <v>672024</v>
      </c>
      <c r="E28275">
        <v>5978</v>
      </c>
      <c r="F28275">
        <v>678174</v>
      </c>
    </row>
    <row r="28276" spans="1:6" x14ac:dyDescent="0.25">
      <c r="A28276" s="2">
        <v>45231</v>
      </c>
      <c r="B28276">
        <v>3</v>
      </c>
      <c r="C28276" s="3" t="s">
        <v>40</v>
      </c>
      <c r="D28276">
        <v>4184322</v>
      </c>
      <c r="E28276">
        <v>46514</v>
      </c>
      <c r="F28276">
        <v>4242213</v>
      </c>
    </row>
    <row r="28277" spans="1:6" x14ac:dyDescent="0.25">
      <c r="A28277" s="2">
        <v>45231</v>
      </c>
      <c r="B28277">
        <v>11</v>
      </c>
      <c r="C28277" s="3" t="s">
        <v>41</v>
      </c>
      <c r="D28277">
        <v>721558</v>
      </c>
      <c r="E28277">
        <v>4477</v>
      </c>
      <c r="F28277">
        <v>726109</v>
      </c>
    </row>
    <row r="28278" spans="1:6" x14ac:dyDescent="0.25">
      <c r="A28278" s="2">
        <v>45231</v>
      </c>
      <c r="B28278">
        <v>14</v>
      </c>
      <c r="C28278" s="3" t="s">
        <v>42</v>
      </c>
      <c r="D28278">
        <v>102392</v>
      </c>
      <c r="E28278">
        <v>762</v>
      </c>
      <c r="F28278">
        <v>103860</v>
      </c>
    </row>
    <row r="28279" spans="1:6" x14ac:dyDescent="0.25">
      <c r="A28279" s="2">
        <v>45231</v>
      </c>
      <c r="B28279">
        <v>4</v>
      </c>
      <c r="C28279" s="3" t="s">
        <v>122670</v>
      </c>
      <c r="D28279">
        <v>296875</v>
      </c>
      <c r="E28279">
        <v>1634</v>
      </c>
      <c r="F28279">
        <v>298585</v>
      </c>
    </row>
    <row r="28280" spans="1:6" x14ac:dyDescent="0.25">
      <c r="A28280" s="2">
        <v>45231</v>
      </c>
      <c r="B28280">
        <v>4</v>
      </c>
      <c r="C28280" s="3" t="s">
        <v>122670</v>
      </c>
      <c r="D28280">
        <v>247221</v>
      </c>
      <c r="E28280">
        <v>1662</v>
      </c>
      <c r="F28280">
        <v>249398</v>
      </c>
    </row>
    <row r="28281" spans="1:6" x14ac:dyDescent="0.25">
      <c r="A28281" s="2">
        <v>45231</v>
      </c>
      <c r="B28281">
        <v>1</v>
      </c>
      <c r="C28281" s="3" t="s">
        <v>45</v>
      </c>
      <c r="D28281">
        <v>1712767</v>
      </c>
      <c r="E28281">
        <v>13884</v>
      </c>
      <c r="F28281">
        <v>1766608</v>
      </c>
    </row>
    <row r="28282" spans="1:6" x14ac:dyDescent="0.25">
      <c r="A28282" s="2">
        <v>45231</v>
      </c>
      <c r="B28282">
        <v>16</v>
      </c>
      <c r="C28282" s="3" t="s">
        <v>46</v>
      </c>
      <c r="D28282">
        <v>1643838</v>
      </c>
      <c r="E28282">
        <v>9870</v>
      </c>
      <c r="F28282">
        <v>1658707</v>
      </c>
    </row>
    <row r="28283" spans="1:6" x14ac:dyDescent="0.25">
      <c r="A28283" s="2">
        <v>45231</v>
      </c>
      <c r="B28283">
        <v>20</v>
      </c>
      <c r="C28283" s="3" t="s">
        <v>47</v>
      </c>
      <c r="D28283">
        <v>512770</v>
      </c>
      <c r="E28283">
        <v>2975</v>
      </c>
      <c r="F28283">
        <v>524294</v>
      </c>
    </row>
    <row r="28284" spans="1:6" x14ac:dyDescent="0.25">
      <c r="A28284" s="2">
        <v>45231</v>
      </c>
      <c r="B28284">
        <v>19</v>
      </c>
      <c r="C28284" s="3" t="s">
        <v>48</v>
      </c>
      <c r="D28284">
        <v>1816794</v>
      </c>
      <c r="E28284">
        <v>12920</v>
      </c>
      <c r="F28284">
        <v>1832941</v>
      </c>
    </row>
    <row r="28285" spans="1:6" x14ac:dyDescent="0.25">
      <c r="A28285" s="2">
        <v>45231</v>
      </c>
      <c r="B28285">
        <v>9</v>
      </c>
      <c r="C28285" s="3" t="s">
        <v>49</v>
      </c>
      <c r="D28285">
        <v>1614122</v>
      </c>
      <c r="E28285">
        <v>12130</v>
      </c>
      <c r="F28285">
        <v>1629357</v>
      </c>
    </row>
    <row r="28286" spans="1:6" x14ac:dyDescent="0.25">
      <c r="A28286" s="2">
        <v>45231</v>
      </c>
      <c r="B28286">
        <v>10</v>
      </c>
      <c r="C28286" s="3" t="s">
        <v>50</v>
      </c>
      <c r="D28286">
        <v>447438</v>
      </c>
      <c r="E28286">
        <v>2516</v>
      </c>
      <c r="F28286">
        <v>451329</v>
      </c>
    </row>
    <row r="28287" spans="1:6" x14ac:dyDescent="0.25">
      <c r="A28287" s="2">
        <v>45231</v>
      </c>
      <c r="B28287">
        <v>2</v>
      </c>
      <c r="C28287" s="3" t="s">
        <v>122671</v>
      </c>
      <c r="D28287">
        <v>51121</v>
      </c>
      <c r="E28287">
        <v>578</v>
      </c>
      <c r="F28287">
        <v>51801</v>
      </c>
    </row>
    <row r="28288" spans="1:6" x14ac:dyDescent="0.25">
      <c r="A28288" s="2">
        <v>45231</v>
      </c>
      <c r="B28288">
        <v>5</v>
      </c>
      <c r="C28288" s="3" t="s">
        <v>52</v>
      </c>
      <c r="D28288">
        <v>2751629</v>
      </c>
      <c r="E28288">
        <v>17038</v>
      </c>
      <c r="F28288">
        <v>2776914</v>
      </c>
    </row>
    <row r="28289" spans="1:6" x14ac:dyDescent="0.25">
      <c r="A28289" s="2">
        <v>45232</v>
      </c>
      <c r="B28289">
        <v>13</v>
      </c>
      <c r="C28289" s="3" t="s">
        <v>31</v>
      </c>
      <c r="D28289">
        <v>663953</v>
      </c>
      <c r="E28289">
        <v>4003</v>
      </c>
      <c r="F28289">
        <v>670894</v>
      </c>
    </row>
    <row r="28290" spans="1:6" x14ac:dyDescent="0.25">
      <c r="A28290" s="2">
        <v>45232</v>
      </c>
      <c r="B28290">
        <v>17</v>
      </c>
      <c r="C28290" s="3" t="s">
        <v>33</v>
      </c>
      <c r="D28290">
        <v>191425</v>
      </c>
      <c r="E28290">
        <v>1046</v>
      </c>
      <c r="F28290">
        <v>201571</v>
      </c>
    </row>
    <row r="28291" spans="1:6" x14ac:dyDescent="0.25">
      <c r="A28291" s="2">
        <v>45232</v>
      </c>
      <c r="B28291">
        <v>18</v>
      </c>
      <c r="C28291" s="3" t="s">
        <v>34</v>
      </c>
      <c r="D28291">
        <v>642488</v>
      </c>
      <c r="E28291">
        <v>3558</v>
      </c>
      <c r="F28291">
        <v>647548</v>
      </c>
    </row>
    <row r="28292" spans="1:6" x14ac:dyDescent="0.25">
      <c r="A28292" s="2">
        <v>45232</v>
      </c>
      <c r="B28292">
        <v>15</v>
      </c>
      <c r="C28292" s="3" t="s">
        <v>35</v>
      </c>
      <c r="D28292">
        <v>2472800</v>
      </c>
      <c r="E28292">
        <v>12031</v>
      </c>
      <c r="F28292">
        <v>2508793</v>
      </c>
    </row>
    <row r="28293" spans="1:6" x14ac:dyDescent="0.25">
      <c r="A28293" s="2">
        <v>45232</v>
      </c>
      <c r="B28293">
        <v>8</v>
      </c>
      <c r="C28293" s="3" t="s">
        <v>36</v>
      </c>
      <c r="D28293">
        <v>2155997</v>
      </c>
      <c r="E28293">
        <v>19666</v>
      </c>
      <c r="F28293">
        <v>2181267</v>
      </c>
    </row>
    <row r="28294" spans="1:6" x14ac:dyDescent="0.25">
      <c r="A28294" s="2">
        <v>45232</v>
      </c>
      <c r="B28294">
        <v>6</v>
      </c>
      <c r="C28294" s="3" t="s">
        <v>122669</v>
      </c>
      <c r="D28294">
        <v>582001</v>
      </c>
      <c r="E28294">
        <v>6257</v>
      </c>
      <c r="F28294">
        <v>589003</v>
      </c>
    </row>
    <row r="28295" spans="1:6" x14ac:dyDescent="0.25">
      <c r="A28295" s="2">
        <v>45232</v>
      </c>
      <c r="B28295">
        <v>12</v>
      </c>
      <c r="C28295" s="3" t="s">
        <v>38</v>
      </c>
      <c r="D28295">
        <v>2419692</v>
      </c>
      <c r="E28295">
        <v>13081</v>
      </c>
      <c r="F28295">
        <v>2468718</v>
      </c>
    </row>
    <row r="28296" spans="1:6" x14ac:dyDescent="0.25">
      <c r="A28296" s="2">
        <v>45232</v>
      </c>
      <c r="B28296">
        <v>7</v>
      </c>
      <c r="C28296" s="3" t="s">
        <v>39</v>
      </c>
      <c r="D28296">
        <v>672102</v>
      </c>
      <c r="E28296">
        <v>5978</v>
      </c>
      <c r="F28296">
        <v>678243</v>
      </c>
    </row>
    <row r="28297" spans="1:6" x14ac:dyDescent="0.25">
      <c r="A28297" s="2">
        <v>45232</v>
      </c>
      <c r="B28297">
        <v>3</v>
      </c>
      <c r="C28297" s="3" t="s">
        <v>40</v>
      </c>
      <c r="D28297">
        <v>4184520</v>
      </c>
      <c r="E28297">
        <v>46526</v>
      </c>
      <c r="F28297">
        <v>4242477</v>
      </c>
    </row>
    <row r="28298" spans="1:6" x14ac:dyDescent="0.25">
      <c r="A28298" s="2">
        <v>45232</v>
      </c>
      <c r="B28298">
        <v>11</v>
      </c>
      <c r="C28298" s="3" t="s">
        <v>41</v>
      </c>
      <c r="D28298">
        <v>721584</v>
      </c>
      <c r="E28298">
        <v>4477</v>
      </c>
      <c r="F28298">
        <v>726135</v>
      </c>
    </row>
    <row r="28299" spans="1:6" x14ac:dyDescent="0.25">
      <c r="A28299" s="2">
        <v>45232</v>
      </c>
      <c r="B28299">
        <v>14</v>
      </c>
      <c r="C28299" s="3" t="s">
        <v>42</v>
      </c>
      <c r="D28299">
        <v>102392</v>
      </c>
      <c r="E28299">
        <v>762</v>
      </c>
      <c r="F28299">
        <v>103860</v>
      </c>
    </row>
    <row r="28300" spans="1:6" x14ac:dyDescent="0.25">
      <c r="A28300" s="2">
        <v>45232</v>
      </c>
      <c r="B28300">
        <v>4</v>
      </c>
      <c r="C28300" s="3" t="s">
        <v>122670</v>
      </c>
      <c r="D28300">
        <v>296893</v>
      </c>
      <c r="E28300">
        <v>1634</v>
      </c>
      <c r="F28300">
        <v>298590</v>
      </c>
    </row>
    <row r="28301" spans="1:6" x14ac:dyDescent="0.25">
      <c r="A28301" s="2">
        <v>45232</v>
      </c>
      <c r="B28301">
        <v>4</v>
      </c>
      <c r="C28301" s="3" t="s">
        <v>122670</v>
      </c>
      <c r="D28301">
        <v>247306</v>
      </c>
      <c r="E28301">
        <v>1662</v>
      </c>
      <c r="F28301">
        <v>249484</v>
      </c>
    </row>
    <row r="28302" spans="1:6" x14ac:dyDescent="0.25">
      <c r="A28302" s="2">
        <v>45232</v>
      </c>
      <c r="B28302">
        <v>1</v>
      </c>
      <c r="C28302" s="3" t="s">
        <v>45</v>
      </c>
      <c r="D28302">
        <v>1712825</v>
      </c>
      <c r="E28302">
        <v>13884</v>
      </c>
      <c r="F28302">
        <v>1766742</v>
      </c>
    </row>
    <row r="28303" spans="1:6" x14ac:dyDescent="0.25">
      <c r="A28303" s="2">
        <v>45232</v>
      </c>
      <c r="B28303">
        <v>16</v>
      </c>
      <c r="C28303" s="3" t="s">
        <v>46</v>
      </c>
      <c r="D28303">
        <v>1643867</v>
      </c>
      <c r="E28303">
        <v>9870</v>
      </c>
      <c r="F28303">
        <v>1658753</v>
      </c>
    </row>
    <row r="28304" spans="1:6" x14ac:dyDescent="0.25">
      <c r="A28304" s="2">
        <v>45232</v>
      </c>
      <c r="B28304">
        <v>20</v>
      </c>
      <c r="C28304" s="3" t="s">
        <v>47</v>
      </c>
      <c r="D28304">
        <v>512772</v>
      </c>
      <c r="E28304">
        <v>2975</v>
      </c>
      <c r="F28304">
        <v>524305</v>
      </c>
    </row>
    <row r="28305" spans="1:6" x14ac:dyDescent="0.25">
      <c r="A28305" s="2">
        <v>45232</v>
      </c>
      <c r="B28305">
        <v>19</v>
      </c>
      <c r="C28305" s="3" t="s">
        <v>48</v>
      </c>
      <c r="D28305">
        <v>1816794</v>
      </c>
      <c r="E28305">
        <v>12920</v>
      </c>
      <c r="F28305">
        <v>1832948</v>
      </c>
    </row>
    <row r="28306" spans="1:6" x14ac:dyDescent="0.25">
      <c r="A28306" s="2">
        <v>45232</v>
      </c>
      <c r="B28306">
        <v>9</v>
      </c>
      <c r="C28306" s="3" t="s">
        <v>49</v>
      </c>
      <c r="D28306">
        <v>1614241</v>
      </c>
      <c r="E28306">
        <v>12132</v>
      </c>
      <c r="F28306">
        <v>1629414</v>
      </c>
    </row>
    <row r="28307" spans="1:6" x14ac:dyDescent="0.25">
      <c r="A28307" s="2">
        <v>45232</v>
      </c>
      <c r="B28307">
        <v>10</v>
      </c>
      <c r="C28307" s="3" t="s">
        <v>50</v>
      </c>
      <c r="D28307">
        <v>447504</v>
      </c>
      <c r="E28307">
        <v>2516</v>
      </c>
      <c r="F28307">
        <v>451345</v>
      </c>
    </row>
    <row r="28308" spans="1:6" x14ac:dyDescent="0.25">
      <c r="A28308" s="2">
        <v>45232</v>
      </c>
      <c r="B28308">
        <v>2</v>
      </c>
      <c r="C28308" s="3" t="s">
        <v>122671</v>
      </c>
      <c r="D28308">
        <v>51123</v>
      </c>
      <c r="E28308">
        <v>578</v>
      </c>
      <c r="F28308">
        <v>51802</v>
      </c>
    </row>
    <row r="28309" spans="1:6" x14ac:dyDescent="0.25">
      <c r="A28309" s="2">
        <v>45232</v>
      </c>
      <c r="B28309">
        <v>5</v>
      </c>
      <c r="C28309" s="3" t="s">
        <v>52</v>
      </c>
      <c r="D28309">
        <v>2752218</v>
      </c>
      <c r="E28309">
        <v>17038</v>
      </c>
      <c r="F28309">
        <v>2777015</v>
      </c>
    </row>
    <row r="28310" spans="1:6" x14ac:dyDescent="0.25">
      <c r="A28310" s="2">
        <v>45233</v>
      </c>
      <c r="B28310">
        <v>13</v>
      </c>
      <c r="C28310" s="3" t="s">
        <v>31</v>
      </c>
      <c r="D28310">
        <v>663989</v>
      </c>
      <c r="E28310">
        <v>4003</v>
      </c>
      <c r="F28310">
        <v>671003</v>
      </c>
    </row>
    <row r="28311" spans="1:6" x14ac:dyDescent="0.25">
      <c r="A28311" s="2">
        <v>45233</v>
      </c>
      <c r="B28311">
        <v>17</v>
      </c>
      <c r="C28311" s="3" t="s">
        <v>33</v>
      </c>
      <c r="D28311">
        <v>191426</v>
      </c>
      <c r="E28311">
        <v>1046</v>
      </c>
      <c r="F28311">
        <v>201578</v>
      </c>
    </row>
    <row r="28312" spans="1:6" x14ac:dyDescent="0.25">
      <c r="A28312" s="2">
        <v>45233</v>
      </c>
      <c r="B28312">
        <v>18</v>
      </c>
      <c r="C28312" s="3" t="s">
        <v>34</v>
      </c>
      <c r="D28312">
        <v>642515</v>
      </c>
      <c r="E28312">
        <v>3558</v>
      </c>
      <c r="F28312">
        <v>647592</v>
      </c>
    </row>
    <row r="28313" spans="1:6" x14ac:dyDescent="0.25">
      <c r="A28313" s="2">
        <v>45233</v>
      </c>
      <c r="B28313">
        <v>15</v>
      </c>
      <c r="C28313" s="3" t="s">
        <v>35</v>
      </c>
      <c r="D28313">
        <v>2473191</v>
      </c>
      <c r="E28313">
        <v>12032</v>
      </c>
      <c r="F28313">
        <v>2509020</v>
      </c>
    </row>
    <row r="28314" spans="1:6" x14ac:dyDescent="0.25">
      <c r="A28314" s="2">
        <v>45233</v>
      </c>
      <c r="B28314">
        <v>8</v>
      </c>
      <c r="C28314" s="3" t="s">
        <v>36</v>
      </c>
      <c r="D28314">
        <v>2156181</v>
      </c>
      <c r="E28314">
        <v>19668</v>
      </c>
      <c r="F28314">
        <v>2181545</v>
      </c>
    </row>
    <row r="28315" spans="1:6" x14ac:dyDescent="0.25">
      <c r="A28315" s="2">
        <v>45233</v>
      </c>
      <c r="B28315">
        <v>6</v>
      </c>
      <c r="C28315" s="3" t="s">
        <v>122669</v>
      </c>
      <c r="D28315">
        <v>582072</v>
      </c>
      <c r="E28315">
        <v>6260</v>
      </c>
      <c r="F28315">
        <v>589098</v>
      </c>
    </row>
    <row r="28316" spans="1:6" x14ac:dyDescent="0.25">
      <c r="A28316" s="2">
        <v>45233</v>
      </c>
      <c r="B28316">
        <v>12</v>
      </c>
      <c r="C28316" s="3" t="s">
        <v>38</v>
      </c>
      <c r="D28316">
        <v>2420097</v>
      </c>
      <c r="E28316">
        <v>13082</v>
      </c>
      <c r="F28316">
        <v>2469196</v>
      </c>
    </row>
    <row r="28317" spans="1:6" x14ac:dyDescent="0.25">
      <c r="A28317" s="2">
        <v>45233</v>
      </c>
      <c r="B28317">
        <v>7</v>
      </c>
      <c r="C28317" s="3" t="s">
        <v>39</v>
      </c>
      <c r="D28317">
        <v>672210</v>
      </c>
      <c r="E28317">
        <v>5978</v>
      </c>
      <c r="F28317">
        <v>678356</v>
      </c>
    </row>
    <row r="28318" spans="1:6" x14ac:dyDescent="0.25">
      <c r="A28318" s="2">
        <v>45233</v>
      </c>
      <c r="B28318">
        <v>3</v>
      </c>
      <c r="C28318" s="3" t="s">
        <v>40</v>
      </c>
      <c r="D28318">
        <v>4186850</v>
      </c>
      <c r="E28318">
        <v>46538</v>
      </c>
      <c r="F28318">
        <v>4243919</v>
      </c>
    </row>
    <row r="28319" spans="1:6" x14ac:dyDescent="0.25">
      <c r="A28319" s="2">
        <v>45233</v>
      </c>
      <c r="B28319">
        <v>11</v>
      </c>
      <c r="C28319" s="3" t="s">
        <v>41</v>
      </c>
      <c r="D28319">
        <v>721664</v>
      </c>
      <c r="E28319">
        <v>4477</v>
      </c>
      <c r="F28319">
        <v>726215</v>
      </c>
    </row>
    <row r="28320" spans="1:6" x14ac:dyDescent="0.25">
      <c r="A28320" s="2">
        <v>45233</v>
      </c>
      <c r="B28320">
        <v>14</v>
      </c>
      <c r="C28320" s="3" t="s">
        <v>42</v>
      </c>
      <c r="D28320">
        <v>102392</v>
      </c>
      <c r="E28320">
        <v>762</v>
      </c>
      <c r="F28320">
        <v>103866</v>
      </c>
    </row>
    <row r="28321" spans="1:6" x14ac:dyDescent="0.25">
      <c r="A28321" s="2">
        <v>45233</v>
      </c>
      <c r="B28321">
        <v>4</v>
      </c>
      <c r="C28321" s="3" t="s">
        <v>122670</v>
      </c>
      <c r="D28321">
        <v>296942</v>
      </c>
      <c r="E28321">
        <v>1635</v>
      </c>
      <c r="F28321">
        <v>298642</v>
      </c>
    </row>
    <row r="28322" spans="1:6" x14ac:dyDescent="0.25">
      <c r="A28322" s="2">
        <v>45233</v>
      </c>
      <c r="B28322">
        <v>4</v>
      </c>
      <c r="C28322" s="3" t="s">
        <v>122670</v>
      </c>
      <c r="D28322">
        <v>247362</v>
      </c>
      <c r="E28322">
        <v>1662</v>
      </c>
      <c r="F28322">
        <v>249550</v>
      </c>
    </row>
    <row r="28323" spans="1:6" x14ac:dyDescent="0.25">
      <c r="A28323" s="2">
        <v>45233</v>
      </c>
      <c r="B28323">
        <v>1</v>
      </c>
      <c r="C28323" s="3" t="s">
        <v>45</v>
      </c>
      <c r="D28323">
        <v>1713170</v>
      </c>
      <c r="E28323">
        <v>13884</v>
      </c>
      <c r="F28323">
        <v>1767466</v>
      </c>
    </row>
    <row r="28324" spans="1:6" x14ac:dyDescent="0.25">
      <c r="A28324" s="2">
        <v>45233</v>
      </c>
      <c r="B28324">
        <v>16</v>
      </c>
      <c r="C28324" s="3" t="s">
        <v>46</v>
      </c>
      <c r="D28324">
        <v>1643992</v>
      </c>
      <c r="E28324">
        <v>9872</v>
      </c>
      <c r="F28324">
        <v>1659041</v>
      </c>
    </row>
    <row r="28325" spans="1:6" x14ac:dyDescent="0.25">
      <c r="A28325" s="2">
        <v>45233</v>
      </c>
      <c r="B28325">
        <v>20</v>
      </c>
      <c r="C28325" s="3" t="s">
        <v>47</v>
      </c>
      <c r="D28325">
        <v>512821</v>
      </c>
      <c r="E28325">
        <v>2975</v>
      </c>
      <c r="F28325">
        <v>524350</v>
      </c>
    </row>
    <row r="28326" spans="1:6" x14ac:dyDescent="0.25">
      <c r="A28326" s="2">
        <v>45233</v>
      </c>
      <c r="B28326">
        <v>19</v>
      </c>
      <c r="C28326" s="3" t="s">
        <v>48</v>
      </c>
      <c r="D28326">
        <v>1816794</v>
      </c>
      <c r="E28326">
        <v>12921</v>
      </c>
      <c r="F28326">
        <v>1832953</v>
      </c>
    </row>
    <row r="28327" spans="1:6" x14ac:dyDescent="0.25">
      <c r="A28327" s="2">
        <v>45233</v>
      </c>
      <c r="B28327">
        <v>9</v>
      </c>
      <c r="C28327" s="3" t="s">
        <v>49</v>
      </c>
      <c r="D28327">
        <v>1614416</v>
      </c>
      <c r="E28327">
        <v>12135</v>
      </c>
      <c r="F28327">
        <v>1629690</v>
      </c>
    </row>
    <row r="28328" spans="1:6" x14ac:dyDescent="0.25">
      <c r="A28328" s="2">
        <v>45233</v>
      </c>
      <c r="B28328">
        <v>10</v>
      </c>
      <c r="C28328" s="3" t="s">
        <v>50</v>
      </c>
      <c r="D28328">
        <v>447594</v>
      </c>
      <c r="E28328">
        <v>2516</v>
      </c>
      <c r="F28328">
        <v>451401</v>
      </c>
    </row>
    <row r="28329" spans="1:6" x14ac:dyDescent="0.25">
      <c r="A28329" s="2">
        <v>45233</v>
      </c>
      <c r="B28329">
        <v>2</v>
      </c>
      <c r="C28329" s="3" t="s">
        <v>122671</v>
      </c>
      <c r="D28329">
        <v>51144</v>
      </c>
      <c r="E28329">
        <v>578</v>
      </c>
      <c r="F28329">
        <v>51810</v>
      </c>
    </row>
    <row r="28330" spans="1:6" x14ac:dyDescent="0.25">
      <c r="A28330" s="2">
        <v>45233</v>
      </c>
      <c r="B28330">
        <v>5</v>
      </c>
      <c r="C28330" s="3" t="s">
        <v>52</v>
      </c>
      <c r="D28330">
        <v>2752640</v>
      </c>
      <c r="E28330">
        <v>17038</v>
      </c>
      <c r="F28330">
        <v>2778003</v>
      </c>
    </row>
    <row r="28331" spans="1:6" x14ac:dyDescent="0.25">
      <c r="A28331" s="2">
        <v>45234</v>
      </c>
      <c r="B28331">
        <v>13</v>
      </c>
      <c r="C28331" s="3" t="s">
        <v>31</v>
      </c>
      <c r="D28331">
        <v>663996</v>
      </c>
      <c r="E28331">
        <v>4003</v>
      </c>
      <c r="F28331">
        <v>671084</v>
      </c>
    </row>
    <row r="28332" spans="1:6" x14ac:dyDescent="0.25">
      <c r="A28332" s="2">
        <v>45234</v>
      </c>
      <c r="B28332">
        <v>17</v>
      </c>
      <c r="C28332" s="3" t="s">
        <v>33</v>
      </c>
      <c r="D28332">
        <v>191428</v>
      </c>
      <c r="E28332">
        <v>1046</v>
      </c>
      <c r="F28332">
        <v>201588</v>
      </c>
    </row>
    <row r="28333" spans="1:6" x14ac:dyDescent="0.25">
      <c r="A28333" s="2">
        <v>45234</v>
      </c>
      <c r="B28333">
        <v>18</v>
      </c>
      <c r="C28333" s="3" t="s">
        <v>34</v>
      </c>
      <c r="D28333">
        <v>642528</v>
      </c>
      <c r="E28333">
        <v>3559</v>
      </c>
      <c r="F28333">
        <v>647634</v>
      </c>
    </row>
    <row r="28334" spans="1:6" x14ac:dyDescent="0.25">
      <c r="A28334" s="2">
        <v>45234</v>
      </c>
      <c r="B28334">
        <v>15</v>
      </c>
      <c r="C28334" s="3" t="s">
        <v>35</v>
      </c>
      <c r="D28334">
        <v>2473240</v>
      </c>
      <c r="E28334">
        <v>12032</v>
      </c>
      <c r="F28334">
        <v>2509225</v>
      </c>
    </row>
    <row r="28335" spans="1:6" x14ac:dyDescent="0.25">
      <c r="A28335" s="2">
        <v>45234</v>
      </c>
      <c r="B28335">
        <v>8</v>
      </c>
      <c r="C28335" s="3" t="s">
        <v>36</v>
      </c>
      <c r="D28335">
        <v>2156542</v>
      </c>
      <c r="E28335">
        <v>19671</v>
      </c>
      <c r="F28335">
        <v>2181960</v>
      </c>
    </row>
    <row r="28336" spans="1:6" x14ac:dyDescent="0.25">
      <c r="A28336" s="2">
        <v>45234</v>
      </c>
      <c r="B28336">
        <v>6</v>
      </c>
      <c r="C28336" s="3" t="s">
        <v>122669</v>
      </c>
      <c r="D28336">
        <v>582137</v>
      </c>
      <c r="E28336">
        <v>6263</v>
      </c>
      <c r="F28336">
        <v>589187</v>
      </c>
    </row>
    <row r="28337" spans="1:6" x14ac:dyDescent="0.25">
      <c r="A28337" s="2">
        <v>45234</v>
      </c>
      <c r="B28337">
        <v>12</v>
      </c>
      <c r="C28337" s="3" t="s">
        <v>38</v>
      </c>
      <c r="D28337">
        <v>2420313</v>
      </c>
      <c r="E28337">
        <v>13082</v>
      </c>
      <c r="F28337">
        <v>2469466</v>
      </c>
    </row>
    <row r="28338" spans="1:6" x14ac:dyDescent="0.25">
      <c r="A28338" s="2">
        <v>45234</v>
      </c>
      <c r="B28338">
        <v>7</v>
      </c>
      <c r="C28338" s="3" t="s">
        <v>39</v>
      </c>
      <c r="D28338">
        <v>672314</v>
      </c>
      <c r="E28338">
        <v>5978</v>
      </c>
      <c r="F28338">
        <v>678455</v>
      </c>
    </row>
    <row r="28339" spans="1:6" x14ac:dyDescent="0.25">
      <c r="A28339" s="2">
        <v>45234</v>
      </c>
      <c r="B28339">
        <v>3</v>
      </c>
      <c r="C28339" s="3" t="s">
        <v>40</v>
      </c>
      <c r="D28339">
        <v>4187633</v>
      </c>
      <c r="E28339">
        <v>46541</v>
      </c>
      <c r="F28339">
        <v>4244947</v>
      </c>
    </row>
    <row r="28340" spans="1:6" x14ac:dyDescent="0.25">
      <c r="A28340" s="2">
        <v>45234</v>
      </c>
      <c r="B28340">
        <v>11</v>
      </c>
      <c r="C28340" s="3" t="s">
        <v>41</v>
      </c>
      <c r="D28340">
        <v>721733</v>
      </c>
      <c r="E28340">
        <v>4477</v>
      </c>
      <c r="F28340">
        <v>726284</v>
      </c>
    </row>
    <row r="28341" spans="1:6" x14ac:dyDescent="0.25">
      <c r="A28341" s="2">
        <v>45234</v>
      </c>
      <c r="B28341">
        <v>14</v>
      </c>
      <c r="C28341" s="3" t="s">
        <v>42</v>
      </c>
      <c r="D28341">
        <v>102394</v>
      </c>
      <c r="E28341">
        <v>762</v>
      </c>
      <c r="F28341">
        <v>103872</v>
      </c>
    </row>
    <row r="28342" spans="1:6" x14ac:dyDescent="0.25">
      <c r="A28342" s="2">
        <v>45234</v>
      </c>
      <c r="B28342">
        <v>4</v>
      </c>
      <c r="C28342" s="3" t="s">
        <v>122670</v>
      </c>
      <c r="D28342">
        <v>296987</v>
      </c>
      <c r="E28342">
        <v>1635</v>
      </c>
      <c r="F28342">
        <v>298687</v>
      </c>
    </row>
    <row r="28343" spans="1:6" x14ac:dyDescent="0.25">
      <c r="A28343" s="2">
        <v>45234</v>
      </c>
      <c r="B28343">
        <v>4</v>
      </c>
      <c r="C28343" s="3" t="s">
        <v>122670</v>
      </c>
      <c r="D28343">
        <v>247401</v>
      </c>
      <c r="E28343">
        <v>1662</v>
      </c>
      <c r="F28343">
        <v>249605</v>
      </c>
    </row>
    <row r="28344" spans="1:6" x14ac:dyDescent="0.25">
      <c r="A28344" s="2">
        <v>45234</v>
      </c>
      <c r="B28344">
        <v>1</v>
      </c>
      <c r="C28344" s="3" t="s">
        <v>45</v>
      </c>
      <c r="D28344">
        <v>1713390</v>
      </c>
      <c r="E28344">
        <v>13884</v>
      </c>
      <c r="F28344">
        <v>1767950</v>
      </c>
    </row>
    <row r="28345" spans="1:6" x14ac:dyDescent="0.25">
      <c r="A28345" s="2">
        <v>45234</v>
      </c>
      <c r="B28345">
        <v>16</v>
      </c>
      <c r="C28345" s="3" t="s">
        <v>46</v>
      </c>
      <c r="D28345">
        <v>1644079</v>
      </c>
      <c r="E28345">
        <v>9872</v>
      </c>
      <c r="F28345">
        <v>1659217</v>
      </c>
    </row>
    <row r="28346" spans="1:6" x14ac:dyDescent="0.25">
      <c r="A28346" s="2">
        <v>45234</v>
      </c>
      <c r="B28346">
        <v>20</v>
      </c>
      <c r="C28346" s="3" t="s">
        <v>47</v>
      </c>
      <c r="D28346">
        <v>512824</v>
      </c>
      <c r="E28346">
        <v>2975</v>
      </c>
      <c r="F28346">
        <v>524368</v>
      </c>
    </row>
    <row r="28347" spans="1:6" x14ac:dyDescent="0.25">
      <c r="A28347" s="2">
        <v>45234</v>
      </c>
      <c r="B28347">
        <v>19</v>
      </c>
      <c r="C28347" s="3" t="s">
        <v>48</v>
      </c>
      <c r="D28347">
        <v>1816794</v>
      </c>
      <c r="E28347">
        <v>12921</v>
      </c>
      <c r="F28347">
        <v>1832958</v>
      </c>
    </row>
    <row r="28348" spans="1:6" x14ac:dyDescent="0.25">
      <c r="A28348" s="2">
        <v>45234</v>
      </c>
      <c r="B28348">
        <v>9</v>
      </c>
      <c r="C28348" s="3" t="s">
        <v>49</v>
      </c>
      <c r="D28348">
        <v>1614585</v>
      </c>
      <c r="E28348">
        <v>12137</v>
      </c>
      <c r="F28348">
        <v>1629848</v>
      </c>
    </row>
    <row r="28349" spans="1:6" x14ac:dyDescent="0.25">
      <c r="A28349" s="2">
        <v>45234</v>
      </c>
      <c r="B28349">
        <v>10</v>
      </c>
      <c r="C28349" s="3" t="s">
        <v>50</v>
      </c>
      <c r="D28349">
        <v>447675</v>
      </c>
      <c r="E28349">
        <v>2516</v>
      </c>
      <c r="F28349">
        <v>451462</v>
      </c>
    </row>
    <row r="28350" spans="1:6" x14ac:dyDescent="0.25">
      <c r="A28350" s="2">
        <v>45234</v>
      </c>
      <c r="B28350">
        <v>2</v>
      </c>
      <c r="C28350" s="3" t="s">
        <v>122671</v>
      </c>
      <c r="D28350">
        <v>51163</v>
      </c>
      <c r="E28350">
        <v>578</v>
      </c>
      <c r="F28350">
        <v>51814</v>
      </c>
    </row>
    <row r="28351" spans="1:6" x14ac:dyDescent="0.25">
      <c r="A28351" s="2">
        <v>45234</v>
      </c>
      <c r="B28351">
        <v>5</v>
      </c>
      <c r="C28351" s="3" t="s">
        <v>52</v>
      </c>
      <c r="D28351">
        <v>2752840</v>
      </c>
      <c r="E28351">
        <v>17052</v>
      </c>
      <c r="F28351">
        <v>2778663</v>
      </c>
    </row>
    <row r="28352" spans="1:6" x14ac:dyDescent="0.25">
      <c r="A28352" s="2">
        <v>45235</v>
      </c>
      <c r="B28352">
        <v>13</v>
      </c>
      <c r="C28352" s="3" t="s">
        <v>31</v>
      </c>
      <c r="D28352">
        <v>664037</v>
      </c>
      <c r="E28352">
        <v>4003</v>
      </c>
      <c r="F28352">
        <v>671172</v>
      </c>
    </row>
    <row r="28353" spans="1:6" x14ac:dyDescent="0.25">
      <c r="A28353" s="2">
        <v>45235</v>
      </c>
      <c r="B28353">
        <v>17</v>
      </c>
      <c r="C28353" s="3" t="s">
        <v>33</v>
      </c>
      <c r="D28353">
        <v>191428</v>
      </c>
      <c r="E28353">
        <v>1046</v>
      </c>
      <c r="F28353">
        <v>201590</v>
      </c>
    </row>
    <row r="28354" spans="1:6" x14ac:dyDescent="0.25">
      <c r="A28354" s="2">
        <v>45235</v>
      </c>
      <c r="B28354">
        <v>18</v>
      </c>
      <c r="C28354" s="3" t="s">
        <v>34</v>
      </c>
      <c r="D28354">
        <v>642535</v>
      </c>
      <c r="E28354">
        <v>3559</v>
      </c>
      <c r="F28354">
        <v>647664</v>
      </c>
    </row>
    <row r="28355" spans="1:6" x14ac:dyDescent="0.25">
      <c r="A28355" s="2">
        <v>45235</v>
      </c>
      <c r="B28355">
        <v>15</v>
      </c>
      <c r="C28355" s="3" t="s">
        <v>35</v>
      </c>
      <c r="D28355">
        <v>2473287</v>
      </c>
      <c r="E28355">
        <v>12032</v>
      </c>
      <c r="F28355">
        <v>2509348</v>
      </c>
    </row>
    <row r="28356" spans="1:6" x14ac:dyDescent="0.25">
      <c r="A28356" s="2">
        <v>45235</v>
      </c>
      <c r="B28356">
        <v>8</v>
      </c>
      <c r="C28356" s="3" t="s">
        <v>36</v>
      </c>
      <c r="D28356">
        <v>2156834</v>
      </c>
      <c r="E28356">
        <v>19671</v>
      </c>
      <c r="F28356">
        <v>2182252</v>
      </c>
    </row>
    <row r="28357" spans="1:6" x14ac:dyDescent="0.25">
      <c r="A28357" s="2">
        <v>45235</v>
      </c>
      <c r="B28357">
        <v>6</v>
      </c>
      <c r="C28357" s="3" t="s">
        <v>122669</v>
      </c>
      <c r="D28357">
        <v>582238</v>
      </c>
      <c r="E28357">
        <v>6264</v>
      </c>
      <c r="F28357">
        <v>589239</v>
      </c>
    </row>
    <row r="28358" spans="1:6" x14ac:dyDescent="0.25">
      <c r="A28358" s="2">
        <v>45235</v>
      </c>
      <c r="B28358">
        <v>12</v>
      </c>
      <c r="C28358" s="3" t="s">
        <v>38</v>
      </c>
      <c r="D28358">
        <v>2420518</v>
      </c>
      <c r="E28358">
        <v>13082</v>
      </c>
      <c r="F28358">
        <v>2469742</v>
      </c>
    </row>
    <row r="28359" spans="1:6" x14ac:dyDescent="0.25">
      <c r="A28359" s="2">
        <v>45235</v>
      </c>
      <c r="B28359">
        <v>7</v>
      </c>
      <c r="C28359" s="3" t="s">
        <v>39</v>
      </c>
      <c r="D28359">
        <v>672374</v>
      </c>
      <c r="E28359">
        <v>5978</v>
      </c>
      <c r="F28359">
        <v>678511</v>
      </c>
    </row>
    <row r="28360" spans="1:6" x14ac:dyDescent="0.25">
      <c r="A28360" s="2">
        <v>45235</v>
      </c>
      <c r="B28360">
        <v>3</v>
      </c>
      <c r="C28360" s="3" t="s">
        <v>40</v>
      </c>
      <c r="D28360">
        <v>4188030</v>
      </c>
      <c r="E28360">
        <v>46541</v>
      </c>
      <c r="F28360">
        <v>4245582</v>
      </c>
    </row>
    <row r="28361" spans="1:6" x14ac:dyDescent="0.25">
      <c r="A28361" s="2">
        <v>45235</v>
      </c>
      <c r="B28361">
        <v>11</v>
      </c>
      <c r="C28361" s="3" t="s">
        <v>41</v>
      </c>
      <c r="D28361">
        <v>721798</v>
      </c>
      <c r="E28361">
        <v>4478</v>
      </c>
      <c r="F28361">
        <v>726350</v>
      </c>
    </row>
    <row r="28362" spans="1:6" x14ac:dyDescent="0.25">
      <c r="A28362" s="2">
        <v>45235</v>
      </c>
      <c r="B28362">
        <v>14</v>
      </c>
      <c r="C28362" s="3" t="s">
        <v>42</v>
      </c>
      <c r="D28362">
        <v>102394</v>
      </c>
      <c r="E28362">
        <v>762</v>
      </c>
      <c r="F28362">
        <v>103875</v>
      </c>
    </row>
    <row r="28363" spans="1:6" x14ac:dyDescent="0.25">
      <c r="A28363" s="2">
        <v>45235</v>
      </c>
      <c r="B28363">
        <v>4</v>
      </c>
      <c r="C28363" s="3" t="s">
        <v>122670</v>
      </c>
      <c r="D28363">
        <v>297004</v>
      </c>
      <c r="E28363">
        <v>1635</v>
      </c>
      <c r="F28363">
        <v>298704</v>
      </c>
    </row>
    <row r="28364" spans="1:6" x14ac:dyDescent="0.25">
      <c r="A28364" s="2">
        <v>45235</v>
      </c>
      <c r="B28364">
        <v>4</v>
      </c>
      <c r="C28364" s="3" t="s">
        <v>122670</v>
      </c>
      <c r="D28364">
        <v>247424</v>
      </c>
      <c r="E28364">
        <v>1662</v>
      </c>
      <c r="F28364">
        <v>249641</v>
      </c>
    </row>
    <row r="28365" spans="1:6" x14ac:dyDescent="0.25">
      <c r="A28365" s="2">
        <v>45235</v>
      </c>
      <c r="B28365">
        <v>1</v>
      </c>
      <c r="C28365" s="3" t="s">
        <v>45</v>
      </c>
      <c r="D28365">
        <v>1713541</v>
      </c>
      <c r="E28365">
        <v>13885</v>
      </c>
      <c r="F28365">
        <v>1768228</v>
      </c>
    </row>
    <row r="28366" spans="1:6" x14ac:dyDescent="0.25">
      <c r="A28366" s="2">
        <v>45235</v>
      </c>
      <c r="B28366">
        <v>16</v>
      </c>
      <c r="C28366" s="3" t="s">
        <v>46</v>
      </c>
      <c r="D28366">
        <v>1644156</v>
      </c>
      <c r="E28366">
        <v>9872</v>
      </c>
      <c r="F28366">
        <v>1659356</v>
      </c>
    </row>
    <row r="28367" spans="1:6" x14ac:dyDescent="0.25">
      <c r="A28367" s="2">
        <v>45235</v>
      </c>
      <c r="B28367">
        <v>20</v>
      </c>
      <c r="C28367" s="3" t="s">
        <v>47</v>
      </c>
      <c r="D28367">
        <v>512829</v>
      </c>
      <c r="E28367">
        <v>2975</v>
      </c>
      <c r="F28367">
        <v>524394</v>
      </c>
    </row>
    <row r="28368" spans="1:6" x14ac:dyDescent="0.25">
      <c r="A28368" s="2">
        <v>45235</v>
      </c>
      <c r="B28368">
        <v>19</v>
      </c>
      <c r="C28368" s="3" t="s">
        <v>48</v>
      </c>
      <c r="D28368">
        <v>1816794</v>
      </c>
      <c r="E28368">
        <v>12922</v>
      </c>
      <c r="F28368">
        <v>1832962</v>
      </c>
    </row>
    <row r="28369" spans="1:6" x14ac:dyDescent="0.25">
      <c r="A28369" s="2">
        <v>45235</v>
      </c>
      <c r="B28369">
        <v>9</v>
      </c>
      <c r="C28369" s="3" t="s">
        <v>49</v>
      </c>
      <c r="D28369">
        <v>1614716</v>
      </c>
      <c r="E28369">
        <v>12139</v>
      </c>
      <c r="F28369">
        <v>1629976</v>
      </c>
    </row>
    <row r="28370" spans="1:6" x14ac:dyDescent="0.25">
      <c r="A28370" s="2">
        <v>45235</v>
      </c>
      <c r="B28370">
        <v>10</v>
      </c>
      <c r="C28370" s="3" t="s">
        <v>50</v>
      </c>
      <c r="D28370">
        <v>447787</v>
      </c>
      <c r="E28370">
        <v>2516</v>
      </c>
      <c r="F28370">
        <v>451502</v>
      </c>
    </row>
    <row r="28371" spans="1:6" x14ac:dyDescent="0.25">
      <c r="A28371" s="2">
        <v>45235</v>
      </c>
      <c r="B28371">
        <v>2</v>
      </c>
      <c r="C28371" s="3" t="s">
        <v>122671</v>
      </c>
      <c r="D28371">
        <v>51162</v>
      </c>
      <c r="E28371">
        <v>578</v>
      </c>
      <c r="F28371">
        <v>51817</v>
      </c>
    </row>
    <row r="28372" spans="1:6" x14ac:dyDescent="0.25">
      <c r="A28372" s="2">
        <v>45235</v>
      </c>
      <c r="B28372">
        <v>5</v>
      </c>
      <c r="C28372" s="3" t="s">
        <v>52</v>
      </c>
      <c r="D28372">
        <v>2753784</v>
      </c>
      <c r="E28372">
        <v>17052</v>
      </c>
      <c r="F28372">
        <v>2779075</v>
      </c>
    </row>
    <row r="28373" spans="1:6" x14ac:dyDescent="0.25">
      <c r="A28373" s="2">
        <v>45236</v>
      </c>
      <c r="B28373">
        <v>13</v>
      </c>
      <c r="C28373" s="3" t="s">
        <v>31</v>
      </c>
      <c r="D28373">
        <v>664138</v>
      </c>
      <c r="E28373">
        <v>4005</v>
      </c>
      <c r="F28373">
        <v>671261</v>
      </c>
    </row>
    <row r="28374" spans="1:6" x14ac:dyDescent="0.25">
      <c r="A28374" s="2">
        <v>45236</v>
      </c>
      <c r="B28374">
        <v>17</v>
      </c>
      <c r="C28374" s="3" t="s">
        <v>33</v>
      </c>
      <c r="D28374">
        <v>191429</v>
      </c>
      <c r="E28374">
        <v>1046</v>
      </c>
      <c r="F28374">
        <v>201596</v>
      </c>
    </row>
    <row r="28375" spans="1:6" x14ac:dyDescent="0.25">
      <c r="A28375" s="2">
        <v>45236</v>
      </c>
      <c r="B28375">
        <v>18</v>
      </c>
      <c r="C28375" s="3" t="s">
        <v>34</v>
      </c>
      <c r="D28375">
        <v>642542</v>
      </c>
      <c r="E28375">
        <v>3559</v>
      </c>
      <c r="F28375">
        <v>647671</v>
      </c>
    </row>
    <row r="28376" spans="1:6" x14ac:dyDescent="0.25">
      <c r="A28376" s="2">
        <v>45236</v>
      </c>
      <c r="B28376">
        <v>15</v>
      </c>
      <c r="C28376" s="3" t="s">
        <v>35</v>
      </c>
      <c r="D28376">
        <v>2473517</v>
      </c>
      <c r="E28376">
        <v>12032</v>
      </c>
      <c r="F28376">
        <v>2509414</v>
      </c>
    </row>
    <row r="28377" spans="1:6" x14ac:dyDescent="0.25">
      <c r="A28377" s="2">
        <v>45236</v>
      </c>
      <c r="B28377">
        <v>8</v>
      </c>
      <c r="C28377" s="3" t="s">
        <v>36</v>
      </c>
      <c r="D28377">
        <v>2157188</v>
      </c>
      <c r="E28377">
        <v>19674</v>
      </c>
      <c r="F28377">
        <v>2182409</v>
      </c>
    </row>
    <row r="28378" spans="1:6" x14ac:dyDescent="0.25">
      <c r="A28378" s="2">
        <v>45236</v>
      </c>
      <c r="B28378">
        <v>6</v>
      </c>
      <c r="C28378" s="3" t="s">
        <v>122669</v>
      </c>
      <c r="D28378">
        <v>582302</v>
      </c>
      <c r="E28378">
        <v>6264</v>
      </c>
      <c r="F28378">
        <v>589272</v>
      </c>
    </row>
    <row r="28379" spans="1:6" x14ac:dyDescent="0.25">
      <c r="A28379" s="2">
        <v>45236</v>
      </c>
      <c r="B28379">
        <v>12</v>
      </c>
      <c r="C28379" s="3" t="s">
        <v>38</v>
      </c>
      <c r="D28379">
        <v>2420518</v>
      </c>
      <c r="E28379">
        <v>13083</v>
      </c>
      <c r="F28379">
        <v>2469854</v>
      </c>
    </row>
    <row r="28380" spans="1:6" x14ac:dyDescent="0.25">
      <c r="A28380" s="2">
        <v>45236</v>
      </c>
      <c r="B28380">
        <v>7</v>
      </c>
      <c r="C28380" s="3" t="s">
        <v>39</v>
      </c>
      <c r="D28380">
        <v>672412</v>
      </c>
      <c r="E28380">
        <v>5978</v>
      </c>
      <c r="F28380">
        <v>678551</v>
      </c>
    </row>
    <row r="28381" spans="1:6" x14ac:dyDescent="0.25">
      <c r="A28381" s="2">
        <v>45236</v>
      </c>
      <c r="B28381">
        <v>3</v>
      </c>
      <c r="C28381" s="3" t="s">
        <v>40</v>
      </c>
      <c r="D28381">
        <v>4188366</v>
      </c>
      <c r="E28381">
        <v>46541</v>
      </c>
      <c r="F28381">
        <v>4245900</v>
      </c>
    </row>
    <row r="28382" spans="1:6" x14ac:dyDescent="0.25">
      <c r="A28382" s="2">
        <v>45236</v>
      </c>
      <c r="B28382">
        <v>11</v>
      </c>
      <c r="C28382" s="3" t="s">
        <v>41</v>
      </c>
      <c r="D28382">
        <v>721828</v>
      </c>
      <c r="E28382">
        <v>4478</v>
      </c>
      <c r="F28382">
        <v>726380</v>
      </c>
    </row>
    <row r="28383" spans="1:6" x14ac:dyDescent="0.25">
      <c r="A28383" s="2">
        <v>45236</v>
      </c>
      <c r="B28383">
        <v>14</v>
      </c>
      <c r="C28383" s="3" t="s">
        <v>42</v>
      </c>
      <c r="D28383">
        <v>102395</v>
      </c>
      <c r="E28383">
        <v>762</v>
      </c>
      <c r="F28383">
        <v>103887</v>
      </c>
    </row>
    <row r="28384" spans="1:6" x14ac:dyDescent="0.25">
      <c r="A28384" s="2">
        <v>45236</v>
      </c>
      <c r="B28384">
        <v>4</v>
      </c>
      <c r="C28384" s="3" t="s">
        <v>122670</v>
      </c>
      <c r="D28384">
        <v>297021</v>
      </c>
      <c r="E28384">
        <v>1635</v>
      </c>
      <c r="F28384">
        <v>298734</v>
      </c>
    </row>
    <row r="28385" spans="1:6" x14ac:dyDescent="0.25">
      <c r="A28385" s="2">
        <v>45236</v>
      </c>
      <c r="B28385">
        <v>4</v>
      </c>
      <c r="C28385" s="3" t="s">
        <v>122670</v>
      </c>
      <c r="D28385">
        <v>247485</v>
      </c>
      <c r="E28385">
        <v>1662</v>
      </c>
      <c r="F28385">
        <v>249657</v>
      </c>
    </row>
    <row r="28386" spans="1:6" x14ac:dyDescent="0.25">
      <c r="A28386" s="2">
        <v>45236</v>
      </c>
      <c r="B28386">
        <v>1</v>
      </c>
      <c r="C28386" s="3" t="s">
        <v>45</v>
      </c>
      <c r="D28386">
        <v>1713631</v>
      </c>
      <c r="E28386">
        <v>13885</v>
      </c>
      <c r="F28386">
        <v>1768386</v>
      </c>
    </row>
    <row r="28387" spans="1:6" x14ac:dyDescent="0.25">
      <c r="A28387" s="2">
        <v>45236</v>
      </c>
      <c r="B28387">
        <v>16</v>
      </c>
      <c r="C28387" s="3" t="s">
        <v>46</v>
      </c>
      <c r="D28387">
        <v>1644177</v>
      </c>
      <c r="E28387">
        <v>9872</v>
      </c>
      <c r="F28387">
        <v>1659435</v>
      </c>
    </row>
    <row r="28388" spans="1:6" x14ac:dyDescent="0.25">
      <c r="A28388" s="2">
        <v>45236</v>
      </c>
      <c r="B28388">
        <v>20</v>
      </c>
      <c r="C28388" s="3" t="s">
        <v>47</v>
      </c>
      <c r="D28388">
        <v>512832</v>
      </c>
      <c r="E28388">
        <v>2975</v>
      </c>
      <c r="F28388">
        <v>524405</v>
      </c>
    </row>
    <row r="28389" spans="1:6" x14ac:dyDescent="0.25">
      <c r="A28389" s="2">
        <v>45236</v>
      </c>
      <c r="B28389">
        <v>19</v>
      </c>
      <c r="C28389" s="3" t="s">
        <v>48</v>
      </c>
      <c r="D28389">
        <v>1816794</v>
      </c>
      <c r="E28389">
        <v>12922</v>
      </c>
      <c r="F28389">
        <v>1832963</v>
      </c>
    </row>
    <row r="28390" spans="1:6" x14ac:dyDescent="0.25">
      <c r="A28390" s="2">
        <v>45236</v>
      </c>
      <c r="B28390">
        <v>9</v>
      </c>
      <c r="C28390" s="3" t="s">
        <v>49</v>
      </c>
      <c r="D28390">
        <v>1615197</v>
      </c>
      <c r="E28390">
        <v>12139</v>
      </c>
      <c r="F28390">
        <v>1630033</v>
      </c>
    </row>
    <row r="28391" spans="1:6" x14ac:dyDescent="0.25">
      <c r="A28391" s="2">
        <v>45236</v>
      </c>
      <c r="B28391">
        <v>10</v>
      </c>
      <c r="C28391" s="3" t="s">
        <v>50</v>
      </c>
      <c r="D28391">
        <v>447839</v>
      </c>
      <c r="E28391">
        <v>2516</v>
      </c>
      <c r="F28391">
        <v>451531</v>
      </c>
    </row>
    <row r="28392" spans="1:6" x14ac:dyDescent="0.25">
      <c r="A28392" s="2">
        <v>45236</v>
      </c>
      <c r="B28392">
        <v>2</v>
      </c>
      <c r="C28392" s="3" t="s">
        <v>122671</v>
      </c>
      <c r="D28392">
        <v>51169</v>
      </c>
      <c r="E28392">
        <v>578</v>
      </c>
      <c r="F28392">
        <v>51817</v>
      </c>
    </row>
    <row r="28393" spans="1:6" x14ac:dyDescent="0.25">
      <c r="A28393" s="2">
        <v>45236</v>
      </c>
      <c r="B28393">
        <v>5</v>
      </c>
      <c r="C28393" s="3" t="s">
        <v>52</v>
      </c>
      <c r="D28393">
        <v>2754307</v>
      </c>
      <c r="E28393">
        <v>17052</v>
      </c>
      <c r="F28393">
        <v>2779181</v>
      </c>
    </row>
    <row r="28394" spans="1:6" x14ac:dyDescent="0.25">
      <c r="A28394" s="2">
        <v>45237</v>
      </c>
      <c r="B28394">
        <v>13</v>
      </c>
      <c r="C28394" s="3" t="s">
        <v>31</v>
      </c>
      <c r="D28394">
        <v>664198</v>
      </c>
      <c r="E28394">
        <v>4005</v>
      </c>
      <c r="F28394">
        <v>671425</v>
      </c>
    </row>
    <row r="28395" spans="1:6" x14ac:dyDescent="0.25">
      <c r="A28395" s="2">
        <v>45237</v>
      </c>
      <c r="B28395">
        <v>17</v>
      </c>
      <c r="C28395" s="3" t="s">
        <v>33</v>
      </c>
      <c r="D28395">
        <v>191431</v>
      </c>
      <c r="E28395">
        <v>1046</v>
      </c>
      <c r="F28395">
        <v>201605</v>
      </c>
    </row>
    <row r="28396" spans="1:6" x14ac:dyDescent="0.25">
      <c r="A28396" s="2">
        <v>45237</v>
      </c>
      <c r="B28396">
        <v>18</v>
      </c>
      <c r="C28396" s="3" t="s">
        <v>34</v>
      </c>
      <c r="D28396">
        <v>642563</v>
      </c>
      <c r="E28396">
        <v>3560</v>
      </c>
      <c r="F28396">
        <v>647720</v>
      </c>
    </row>
    <row r="28397" spans="1:6" x14ac:dyDescent="0.25">
      <c r="A28397" s="2">
        <v>45237</v>
      </c>
      <c r="B28397">
        <v>15</v>
      </c>
      <c r="C28397" s="3" t="s">
        <v>35</v>
      </c>
      <c r="D28397">
        <v>2473997</v>
      </c>
      <c r="E28397">
        <v>12036</v>
      </c>
      <c r="F28397">
        <v>2509850</v>
      </c>
    </row>
    <row r="28398" spans="1:6" x14ac:dyDescent="0.25">
      <c r="A28398" s="2">
        <v>45237</v>
      </c>
      <c r="B28398">
        <v>8</v>
      </c>
      <c r="C28398" s="3" t="s">
        <v>36</v>
      </c>
      <c r="D28398">
        <v>2157439</v>
      </c>
      <c r="E28398">
        <v>19677</v>
      </c>
      <c r="F28398">
        <v>2182728</v>
      </c>
    </row>
    <row r="28399" spans="1:6" x14ac:dyDescent="0.25">
      <c r="A28399" s="2">
        <v>45237</v>
      </c>
      <c r="B28399">
        <v>6</v>
      </c>
      <c r="C28399" s="3" t="s">
        <v>122669</v>
      </c>
      <c r="D28399">
        <v>582339</v>
      </c>
      <c r="E28399">
        <v>6268</v>
      </c>
      <c r="F28399">
        <v>589416</v>
      </c>
    </row>
    <row r="28400" spans="1:6" x14ac:dyDescent="0.25">
      <c r="A28400" s="2">
        <v>45237</v>
      </c>
      <c r="B28400">
        <v>12</v>
      </c>
      <c r="C28400" s="3" t="s">
        <v>38</v>
      </c>
      <c r="D28400">
        <v>2421052</v>
      </c>
      <c r="E28400">
        <v>13083</v>
      </c>
      <c r="F28400">
        <v>2470487</v>
      </c>
    </row>
    <row r="28401" spans="1:6" x14ac:dyDescent="0.25">
      <c r="A28401" s="2">
        <v>45237</v>
      </c>
      <c r="B28401">
        <v>7</v>
      </c>
      <c r="C28401" s="3" t="s">
        <v>39</v>
      </c>
      <c r="D28401">
        <v>672579</v>
      </c>
      <c r="E28401">
        <v>5978</v>
      </c>
      <c r="F28401">
        <v>678715</v>
      </c>
    </row>
    <row r="28402" spans="1:6" x14ac:dyDescent="0.25">
      <c r="A28402" s="2">
        <v>45237</v>
      </c>
      <c r="B28402">
        <v>3</v>
      </c>
      <c r="C28402" s="3" t="s">
        <v>40</v>
      </c>
      <c r="D28402">
        <v>4190257</v>
      </c>
      <c r="E28402">
        <v>46551</v>
      </c>
      <c r="F28402">
        <v>4247960</v>
      </c>
    </row>
    <row r="28403" spans="1:6" x14ac:dyDescent="0.25">
      <c r="A28403" s="2">
        <v>45237</v>
      </c>
      <c r="B28403">
        <v>11</v>
      </c>
      <c r="C28403" s="3" t="s">
        <v>41</v>
      </c>
      <c r="D28403">
        <v>721958</v>
      </c>
      <c r="E28403">
        <v>4478</v>
      </c>
      <c r="F28403">
        <v>726510</v>
      </c>
    </row>
    <row r="28404" spans="1:6" x14ac:dyDescent="0.25">
      <c r="A28404" s="2">
        <v>45237</v>
      </c>
      <c r="B28404">
        <v>14</v>
      </c>
      <c r="C28404" s="3" t="s">
        <v>42</v>
      </c>
      <c r="D28404">
        <v>102456</v>
      </c>
      <c r="E28404">
        <v>762</v>
      </c>
      <c r="F28404">
        <v>103899</v>
      </c>
    </row>
    <row r="28405" spans="1:6" x14ac:dyDescent="0.25">
      <c r="A28405" s="2">
        <v>45237</v>
      </c>
      <c r="B28405">
        <v>4</v>
      </c>
      <c r="C28405" s="3" t="s">
        <v>122670</v>
      </c>
      <c r="D28405">
        <v>297083</v>
      </c>
      <c r="E28405">
        <v>1636</v>
      </c>
      <c r="F28405">
        <v>298789</v>
      </c>
    </row>
    <row r="28406" spans="1:6" x14ac:dyDescent="0.25">
      <c r="A28406" s="2">
        <v>45237</v>
      </c>
      <c r="B28406">
        <v>4</v>
      </c>
      <c r="C28406" s="3" t="s">
        <v>122670</v>
      </c>
      <c r="D28406">
        <v>247537</v>
      </c>
      <c r="E28406">
        <v>1662</v>
      </c>
      <c r="F28406">
        <v>249731</v>
      </c>
    </row>
    <row r="28407" spans="1:6" x14ac:dyDescent="0.25">
      <c r="A28407" s="2">
        <v>45237</v>
      </c>
      <c r="B28407">
        <v>1</v>
      </c>
      <c r="C28407" s="3" t="s">
        <v>45</v>
      </c>
      <c r="D28407">
        <v>1714073</v>
      </c>
      <c r="E28407">
        <v>13886</v>
      </c>
      <c r="F28407">
        <v>1769230</v>
      </c>
    </row>
    <row r="28408" spans="1:6" x14ac:dyDescent="0.25">
      <c r="A28408" s="2">
        <v>45237</v>
      </c>
      <c r="B28408">
        <v>16</v>
      </c>
      <c r="C28408" s="3" t="s">
        <v>46</v>
      </c>
      <c r="D28408">
        <v>1644325</v>
      </c>
      <c r="E28408">
        <v>9873</v>
      </c>
      <c r="F28408">
        <v>1659784</v>
      </c>
    </row>
    <row r="28409" spans="1:6" x14ac:dyDescent="0.25">
      <c r="A28409" s="2">
        <v>45237</v>
      </c>
      <c r="B28409">
        <v>20</v>
      </c>
      <c r="C28409" s="3" t="s">
        <v>47</v>
      </c>
      <c r="D28409">
        <v>512844</v>
      </c>
      <c r="E28409">
        <v>2975</v>
      </c>
      <c r="F28409">
        <v>524434</v>
      </c>
    </row>
    <row r="28410" spans="1:6" x14ac:dyDescent="0.25">
      <c r="A28410" s="2">
        <v>45237</v>
      </c>
      <c r="B28410">
        <v>19</v>
      </c>
      <c r="C28410" s="3" t="s">
        <v>48</v>
      </c>
      <c r="D28410">
        <v>1816794</v>
      </c>
      <c r="E28410">
        <v>12922</v>
      </c>
      <c r="F28410">
        <v>1832976</v>
      </c>
    </row>
    <row r="28411" spans="1:6" x14ac:dyDescent="0.25">
      <c r="A28411" s="2">
        <v>45237</v>
      </c>
      <c r="B28411">
        <v>9</v>
      </c>
      <c r="C28411" s="3" t="s">
        <v>49</v>
      </c>
      <c r="D28411">
        <v>1615426</v>
      </c>
      <c r="E28411">
        <v>12141</v>
      </c>
      <c r="F28411">
        <v>1630355</v>
      </c>
    </row>
    <row r="28412" spans="1:6" x14ac:dyDescent="0.25">
      <c r="A28412" s="2">
        <v>45237</v>
      </c>
      <c r="B28412">
        <v>10</v>
      </c>
      <c r="C28412" s="3" t="s">
        <v>50</v>
      </c>
      <c r="D28412">
        <v>447858</v>
      </c>
      <c r="E28412">
        <v>2516</v>
      </c>
      <c r="F28412">
        <v>451624</v>
      </c>
    </row>
    <row r="28413" spans="1:6" x14ac:dyDescent="0.25">
      <c r="A28413" s="2">
        <v>45237</v>
      </c>
      <c r="B28413">
        <v>2</v>
      </c>
      <c r="C28413" s="3" t="s">
        <v>122671</v>
      </c>
      <c r="D28413">
        <v>51181</v>
      </c>
      <c r="E28413">
        <v>578</v>
      </c>
      <c r="F28413">
        <v>51832</v>
      </c>
    </row>
    <row r="28414" spans="1:6" x14ac:dyDescent="0.25">
      <c r="A28414" s="2">
        <v>45237</v>
      </c>
      <c r="B28414">
        <v>5</v>
      </c>
      <c r="C28414" s="3" t="s">
        <v>52</v>
      </c>
      <c r="D28414">
        <v>2754530</v>
      </c>
      <c r="E28414">
        <v>17057</v>
      </c>
      <c r="F28414">
        <v>2780578</v>
      </c>
    </row>
    <row r="28415" spans="1:6" x14ac:dyDescent="0.25">
      <c r="A28415" s="2">
        <v>45238</v>
      </c>
      <c r="B28415">
        <v>13</v>
      </c>
      <c r="C28415" s="3" t="s">
        <v>31</v>
      </c>
      <c r="D28415">
        <v>664229</v>
      </c>
      <c r="E28415">
        <v>4005</v>
      </c>
      <c r="F28415">
        <v>671533</v>
      </c>
    </row>
    <row r="28416" spans="1:6" x14ac:dyDescent="0.25">
      <c r="A28416" s="2">
        <v>45238</v>
      </c>
      <c r="B28416">
        <v>17</v>
      </c>
      <c r="C28416" s="3" t="s">
        <v>33</v>
      </c>
      <c r="D28416">
        <v>191431</v>
      </c>
      <c r="E28416">
        <v>1046</v>
      </c>
      <c r="F28416">
        <v>201608</v>
      </c>
    </row>
    <row r="28417" spans="1:6" x14ac:dyDescent="0.25">
      <c r="A28417" s="2">
        <v>45238</v>
      </c>
      <c r="B28417">
        <v>18</v>
      </c>
      <c r="C28417" s="3" t="s">
        <v>34</v>
      </c>
      <c r="D28417">
        <v>642603</v>
      </c>
      <c r="E28417">
        <v>3561</v>
      </c>
      <c r="F28417">
        <v>647776</v>
      </c>
    </row>
    <row r="28418" spans="1:6" x14ac:dyDescent="0.25">
      <c r="A28418" s="2">
        <v>45238</v>
      </c>
      <c r="B28418">
        <v>15</v>
      </c>
      <c r="C28418" s="3" t="s">
        <v>35</v>
      </c>
      <c r="D28418">
        <v>2473955</v>
      </c>
      <c r="E28418">
        <v>12036</v>
      </c>
      <c r="F28418">
        <v>2509966</v>
      </c>
    </row>
    <row r="28419" spans="1:6" x14ac:dyDescent="0.25">
      <c r="A28419" s="2">
        <v>45238</v>
      </c>
      <c r="B28419">
        <v>8</v>
      </c>
      <c r="C28419" s="3" t="s">
        <v>36</v>
      </c>
      <c r="D28419">
        <v>2157724</v>
      </c>
      <c r="E28419">
        <v>19681</v>
      </c>
      <c r="F28419">
        <v>2183144</v>
      </c>
    </row>
    <row r="28420" spans="1:6" x14ac:dyDescent="0.25">
      <c r="A28420" s="2">
        <v>45238</v>
      </c>
      <c r="B28420">
        <v>6</v>
      </c>
      <c r="C28420" s="3" t="s">
        <v>122669</v>
      </c>
      <c r="D28420">
        <v>582435</v>
      </c>
      <c r="E28420">
        <v>6268</v>
      </c>
      <c r="F28420">
        <v>589520</v>
      </c>
    </row>
    <row r="28421" spans="1:6" x14ac:dyDescent="0.25">
      <c r="A28421" s="2">
        <v>45238</v>
      </c>
      <c r="B28421">
        <v>12</v>
      </c>
      <c r="C28421" s="3" t="s">
        <v>38</v>
      </c>
      <c r="D28421">
        <v>2421356</v>
      </c>
      <c r="E28421">
        <v>13084</v>
      </c>
      <c r="F28421">
        <v>2470849</v>
      </c>
    </row>
    <row r="28422" spans="1:6" x14ac:dyDescent="0.25">
      <c r="A28422" s="2">
        <v>45238</v>
      </c>
      <c r="B28422">
        <v>7</v>
      </c>
      <c r="C28422" s="3" t="s">
        <v>39</v>
      </c>
      <c r="D28422">
        <v>672688</v>
      </c>
      <c r="E28422">
        <v>5978</v>
      </c>
      <c r="F28422">
        <v>678821</v>
      </c>
    </row>
    <row r="28423" spans="1:6" x14ac:dyDescent="0.25">
      <c r="A28423" s="2">
        <v>45238</v>
      </c>
      <c r="B28423">
        <v>3</v>
      </c>
      <c r="C28423" s="3" t="s">
        <v>40</v>
      </c>
      <c r="D28423">
        <v>4191465</v>
      </c>
      <c r="E28423">
        <v>46557</v>
      </c>
      <c r="F28423">
        <v>4249247</v>
      </c>
    </row>
    <row r="28424" spans="1:6" x14ac:dyDescent="0.25">
      <c r="A28424" s="2">
        <v>45238</v>
      </c>
      <c r="B28424">
        <v>11</v>
      </c>
      <c r="C28424" s="3" t="s">
        <v>41</v>
      </c>
      <c r="D28424">
        <v>722034</v>
      </c>
      <c r="E28424">
        <v>4478</v>
      </c>
      <c r="F28424">
        <v>726593</v>
      </c>
    </row>
    <row r="28425" spans="1:6" x14ac:dyDescent="0.25">
      <c r="A28425" s="2">
        <v>45238</v>
      </c>
      <c r="B28425">
        <v>14</v>
      </c>
      <c r="C28425" s="3" t="s">
        <v>42</v>
      </c>
      <c r="D28425">
        <v>102486</v>
      </c>
      <c r="E28425">
        <v>762</v>
      </c>
      <c r="F28425">
        <v>103904</v>
      </c>
    </row>
    <row r="28426" spans="1:6" x14ac:dyDescent="0.25">
      <c r="A28426" s="2">
        <v>45238</v>
      </c>
      <c r="B28426">
        <v>4</v>
      </c>
      <c r="C28426" s="3" t="s">
        <v>122670</v>
      </c>
      <c r="D28426">
        <v>297123</v>
      </c>
      <c r="E28426">
        <v>1636</v>
      </c>
      <c r="F28426">
        <v>298821</v>
      </c>
    </row>
    <row r="28427" spans="1:6" x14ac:dyDescent="0.25">
      <c r="A28427" s="2">
        <v>45238</v>
      </c>
      <c r="B28427">
        <v>4</v>
      </c>
      <c r="C28427" s="3" t="s">
        <v>122670</v>
      </c>
      <c r="D28427">
        <v>247596</v>
      </c>
      <c r="E28427">
        <v>1662</v>
      </c>
      <c r="F28427">
        <v>249801</v>
      </c>
    </row>
    <row r="28428" spans="1:6" x14ac:dyDescent="0.25">
      <c r="A28428" s="2">
        <v>45238</v>
      </c>
      <c r="B28428">
        <v>1</v>
      </c>
      <c r="C28428" s="3" t="s">
        <v>45</v>
      </c>
      <c r="D28428">
        <v>1714334</v>
      </c>
      <c r="E28428">
        <v>13886</v>
      </c>
      <c r="F28428">
        <v>1769784</v>
      </c>
    </row>
    <row r="28429" spans="1:6" x14ac:dyDescent="0.25">
      <c r="A28429" s="2">
        <v>45238</v>
      </c>
      <c r="B28429">
        <v>16</v>
      </c>
      <c r="C28429" s="3" t="s">
        <v>46</v>
      </c>
      <c r="D28429">
        <v>1644411</v>
      </c>
      <c r="E28429">
        <v>9876</v>
      </c>
      <c r="F28429">
        <v>1659983</v>
      </c>
    </row>
    <row r="28430" spans="1:6" x14ac:dyDescent="0.25">
      <c r="A28430" s="2">
        <v>45238</v>
      </c>
      <c r="B28430">
        <v>20</v>
      </c>
      <c r="C28430" s="3" t="s">
        <v>47</v>
      </c>
      <c r="D28430">
        <v>512873</v>
      </c>
      <c r="E28430">
        <v>2975</v>
      </c>
      <c r="F28430">
        <v>524439</v>
      </c>
    </row>
    <row r="28431" spans="1:6" x14ac:dyDescent="0.25">
      <c r="A28431" s="2">
        <v>45238</v>
      </c>
      <c r="B28431">
        <v>19</v>
      </c>
      <c r="C28431" s="3" t="s">
        <v>48</v>
      </c>
      <c r="D28431">
        <v>1816794</v>
      </c>
      <c r="E28431">
        <v>12923</v>
      </c>
      <c r="F28431">
        <v>1832988</v>
      </c>
    </row>
    <row r="28432" spans="1:6" x14ac:dyDescent="0.25">
      <c r="A28432" s="2">
        <v>45238</v>
      </c>
      <c r="B28432">
        <v>9</v>
      </c>
      <c r="C28432" s="3" t="s">
        <v>49</v>
      </c>
      <c r="D28432">
        <v>1615889</v>
      </c>
      <c r="E28432">
        <v>12146</v>
      </c>
      <c r="F28432">
        <v>1630590</v>
      </c>
    </row>
    <row r="28433" spans="1:6" x14ac:dyDescent="0.25">
      <c r="A28433" s="2">
        <v>45238</v>
      </c>
      <c r="B28433">
        <v>10</v>
      </c>
      <c r="C28433" s="3" t="s">
        <v>50</v>
      </c>
      <c r="D28433">
        <v>447969</v>
      </c>
      <c r="E28433">
        <v>2516</v>
      </c>
      <c r="F28433">
        <v>451694</v>
      </c>
    </row>
    <row r="28434" spans="1:6" x14ac:dyDescent="0.25">
      <c r="A28434" s="2">
        <v>45238</v>
      </c>
      <c r="B28434">
        <v>2</v>
      </c>
      <c r="C28434" s="3" t="s">
        <v>122671</v>
      </c>
      <c r="D28434">
        <v>51212</v>
      </c>
      <c r="E28434">
        <v>578</v>
      </c>
      <c r="F28434">
        <v>51842</v>
      </c>
    </row>
    <row r="28435" spans="1:6" x14ac:dyDescent="0.25">
      <c r="A28435" s="2">
        <v>45238</v>
      </c>
      <c r="B28435">
        <v>5</v>
      </c>
      <c r="C28435" s="3" t="s">
        <v>52</v>
      </c>
      <c r="D28435">
        <v>2755339</v>
      </c>
      <c r="E28435">
        <v>17063</v>
      </c>
      <c r="F28435">
        <v>2781500</v>
      </c>
    </row>
    <row r="28436" spans="1:6" x14ac:dyDescent="0.25">
      <c r="A28436" s="2">
        <v>45239</v>
      </c>
      <c r="B28436">
        <v>13</v>
      </c>
      <c r="C28436" s="3" t="s">
        <v>31</v>
      </c>
      <c r="D28436">
        <v>664300</v>
      </c>
      <c r="E28436">
        <v>4006</v>
      </c>
      <c r="F28436">
        <v>671665</v>
      </c>
    </row>
    <row r="28437" spans="1:6" x14ac:dyDescent="0.25">
      <c r="A28437" s="2">
        <v>45239</v>
      </c>
      <c r="B28437">
        <v>17</v>
      </c>
      <c r="C28437" s="3" t="s">
        <v>33</v>
      </c>
      <c r="D28437">
        <v>191432</v>
      </c>
      <c r="E28437">
        <v>1046</v>
      </c>
      <c r="F28437">
        <v>201615</v>
      </c>
    </row>
    <row r="28438" spans="1:6" x14ac:dyDescent="0.25">
      <c r="A28438" s="2">
        <v>45239</v>
      </c>
      <c r="B28438">
        <v>18</v>
      </c>
      <c r="C28438" s="3" t="s">
        <v>34</v>
      </c>
      <c r="D28438">
        <v>642690</v>
      </c>
      <c r="E28438">
        <v>3563</v>
      </c>
      <c r="F28438">
        <v>647837</v>
      </c>
    </row>
    <row r="28439" spans="1:6" x14ac:dyDescent="0.25">
      <c r="A28439" s="2">
        <v>45239</v>
      </c>
      <c r="B28439">
        <v>15</v>
      </c>
      <c r="C28439" s="3" t="s">
        <v>35</v>
      </c>
      <c r="D28439">
        <v>2474057</v>
      </c>
      <c r="E28439">
        <v>12036</v>
      </c>
      <c r="F28439">
        <v>2510190</v>
      </c>
    </row>
    <row r="28440" spans="1:6" x14ac:dyDescent="0.25">
      <c r="A28440" s="2">
        <v>45239</v>
      </c>
      <c r="B28440">
        <v>8</v>
      </c>
      <c r="C28440" s="3" t="s">
        <v>36</v>
      </c>
      <c r="D28440">
        <v>2157959</v>
      </c>
      <c r="E28440">
        <v>19685</v>
      </c>
      <c r="F28440">
        <v>2183493</v>
      </c>
    </row>
    <row r="28441" spans="1:6" x14ac:dyDescent="0.25">
      <c r="A28441" s="2">
        <v>45239</v>
      </c>
      <c r="B28441">
        <v>6</v>
      </c>
      <c r="C28441" s="3" t="s">
        <v>122669</v>
      </c>
      <c r="D28441">
        <v>582514</v>
      </c>
      <c r="E28441">
        <v>6268</v>
      </c>
      <c r="F28441">
        <v>589639</v>
      </c>
    </row>
    <row r="28442" spans="1:6" x14ac:dyDescent="0.25">
      <c r="A28442" s="2">
        <v>45239</v>
      </c>
      <c r="B28442">
        <v>12</v>
      </c>
      <c r="C28442" s="3" t="s">
        <v>38</v>
      </c>
      <c r="D28442">
        <v>2421752</v>
      </c>
      <c r="E28442">
        <v>13084</v>
      </c>
      <c r="F28442">
        <v>2471272</v>
      </c>
    </row>
    <row r="28443" spans="1:6" x14ac:dyDescent="0.25">
      <c r="A28443" s="2">
        <v>45239</v>
      </c>
      <c r="B28443">
        <v>7</v>
      </c>
      <c r="C28443" s="3" t="s">
        <v>39</v>
      </c>
      <c r="D28443">
        <v>672780</v>
      </c>
      <c r="E28443">
        <v>5978</v>
      </c>
      <c r="F28443">
        <v>678910</v>
      </c>
    </row>
    <row r="28444" spans="1:6" x14ac:dyDescent="0.25">
      <c r="A28444" s="2">
        <v>45239</v>
      </c>
      <c r="B28444">
        <v>3</v>
      </c>
      <c r="C28444" s="3" t="s">
        <v>40</v>
      </c>
      <c r="D28444">
        <v>4192627</v>
      </c>
      <c r="E28444">
        <v>46568</v>
      </c>
      <c r="F28444">
        <v>4250551</v>
      </c>
    </row>
    <row r="28445" spans="1:6" x14ac:dyDescent="0.25">
      <c r="A28445" s="2">
        <v>45239</v>
      </c>
      <c r="B28445">
        <v>11</v>
      </c>
      <c r="C28445" s="3" t="s">
        <v>41</v>
      </c>
      <c r="D28445">
        <v>722139</v>
      </c>
      <c r="E28445">
        <v>4478</v>
      </c>
      <c r="F28445">
        <v>726698</v>
      </c>
    </row>
    <row r="28446" spans="1:6" x14ac:dyDescent="0.25">
      <c r="A28446" s="2">
        <v>45239</v>
      </c>
      <c r="B28446">
        <v>14</v>
      </c>
      <c r="C28446" s="3" t="s">
        <v>42</v>
      </c>
      <c r="D28446">
        <v>102486</v>
      </c>
      <c r="E28446">
        <v>762</v>
      </c>
      <c r="F28446">
        <v>103918</v>
      </c>
    </row>
    <row r="28447" spans="1:6" x14ac:dyDescent="0.25">
      <c r="A28447" s="2">
        <v>45239</v>
      </c>
      <c r="B28447">
        <v>4</v>
      </c>
      <c r="C28447" s="3" t="s">
        <v>122670</v>
      </c>
      <c r="D28447">
        <v>297173</v>
      </c>
      <c r="E28447">
        <v>1637</v>
      </c>
      <c r="F28447">
        <v>298866</v>
      </c>
    </row>
    <row r="28448" spans="1:6" x14ac:dyDescent="0.25">
      <c r="A28448" s="2">
        <v>45239</v>
      </c>
      <c r="B28448">
        <v>4</v>
      </c>
      <c r="C28448" s="3" t="s">
        <v>122670</v>
      </c>
      <c r="D28448">
        <v>247644</v>
      </c>
      <c r="E28448">
        <v>1662</v>
      </c>
      <c r="F28448">
        <v>249861</v>
      </c>
    </row>
    <row r="28449" spans="1:6" x14ac:dyDescent="0.25">
      <c r="A28449" s="2">
        <v>45239</v>
      </c>
      <c r="B28449">
        <v>1</v>
      </c>
      <c r="C28449" s="3" t="s">
        <v>45</v>
      </c>
      <c r="D28449">
        <v>1714592</v>
      </c>
      <c r="E28449">
        <v>13886</v>
      </c>
      <c r="F28449">
        <v>1770380</v>
      </c>
    </row>
    <row r="28450" spans="1:6" x14ac:dyDescent="0.25">
      <c r="A28450" s="2">
        <v>45239</v>
      </c>
      <c r="B28450">
        <v>16</v>
      </c>
      <c r="C28450" s="3" t="s">
        <v>46</v>
      </c>
      <c r="D28450">
        <v>1646270</v>
      </c>
      <c r="E28450">
        <v>9876</v>
      </c>
      <c r="F28450">
        <v>1660311</v>
      </c>
    </row>
    <row r="28451" spans="1:6" x14ac:dyDescent="0.25">
      <c r="A28451" s="2">
        <v>45239</v>
      </c>
      <c r="B28451">
        <v>20</v>
      </c>
      <c r="C28451" s="3" t="s">
        <v>47</v>
      </c>
      <c r="D28451">
        <v>512884</v>
      </c>
      <c r="E28451">
        <v>2975</v>
      </c>
      <c r="F28451">
        <v>524456</v>
      </c>
    </row>
    <row r="28452" spans="1:6" x14ac:dyDescent="0.25">
      <c r="A28452" s="2">
        <v>45239</v>
      </c>
      <c r="B28452">
        <v>19</v>
      </c>
      <c r="C28452" s="3" t="s">
        <v>48</v>
      </c>
      <c r="D28452">
        <v>1817993</v>
      </c>
      <c r="E28452">
        <v>12924</v>
      </c>
      <c r="F28452">
        <v>1832998</v>
      </c>
    </row>
    <row r="28453" spans="1:6" x14ac:dyDescent="0.25">
      <c r="A28453" s="2">
        <v>45239</v>
      </c>
      <c r="B28453">
        <v>9</v>
      </c>
      <c r="C28453" s="3" t="s">
        <v>49</v>
      </c>
      <c r="D28453">
        <v>1616197</v>
      </c>
      <c r="E28453">
        <v>12148</v>
      </c>
      <c r="F28453">
        <v>1630778</v>
      </c>
    </row>
    <row r="28454" spans="1:6" x14ac:dyDescent="0.25">
      <c r="A28454" s="2">
        <v>45239</v>
      </c>
      <c r="B28454">
        <v>10</v>
      </c>
      <c r="C28454" s="3" t="s">
        <v>50</v>
      </c>
      <c r="D28454">
        <v>448025</v>
      </c>
      <c r="E28454">
        <v>2516</v>
      </c>
      <c r="F28454">
        <v>451764</v>
      </c>
    </row>
    <row r="28455" spans="1:6" x14ac:dyDescent="0.25">
      <c r="A28455" s="2">
        <v>45239</v>
      </c>
      <c r="B28455">
        <v>2</v>
      </c>
      <c r="C28455" s="3" t="s">
        <v>122671</v>
      </c>
      <c r="D28455">
        <v>51222</v>
      </c>
      <c r="E28455">
        <v>578</v>
      </c>
      <c r="F28455">
        <v>51849</v>
      </c>
    </row>
    <row r="28456" spans="1:6" x14ac:dyDescent="0.25">
      <c r="A28456" s="2">
        <v>45239</v>
      </c>
      <c r="B28456">
        <v>5</v>
      </c>
      <c r="C28456" s="3" t="s">
        <v>52</v>
      </c>
      <c r="D28456">
        <v>2753511</v>
      </c>
      <c r="E28456">
        <v>17064</v>
      </c>
      <c r="F28456">
        <v>2782480</v>
      </c>
    </row>
    <row r="28457" spans="1:6" x14ac:dyDescent="0.25">
      <c r="A28457" s="2">
        <v>45240</v>
      </c>
      <c r="B28457">
        <v>13</v>
      </c>
      <c r="C28457" s="3" t="s">
        <v>31</v>
      </c>
      <c r="D28457">
        <v>664373</v>
      </c>
      <c r="E28457">
        <v>4006</v>
      </c>
      <c r="F28457">
        <v>671765</v>
      </c>
    </row>
    <row r="28458" spans="1:6" x14ac:dyDescent="0.25">
      <c r="A28458" s="2">
        <v>45240</v>
      </c>
      <c r="B28458">
        <v>17</v>
      </c>
      <c r="C28458" s="3" t="s">
        <v>33</v>
      </c>
      <c r="D28458">
        <v>191432</v>
      </c>
      <c r="E28458">
        <v>1046</v>
      </c>
      <c r="F28458">
        <v>201617</v>
      </c>
    </row>
    <row r="28459" spans="1:6" x14ac:dyDescent="0.25">
      <c r="A28459" s="2">
        <v>45240</v>
      </c>
      <c r="B28459">
        <v>18</v>
      </c>
      <c r="C28459" s="3" t="s">
        <v>34</v>
      </c>
      <c r="D28459">
        <v>642752</v>
      </c>
      <c r="E28459">
        <v>3563</v>
      </c>
      <c r="F28459">
        <v>647877</v>
      </c>
    </row>
    <row r="28460" spans="1:6" x14ac:dyDescent="0.25">
      <c r="A28460" s="2">
        <v>45240</v>
      </c>
      <c r="B28460">
        <v>15</v>
      </c>
      <c r="C28460" s="3" t="s">
        <v>35</v>
      </c>
      <c r="D28460">
        <v>2474125</v>
      </c>
      <c r="E28460">
        <v>12036</v>
      </c>
      <c r="F28460">
        <v>2510416</v>
      </c>
    </row>
    <row r="28461" spans="1:6" x14ac:dyDescent="0.25">
      <c r="A28461" s="2">
        <v>45240</v>
      </c>
      <c r="B28461">
        <v>8</v>
      </c>
      <c r="C28461" s="3" t="s">
        <v>36</v>
      </c>
      <c r="D28461">
        <v>2158099</v>
      </c>
      <c r="E28461">
        <v>19693</v>
      </c>
      <c r="F28461">
        <v>2183868</v>
      </c>
    </row>
    <row r="28462" spans="1:6" x14ac:dyDescent="0.25">
      <c r="A28462" s="2">
        <v>45240</v>
      </c>
      <c r="B28462">
        <v>6</v>
      </c>
      <c r="C28462" s="3" t="s">
        <v>122669</v>
      </c>
      <c r="D28462">
        <v>582581</v>
      </c>
      <c r="E28462">
        <v>6270</v>
      </c>
      <c r="F28462">
        <v>589723</v>
      </c>
    </row>
    <row r="28463" spans="1:6" x14ac:dyDescent="0.25">
      <c r="A28463" s="2">
        <v>45240</v>
      </c>
      <c r="B28463">
        <v>12</v>
      </c>
      <c r="C28463" s="3" t="s">
        <v>38</v>
      </c>
      <c r="D28463">
        <v>2422136</v>
      </c>
      <c r="E28463">
        <v>13085</v>
      </c>
      <c r="F28463">
        <v>2471679</v>
      </c>
    </row>
    <row r="28464" spans="1:6" x14ac:dyDescent="0.25">
      <c r="A28464" s="2">
        <v>45240</v>
      </c>
      <c r="B28464">
        <v>7</v>
      </c>
      <c r="C28464" s="3" t="s">
        <v>39</v>
      </c>
      <c r="D28464">
        <v>672877</v>
      </c>
      <c r="E28464">
        <v>5978</v>
      </c>
      <c r="F28464">
        <v>679009</v>
      </c>
    </row>
    <row r="28465" spans="1:6" x14ac:dyDescent="0.25">
      <c r="A28465" s="2">
        <v>45240</v>
      </c>
      <c r="B28465">
        <v>3</v>
      </c>
      <c r="C28465" s="3" t="s">
        <v>40</v>
      </c>
      <c r="D28465">
        <v>4193706</v>
      </c>
      <c r="E28465">
        <v>46580</v>
      </c>
      <c r="F28465">
        <v>4251716</v>
      </c>
    </row>
    <row r="28466" spans="1:6" x14ac:dyDescent="0.25">
      <c r="A28466" s="2">
        <v>45240</v>
      </c>
      <c r="B28466">
        <v>11</v>
      </c>
      <c r="C28466" s="3" t="s">
        <v>41</v>
      </c>
      <c r="D28466">
        <v>722236</v>
      </c>
      <c r="E28466">
        <v>4479</v>
      </c>
      <c r="F28466">
        <v>726796</v>
      </c>
    </row>
    <row r="28467" spans="1:6" x14ac:dyDescent="0.25">
      <c r="A28467" s="2">
        <v>45240</v>
      </c>
      <c r="B28467">
        <v>14</v>
      </c>
      <c r="C28467" s="3" t="s">
        <v>42</v>
      </c>
      <c r="D28467">
        <v>102484</v>
      </c>
      <c r="E28467">
        <v>762</v>
      </c>
      <c r="F28467">
        <v>103922</v>
      </c>
    </row>
    <row r="28468" spans="1:6" x14ac:dyDescent="0.25">
      <c r="A28468" s="2">
        <v>45240</v>
      </c>
      <c r="B28468">
        <v>4</v>
      </c>
      <c r="C28468" s="3" t="s">
        <v>122670</v>
      </c>
      <c r="D28468">
        <v>297210</v>
      </c>
      <c r="E28468">
        <v>1638</v>
      </c>
      <c r="F28468">
        <v>298912</v>
      </c>
    </row>
    <row r="28469" spans="1:6" x14ac:dyDescent="0.25">
      <c r="A28469" s="2">
        <v>45240</v>
      </c>
      <c r="B28469">
        <v>4</v>
      </c>
      <c r="C28469" s="3" t="s">
        <v>122670</v>
      </c>
      <c r="D28469">
        <v>247712</v>
      </c>
      <c r="E28469">
        <v>1663</v>
      </c>
      <c r="F28469">
        <v>249918</v>
      </c>
    </row>
    <row r="28470" spans="1:6" x14ac:dyDescent="0.25">
      <c r="A28470" s="2">
        <v>45240</v>
      </c>
      <c r="B28470">
        <v>1</v>
      </c>
      <c r="C28470" s="3" t="s">
        <v>45</v>
      </c>
      <c r="D28470">
        <v>1714826</v>
      </c>
      <c r="E28470">
        <v>13886</v>
      </c>
      <c r="F28470">
        <v>1770904</v>
      </c>
    </row>
    <row r="28471" spans="1:6" x14ac:dyDescent="0.25">
      <c r="A28471" s="2">
        <v>45240</v>
      </c>
      <c r="B28471">
        <v>16</v>
      </c>
      <c r="C28471" s="3" t="s">
        <v>46</v>
      </c>
      <c r="D28471">
        <v>1646321</v>
      </c>
      <c r="E28471">
        <v>9876</v>
      </c>
      <c r="F28471">
        <v>1660380</v>
      </c>
    </row>
    <row r="28472" spans="1:6" x14ac:dyDescent="0.25">
      <c r="A28472" s="2">
        <v>45240</v>
      </c>
      <c r="B28472">
        <v>20</v>
      </c>
      <c r="C28472" s="3" t="s">
        <v>47</v>
      </c>
      <c r="D28472">
        <v>512892</v>
      </c>
      <c r="E28472">
        <v>2975</v>
      </c>
      <c r="F28472">
        <v>524468</v>
      </c>
    </row>
    <row r="28473" spans="1:6" x14ac:dyDescent="0.25">
      <c r="A28473" s="2">
        <v>45240</v>
      </c>
      <c r="B28473">
        <v>19</v>
      </c>
      <c r="C28473" s="3" t="s">
        <v>48</v>
      </c>
      <c r="D28473">
        <v>1817993</v>
      </c>
      <c r="E28473">
        <v>12926</v>
      </c>
      <c r="F28473">
        <v>1833005</v>
      </c>
    </row>
    <row r="28474" spans="1:6" x14ac:dyDescent="0.25">
      <c r="A28474" s="2">
        <v>45240</v>
      </c>
      <c r="B28474">
        <v>9</v>
      </c>
      <c r="C28474" s="3" t="s">
        <v>49</v>
      </c>
      <c r="D28474">
        <v>1616392</v>
      </c>
      <c r="E28474">
        <v>12148</v>
      </c>
      <c r="F28474">
        <v>1630964</v>
      </c>
    </row>
    <row r="28475" spans="1:6" x14ac:dyDescent="0.25">
      <c r="A28475" s="2">
        <v>45240</v>
      </c>
      <c r="B28475">
        <v>10</v>
      </c>
      <c r="C28475" s="3" t="s">
        <v>50</v>
      </c>
      <c r="D28475">
        <v>448104</v>
      </c>
      <c r="E28475">
        <v>2516</v>
      </c>
      <c r="F28475">
        <v>451825</v>
      </c>
    </row>
    <row r="28476" spans="1:6" x14ac:dyDescent="0.25">
      <c r="A28476" s="2">
        <v>45240</v>
      </c>
      <c r="B28476">
        <v>2</v>
      </c>
      <c r="C28476" s="3" t="s">
        <v>122671</v>
      </c>
      <c r="D28476">
        <v>51232</v>
      </c>
      <c r="E28476">
        <v>578</v>
      </c>
      <c r="F28476">
        <v>51855</v>
      </c>
    </row>
    <row r="28477" spans="1:6" x14ac:dyDescent="0.25">
      <c r="A28477" s="2">
        <v>45240</v>
      </c>
      <c r="B28477">
        <v>5</v>
      </c>
      <c r="C28477" s="3" t="s">
        <v>52</v>
      </c>
      <c r="D28477">
        <v>2754036</v>
      </c>
      <c r="E28477">
        <v>17068</v>
      </c>
      <c r="F28477">
        <v>2783216</v>
      </c>
    </row>
    <row r="28478" spans="1:6" x14ac:dyDescent="0.25">
      <c r="A28478" s="2">
        <v>45241</v>
      </c>
      <c r="B28478">
        <v>13</v>
      </c>
      <c r="C28478" s="3" t="s">
        <v>31</v>
      </c>
      <c r="D28478">
        <v>664444</v>
      </c>
      <c r="E28478">
        <v>4006</v>
      </c>
      <c r="F28478">
        <v>671877</v>
      </c>
    </row>
    <row r="28479" spans="1:6" x14ac:dyDescent="0.25">
      <c r="A28479" s="2">
        <v>45241</v>
      </c>
      <c r="B28479">
        <v>17</v>
      </c>
      <c r="C28479" s="3" t="s">
        <v>33</v>
      </c>
      <c r="D28479">
        <v>191432</v>
      </c>
      <c r="E28479">
        <v>1046</v>
      </c>
      <c r="F28479">
        <v>201626</v>
      </c>
    </row>
    <row r="28480" spans="1:6" x14ac:dyDescent="0.25">
      <c r="A28480" s="2">
        <v>45241</v>
      </c>
      <c r="B28480">
        <v>18</v>
      </c>
      <c r="C28480" s="3" t="s">
        <v>34</v>
      </c>
      <c r="D28480">
        <v>642764</v>
      </c>
      <c r="E28480">
        <v>3563</v>
      </c>
      <c r="F28480">
        <v>647911</v>
      </c>
    </row>
    <row r="28481" spans="1:6" x14ac:dyDescent="0.25">
      <c r="A28481" s="2">
        <v>45241</v>
      </c>
      <c r="B28481">
        <v>15</v>
      </c>
      <c r="C28481" s="3" t="s">
        <v>35</v>
      </c>
      <c r="D28481">
        <v>2474462</v>
      </c>
      <c r="E28481">
        <v>12037</v>
      </c>
      <c r="F28481">
        <v>2510617</v>
      </c>
    </row>
    <row r="28482" spans="1:6" x14ac:dyDescent="0.25">
      <c r="A28482" s="2">
        <v>45241</v>
      </c>
      <c r="B28482">
        <v>8</v>
      </c>
      <c r="C28482" s="3" t="s">
        <v>36</v>
      </c>
      <c r="D28482">
        <v>2158450</v>
      </c>
      <c r="E28482">
        <v>19700</v>
      </c>
      <c r="F28482">
        <v>2184191</v>
      </c>
    </row>
    <row r="28483" spans="1:6" x14ac:dyDescent="0.25">
      <c r="A28483" s="2">
        <v>45241</v>
      </c>
      <c r="B28483">
        <v>6</v>
      </c>
      <c r="C28483" s="3" t="s">
        <v>122669</v>
      </c>
      <c r="D28483">
        <v>582658</v>
      </c>
      <c r="E28483">
        <v>6270</v>
      </c>
      <c r="F28483">
        <v>589856</v>
      </c>
    </row>
    <row r="28484" spans="1:6" x14ac:dyDescent="0.25">
      <c r="A28484" s="2">
        <v>45241</v>
      </c>
      <c r="B28484">
        <v>12</v>
      </c>
      <c r="C28484" s="3" t="s">
        <v>38</v>
      </c>
      <c r="D28484">
        <v>2422443</v>
      </c>
      <c r="E28484">
        <v>13085</v>
      </c>
      <c r="F28484">
        <v>2472003</v>
      </c>
    </row>
    <row r="28485" spans="1:6" x14ac:dyDescent="0.25">
      <c r="A28485" s="2">
        <v>45241</v>
      </c>
      <c r="B28485">
        <v>7</v>
      </c>
      <c r="C28485" s="3" t="s">
        <v>39</v>
      </c>
      <c r="D28485">
        <v>672972</v>
      </c>
      <c r="E28485">
        <v>5979</v>
      </c>
      <c r="F28485">
        <v>679106</v>
      </c>
    </row>
    <row r="28486" spans="1:6" x14ac:dyDescent="0.25">
      <c r="A28486" s="2">
        <v>45241</v>
      </c>
      <c r="B28486">
        <v>3</v>
      </c>
      <c r="C28486" s="3" t="s">
        <v>40</v>
      </c>
      <c r="D28486">
        <v>4194468</v>
      </c>
      <c r="E28486">
        <v>46586</v>
      </c>
      <c r="F28486">
        <v>4252960</v>
      </c>
    </row>
    <row r="28487" spans="1:6" x14ac:dyDescent="0.25">
      <c r="A28487" s="2">
        <v>45241</v>
      </c>
      <c r="B28487">
        <v>11</v>
      </c>
      <c r="C28487" s="3" t="s">
        <v>41</v>
      </c>
      <c r="D28487">
        <v>722328</v>
      </c>
      <c r="E28487">
        <v>4479</v>
      </c>
      <c r="F28487">
        <v>726888</v>
      </c>
    </row>
    <row r="28488" spans="1:6" x14ac:dyDescent="0.25">
      <c r="A28488" s="2">
        <v>45241</v>
      </c>
      <c r="B28488">
        <v>14</v>
      </c>
      <c r="C28488" s="3" t="s">
        <v>42</v>
      </c>
      <c r="D28488">
        <v>102484</v>
      </c>
      <c r="E28488">
        <v>763</v>
      </c>
      <c r="F28488">
        <v>103936</v>
      </c>
    </row>
    <row r="28489" spans="1:6" x14ac:dyDescent="0.25">
      <c r="A28489" s="2">
        <v>45241</v>
      </c>
      <c r="B28489">
        <v>4</v>
      </c>
      <c r="C28489" s="3" t="s">
        <v>122670</v>
      </c>
      <c r="D28489">
        <v>297264</v>
      </c>
      <c r="E28489">
        <v>1638</v>
      </c>
      <c r="F28489">
        <v>298967</v>
      </c>
    </row>
    <row r="28490" spans="1:6" x14ac:dyDescent="0.25">
      <c r="A28490" s="2">
        <v>45241</v>
      </c>
      <c r="B28490">
        <v>4</v>
      </c>
      <c r="C28490" s="3" t="s">
        <v>122670</v>
      </c>
      <c r="D28490">
        <v>247752</v>
      </c>
      <c r="E28490">
        <v>1663</v>
      </c>
      <c r="F28490">
        <v>249977</v>
      </c>
    </row>
    <row r="28491" spans="1:6" x14ac:dyDescent="0.25">
      <c r="A28491" s="2">
        <v>45241</v>
      </c>
      <c r="B28491">
        <v>1</v>
      </c>
      <c r="C28491" s="3" t="s">
        <v>45</v>
      </c>
      <c r="D28491">
        <v>1715058</v>
      </c>
      <c r="E28491">
        <v>13887</v>
      </c>
      <c r="F28491">
        <v>1771452</v>
      </c>
    </row>
    <row r="28492" spans="1:6" x14ac:dyDescent="0.25">
      <c r="A28492" s="2">
        <v>45241</v>
      </c>
      <c r="B28492">
        <v>16</v>
      </c>
      <c r="C28492" s="3" t="s">
        <v>46</v>
      </c>
      <c r="D28492">
        <v>1646407</v>
      </c>
      <c r="E28492">
        <v>9878</v>
      </c>
      <c r="F28492">
        <v>1660564</v>
      </c>
    </row>
    <row r="28493" spans="1:6" x14ac:dyDescent="0.25">
      <c r="A28493" s="2">
        <v>45241</v>
      </c>
      <c r="B28493">
        <v>20</v>
      </c>
      <c r="C28493" s="3" t="s">
        <v>47</v>
      </c>
      <c r="D28493">
        <v>512903</v>
      </c>
      <c r="E28493">
        <v>2975</v>
      </c>
      <c r="F28493">
        <v>524479</v>
      </c>
    </row>
    <row r="28494" spans="1:6" x14ac:dyDescent="0.25">
      <c r="A28494" s="2">
        <v>45241</v>
      </c>
      <c r="B28494">
        <v>19</v>
      </c>
      <c r="C28494" s="3" t="s">
        <v>48</v>
      </c>
      <c r="D28494">
        <v>1817993</v>
      </c>
      <c r="E28494">
        <v>12926</v>
      </c>
      <c r="F28494">
        <v>1833015</v>
      </c>
    </row>
    <row r="28495" spans="1:6" x14ac:dyDescent="0.25">
      <c r="A28495" s="2">
        <v>45241</v>
      </c>
      <c r="B28495">
        <v>9</v>
      </c>
      <c r="C28495" s="3" t="s">
        <v>49</v>
      </c>
      <c r="D28495">
        <v>1616542</v>
      </c>
      <c r="E28495">
        <v>12148</v>
      </c>
      <c r="F28495">
        <v>1631164</v>
      </c>
    </row>
    <row r="28496" spans="1:6" x14ac:dyDescent="0.25">
      <c r="A28496" s="2">
        <v>45241</v>
      </c>
      <c r="B28496">
        <v>10</v>
      </c>
      <c r="C28496" s="3" t="s">
        <v>50</v>
      </c>
      <c r="D28496">
        <v>448186</v>
      </c>
      <c r="E28496">
        <v>2516</v>
      </c>
      <c r="F28496">
        <v>451884</v>
      </c>
    </row>
    <row r="28497" spans="1:6" x14ac:dyDescent="0.25">
      <c r="A28497" s="2">
        <v>45241</v>
      </c>
      <c r="B28497">
        <v>2</v>
      </c>
      <c r="C28497" s="3" t="s">
        <v>122671</v>
      </c>
      <c r="D28497">
        <v>51234</v>
      </c>
      <c r="E28497">
        <v>578</v>
      </c>
      <c r="F28497">
        <v>51862</v>
      </c>
    </row>
    <row r="28498" spans="1:6" x14ac:dyDescent="0.25">
      <c r="A28498" s="2">
        <v>45241</v>
      </c>
      <c r="B28498">
        <v>5</v>
      </c>
      <c r="C28498" s="3" t="s">
        <v>52</v>
      </c>
      <c r="D28498">
        <v>2754220</v>
      </c>
      <c r="E28498">
        <v>17071</v>
      </c>
      <c r="F28498">
        <v>2783977</v>
      </c>
    </row>
    <row r="28499" spans="1:6" x14ac:dyDescent="0.25">
      <c r="A28499" s="2">
        <v>45242</v>
      </c>
      <c r="B28499">
        <v>13</v>
      </c>
      <c r="C28499" s="3" t="s">
        <v>31</v>
      </c>
      <c r="D28499">
        <v>664482</v>
      </c>
      <c r="E28499">
        <v>4006</v>
      </c>
      <c r="F28499">
        <v>671963</v>
      </c>
    </row>
    <row r="28500" spans="1:6" x14ac:dyDescent="0.25">
      <c r="A28500" s="2">
        <v>45242</v>
      </c>
      <c r="B28500">
        <v>17</v>
      </c>
      <c r="C28500" s="3" t="s">
        <v>33</v>
      </c>
      <c r="D28500">
        <v>191433</v>
      </c>
      <c r="E28500">
        <v>1046</v>
      </c>
      <c r="F28500">
        <v>201628</v>
      </c>
    </row>
    <row r="28501" spans="1:6" x14ac:dyDescent="0.25">
      <c r="A28501" s="2">
        <v>45242</v>
      </c>
      <c r="B28501">
        <v>18</v>
      </c>
      <c r="C28501" s="3" t="s">
        <v>34</v>
      </c>
      <c r="D28501">
        <v>642784</v>
      </c>
      <c r="E28501">
        <v>3563</v>
      </c>
      <c r="F28501">
        <v>647945</v>
      </c>
    </row>
    <row r="28502" spans="1:6" x14ac:dyDescent="0.25">
      <c r="A28502" s="2">
        <v>45242</v>
      </c>
      <c r="B28502">
        <v>15</v>
      </c>
      <c r="C28502" s="3" t="s">
        <v>35</v>
      </c>
      <c r="D28502">
        <v>2474539</v>
      </c>
      <c r="E28502">
        <v>12037</v>
      </c>
      <c r="F28502">
        <v>2510755</v>
      </c>
    </row>
    <row r="28503" spans="1:6" x14ac:dyDescent="0.25">
      <c r="A28503" s="2">
        <v>45242</v>
      </c>
      <c r="B28503">
        <v>8</v>
      </c>
      <c r="C28503" s="3" t="s">
        <v>36</v>
      </c>
      <c r="D28503">
        <v>2158854</v>
      </c>
      <c r="E28503">
        <v>19700</v>
      </c>
      <c r="F28503">
        <v>2184343</v>
      </c>
    </row>
    <row r="28504" spans="1:6" x14ac:dyDescent="0.25">
      <c r="A28504" s="2">
        <v>45242</v>
      </c>
      <c r="B28504">
        <v>6</v>
      </c>
      <c r="C28504" s="3" t="s">
        <v>122669</v>
      </c>
      <c r="D28504">
        <v>582777</v>
      </c>
      <c r="E28504">
        <v>6273</v>
      </c>
      <c r="F28504">
        <v>589943</v>
      </c>
    </row>
    <row r="28505" spans="1:6" x14ac:dyDescent="0.25">
      <c r="A28505" s="2">
        <v>45242</v>
      </c>
      <c r="B28505">
        <v>12</v>
      </c>
      <c r="C28505" s="3" t="s">
        <v>38</v>
      </c>
      <c r="D28505">
        <v>2422698</v>
      </c>
      <c r="E28505">
        <v>13086</v>
      </c>
      <c r="F28505">
        <v>2472326</v>
      </c>
    </row>
    <row r="28506" spans="1:6" x14ac:dyDescent="0.25">
      <c r="A28506" s="2">
        <v>45242</v>
      </c>
      <c r="B28506">
        <v>7</v>
      </c>
      <c r="C28506" s="3" t="s">
        <v>39</v>
      </c>
      <c r="D28506">
        <v>673031</v>
      </c>
      <c r="E28506">
        <v>5979</v>
      </c>
      <c r="F28506">
        <v>679169</v>
      </c>
    </row>
    <row r="28507" spans="1:6" x14ac:dyDescent="0.25">
      <c r="A28507" s="2">
        <v>45242</v>
      </c>
      <c r="B28507">
        <v>3</v>
      </c>
      <c r="C28507" s="3" t="s">
        <v>40</v>
      </c>
      <c r="D28507">
        <v>4194944</v>
      </c>
      <c r="E28507">
        <v>46596</v>
      </c>
      <c r="F28507">
        <v>4253779</v>
      </c>
    </row>
    <row r="28508" spans="1:6" x14ac:dyDescent="0.25">
      <c r="A28508" s="2">
        <v>45242</v>
      </c>
      <c r="B28508">
        <v>11</v>
      </c>
      <c r="C28508" s="3" t="s">
        <v>41</v>
      </c>
      <c r="D28508">
        <v>722413</v>
      </c>
      <c r="E28508">
        <v>4480</v>
      </c>
      <c r="F28508">
        <v>726974</v>
      </c>
    </row>
    <row r="28509" spans="1:6" x14ac:dyDescent="0.25">
      <c r="A28509" s="2">
        <v>45242</v>
      </c>
      <c r="B28509">
        <v>14</v>
      </c>
      <c r="C28509" s="3" t="s">
        <v>42</v>
      </c>
      <c r="D28509">
        <v>102484</v>
      </c>
      <c r="E28509">
        <v>763</v>
      </c>
      <c r="F28509">
        <v>103948</v>
      </c>
    </row>
    <row r="28510" spans="1:6" x14ac:dyDescent="0.25">
      <c r="A28510" s="2">
        <v>45242</v>
      </c>
      <c r="B28510">
        <v>4</v>
      </c>
      <c r="C28510" s="3" t="s">
        <v>122670</v>
      </c>
      <c r="D28510">
        <v>297284</v>
      </c>
      <c r="E28510">
        <v>1638</v>
      </c>
      <c r="F28510">
        <v>298987</v>
      </c>
    </row>
    <row r="28511" spans="1:6" x14ac:dyDescent="0.25">
      <c r="A28511" s="2">
        <v>45242</v>
      </c>
      <c r="B28511">
        <v>4</v>
      </c>
      <c r="C28511" s="3" t="s">
        <v>122670</v>
      </c>
      <c r="D28511">
        <v>247775</v>
      </c>
      <c r="E28511">
        <v>1663</v>
      </c>
      <c r="F28511">
        <v>250016</v>
      </c>
    </row>
    <row r="28512" spans="1:6" x14ac:dyDescent="0.25">
      <c r="A28512" s="2">
        <v>45242</v>
      </c>
      <c r="B28512">
        <v>1</v>
      </c>
      <c r="C28512" s="3" t="s">
        <v>45</v>
      </c>
      <c r="D28512">
        <v>1715249</v>
      </c>
      <c r="E28512">
        <v>13887</v>
      </c>
      <c r="F28512">
        <v>1771865</v>
      </c>
    </row>
    <row r="28513" spans="1:6" x14ac:dyDescent="0.25">
      <c r="A28513" s="2">
        <v>45242</v>
      </c>
      <c r="B28513">
        <v>16</v>
      </c>
      <c r="C28513" s="3" t="s">
        <v>46</v>
      </c>
      <c r="D28513">
        <v>1646485</v>
      </c>
      <c r="E28513">
        <v>9878</v>
      </c>
      <c r="F28513">
        <v>1660695</v>
      </c>
    </row>
    <row r="28514" spans="1:6" x14ac:dyDescent="0.25">
      <c r="A28514" s="2">
        <v>45242</v>
      </c>
      <c r="B28514">
        <v>20</v>
      </c>
      <c r="C28514" s="3" t="s">
        <v>47</v>
      </c>
      <c r="D28514">
        <v>512908</v>
      </c>
      <c r="E28514">
        <v>2975</v>
      </c>
      <c r="F28514">
        <v>524489</v>
      </c>
    </row>
    <row r="28515" spans="1:6" x14ac:dyDescent="0.25">
      <c r="A28515" s="2">
        <v>45242</v>
      </c>
      <c r="B28515">
        <v>19</v>
      </c>
      <c r="C28515" s="3" t="s">
        <v>48</v>
      </c>
      <c r="D28515">
        <v>1817993</v>
      </c>
      <c r="E28515">
        <v>12927</v>
      </c>
      <c r="F28515">
        <v>1833022</v>
      </c>
    </row>
    <row r="28516" spans="1:6" x14ac:dyDescent="0.25">
      <c r="A28516" s="2">
        <v>45242</v>
      </c>
      <c r="B28516">
        <v>9</v>
      </c>
      <c r="C28516" s="3" t="s">
        <v>49</v>
      </c>
      <c r="D28516">
        <v>1616645</v>
      </c>
      <c r="E28516">
        <v>12152</v>
      </c>
      <c r="F28516">
        <v>1631330</v>
      </c>
    </row>
    <row r="28517" spans="1:6" x14ac:dyDescent="0.25">
      <c r="A28517" s="2">
        <v>45242</v>
      </c>
      <c r="B28517">
        <v>10</v>
      </c>
      <c r="C28517" s="3" t="s">
        <v>50</v>
      </c>
      <c r="D28517">
        <v>448272</v>
      </c>
      <c r="E28517">
        <v>2516</v>
      </c>
      <c r="F28517">
        <v>451939</v>
      </c>
    </row>
    <row r="28518" spans="1:6" x14ac:dyDescent="0.25">
      <c r="A28518" s="2">
        <v>45242</v>
      </c>
      <c r="B28518">
        <v>2</v>
      </c>
      <c r="C28518" s="3" t="s">
        <v>122671</v>
      </c>
      <c r="D28518">
        <v>51234</v>
      </c>
      <c r="E28518">
        <v>578</v>
      </c>
      <c r="F28518">
        <v>51864</v>
      </c>
    </row>
    <row r="28519" spans="1:6" x14ac:dyDescent="0.25">
      <c r="A28519" s="2">
        <v>45242</v>
      </c>
      <c r="B28519">
        <v>5</v>
      </c>
      <c r="C28519" s="3" t="s">
        <v>52</v>
      </c>
      <c r="D28519">
        <v>2755469</v>
      </c>
      <c r="E28519">
        <v>17072</v>
      </c>
      <c r="F28519">
        <v>2784424</v>
      </c>
    </row>
    <row r="28520" spans="1:6" x14ac:dyDescent="0.25">
      <c r="A28520" s="2">
        <v>45243</v>
      </c>
      <c r="B28520">
        <v>13</v>
      </c>
      <c r="C28520" s="3" t="s">
        <v>31</v>
      </c>
      <c r="D28520">
        <v>664533</v>
      </c>
      <c r="E28520">
        <v>4007</v>
      </c>
      <c r="F28520">
        <v>671993</v>
      </c>
    </row>
    <row r="28521" spans="1:6" x14ac:dyDescent="0.25">
      <c r="A28521" s="2">
        <v>45243</v>
      </c>
      <c r="B28521">
        <v>17</v>
      </c>
      <c r="C28521" s="3" t="s">
        <v>33</v>
      </c>
      <c r="D28521">
        <v>191434</v>
      </c>
      <c r="E28521">
        <v>1046</v>
      </c>
      <c r="F28521">
        <v>201633</v>
      </c>
    </row>
    <row r="28522" spans="1:6" x14ac:dyDescent="0.25">
      <c r="A28522" s="2">
        <v>45243</v>
      </c>
      <c r="B28522">
        <v>18</v>
      </c>
      <c r="C28522" s="3" t="s">
        <v>34</v>
      </c>
      <c r="D28522">
        <v>642804</v>
      </c>
      <c r="E28522">
        <v>3565</v>
      </c>
      <c r="F28522">
        <v>647969</v>
      </c>
    </row>
    <row r="28523" spans="1:6" x14ac:dyDescent="0.25">
      <c r="A28523" s="2">
        <v>45243</v>
      </c>
      <c r="B28523">
        <v>15</v>
      </c>
      <c r="C28523" s="3" t="s">
        <v>35</v>
      </c>
      <c r="D28523">
        <v>2474572</v>
      </c>
      <c r="E28523">
        <v>12037</v>
      </c>
      <c r="F28523">
        <v>2510855</v>
      </c>
    </row>
    <row r="28524" spans="1:6" x14ac:dyDescent="0.25">
      <c r="A28524" s="2">
        <v>45243</v>
      </c>
      <c r="B28524">
        <v>8</v>
      </c>
      <c r="C28524" s="3" t="s">
        <v>36</v>
      </c>
      <c r="D28524">
        <v>2159172</v>
      </c>
      <c r="E28524">
        <v>19705</v>
      </c>
      <c r="F28524">
        <v>2184564</v>
      </c>
    </row>
    <row r="28525" spans="1:6" x14ac:dyDescent="0.25">
      <c r="A28525" s="2">
        <v>45243</v>
      </c>
      <c r="B28525">
        <v>6</v>
      </c>
      <c r="C28525" s="3" t="s">
        <v>122669</v>
      </c>
      <c r="D28525">
        <v>582853</v>
      </c>
      <c r="E28525">
        <v>6273</v>
      </c>
      <c r="F28525">
        <v>589984</v>
      </c>
    </row>
    <row r="28526" spans="1:6" x14ac:dyDescent="0.25">
      <c r="A28526" s="2">
        <v>45243</v>
      </c>
      <c r="B28526">
        <v>12</v>
      </c>
      <c r="C28526" s="3" t="s">
        <v>38</v>
      </c>
      <c r="D28526">
        <v>2422841</v>
      </c>
      <c r="E28526">
        <v>13089</v>
      </c>
      <c r="F28526">
        <v>2472509</v>
      </c>
    </row>
    <row r="28527" spans="1:6" x14ac:dyDescent="0.25">
      <c r="A28527" s="2">
        <v>45243</v>
      </c>
      <c r="B28527">
        <v>7</v>
      </c>
      <c r="C28527" s="3" t="s">
        <v>39</v>
      </c>
      <c r="D28527">
        <v>673078</v>
      </c>
      <c r="E28527">
        <v>5979</v>
      </c>
      <c r="F28527">
        <v>679215</v>
      </c>
    </row>
    <row r="28528" spans="1:6" x14ac:dyDescent="0.25">
      <c r="A28528" s="2">
        <v>45243</v>
      </c>
      <c r="B28528">
        <v>3</v>
      </c>
      <c r="C28528" s="3" t="s">
        <v>40</v>
      </c>
      <c r="D28528">
        <v>4195298</v>
      </c>
      <c r="E28528">
        <v>46604</v>
      </c>
      <c r="F28528">
        <v>4254123</v>
      </c>
    </row>
    <row r="28529" spans="1:6" x14ac:dyDescent="0.25">
      <c r="A28529" s="2">
        <v>45243</v>
      </c>
      <c r="B28529">
        <v>11</v>
      </c>
      <c r="C28529" s="3" t="s">
        <v>41</v>
      </c>
      <c r="D28529">
        <v>722450</v>
      </c>
      <c r="E28529">
        <v>4480</v>
      </c>
      <c r="F28529">
        <v>727011</v>
      </c>
    </row>
    <row r="28530" spans="1:6" x14ac:dyDescent="0.25">
      <c r="A28530" s="2">
        <v>45243</v>
      </c>
      <c r="B28530">
        <v>14</v>
      </c>
      <c r="C28530" s="3" t="s">
        <v>42</v>
      </c>
      <c r="D28530">
        <v>102484</v>
      </c>
      <c r="E28530">
        <v>763</v>
      </c>
      <c r="F28530">
        <v>103960</v>
      </c>
    </row>
    <row r="28531" spans="1:6" x14ac:dyDescent="0.25">
      <c r="A28531" s="2">
        <v>45243</v>
      </c>
      <c r="B28531">
        <v>4</v>
      </c>
      <c r="C28531" s="3" t="s">
        <v>122670</v>
      </c>
      <c r="D28531">
        <v>297302</v>
      </c>
      <c r="E28531">
        <v>1639</v>
      </c>
      <c r="F28531">
        <v>299008</v>
      </c>
    </row>
    <row r="28532" spans="1:6" x14ac:dyDescent="0.25">
      <c r="A28532" s="2">
        <v>45243</v>
      </c>
      <c r="B28532">
        <v>4</v>
      </c>
      <c r="C28532" s="3" t="s">
        <v>122670</v>
      </c>
      <c r="D28532">
        <v>247829</v>
      </c>
      <c r="E28532">
        <v>1663</v>
      </c>
      <c r="F28532">
        <v>250037</v>
      </c>
    </row>
    <row r="28533" spans="1:6" x14ac:dyDescent="0.25">
      <c r="A28533" s="2">
        <v>45243</v>
      </c>
      <c r="B28533">
        <v>1</v>
      </c>
      <c r="C28533" s="3" t="s">
        <v>45</v>
      </c>
      <c r="D28533">
        <v>1715312</v>
      </c>
      <c r="E28533">
        <v>13887</v>
      </c>
      <c r="F28533">
        <v>1772055</v>
      </c>
    </row>
    <row r="28534" spans="1:6" x14ac:dyDescent="0.25">
      <c r="A28534" s="2">
        <v>45243</v>
      </c>
      <c r="B28534">
        <v>16</v>
      </c>
      <c r="C28534" s="3" t="s">
        <v>46</v>
      </c>
      <c r="D28534">
        <v>1646515</v>
      </c>
      <c r="E28534">
        <v>9878</v>
      </c>
      <c r="F28534">
        <v>1660756</v>
      </c>
    </row>
    <row r="28535" spans="1:6" x14ac:dyDescent="0.25">
      <c r="A28535" s="2">
        <v>45243</v>
      </c>
      <c r="B28535">
        <v>20</v>
      </c>
      <c r="C28535" s="3" t="s">
        <v>47</v>
      </c>
      <c r="D28535">
        <v>512908</v>
      </c>
      <c r="E28535">
        <v>2975</v>
      </c>
      <c r="F28535">
        <v>524501</v>
      </c>
    </row>
    <row r="28536" spans="1:6" x14ac:dyDescent="0.25">
      <c r="A28536" s="2">
        <v>45243</v>
      </c>
      <c r="B28536">
        <v>19</v>
      </c>
      <c r="C28536" s="3" t="s">
        <v>48</v>
      </c>
      <c r="D28536">
        <v>1817993</v>
      </c>
      <c r="E28536">
        <v>12928</v>
      </c>
      <c r="F28536">
        <v>1833022</v>
      </c>
    </row>
    <row r="28537" spans="1:6" x14ac:dyDescent="0.25">
      <c r="A28537" s="2">
        <v>45243</v>
      </c>
      <c r="B28537">
        <v>9</v>
      </c>
      <c r="C28537" s="3" t="s">
        <v>49</v>
      </c>
      <c r="D28537">
        <v>1616787</v>
      </c>
      <c r="E28537">
        <v>12155</v>
      </c>
      <c r="F28537">
        <v>1631407</v>
      </c>
    </row>
    <row r="28538" spans="1:6" x14ac:dyDescent="0.25">
      <c r="A28538" s="2">
        <v>45243</v>
      </c>
      <c r="B28538">
        <v>10</v>
      </c>
      <c r="C28538" s="3" t="s">
        <v>50</v>
      </c>
      <c r="D28538">
        <v>448309</v>
      </c>
      <c r="E28538">
        <v>2516</v>
      </c>
      <c r="F28538">
        <v>451961</v>
      </c>
    </row>
    <row r="28539" spans="1:6" x14ac:dyDescent="0.25">
      <c r="A28539" s="2">
        <v>45243</v>
      </c>
      <c r="B28539">
        <v>2</v>
      </c>
      <c r="C28539" s="3" t="s">
        <v>122671</v>
      </c>
      <c r="D28539">
        <v>51240</v>
      </c>
      <c r="E28539">
        <v>578</v>
      </c>
      <c r="F28539">
        <v>51864</v>
      </c>
    </row>
    <row r="28540" spans="1:6" x14ac:dyDescent="0.25">
      <c r="A28540" s="2">
        <v>45243</v>
      </c>
      <c r="B28540">
        <v>5</v>
      </c>
      <c r="C28540" s="3" t="s">
        <v>52</v>
      </c>
      <c r="D28540">
        <v>2756200</v>
      </c>
      <c r="E28540">
        <v>17073</v>
      </c>
      <c r="F28540">
        <v>2784562</v>
      </c>
    </row>
    <row r="28541" spans="1:6" x14ac:dyDescent="0.25">
      <c r="A28541" s="2">
        <v>45244</v>
      </c>
      <c r="B28541">
        <v>13</v>
      </c>
      <c r="C28541" s="3" t="s">
        <v>31</v>
      </c>
      <c r="D28541">
        <v>664615</v>
      </c>
      <c r="E28541">
        <v>4009</v>
      </c>
      <c r="F28541">
        <v>672239</v>
      </c>
    </row>
    <row r="28542" spans="1:6" x14ac:dyDescent="0.25">
      <c r="A28542" s="2">
        <v>45244</v>
      </c>
      <c r="B28542">
        <v>17</v>
      </c>
      <c r="C28542" s="3" t="s">
        <v>33</v>
      </c>
      <c r="D28542">
        <v>191438</v>
      </c>
      <c r="E28542">
        <v>1046</v>
      </c>
      <c r="F28542">
        <v>201645</v>
      </c>
    </row>
    <row r="28543" spans="1:6" x14ac:dyDescent="0.25">
      <c r="A28543" s="2">
        <v>45244</v>
      </c>
      <c r="B28543">
        <v>18</v>
      </c>
      <c r="C28543" s="3" t="s">
        <v>34</v>
      </c>
      <c r="D28543">
        <v>642827</v>
      </c>
      <c r="E28543">
        <v>3565</v>
      </c>
      <c r="F28543">
        <v>648052</v>
      </c>
    </row>
    <row r="28544" spans="1:6" x14ac:dyDescent="0.25">
      <c r="A28544" s="2">
        <v>45244</v>
      </c>
      <c r="B28544">
        <v>15</v>
      </c>
      <c r="C28544" s="3" t="s">
        <v>35</v>
      </c>
      <c r="D28544">
        <v>2474505</v>
      </c>
      <c r="E28544">
        <v>12038</v>
      </c>
      <c r="F28544">
        <v>2511076</v>
      </c>
    </row>
    <row r="28545" spans="1:6" x14ac:dyDescent="0.25">
      <c r="A28545" s="2">
        <v>45244</v>
      </c>
      <c r="B28545">
        <v>8</v>
      </c>
      <c r="C28545" s="3" t="s">
        <v>36</v>
      </c>
      <c r="D28545">
        <v>2159518</v>
      </c>
      <c r="E28545">
        <v>19709</v>
      </c>
      <c r="F28545">
        <v>2185006</v>
      </c>
    </row>
    <row r="28546" spans="1:6" x14ac:dyDescent="0.25">
      <c r="A28546" s="2">
        <v>45244</v>
      </c>
      <c r="B28546">
        <v>6</v>
      </c>
      <c r="C28546" s="3" t="s">
        <v>122669</v>
      </c>
      <c r="D28546">
        <v>582986</v>
      </c>
      <c r="E28546">
        <v>6275</v>
      </c>
      <c r="F28546">
        <v>590162</v>
      </c>
    </row>
    <row r="28547" spans="1:6" x14ac:dyDescent="0.25">
      <c r="A28547" s="2">
        <v>45244</v>
      </c>
      <c r="B28547">
        <v>12</v>
      </c>
      <c r="C28547" s="3" t="s">
        <v>38</v>
      </c>
      <c r="D28547">
        <v>2423510</v>
      </c>
      <c r="E28547">
        <v>13089</v>
      </c>
      <c r="F28547">
        <v>2473218</v>
      </c>
    </row>
    <row r="28548" spans="1:6" x14ac:dyDescent="0.25">
      <c r="A28548" s="2">
        <v>45244</v>
      </c>
      <c r="B28548">
        <v>7</v>
      </c>
      <c r="C28548" s="3" t="s">
        <v>39</v>
      </c>
      <c r="D28548">
        <v>673271</v>
      </c>
      <c r="E28548">
        <v>5982</v>
      </c>
      <c r="F28548">
        <v>679415</v>
      </c>
    </row>
    <row r="28549" spans="1:6" x14ac:dyDescent="0.25">
      <c r="A28549" s="2">
        <v>45244</v>
      </c>
      <c r="B28549">
        <v>3</v>
      </c>
      <c r="C28549" s="3" t="s">
        <v>40</v>
      </c>
      <c r="D28549">
        <v>4198072</v>
      </c>
      <c r="E28549">
        <v>46619</v>
      </c>
      <c r="F28549">
        <v>4256712</v>
      </c>
    </row>
    <row r="28550" spans="1:6" x14ac:dyDescent="0.25">
      <c r="A28550" s="2">
        <v>45244</v>
      </c>
      <c r="B28550">
        <v>11</v>
      </c>
      <c r="C28550" s="3" t="s">
        <v>41</v>
      </c>
      <c r="D28550">
        <v>722619</v>
      </c>
      <c r="E28550">
        <v>4480</v>
      </c>
      <c r="F28550">
        <v>727180</v>
      </c>
    </row>
    <row r="28551" spans="1:6" x14ac:dyDescent="0.25">
      <c r="A28551" s="2">
        <v>45244</v>
      </c>
      <c r="B28551">
        <v>14</v>
      </c>
      <c r="C28551" s="3" t="s">
        <v>42</v>
      </c>
      <c r="D28551">
        <v>102484</v>
      </c>
      <c r="E28551">
        <v>763</v>
      </c>
      <c r="F28551">
        <v>103969</v>
      </c>
    </row>
    <row r="28552" spans="1:6" x14ac:dyDescent="0.25">
      <c r="A28552" s="2">
        <v>45244</v>
      </c>
      <c r="B28552">
        <v>4</v>
      </c>
      <c r="C28552" s="3" t="s">
        <v>122670</v>
      </c>
      <c r="D28552">
        <v>297354</v>
      </c>
      <c r="E28552">
        <v>1639</v>
      </c>
      <c r="F28552">
        <v>299075</v>
      </c>
    </row>
    <row r="28553" spans="1:6" x14ac:dyDescent="0.25">
      <c r="A28553" s="2">
        <v>45244</v>
      </c>
      <c r="B28553">
        <v>4</v>
      </c>
      <c r="C28553" s="3" t="s">
        <v>122670</v>
      </c>
      <c r="D28553">
        <v>247894</v>
      </c>
      <c r="E28553">
        <v>1663</v>
      </c>
      <c r="F28553">
        <v>250132</v>
      </c>
    </row>
    <row r="28554" spans="1:6" x14ac:dyDescent="0.25">
      <c r="A28554" s="2">
        <v>45244</v>
      </c>
      <c r="B28554">
        <v>1</v>
      </c>
      <c r="C28554" s="3" t="s">
        <v>45</v>
      </c>
      <c r="D28554">
        <v>1715850</v>
      </c>
      <c r="E28554">
        <v>13888</v>
      </c>
      <c r="F28554">
        <v>1773060</v>
      </c>
    </row>
    <row r="28555" spans="1:6" x14ac:dyDescent="0.25">
      <c r="A28555" s="2">
        <v>45244</v>
      </c>
      <c r="B28555">
        <v>16</v>
      </c>
      <c r="C28555" s="3" t="s">
        <v>46</v>
      </c>
      <c r="D28555">
        <v>1646681</v>
      </c>
      <c r="E28555">
        <v>9879</v>
      </c>
      <c r="F28555">
        <v>1661125</v>
      </c>
    </row>
    <row r="28556" spans="1:6" x14ac:dyDescent="0.25">
      <c r="A28556" s="2">
        <v>45244</v>
      </c>
      <c r="B28556">
        <v>20</v>
      </c>
      <c r="C28556" s="3" t="s">
        <v>47</v>
      </c>
      <c r="D28556">
        <v>512912</v>
      </c>
      <c r="E28556">
        <v>2975</v>
      </c>
      <c r="F28556">
        <v>524529</v>
      </c>
    </row>
    <row r="28557" spans="1:6" x14ac:dyDescent="0.25">
      <c r="A28557" s="2">
        <v>45244</v>
      </c>
      <c r="B28557">
        <v>19</v>
      </c>
      <c r="C28557" s="3" t="s">
        <v>48</v>
      </c>
      <c r="D28557">
        <v>1817993</v>
      </c>
      <c r="E28557">
        <v>12931</v>
      </c>
      <c r="F28557">
        <v>1833034</v>
      </c>
    </row>
    <row r="28558" spans="1:6" x14ac:dyDescent="0.25">
      <c r="A28558" s="2">
        <v>45244</v>
      </c>
      <c r="B28558">
        <v>9</v>
      </c>
      <c r="C28558" s="3" t="s">
        <v>49</v>
      </c>
      <c r="D28558">
        <v>1617085</v>
      </c>
      <c r="E28558">
        <v>12156</v>
      </c>
      <c r="F28558">
        <v>1631776</v>
      </c>
    </row>
    <row r="28559" spans="1:6" x14ac:dyDescent="0.25">
      <c r="A28559" s="2">
        <v>45244</v>
      </c>
      <c r="B28559">
        <v>10</v>
      </c>
      <c r="C28559" s="3" t="s">
        <v>50</v>
      </c>
      <c r="D28559">
        <v>448354</v>
      </c>
      <c r="E28559">
        <v>2516</v>
      </c>
      <c r="F28559">
        <v>452040</v>
      </c>
    </row>
    <row r="28560" spans="1:6" x14ac:dyDescent="0.25">
      <c r="A28560" s="2">
        <v>45244</v>
      </c>
      <c r="B28560">
        <v>2</v>
      </c>
      <c r="C28560" s="3" t="s">
        <v>122671</v>
      </c>
      <c r="D28560">
        <v>51257</v>
      </c>
      <c r="E28560">
        <v>578</v>
      </c>
      <c r="F28560">
        <v>51895</v>
      </c>
    </row>
    <row r="28561" spans="1:6" x14ac:dyDescent="0.25">
      <c r="A28561" s="2">
        <v>45244</v>
      </c>
      <c r="B28561">
        <v>5</v>
      </c>
      <c r="C28561" s="3" t="s">
        <v>52</v>
      </c>
      <c r="D28561">
        <v>2757908</v>
      </c>
      <c r="E28561">
        <v>17085</v>
      </c>
      <c r="F28561">
        <v>2786601</v>
      </c>
    </row>
    <row r="28562" spans="1:6" x14ac:dyDescent="0.25">
      <c r="A28562" s="2">
        <v>45245</v>
      </c>
      <c r="B28562">
        <v>13</v>
      </c>
      <c r="C28562" s="3" t="s">
        <v>31</v>
      </c>
      <c r="D28562">
        <v>664667</v>
      </c>
      <c r="E28562">
        <v>4009</v>
      </c>
      <c r="F28562">
        <v>672423</v>
      </c>
    </row>
    <row r="28563" spans="1:6" x14ac:dyDescent="0.25">
      <c r="A28563" s="2">
        <v>45245</v>
      </c>
      <c r="B28563">
        <v>17</v>
      </c>
      <c r="C28563" s="3" t="s">
        <v>33</v>
      </c>
      <c r="D28563">
        <v>191438</v>
      </c>
      <c r="E28563">
        <v>1046</v>
      </c>
      <c r="F28563">
        <v>201655</v>
      </c>
    </row>
    <row r="28564" spans="1:6" x14ac:dyDescent="0.25">
      <c r="A28564" s="2">
        <v>45245</v>
      </c>
      <c r="B28564">
        <v>18</v>
      </c>
      <c r="C28564" s="3" t="s">
        <v>34</v>
      </c>
      <c r="D28564">
        <v>642846</v>
      </c>
      <c r="E28564">
        <v>3566</v>
      </c>
      <c r="F28564">
        <v>648114</v>
      </c>
    </row>
    <row r="28565" spans="1:6" x14ac:dyDescent="0.25">
      <c r="A28565" s="2">
        <v>45245</v>
      </c>
      <c r="B28565">
        <v>15</v>
      </c>
      <c r="C28565" s="3" t="s">
        <v>35</v>
      </c>
      <c r="D28565">
        <v>2474770</v>
      </c>
      <c r="E28565">
        <v>12039</v>
      </c>
      <c r="F28565">
        <v>2511406</v>
      </c>
    </row>
    <row r="28566" spans="1:6" x14ac:dyDescent="0.25">
      <c r="A28566" s="2">
        <v>45245</v>
      </c>
      <c r="B28566">
        <v>8</v>
      </c>
      <c r="C28566" s="3" t="s">
        <v>36</v>
      </c>
      <c r="D28566">
        <v>2159830</v>
      </c>
      <c r="E28566">
        <v>19713</v>
      </c>
      <c r="F28566">
        <v>2185547</v>
      </c>
    </row>
    <row r="28567" spans="1:6" x14ac:dyDescent="0.25">
      <c r="A28567" s="2">
        <v>45245</v>
      </c>
      <c r="B28567">
        <v>6</v>
      </c>
      <c r="C28567" s="3" t="s">
        <v>122669</v>
      </c>
      <c r="D28567">
        <v>583098</v>
      </c>
      <c r="E28567">
        <v>6277</v>
      </c>
      <c r="F28567">
        <v>590289</v>
      </c>
    </row>
    <row r="28568" spans="1:6" x14ac:dyDescent="0.25">
      <c r="A28568" s="2">
        <v>45245</v>
      </c>
      <c r="B28568">
        <v>12</v>
      </c>
      <c r="C28568" s="3" t="s">
        <v>38</v>
      </c>
      <c r="D28568">
        <v>2424029</v>
      </c>
      <c r="E28568">
        <v>13089</v>
      </c>
      <c r="F28568">
        <v>2473807</v>
      </c>
    </row>
    <row r="28569" spans="1:6" x14ac:dyDescent="0.25">
      <c r="A28569" s="2">
        <v>45245</v>
      </c>
      <c r="B28569">
        <v>7</v>
      </c>
      <c r="C28569" s="3" t="s">
        <v>39</v>
      </c>
      <c r="D28569">
        <v>673385</v>
      </c>
      <c r="E28569">
        <v>5982</v>
      </c>
      <c r="F28569">
        <v>679540</v>
      </c>
    </row>
    <row r="28570" spans="1:6" x14ac:dyDescent="0.25">
      <c r="A28570" s="2">
        <v>45245</v>
      </c>
      <c r="B28570">
        <v>3</v>
      </c>
      <c r="C28570" s="3" t="s">
        <v>40</v>
      </c>
      <c r="D28570">
        <v>4199585</v>
      </c>
      <c r="E28570">
        <v>46625</v>
      </c>
      <c r="F28570">
        <v>4258483</v>
      </c>
    </row>
    <row r="28571" spans="1:6" x14ac:dyDescent="0.25">
      <c r="A28571" s="2">
        <v>45245</v>
      </c>
      <c r="B28571">
        <v>11</v>
      </c>
      <c r="C28571" s="3" t="s">
        <v>41</v>
      </c>
      <c r="D28571">
        <v>722729</v>
      </c>
      <c r="E28571">
        <v>4480</v>
      </c>
      <c r="F28571">
        <v>727347</v>
      </c>
    </row>
    <row r="28572" spans="1:6" x14ac:dyDescent="0.25">
      <c r="A28572" s="2">
        <v>45245</v>
      </c>
      <c r="B28572">
        <v>14</v>
      </c>
      <c r="C28572" s="3" t="s">
        <v>42</v>
      </c>
      <c r="D28572">
        <v>102484</v>
      </c>
      <c r="E28572">
        <v>763</v>
      </c>
      <c r="F28572">
        <v>103986</v>
      </c>
    </row>
    <row r="28573" spans="1:6" x14ac:dyDescent="0.25">
      <c r="A28573" s="2">
        <v>45245</v>
      </c>
      <c r="B28573">
        <v>4</v>
      </c>
      <c r="C28573" s="3" t="s">
        <v>122670</v>
      </c>
      <c r="D28573">
        <v>297419</v>
      </c>
      <c r="E28573">
        <v>1639</v>
      </c>
      <c r="F28573">
        <v>299133</v>
      </c>
    </row>
    <row r="28574" spans="1:6" x14ac:dyDescent="0.25">
      <c r="A28574" s="2">
        <v>45245</v>
      </c>
      <c r="B28574">
        <v>4</v>
      </c>
      <c r="C28574" s="3" t="s">
        <v>122670</v>
      </c>
      <c r="D28574">
        <v>247914</v>
      </c>
      <c r="E28574">
        <v>1663</v>
      </c>
      <c r="F28574">
        <v>250225</v>
      </c>
    </row>
    <row r="28575" spans="1:6" x14ac:dyDescent="0.25">
      <c r="A28575" s="2">
        <v>45245</v>
      </c>
      <c r="B28575">
        <v>1</v>
      </c>
      <c r="C28575" s="3" t="s">
        <v>45</v>
      </c>
      <c r="D28575">
        <v>1716158</v>
      </c>
      <c r="E28575">
        <v>13888</v>
      </c>
      <c r="F28575">
        <v>1773866</v>
      </c>
    </row>
    <row r="28576" spans="1:6" x14ac:dyDescent="0.25">
      <c r="A28576" s="2">
        <v>45245</v>
      </c>
      <c r="B28576">
        <v>16</v>
      </c>
      <c r="C28576" s="3" t="s">
        <v>46</v>
      </c>
      <c r="D28576">
        <v>1646787</v>
      </c>
      <c r="E28576">
        <v>9879</v>
      </c>
      <c r="F28576">
        <v>1661406</v>
      </c>
    </row>
    <row r="28577" spans="1:6" x14ac:dyDescent="0.25">
      <c r="A28577" s="2">
        <v>45245</v>
      </c>
      <c r="B28577">
        <v>20</v>
      </c>
      <c r="C28577" s="3" t="s">
        <v>47</v>
      </c>
      <c r="D28577">
        <v>512919</v>
      </c>
      <c r="E28577">
        <v>2975</v>
      </c>
      <c r="F28577">
        <v>524538</v>
      </c>
    </row>
    <row r="28578" spans="1:6" x14ac:dyDescent="0.25">
      <c r="A28578" s="2">
        <v>45245</v>
      </c>
      <c r="B28578">
        <v>19</v>
      </c>
      <c r="C28578" s="3" t="s">
        <v>48</v>
      </c>
      <c r="D28578">
        <v>1817993</v>
      </c>
      <c r="E28578">
        <v>12932</v>
      </c>
      <c r="F28578">
        <v>1833054</v>
      </c>
    </row>
    <row r="28579" spans="1:6" x14ac:dyDescent="0.25">
      <c r="A28579" s="2">
        <v>45245</v>
      </c>
      <c r="B28579">
        <v>9</v>
      </c>
      <c r="C28579" s="3" t="s">
        <v>49</v>
      </c>
      <c r="D28579">
        <v>1617429</v>
      </c>
      <c r="E28579">
        <v>12158</v>
      </c>
      <c r="F28579">
        <v>1632061</v>
      </c>
    </row>
    <row r="28580" spans="1:6" x14ac:dyDescent="0.25">
      <c r="A28580" s="2">
        <v>45245</v>
      </c>
      <c r="B28580">
        <v>10</v>
      </c>
      <c r="C28580" s="3" t="s">
        <v>50</v>
      </c>
      <c r="D28580">
        <v>448450</v>
      </c>
      <c r="E28580">
        <v>2516</v>
      </c>
      <c r="F28580">
        <v>452138</v>
      </c>
    </row>
    <row r="28581" spans="1:6" x14ac:dyDescent="0.25">
      <c r="A28581" s="2">
        <v>45245</v>
      </c>
      <c r="B28581">
        <v>2</v>
      </c>
      <c r="C28581" s="3" t="s">
        <v>122671</v>
      </c>
      <c r="D28581">
        <v>51263</v>
      </c>
      <c r="E28581">
        <v>578</v>
      </c>
      <c r="F28581">
        <v>51913</v>
      </c>
    </row>
    <row r="28582" spans="1:6" x14ac:dyDescent="0.25">
      <c r="A28582" s="2">
        <v>45245</v>
      </c>
      <c r="B28582">
        <v>5</v>
      </c>
      <c r="C28582" s="3" t="s">
        <v>52</v>
      </c>
      <c r="D28582">
        <v>2758516</v>
      </c>
      <c r="E28582">
        <v>17092</v>
      </c>
      <c r="F28582">
        <v>2787786</v>
      </c>
    </row>
    <row r="28583" spans="1:6" x14ac:dyDescent="0.25">
      <c r="A28583" s="2">
        <v>45246</v>
      </c>
      <c r="B28583">
        <v>13</v>
      </c>
      <c r="C28583" s="3" t="s">
        <v>31</v>
      </c>
      <c r="D28583">
        <v>664833</v>
      </c>
      <c r="E28583">
        <v>4009</v>
      </c>
      <c r="F28583">
        <v>672665</v>
      </c>
    </row>
    <row r="28584" spans="1:6" x14ac:dyDescent="0.25">
      <c r="A28584" s="2">
        <v>45246</v>
      </c>
      <c r="B28584">
        <v>17</v>
      </c>
      <c r="C28584" s="3" t="s">
        <v>33</v>
      </c>
      <c r="D28584">
        <v>191442</v>
      </c>
      <c r="E28584">
        <v>1046</v>
      </c>
      <c r="F28584">
        <v>201662</v>
      </c>
    </row>
    <row r="28585" spans="1:6" x14ac:dyDescent="0.25">
      <c r="A28585" s="2">
        <v>45246</v>
      </c>
      <c r="B28585">
        <v>18</v>
      </c>
      <c r="C28585" s="3" t="s">
        <v>34</v>
      </c>
      <c r="D28585">
        <v>642869</v>
      </c>
      <c r="E28585">
        <v>3567</v>
      </c>
      <c r="F28585">
        <v>648163</v>
      </c>
    </row>
    <row r="28586" spans="1:6" x14ac:dyDescent="0.25">
      <c r="A28586" s="2">
        <v>45246</v>
      </c>
      <c r="B28586">
        <v>15</v>
      </c>
      <c r="C28586" s="3" t="s">
        <v>35</v>
      </c>
      <c r="D28586">
        <v>2474906</v>
      </c>
      <c r="E28586">
        <v>12039</v>
      </c>
      <c r="F28586">
        <v>2511771</v>
      </c>
    </row>
    <row r="28587" spans="1:6" x14ac:dyDescent="0.25">
      <c r="A28587" s="2">
        <v>45246</v>
      </c>
      <c r="B28587">
        <v>8</v>
      </c>
      <c r="C28587" s="3" t="s">
        <v>36</v>
      </c>
      <c r="D28587">
        <v>2160071</v>
      </c>
      <c r="E28587">
        <v>19716</v>
      </c>
      <c r="F28587">
        <v>2186086</v>
      </c>
    </row>
    <row r="28588" spans="1:6" x14ac:dyDescent="0.25">
      <c r="A28588" s="2">
        <v>45246</v>
      </c>
      <c r="B28588">
        <v>6</v>
      </c>
      <c r="C28588" s="3" t="s">
        <v>122669</v>
      </c>
      <c r="D28588">
        <v>583207</v>
      </c>
      <c r="E28588">
        <v>6280</v>
      </c>
      <c r="F28588">
        <v>590436</v>
      </c>
    </row>
    <row r="28589" spans="1:6" x14ac:dyDescent="0.25">
      <c r="A28589" s="2">
        <v>45246</v>
      </c>
      <c r="B28589">
        <v>12</v>
      </c>
      <c r="C28589" s="3" t="s">
        <v>38</v>
      </c>
      <c r="D28589">
        <v>2424537</v>
      </c>
      <c r="E28589">
        <v>13089</v>
      </c>
      <c r="F28589">
        <v>2474391</v>
      </c>
    </row>
    <row r="28590" spans="1:6" x14ac:dyDescent="0.25">
      <c r="A28590" s="2">
        <v>45246</v>
      </c>
      <c r="B28590">
        <v>7</v>
      </c>
      <c r="C28590" s="3" t="s">
        <v>39</v>
      </c>
      <c r="D28590">
        <v>673503</v>
      </c>
      <c r="E28590">
        <v>5982</v>
      </c>
      <c r="F28590">
        <v>679665</v>
      </c>
    </row>
    <row r="28591" spans="1:6" x14ac:dyDescent="0.25">
      <c r="A28591" s="2">
        <v>45246</v>
      </c>
      <c r="B28591">
        <v>3</v>
      </c>
      <c r="C28591" s="3" t="s">
        <v>40</v>
      </c>
      <c r="D28591">
        <v>4200508</v>
      </c>
      <c r="E28591">
        <v>46640</v>
      </c>
      <c r="F28591">
        <v>4260257</v>
      </c>
    </row>
    <row r="28592" spans="1:6" x14ac:dyDescent="0.25">
      <c r="A28592" s="2">
        <v>45246</v>
      </c>
      <c r="B28592">
        <v>11</v>
      </c>
      <c r="C28592" s="3" t="s">
        <v>41</v>
      </c>
      <c r="D28592">
        <v>722876</v>
      </c>
      <c r="E28592">
        <v>4481</v>
      </c>
      <c r="F28592">
        <v>727495</v>
      </c>
    </row>
    <row r="28593" spans="1:6" x14ac:dyDescent="0.25">
      <c r="A28593" s="2">
        <v>45246</v>
      </c>
      <c r="B28593">
        <v>14</v>
      </c>
      <c r="C28593" s="3" t="s">
        <v>42</v>
      </c>
      <c r="D28593">
        <v>102484</v>
      </c>
      <c r="E28593">
        <v>763</v>
      </c>
      <c r="F28593">
        <v>103999</v>
      </c>
    </row>
    <row r="28594" spans="1:6" x14ac:dyDescent="0.25">
      <c r="A28594" s="2">
        <v>45246</v>
      </c>
      <c r="B28594">
        <v>4</v>
      </c>
      <c r="C28594" s="3" t="s">
        <v>122670</v>
      </c>
      <c r="D28594">
        <v>297476</v>
      </c>
      <c r="E28594">
        <v>1639</v>
      </c>
      <c r="F28594">
        <v>299191</v>
      </c>
    </row>
    <row r="28595" spans="1:6" x14ac:dyDescent="0.25">
      <c r="A28595" s="2">
        <v>45246</v>
      </c>
      <c r="B28595">
        <v>4</v>
      </c>
      <c r="C28595" s="3" t="s">
        <v>122670</v>
      </c>
      <c r="D28595">
        <v>247980</v>
      </c>
      <c r="E28595">
        <v>1663</v>
      </c>
      <c r="F28595">
        <v>250317</v>
      </c>
    </row>
    <row r="28596" spans="1:6" x14ac:dyDescent="0.25">
      <c r="A28596" s="2">
        <v>45246</v>
      </c>
      <c r="B28596">
        <v>1</v>
      </c>
      <c r="C28596" s="3" t="s">
        <v>45</v>
      </c>
      <c r="D28596">
        <v>1716446</v>
      </c>
      <c r="E28596">
        <v>13888</v>
      </c>
      <c r="F28596">
        <v>1774567</v>
      </c>
    </row>
    <row r="28597" spans="1:6" x14ac:dyDescent="0.25">
      <c r="A28597" s="2">
        <v>45246</v>
      </c>
      <c r="B28597">
        <v>16</v>
      </c>
      <c r="C28597" s="3" t="s">
        <v>46</v>
      </c>
      <c r="D28597">
        <v>1646976</v>
      </c>
      <c r="E28597">
        <v>9881</v>
      </c>
      <c r="F28597">
        <v>1661658</v>
      </c>
    </row>
    <row r="28598" spans="1:6" x14ac:dyDescent="0.25">
      <c r="A28598" s="2">
        <v>45246</v>
      </c>
      <c r="B28598">
        <v>20</v>
      </c>
      <c r="C28598" s="3" t="s">
        <v>47</v>
      </c>
      <c r="D28598">
        <v>512929</v>
      </c>
      <c r="E28598">
        <v>2975</v>
      </c>
      <c r="F28598">
        <v>524552</v>
      </c>
    </row>
    <row r="28599" spans="1:6" x14ac:dyDescent="0.25">
      <c r="A28599" s="2">
        <v>45246</v>
      </c>
      <c r="B28599">
        <v>19</v>
      </c>
      <c r="C28599" s="3" t="s">
        <v>48</v>
      </c>
      <c r="D28599">
        <v>1818074</v>
      </c>
      <c r="E28599">
        <v>12933</v>
      </c>
      <c r="F28599">
        <v>1833063</v>
      </c>
    </row>
    <row r="28600" spans="1:6" x14ac:dyDescent="0.25">
      <c r="A28600" s="2">
        <v>45246</v>
      </c>
      <c r="B28600">
        <v>9</v>
      </c>
      <c r="C28600" s="3" t="s">
        <v>49</v>
      </c>
      <c r="D28600">
        <v>1617759</v>
      </c>
      <c r="E28600">
        <v>12163</v>
      </c>
      <c r="F28600">
        <v>1632356</v>
      </c>
    </row>
    <row r="28601" spans="1:6" x14ac:dyDescent="0.25">
      <c r="A28601" s="2">
        <v>45246</v>
      </c>
      <c r="B28601">
        <v>10</v>
      </c>
      <c r="C28601" s="3" t="s">
        <v>50</v>
      </c>
      <c r="D28601">
        <v>448499</v>
      </c>
      <c r="E28601">
        <v>2516</v>
      </c>
      <c r="F28601">
        <v>452240</v>
      </c>
    </row>
    <row r="28602" spans="1:6" x14ac:dyDescent="0.25">
      <c r="A28602" s="2">
        <v>45246</v>
      </c>
      <c r="B28602">
        <v>2</v>
      </c>
      <c r="C28602" s="3" t="s">
        <v>122671</v>
      </c>
      <c r="D28602">
        <v>51270</v>
      </c>
      <c r="E28602">
        <v>578</v>
      </c>
      <c r="F28602">
        <v>51927</v>
      </c>
    </row>
    <row r="28603" spans="1:6" x14ac:dyDescent="0.25">
      <c r="A28603" s="2">
        <v>45246</v>
      </c>
      <c r="B28603">
        <v>5</v>
      </c>
      <c r="C28603" s="3" t="s">
        <v>52</v>
      </c>
      <c r="D28603">
        <v>2759231</v>
      </c>
      <c r="E28603">
        <v>17097</v>
      </c>
      <c r="F28603">
        <v>2788980</v>
      </c>
    </row>
    <row r="28604" spans="1:6" x14ac:dyDescent="0.25">
      <c r="A28604" s="2">
        <v>45247</v>
      </c>
      <c r="B28604">
        <v>13</v>
      </c>
      <c r="C28604" s="3" t="s">
        <v>31</v>
      </c>
      <c r="D28604">
        <v>664882</v>
      </c>
      <c r="E28604">
        <v>4009</v>
      </c>
      <c r="F28604">
        <v>672879</v>
      </c>
    </row>
    <row r="28605" spans="1:6" x14ac:dyDescent="0.25">
      <c r="A28605" s="2">
        <v>45247</v>
      </c>
      <c r="B28605">
        <v>17</v>
      </c>
      <c r="C28605" s="3" t="s">
        <v>33</v>
      </c>
      <c r="D28605">
        <v>191442</v>
      </c>
      <c r="E28605">
        <v>1046</v>
      </c>
      <c r="F28605">
        <v>201672</v>
      </c>
    </row>
    <row r="28606" spans="1:6" x14ac:dyDescent="0.25">
      <c r="A28606" s="2">
        <v>45247</v>
      </c>
      <c r="B28606">
        <v>18</v>
      </c>
      <c r="C28606" s="3" t="s">
        <v>34</v>
      </c>
      <c r="D28606">
        <v>642883</v>
      </c>
      <c r="E28606">
        <v>3567</v>
      </c>
      <c r="F28606">
        <v>648223</v>
      </c>
    </row>
    <row r="28607" spans="1:6" x14ac:dyDescent="0.25">
      <c r="A28607" s="2">
        <v>45247</v>
      </c>
      <c r="B28607">
        <v>15</v>
      </c>
      <c r="C28607" s="3" t="s">
        <v>35</v>
      </c>
      <c r="D28607">
        <v>2475068</v>
      </c>
      <c r="E28607">
        <v>12039</v>
      </c>
      <c r="F28607">
        <v>2512103</v>
      </c>
    </row>
    <row r="28608" spans="1:6" x14ac:dyDescent="0.25">
      <c r="A28608" s="2">
        <v>45247</v>
      </c>
      <c r="B28608">
        <v>8</v>
      </c>
      <c r="C28608" s="3" t="s">
        <v>36</v>
      </c>
      <c r="D28608">
        <v>2160235</v>
      </c>
      <c r="E28608">
        <v>19724</v>
      </c>
      <c r="F28608">
        <v>2186719</v>
      </c>
    </row>
    <row r="28609" spans="1:6" x14ac:dyDescent="0.25">
      <c r="A28609" s="2">
        <v>45247</v>
      </c>
      <c r="B28609">
        <v>6</v>
      </c>
      <c r="C28609" s="3" t="s">
        <v>122669</v>
      </c>
      <c r="D28609">
        <v>583283</v>
      </c>
      <c r="E28609">
        <v>6285</v>
      </c>
      <c r="F28609">
        <v>590544</v>
      </c>
    </row>
    <row r="28610" spans="1:6" x14ac:dyDescent="0.25">
      <c r="A28610" s="2">
        <v>45247</v>
      </c>
      <c r="B28610">
        <v>12</v>
      </c>
      <c r="C28610" s="3" t="s">
        <v>38</v>
      </c>
      <c r="D28610">
        <v>2425108</v>
      </c>
      <c r="E28610">
        <v>13089</v>
      </c>
      <c r="F28610">
        <v>2475032</v>
      </c>
    </row>
    <row r="28611" spans="1:6" x14ac:dyDescent="0.25">
      <c r="A28611" s="2">
        <v>45247</v>
      </c>
      <c r="B28611">
        <v>7</v>
      </c>
      <c r="C28611" s="3" t="s">
        <v>39</v>
      </c>
      <c r="D28611">
        <v>673639</v>
      </c>
      <c r="E28611">
        <v>5982</v>
      </c>
      <c r="F28611">
        <v>679812</v>
      </c>
    </row>
    <row r="28612" spans="1:6" x14ac:dyDescent="0.25">
      <c r="A28612" s="2">
        <v>45247</v>
      </c>
      <c r="B28612">
        <v>3</v>
      </c>
      <c r="C28612" s="3" t="s">
        <v>40</v>
      </c>
      <c r="D28612">
        <v>4202030</v>
      </c>
      <c r="E28612">
        <v>46656</v>
      </c>
      <c r="F28612">
        <v>4261974</v>
      </c>
    </row>
    <row r="28613" spans="1:6" x14ac:dyDescent="0.25">
      <c r="A28613" s="2">
        <v>45247</v>
      </c>
      <c r="B28613">
        <v>11</v>
      </c>
      <c r="C28613" s="3" t="s">
        <v>41</v>
      </c>
      <c r="D28613">
        <v>723000</v>
      </c>
      <c r="E28613">
        <v>4482</v>
      </c>
      <c r="F28613">
        <v>727620</v>
      </c>
    </row>
    <row r="28614" spans="1:6" x14ac:dyDescent="0.25">
      <c r="A28614" s="2">
        <v>45247</v>
      </c>
      <c r="B28614">
        <v>14</v>
      </c>
      <c r="C28614" s="3" t="s">
        <v>42</v>
      </c>
      <c r="D28614">
        <v>102485</v>
      </c>
      <c r="E28614">
        <v>764</v>
      </c>
      <c r="F28614">
        <v>104015</v>
      </c>
    </row>
    <row r="28615" spans="1:6" x14ac:dyDescent="0.25">
      <c r="A28615" s="2">
        <v>45247</v>
      </c>
      <c r="B28615">
        <v>4</v>
      </c>
      <c r="C28615" s="3" t="s">
        <v>122670</v>
      </c>
      <c r="D28615">
        <v>297523</v>
      </c>
      <c r="E28615">
        <v>1641</v>
      </c>
      <c r="F28615">
        <v>299243</v>
      </c>
    </row>
    <row r="28616" spans="1:6" x14ac:dyDescent="0.25">
      <c r="A28616" s="2">
        <v>45247</v>
      </c>
      <c r="B28616">
        <v>4</v>
      </c>
      <c r="C28616" s="3" t="s">
        <v>122670</v>
      </c>
      <c r="D28616">
        <v>248039</v>
      </c>
      <c r="E28616">
        <v>1663</v>
      </c>
      <c r="F28616">
        <v>250396</v>
      </c>
    </row>
    <row r="28617" spans="1:6" x14ac:dyDescent="0.25">
      <c r="A28617" s="2">
        <v>45247</v>
      </c>
      <c r="B28617">
        <v>1</v>
      </c>
      <c r="C28617" s="3" t="s">
        <v>45</v>
      </c>
      <c r="D28617">
        <v>1716739</v>
      </c>
      <c r="E28617">
        <v>13888</v>
      </c>
      <c r="F28617">
        <v>1775330</v>
      </c>
    </row>
    <row r="28618" spans="1:6" x14ac:dyDescent="0.25">
      <c r="A28618" s="2">
        <v>45247</v>
      </c>
      <c r="B28618">
        <v>16</v>
      </c>
      <c r="C28618" s="3" t="s">
        <v>46</v>
      </c>
      <c r="D28618">
        <v>1647285</v>
      </c>
      <c r="E28618">
        <v>9883</v>
      </c>
      <c r="F28618">
        <v>1661885</v>
      </c>
    </row>
    <row r="28619" spans="1:6" x14ac:dyDescent="0.25">
      <c r="A28619" s="2">
        <v>45247</v>
      </c>
      <c r="B28619">
        <v>20</v>
      </c>
      <c r="C28619" s="3" t="s">
        <v>47</v>
      </c>
      <c r="D28619">
        <v>512930</v>
      </c>
      <c r="E28619">
        <v>2975</v>
      </c>
      <c r="F28619">
        <v>524567</v>
      </c>
    </row>
    <row r="28620" spans="1:6" x14ac:dyDescent="0.25">
      <c r="A28620" s="2">
        <v>45247</v>
      </c>
      <c r="B28620">
        <v>19</v>
      </c>
      <c r="C28620" s="3" t="s">
        <v>48</v>
      </c>
      <c r="D28620">
        <v>1818074</v>
      </c>
      <c r="E28620">
        <v>12933</v>
      </c>
      <c r="F28620">
        <v>1833077</v>
      </c>
    </row>
    <row r="28621" spans="1:6" x14ac:dyDescent="0.25">
      <c r="A28621" s="2">
        <v>45247</v>
      </c>
      <c r="B28621">
        <v>9</v>
      </c>
      <c r="C28621" s="3" t="s">
        <v>49</v>
      </c>
      <c r="D28621">
        <v>1618063</v>
      </c>
      <c r="E28621">
        <v>12167</v>
      </c>
      <c r="F28621">
        <v>1632660</v>
      </c>
    </row>
    <row r="28622" spans="1:6" x14ac:dyDescent="0.25">
      <c r="A28622" s="2">
        <v>45247</v>
      </c>
      <c r="B28622">
        <v>10</v>
      </c>
      <c r="C28622" s="3" t="s">
        <v>50</v>
      </c>
      <c r="D28622">
        <v>448530</v>
      </c>
      <c r="E28622">
        <v>2516</v>
      </c>
      <c r="F28622">
        <v>452349</v>
      </c>
    </row>
    <row r="28623" spans="1:6" x14ac:dyDescent="0.25">
      <c r="A28623" s="2">
        <v>45247</v>
      </c>
      <c r="B28623">
        <v>2</v>
      </c>
      <c r="C28623" s="3" t="s">
        <v>122671</v>
      </c>
      <c r="D28623">
        <v>51269</v>
      </c>
      <c r="E28623">
        <v>578</v>
      </c>
      <c r="F28623">
        <v>51939</v>
      </c>
    </row>
    <row r="28624" spans="1:6" x14ac:dyDescent="0.25">
      <c r="A28624" s="2">
        <v>45247</v>
      </c>
      <c r="B28624">
        <v>5</v>
      </c>
      <c r="C28624" s="3" t="s">
        <v>52</v>
      </c>
      <c r="D28624">
        <v>2759738</v>
      </c>
      <c r="E28624">
        <v>17097</v>
      </c>
      <c r="F28624">
        <v>2790011</v>
      </c>
    </row>
    <row r="28625" spans="1:6" x14ac:dyDescent="0.25">
      <c r="A28625" s="2">
        <v>45248</v>
      </c>
      <c r="B28625">
        <v>13</v>
      </c>
      <c r="C28625" s="3" t="s">
        <v>31</v>
      </c>
      <c r="D28625">
        <v>664940</v>
      </c>
      <c r="E28625">
        <v>4009</v>
      </c>
      <c r="F28625">
        <v>673076</v>
      </c>
    </row>
    <row r="28626" spans="1:6" x14ac:dyDescent="0.25">
      <c r="A28626" s="2">
        <v>45248</v>
      </c>
      <c r="B28626">
        <v>17</v>
      </c>
      <c r="C28626" s="3" t="s">
        <v>33</v>
      </c>
      <c r="D28626">
        <v>191443</v>
      </c>
      <c r="E28626">
        <v>1046</v>
      </c>
      <c r="F28626">
        <v>201680</v>
      </c>
    </row>
    <row r="28627" spans="1:6" x14ac:dyDescent="0.25">
      <c r="A28627" s="2">
        <v>45248</v>
      </c>
      <c r="B28627">
        <v>18</v>
      </c>
      <c r="C28627" s="3" t="s">
        <v>34</v>
      </c>
      <c r="D28627">
        <v>642908</v>
      </c>
      <c r="E28627">
        <v>3569</v>
      </c>
      <c r="F28627">
        <v>648282</v>
      </c>
    </row>
    <row r="28628" spans="1:6" x14ac:dyDescent="0.25">
      <c r="A28628" s="2">
        <v>45248</v>
      </c>
      <c r="B28628">
        <v>15</v>
      </c>
      <c r="C28628" s="3" t="s">
        <v>35</v>
      </c>
      <c r="D28628">
        <v>2475164</v>
      </c>
      <c r="E28628">
        <v>12040</v>
      </c>
      <c r="F28628">
        <v>2512380</v>
      </c>
    </row>
    <row r="28629" spans="1:6" x14ac:dyDescent="0.25">
      <c r="A28629" s="2">
        <v>45248</v>
      </c>
      <c r="B28629">
        <v>8</v>
      </c>
      <c r="C28629" s="3" t="s">
        <v>36</v>
      </c>
      <c r="D28629">
        <v>2160572</v>
      </c>
      <c r="E28629">
        <v>19728</v>
      </c>
      <c r="F28629">
        <v>2187244</v>
      </c>
    </row>
    <row r="28630" spans="1:6" x14ac:dyDescent="0.25">
      <c r="A28630" s="2">
        <v>45248</v>
      </c>
      <c r="B28630">
        <v>6</v>
      </c>
      <c r="C28630" s="3" t="s">
        <v>122669</v>
      </c>
      <c r="D28630">
        <v>583355</v>
      </c>
      <c r="E28630">
        <v>6287</v>
      </c>
      <c r="F28630">
        <v>590680</v>
      </c>
    </row>
    <row r="28631" spans="1:6" x14ac:dyDescent="0.25">
      <c r="A28631" s="2">
        <v>45248</v>
      </c>
      <c r="B28631">
        <v>12</v>
      </c>
      <c r="C28631" s="3" t="s">
        <v>38</v>
      </c>
      <c r="D28631">
        <v>2425674</v>
      </c>
      <c r="E28631">
        <v>13089</v>
      </c>
      <c r="F28631">
        <v>2475685</v>
      </c>
    </row>
    <row r="28632" spans="1:6" x14ac:dyDescent="0.25">
      <c r="A28632" s="2">
        <v>45248</v>
      </c>
      <c r="B28632">
        <v>7</v>
      </c>
      <c r="C28632" s="3" t="s">
        <v>39</v>
      </c>
      <c r="D28632">
        <v>673843</v>
      </c>
      <c r="E28632">
        <v>5983</v>
      </c>
      <c r="F28632">
        <v>680028</v>
      </c>
    </row>
    <row r="28633" spans="1:6" x14ac:dyDescent="0.25">
      <c r="A28633" s="2">
        <v>45248</v>
      </c>
      <c r="B28633">
        <v>3</v>
      </c>
      <c r="C28633" s="3" t="s">
        <v>40</v>
      </c>
      <c r="D28633">
        <v>4202861</v>
      </c>
      <c r="E28633">
        <v>46669</v>
      </c>
      <c r="F28633">
        <v>4263671</v>
      </c>
    </row>
    <row r="28634" spans="1:6" x14ac:dyDescent="0.25">
      <c r="A28634" s="2">
        <v>45248</v>
      </c>
      <c r="B28634">
        <v>11</v>
      </c>
      <c r="C28634" s="3" t="s">
        <v>41</v>
      </c>
      <c r="D28634">
        <v>723124</v>
      </c>
      <c r="E28634">
        <v>4483</v>
      </c>
      <c r="F28634">
        <v>727745</v>
      </c>
    </row>
    <row r="28635" spans="1:6" x14ac:dyDescent="0.25">
      <c r="A28635" s="2">
        <v>45248</v>
      </c>
      <c r="B28635">
        <v>14</v>
      </c>
      <c r="C28635" s="3" t="s">
        <v>42</v>
      </c>
      <c r="D28635">
        <v>102485</v>
      </c>
      <c r="E28635">
        <v>765</v>
      </c>
      <c r="F28635">
        <v>104027</v>
      </c>
    </row>
    <row r="28636" spans="1:6" x14ac:dyDescent="0.25">
      <c r="A28636" s="2">
        <v>45248</v>
      </c>
      <c r="B28636">
        <v>4</v>
      </c>
      <c r="C28636" s="3" t="s">
        <v>122670</v>
      </c>
      <c r="D28636">
        <v>297575</v>
      </c>
      <c r="E28636">
        <v>1641</v>
      </c>
      <c r="F28636">
        <v>299295</v>
      </c>
    </row>
    <row r="28637" spans="1:6" x14ac:dyDescent="0.25">
      <c r="A28637" s="2">
        <v>45248</v>
      </c>
      <c r="B28637">
        <v>4</v>
      </c>
      <c r="C28637" s="3" t="s">
        <v>122670</v>
      </c>
      <c r="D28637">
        <v>248079</v>
      </c>
      <c r="E28637">
        <v>1663</v>
      </c>
      <c r="F28637">
        <v>250493</v>
      </c>
    </row>
    <row r="28638" spans="1:6" x14ac:dyDescent="0.25">
      <c r="A28638" s="2">
        <v>45248</v>
      </c>
      <c r="B28638">
        <v>1</v>
      </c>
      <c r="C28638" s="3" t="s">
        <v>45</v>
      </c>
      <c r="D28638">
        <v>1717045</v>
      </c>
      <c r="E28638">
        <v>13889</v>
      </c>
      <c r="F28638">
        <v>1776038</v>
      </c>
    </row>
    <row r="28639" spans="1:6" x14ac:dyDescent="0.25">
      <c r="A28639" s="2">
        <v>45248</v>
      </c>
      <c r="B28639">
        <v>16</v>
      </c>
      <c r="C28639" s="3" t="s">
        <v>46</v>
      </c>
      <c r="D28639">
        <v>1647457</v>
      </c>
      <c r="E28639">
        <v>9884</v>
      </c>
      <c r="F28639">
        <v>1662133</v>
      </c>
    </row>
    <row r="28640" spans="1:6" x14ac:dyDescent="0.25">
      <c r="A28640" s="2">
        <v>45248</v>
      </c>
      <c r="B28640">
        <v>20</v>
      </c>
      <c r="C28640" s="3" t="s">
        <v>47</v>
      </c>
      <c r="D28640">
        <v>512932</v>
      </c>
      <c r="E28640">
        <v>2975</v>
      </c>
      <c r="F28640">
        <v>524584</v>
      </c>
    </row>
    <row r="28641" spans="1:6" x14ac:dyDescent="0.25">
      <c r="A28641" s="2">
        <v>45248</v>
      </c>
      <c r="B28641">
        <v>19</v>
      </c>
      <c r="C28641" s="3" t="s">
        <v>48</v>
      </c>
      <c r="D28641">
        <v>1818074</v>
      </c>
      <c r="E28641">
        <v>12933</v>
      </c>
      <c r="F28641">
        <v>1833096</v>
      </c>
    </row>
    <row r="28642" spans="1:6" x14ac:dyDescent="0.25">
      <c r="A28642" s="2">
        <v>45248</v>
      </c>
      <c r="B28642">
        <v>9</v>
      </c>
      <c r="C28642" s="3" t="s">
        <v>49</v>
      </c>
      <c r="D28642">
        <v>1618343</v>
      </c>
      <c r="E28642">
        <v>12170</v>
      </c>
      <c r="F28642">
        <v>1632956</v>
      </c>
    </row>
    <row r="28643" spans="1:6" x14ac:dyDescent="0.25">
      <c r="A28643" s="2">
        <v>45248</v>
      </c>
      <c r="B28643">
        <v>10</v>
      </c>
      <c r="C28643" s="3" t="s">
        <v>50</v>
      </c>
      <c r="D28643">
        <v>448629</v>
      </c>
      <c r="E28643">
        <v>2517</v>
      </c>
      <c r="F28643">
        <v>452460</v>
      </c>
    </row>
    <row r="28644" spans="1:6" x14ac:dyDescent="0.25">
      <c r="A28644" s="2">
        <v>45248</v>
      </c>
      <c r="B28644">
        <v>2</v>
      </c>
      <c r="C28644" s="3" t="s">
        <v>122671</v>
      </c>
      <c r="D28644">
        <v>51269</v>
      </c>
      <c r="E28644">
        <v>578</v>
      </c>
      <c r="F28644">
        <v>51948</v>
      </c>
    </row>
    <row r="28645" spans="1:6" x14ac:dyDescent="0.25">
      <c r="A28645" s="2">
        <v>45248</v>
      </c>
      <c r="B28645">
        <v>5</v>
      </c>
      <c r="C28645" s="3" t="s">
        <v>52</v>
      </c>
      <c r="D28645">
        <v>2760083</v>
      </c>
      <c r="E28645">
        <v>17102</v>
      </c>
      <c r="F28645">
        <v>2790952</v>
      </c>
    </row>
    <row r="28646" spans="1:6" x14ac:dyDescent="0.25">
      <c r="A28646" s="2">
        <v>45249</v>
      </c>
      <c r="B28646">
        <v>13</v>
      </c>
      <c r="C28646" s="3" t="s">
        <v>31</v>
      </c>
      <c r="D28646">
        <v>664976</v>
      </c>
      <c r="E28646">
        <v>4009</v>
      </c>
      <c r="F28646">
        <v>673218</v>
      </c>
    </row>
    <row r="28647" spans="1:6" x14ac:dyDescent="0.25">
      <c r="A28647" s="2">
        <v>45249</v>
      </c>
      <c r="B28647">
        <v>17</v>
      </c>
      <c r="C28647" s="3" t="s">
        <v>33</v>
      </c>
      <c r="D28647">
        <v>191445</v>
      </c>
      <c r="E28647">
        <v>1046</v>
      </c>
      <c r="F28647">
        <v>201686</v>
      </c>
    </row>
    <row r="28648" spans="1:6" x14ac:dyDescent="0.25">
      <c r="A28648" s="2">
        <v>45249</v>
      </c>
      <c r="B28648">
        <v>18</v>
      </c>
      <c r="C28648" s="3" t="s">
        <v>34</v>
      </c>
      <c r="D28648">
        <v>642918</v>
      </c>
      <c r="E28648">
        <v>3569</v>
      </c>
      <c r="F28648">
        <v>648314</v>
      </c>
    </row>
    <row r="28649" spans="1:6" x14ac:dyDescent="0.25">
      <c r="A28649" s="2">
        <v>45249</v>
      </c>
      <c r="B28649">
        <v>15</v>
      </c>
      <c r="C28649" s="3" t="s">
        <v>35</v>
      </c>
      <c r="D28649">
        <v>2475221</v>
      </c>
      <c r="E28649">
        <v>12041</v>
      </c>
      <c r="F28649">
        <v>2512585</v>
      </c>
    </row>
    <row r="28650" spans="1:6" x14ac:dyDescent="0.25">
      <c r="A28650" s="2">
        <v>45249</v>
      </c>
      <c r="B28650">
        <v>8</v>
      </c>
      <c r="C28650" s="3" t="s">
        <v>36</v>
      </c>
      <c r="D28650">
        <v>2161017</v>
      </c>
      <c r="E28650">
        <v>19728</v>
      </c>
      <c r="F28650">
        <v>2187599</v>
      </c>
    </row>
    <row r="28651" spans="1:6" x14ac:dyDescent="0.25">
      <c r="A28651" s="2">
        <v>45249</v>
      </c>
      <c r="B28651">
        <v>6</v>
      </c>
      <c r="C28651" s="3" t="s">
        <v>122669</v>
      </c>
      <c r="D28651">
        <v>583475</v>
      </c>
      <c r="E28651">
        <v>6289</v>
      </c>
      <c r="F28651">
        <v>590771</v>
      </c>
    </row>
    <row r="28652" spans="1:6" x14ac:dyDescent="0.25">
      <c r="A28652" s="2">
        <v>45249</v>
      </c>
      <c r="B28652">
        <v>12</v>
      </c>
      <c r="C28652" s="3" t="s">
        <v>38</v>
      </c>
      <c r="D28652">
        <v>2426075</v>
      </c>
      <c r="E28652">
        <v>13089</v>
      </c>
      <c r="F28652">
        <v>2476105</v>
      </c>
    </row>
    <row r="28653" spans="1:6" x14ac:dyDescent="0.25">
      <c r="A28653" s="2">
        <v>45249</v>
      </c>
      <c r="B28653">
        <v>7</v>
      </c>
      <c r="C28653" s="3" t="s">
        <v>39</v>
      </c>
      <c r="D28653">
        <v>673956</v>
      </c>
      <c r="E28653">
        <v>5983</v>
      </c>
      <c r="F28653">
        <v>680144</v>
      </c>
    </row>
    <row r="28654" spans="1:6" x14ac:dyDescent="0.25">
      <c r="A28654" s="2">
        <v>45249</v>
      </c>
      <c r="B28654">
        <v>3</v>
      </c>
      <c r="C28654" s="3" t="s">
        <v>40</v>
      </c>
      <c r="D28654">
        <v>4203315</v>
      </c>
      <c r="E28654">
        <v>46682</v>
      </c>
      <c r="F28654">
        <v>4264685</v>
      </c>
    </row>
    <row r="28655" spans="1:6" x14ac:dyDescent="0.25">
      <c r="A28655" s="2">
        <v>45249</v>
      </c>
      <c r="B28655">
        <v>11</v>
      </c>
      <c r="C28655" s="3" t="s">
        <v>41</v>
      </c>
      <c r="D28655">
        <v>723233</v>
      </c>
      <c r="E28655">
        <v>4484</v>
      </c>
      <c r="F28655">
        <v>727855</v>
      </c>
    </row>
    <row r="28656" spans="1:6" x14ac:dyDescent="0.25">
      <c r="A28656" s="2">
        <v>45249</v>
      </c>
      <c r="B28656">
        <v>14</v>
      </c>
      <c r="C28656" s="3" t="s">
        <v>42</v>
      </c>
      <c r="D28656">
        <v>102487</v>
      </c>
      <c r="E28656">
        <v>765</v>
      </c>
      <c r="F28656">
        <v>104034</v>
      </c>
    </row>
    <row r="28657" spans="1:6" x14ac:dyDescent="0.25">
      <c r="A28657" s="2">
        <v>45249</v>
      </c>
      <c r="B28657">
        <v>4</v>
      </c>
      <c r="C28657" s="3" t="s">
        <v>122670</v>
      </c>
      <c r="D28657">
        <v>297594</v>
      </c>
      <c r="E28657">
        <v>1641</v>
      </c>
      <c r="F28657">
        <v>299314</v>
      </c>
    </row>
    <row r="28658" spans="1:6" x14ac:dyDescent="0.25">
      <c r="A28658" s="2">
        <v>45249</v>
      </c>
      <c r="B28658">
        <v>4</v>
      </c>
      <c r="C28658" s="3" t="s">
        <v>122670</v>
      </c>
      <c r="D28658">
        <v>248099</v>
      </c>
      <c r="E28658">
        <v>1663</v>
      </c>
      <c r="F28658">
        <v>250545</v>
      </c>
    </row>
    <row r="28659" spans="1:6" x14ac:dyDescent="0.25">
      <c r="A28659" s="2">
        <v>45249</v>
      </c>
      <c r="B28659">
        <v>1</v>
      </c>
      <c r="C28659" s="3" t="s">
        <v>45</v>
      </c>
      <c r="D28659">
        <v>1717247</v>
      </c>
      <c r="E28659">
        <v>13889</v>
      </c>
      <c r="F28659">
        <v>1776399</v>
      </c>
    </row>
    <row r="28660" spans="1:6" x14ac:dyDescent="0.25">
      <c r="A28660" s="2">
        <v>45249</v>
      </c>
      <c r="B28660">
        <v>16</v>
      </c>
      <c r="C28660" s="3" t="s">
        <v>46</v>
      </c>
      <c r="D28660">
        <v>1647553</v>
      </c>
      <c r="E28660">
        <v>9884</v>
      </c>
      <c r="F28660">
        <v>1662307</v>
      </c>
    </row>
    <row r="28661" spans="1:6" x14ac:dyDescent="0.25">
      <c r="A28661" s="2">
        <v>45249</v>
      </c>
      <c r="B28661">
        <v>20</v>
      </c>
      <c r="C28661" s="3" t="s">
        <v>47</v>
      </c>
      <c r="D28661">
        <v>512934</v>
      </c>
      <c r="E28661">
        <v>2975</v>
      </c>
      <c r="F28661">
        <v>524593</v>
      </c>
    </row>
    <row r="28662" spans="1:6" x14ac:dyDescent="0.25">
      <c r="A28662" s="2">
        <v>45249</v>
      </c>
      <c r="B28662">
        <v>19</v>
      </c>
      <c r="C28662" s="3" t="s">
        <v>48</v>
      </c>
      <c r="D28662">
        <v>1818074</v>
      </c>
      <c r="E28662">
        <v>12933</v>
      </c>
      <c r="F28662">
        <v>1833101</v>
      </c>
    </row>
    <row r="28663" spans="1:6" x14ac:dyDescent="0.25">
      <c r="A28663" s="2">
        <v>45249</v>
      </c>
      <c r="B28663">
        <v>9</v>
      </c>
      <c r="C28663" s="3" t="s">
        <v>49</v>
      </c>
      <c r="D28663">
        <v>1618548</v>
      </c>
      <c r="E28663">
        <v>12173</v>
      </c>
      <c r="F28663">
        <v>1633170</v>
      </c>
    </row>
    <row r="28664" spans="1:6" x14ac:dyDescent="0.25">
      <c r="A28664" s="2">
        <v>45249</v>
      </c>
      <c r="B28664">
        <v>10</v>
      </c>
      <c r="C28664" s="3" t="s">
        <v>50</v>
      </c>
      <c r="D28664">
        <v>448644</v>
      </c>
      <c r="E28664">
        <v>2517</v>
      </c>
      <c r="F28664">
        <v>452542</v>
      </c>
    </row>
    <row r="28665" spans="1:6" x14ac:dyDescent="0.25">
      <c r="A28665" s="2">
        <v>45249</v>
      </c>
      <c r="B28665">
        <v>2</v>
      </c>
      <c r="C28665" s="3" t="s">
        <v>122671</v>
      </c>
      <c r="D28665">
        <v>51269</v>
      </c>
      <c r="E28665">
        <v>578</v>
      </c>
      <c r="F28665">
        <v>51954</v>
      </c>
    </row>
    <row r="28666" spans="1:6" x14ac:dyDescent="0.25">
      <c r="A28666" s="2">
        <v>45249</v>
      </c>
      <c r="B28666">
        <v>5</v>
      </c>
      <c r="C28666" s="3" t="s">
        <v>52</v>
      </c>
      <c r="D28666">
        <v>2761536</v>
      </c>
      <c r="E28666">
        <v>17105</v>
      </c>
      <c r="F28666">
        <v>2791595</v>
      </c>
    </row>
    <row r="28667" spans="1:6" x14ac:dyDescent="0.25">
      <c r="A28667" s="2">
        <v>45250</v>
      </c>
      <c r="B28667">
        <v>13</v>
      </c>
      <c r="C28667" s="3" t="s">
        <v>31</v>
      </c>
      <c r="D28667">
        <v>665124</v>
      </c>
      <c r="E28667">
        <v>4011</v>
      </c>
      <c r="F28667">
        <v>673307</v>
      </c>
    </row>
    <row r="28668" spans="1:6" x14ac:dyDescent="0.25">
      <c r="A28668" s="2">
        <v>45250</v>
      </c>
      <c r="B28668">
        <v>17</v>
      </c>
      <c r="C28668" s="3" t="s">
        <v>33</v>
      </c>
      <c r="D28668">
        <v>191448</v>
      </c>
      <c r="E28668">
        <v>1046</v>
      </c>
      <c r="F28668">
        <v>201693</v>
      </c>
    </row>
    <row r="28669" spans="1:6" x14ac:dyDescent="0.25">
      <c r="A28669" s="2">
        <v>45250</v>
      </c>
      <c r="B28669">
        <v>18</v>
      </c>
      <c r="C28669" s="3" t="s">
        <v>34</v>
      </c>
      <c r="D28669">
        <v>642935</v>
      </c>
      <c r="E28669">
        <v>3570</v>
      </c>
      <c r="F28669">
        <v>648348</v>
      </c>
    </row>
    <row r="28670" spans="1:6" x14ac:dyDescent="0.25">
      <c r="A28670" s="2">
        <v>45250</v>
      </c>
      <c r="B28670">
        <v>15</v>
      </c>
      <c r="C28670" s="3" t="s">
        <v>35</v>
      </c>
      <c r="D28670">
        <v>2475419</v>
      </c>
      <c r="E28670">
        <v>12042</v>
      </c>
      <c r="F28670">
        <v>2512711</v>
      </c>
    </row>
    <row r="28671" spans="1:6" x14ac:dyDescent="0.25">
      <c r="A28671" s="2">
        <v>45250</v>
      </c>
      <c r="B28671">
        <v>8</v>
      </c>
      <c r="C28671" s="3" t="s">
        <v>36</v>
      </c>
      <c r="D28671">
        <v>2161236</v>
      </c>
      <c r="E28671">
        <v>19740</v>
      </c>
      <c r="F28671">
        <v>2187790</v>
      </c>
    </row>
    <row r="28672" spans="1:6" x14ac:dyDescent="0.25">
      <c r="A28672" s="2">
        <v>45250</v>
      </c>
      <c r="B28672">
        <v>6</v>
      </c>
      <c r="C28672" s="3" t="s">
        <v>122669</v>
      </c>
      <c r="D28672">
        <v>583561</v>
      </c>
      <c r="E28672">
        <v>6291</v>
      </c>
      <c r="F28672">
        <v>590831</v>
      </c>
    </row>
    <row r="28673" spans="1:6" x14ac:dyDescent="0.25">
      <c r="A28673" s="2">
        <v>45250</v>
      </c>
      <c r="B28673">
        <v>12</v>
      </c>
      <c r="C28673" s="3" t="s">
        <v>38</v>
      </c>
      <c r="D28673">
        <v>2426269</v>
      </c>
      <c r="E28673">
        <v>13091</v>
      </c>
      <c r="F28673">
        <v>2476381</v>
      </c>
    </row>
    <row r="28674" spans="1:6" x14ac:dyDescent="0.25">
      <c r="A28674" s="2">
        <v>45250</v>
      </c>
      <c r="B28674">
        <v>7</v>
      </c>
      <c r="C28674" s="3" t="s">
        <v>39</v>
      </c>
      <c r="D28674">
        <v>674015</v>
      </c>
      <c r="E28674">
        <v>5983</v>
      </c>
      <c r="F28674">
        <v>680207</v>
      </c>
    </row>
    <row r="28675" spans="1:6" x14ac:dyDescent="0.25">
      <c r="A28675" s="2">
        <v>45250</v>
      </c>
      <c r="B28675">
        <v>3</v>
      </c>
      <c r="C28675" s="3" t="s">
        <v>40</v>
      </c>
      <c r="D28675">
        <v>4203693</v>
      </c>
      <c r="E28675">
        <v>46692</v>
      </c>
      <c r="F28675">
        <v>4265090</v>
      </c>
    </row>
    <row r="28676" spans="1:6" x14ac:dyDescent="0.25">
      <c r="A28676" s="2">
        <v>45250</v>
      </c>
      <c r="B28676">
        <v>11</v>
      </c>
      <c r="C28676" s="3" t="s">
        <v>41</v>
      </c>
      <c r="D28676">
        <v>723279</v>
      </c>
      <c r="E28676">
        <v>4484</v>
      </c>
      <c r="F28676">
        <v>727901</v>
      </c>
    </row>
    <row r="28677" spans="1:6" x14ac:dyDescent="0.25">
      <c r="A28677" s="2">
        <v>45250</v>
      </c>
      <c r="B28677">
        <v>14</v>
      </c>
      <c r="C28677" s="3" t="s">
        <v>42</v>
      </c>
      <c r="D28677">
        <v>102492</v>
      </c>
      <c r="E28677">
        <v>767</v>
      </c>
      <c r="F28677">
        <v>104050</v>
      </c>
    </row>
    <row r="28678" spans="1:6" x14ac:dyDescent="0.25">
      <c r="A28678" s="2">
        <v>45250</v>
      </c>
      <c r="B28678">
        <v>4</v>
      </c>
      <c r="C28678" s="3" t="s">
        <v>122670</v>
      </c>
      <c r="D28678">
        <v>297613</v>
      </c>
      <c r="E28678">
        <v>1641</v>
      </c>
      <c r="F28678">
        <v>299332</v>
      </c>
    </row>
    <row r="28679" spans="1:6" x14ac:dyDescent="0.25">
      <c r="A28679" s="2">
        <v>45250</v>
      </c>
      <c r="B28679">
        <v>4</v>
      </c>
      <c r="C28679" s="3" t="s">
        <v>122670</v>
      </c>
      <c r="D28679">
        <v>248171</v>
      </c>
      <c r="E28679">
        <v>1663</v>
      </c>
      <c r="F28679">
        <v>250568</v>
      </c>
    </row>
    <row r="28680" spans="1:6" x14ac:dyDescent="0.25">
      <c r="A28680" s="2">
        <v>45250</v>
      </c>
      <c r="B28680">
        <v>1</v>
      </c>
      <c r="C28680" s="3" t="s">
        <v>45</v>
      </c>
      <c r="D28680">
        <v>1717324</v>
      </c>
      <c r="E28680">
        <v>13889</v>
      </c>
      <c r="F28680">
        <v>1776529</v>
      </c>
    </row>
    <row r="28681" spans="1:6" x14ac:dyDescent="0.25">
      <c r="A28681" s="2">
        <v>45250</v>
      </c>
      <c r="B28681">
        <v>16</v>
      </c>
      <c r="C28681" s="3" t="s">
        <v>46</v>
      </c>
      <c r="D28681">
        <v>1647599</v>
      </c>
      <c r="E28681">
        <v>9884</v>
      </c>
      <c r="F28681">
        <v>1662383</v>
      </c>
    </row>
    <row r="28682" spans="1:6" x14ac:dyDescent="0.25">
      <c r="A28682" s="2">
        <v>45250</v>
      </c>
      <c r="B28682">
        <v>20</v>
      </c>
      <c r="C28682" s="3" t="s">
        <v>47</v>
      </c>
      <c r="D28682">
        <v>512935</v>
      </c>
      <c r="E28682">
        <v>2975</v>
      </c>
      <c r="F28682">
        <v>524594</v>
      </c>
    </row>
    <row r="28683" spans="1:6" x14ac:dyDescent="0.25">
      <c r="A28683" s="2">
        <v>45250</v>
      </c>
      <c r="B28683">
        <v>19</v>
      </c>
      <c r="C28683" s="3" t="s">
        <v>48</v>
      </c>
      <c r="D28683">
        <v>1818074</v>
      </c>
      <c r="E28683">
        <v>12933</v>
      </c>
      <c r="F28683">
        <v>1833102</v>
      </c>
    </row>
    <row r="28684" spans="1:6" x14ac:dyDescent="0.25">
      <c r="A28684" s="2">
        <v>45250</v>
      </c>
      <c r="B28684">
        <v>9</v>
      </c>
      <c r="C28684" s="3" t="s">
        <v>49</v>
      </c>
      <c r="D28684">
        <v>1618548</v>
      </c>
      <c r="E28684">
        <v>12175</v>
      </c>
      <c r="F28684">
        <v>1633267</v>
      </c>
    </row>
    <row r="28685" spans="1:6" x14ac:dyDescent="0.25">
      <c r="A28685" s="2">
        <v>45250</v>
      </c>
      <c r="B28685">
        <v>10</v>
      </c>
      <c r="C28685" s="3" t="s">
        <v>50</v>
      </c>
      <c r="D28685">
        <v>448683</v>
      </c>
      <c r="E28685">
        <v>2517</v>
      </c>
      <c r="F28685">
        <v>452581</v>
      </c>
    </row>
    <row r="28686" spans="1:6" x14ac:dyDescent="0.25">
      <c r="A28686" s="2">
        <v>45250</v>
      </c>
      <c r="B28686">
        <v>2</v>
      </c>
      <c r="C28686" s="3" t="s">
        <v>122671</v>
      </c>
      <c r="D28686">
        <v>51275</v>
      </c>
      <c r="E28686">
        <v>578</v>
      </c>
      <c r="F28686">
        <v>51957</v>
      </c>
    </row>
    <row r="28687" spans="1:6" x14ac:dyDescent="0.25">
      <c r="A28687" s="2">
        <v>45250</v>
      </c>
      <c r="B28687">
        <v>5</v>
      </c>
      <c r="C28687" s="3" t="s">
        <v>52</v>
      </c>
      <c r="D28687">
        <v>2762657</v>
      </c>
      <c r="E28687">
        <v>17107</v>
      </c>
      <c r="F28687">
        <v>2791895</v>
      </c>
    </row>
    <row r="28688" spans="1:6" x14ac:dyDescent="0.25">
      <c r="A28688" s="2">
        <v>45251</v>
      </c>
      <c r="B28688">
        <v>13</v>
      </c>
      <c r="C28688" s="3" t="s">
        <v>31</v>
      </c>
      <c r="D28688">
        <v>665269</v>
      </c>
      <c r="E28688">
        <v>4013</v>
      </c>
      <c r="F28688">
        <v>673651</v>
      </c>
    </row>
    <row r="28689" spans="1:6" x14ac:dyDescent="0.25">
      <c r="A28689" s="2">
        <v>45251</v>
      </c>
      <c r="B28689">
        <v>17</v>
      </c>
      <c r="C28689" s="3" t="s">
        <v>33</v>
      </c>
      <c r="D28689">
        <v>191449</v>
      </c>
      <c r="E28689">
        <v>1046</v>
      </c>
      <c r="F28689">
        <v>201711</v>
      </c>
    </row>
    <row r="28690" spans="1:6" x14ac:dyDescent="0.25">
      <c r="A28690" s="2">
        <v>45251</v>
      </c>
      <c r="B28690">
        <v>18</v>
      </c>
      <c r="C28690" s="3" t="s">
        <v>34</v>
      </c>
      <c r="D28690">
        <v>642953</v>
      </c>
      <c r="E28690">
        <v>3570</v>
      </c>
      <c r="F28690">
        <v>648420</v>
      </c>
    </row>
    <row r="28691" spans="1:6" x14ac:dyDescent="0.25">
      <c r="A28691" s="2">
        <v>45251</v>
      </c>
      <c r="B28691">
        <v>15</v>
      </c>
      <c r="C28691" s="3" t="s">
        <v>35</v>
      </c>
      <c r="D28691">
        <v>2475662</v>
      </c>
      <c r="E28691">
        <v>12042</v>
      </c>
      <c r="F28691">
        <v>2513264</v>
      </c>
    </row>
    <row r="28692" spans="1:6" x14ac:dyDescent="0.25">
      <c r="A28692" s="2">
        <v>45251</v>
      </c>
      <c r="B28692">
        <v>8</v>
      </c>
      <c r="C28692" s="3" t="s">
        <v>36</v>
      </c>
      <c r="D28692">
        <v>2161483</v>
      </c>
      <c r="E28692">
        <v>19748</v>
      </c>
      <c r="F28692">
        <v>2188370</v>
      </c>
    </row>
    <row r="28693" spans="1:6" x14ac:dyDescent="0.25">
      <c r="A28693" s="2">
        <v>45251</v>
      </c>
      <c r="B28693">
        <v>6</v>
      </c>
      <c r="C28693" s="3" t="s">
        <v>122669</v>
      </c>
      <c r="D28693">
        <v>583691</v>
      </c>
      <c r="E28693">
        <v>6294</v>
      </c>
      <c r="F28693">
        <v>591071</v>
      </c>
    </row>
    <row r="28694" spans="1:6" x14ac:dyDescent="0.25">
      <c r="A28694" s="2">
        <v>45251</v>
      </c>
      <c r="B28694">
        <v>12</v>
      </c>
      <c r="C28694" s="3" t="s">
        <v>38</v>
      </c>
      <c r="D28694">
        <v>2426881</v>
      </c>
      <c r="E28694">
        <v>13091</v>
      </c>
      <c r="F28694">
        <v>2477326</v>
      </c>
    </row>
    <row r="28695" spans="1:6" x14ac:dyDescent="0.25">
      <c r="A28695" s="2">
        <v>45251</v>
      </c>
      <c r="B28695">
        <v>7</v>
      </c>
      <c r="C28695" s="3" t="s">
        <v>39</v>
      </c>
      <c r="D28695">
        <v>674287</v>
      </c>
      <c r="E28695">
        <v>5988</v>
      </c>
      <c r="F28695">
        <v>680494</v>
      </c>
    </row>
    <row r="28696" spans="1:6" x14ac:dyDescent="0.25">
      <c r="A28696" s="2">
        <v>45251</v>
      </c>
      <c r="B28696">
        <v>3</v>
      </c>
      <c r="C28696" s="3" t="s">
        <v>40</v>
      </c>
      <c r="D28696">
        <v>4207922</v>
      </c>
      <c r="E28696">
        <v>46706</v>
      </c>
      <c r="F28696">
        <v>4268421</v>
      </c>
    </row>
    <row r="28697" spans="1:6" x14ac:dyDescent="0.25">
      <c r="A28697" s="2">
        <v>45251</v>
      </c>
      <c r="B28697">
        <v>11</v>
      </c>
      <c r="C28697" s="3" t="s">
        <v>41</v>
      </c>
      <c r="D28697">
        <v>723539</v>
      </c>
      <c r="E28697">
        <v>4485</v>
      </c>
      <c r="F28697">
        <v>728162</v>
      </c>
    </row>
    <row r="28698" spans="1:6" x14ac:dyDescent="0.25">
      <c r="A28698" s="2">
        <v>45251</v>
      </c>
      <c r="B28698">
        <v>14</v>
      </c>
      <c r="C28698" s="3" t="s">
        <v>42</v>
      </c>
      <c r="D28698">
        <v>102492</v>
      </c>
      <c r="E28698">
        <v>768</v>
      </c>
      <c r="F28698">
        <v>104069</v>
      </c>
    </row>
    <row r="28699" spans="1:6" x14ac:dyDescent="0.25">
      <c r="A28699" s="2">
        <v>45251</v>
      </c>
      <c r="B28699">
        <v>4</v>
      </c>
      <c r="C28699" s="3" t="s">
        <v>122670</v>
      </c>
      <c r="D28699">
        <v>297690</v>
      </c>
      <c r="E28699">
        <v>1645</v>
      </c>
      <c r="F28699">
        <v>299405</v>
      </c>
    </row>
    <row r="28700" spans="1:6" x14ac:dyDescent="0.25">
      <c r="A28700" s="2">
        <v>45251</v>
      </c>
      <c r="B28700">
        <v>4</v>
      </c>
      <c r="C28700" s="3" t="s">
        <v>122670</v>
      </c>
      <c r="D28700">
        <v>248263</v>
      </c>
      <c r="E28700">
        <v>1663</v>
      </c>
      <c r="F28700">
        <v>250721</v>
      </c>
    </row>
    <row r="28701" spans="1:6" x14ac:dyDescent="0.25">
      <c r="A28701" s="2">
        <v>45251</v>
      </c>
      <c r="B28701">
        <v>1</v>
      </c>
      <c r="C28701" s="3" t="s">
        <v>45</v>
      </c>
      <c r="D28701">
        <v>1717750</v>
      </c>
      <c r="E28701">
        <v>13892</v>
      </c>
      <c r="F28701">
        <v>1777256</v>
      </c>
    </row>
    <row r="28702" spans="1:6" x14ac:dyDescent="0.25">
      <c r="A28702" s="2">
        <v>45251</v>
      </c>
      <c r="B28702">
        <v>16</v>
      </c>
      <c r="C28702" s="3" t="s">
        <v>46</v>
      </c>
      <c r="D28702">
        <v>1647862</v>
      </c>
      <c r="E28702">
        <v>9888</v>
      </c>
      <c r="F28702">
        <v>1662809</v>
      </c>
    </row>
    <row r="28703" spans="1:6" x14ac:dyDescent="0.25">
      <c r="A28703" s="2">
        <v>45251</v>
      </c>
      <c r="B28703">
        <v>20</v>
      </c>
      <c r="C28703" s="3" t="s">
        <v>47</v>
      </c>
      <c r="D28703">
        <v>512944</v>
      </c>
      <c r="E28703">
        <v>2975</v>
      </c>
      <c r="F28703">
        <v>524622</v>
      </c>
    </row>
    <row r="28704" spans="1:6" x14ac:dyDescent="0.25">
      <c r="A28704" s="2">
        <v>45251</v>
      </c>
      <c r="B28704">
        <v>19</v>
      </c>
      <c r="C28704" s="3" t="s">
        <v>48</v>
      </c>
      <c r="D28704">
        <v>1818074</v>
      </c>
      <c r="E28704">
        <v>12933</v>
      </c>
      <c r="F28704">
        <v>1833117</v>
      </c>
    </row>
    <row r="28705" spans="1:6" x14ac:dyDescent="0.25">
      <c r="A28705" s="2">
        <v>45251</v>
      </c>
      <c r="B28705">
        <v>9</v>
      </c>
      <c r="C28705" s="3" t="s">
        <v>49</v>
      </c>
      <c r="D28705">
        <v>1618785</v>
      </c>
      <c r="E28705">
        <v>12177</v>
      </c>
      <c r="F28705">
        <v>1633765</v>
      </c>
    </row>
    <row r="28706" spans="1:6" x14ac:dyDescent="0.25">
      <c r="A28706" s="2">
        <v>45251</v>
      </c>
      <c r="B28706">
        <v>10</v>
      </c>
      <c r="C28706" s="3" t="s">
        <v>50</v>
      </c>
      <c r="D28706">
        <v>448732</v>
      </c>
      <c r="E28706">
        <v>2517</v>
      </c>
      <c r="F28706">
        <v>452727</v>
      </c>
    </row>
    <row r="28707" spans="1:6" x14ac:dyDescent="0.25">
      <c r="A28707" s="2">
        <v>45251</v>
      </c>
      <c r="B28707">
        <v>2</v>
      </c>
      <c r="C28707" s="3" t="s">
        <v>122671</v>
      </c>
      <c r="D28707">
        <v>51299</v>
      </c>
      <c r="E28707">
        <v>578</v>
      </c>
      <c r="F28707">
        <v>51973</v>
      </c>
    </row>
    <row r="28708" spans="1:6" x14ac:dyDescent="0.25">
      <c r="A28708" s="2">
        <v>45251</v>
      </c>
      <c r="B28708">
        <v>5</v>
      </c>
      <c r="C28708" s="3" t="s">
        <v>52</v>
      </c>
      <c r="D28708">
        <v>2764473</v>
      </c>
      <c r="E28708">
        <v>17107</v>
      </c>
      <c r="F28708">
        <v>2794603</v>
      </c>
    </row>
    <row r="28709" spans="1:6" x14ac:dyDescent="0.25">
      <c r="A28709" s="2">
        <v>45252</v>
      </c>
      <c r="B28709">
        <v>13</v>
      </c>
      <c r="C28709" s="3" t="s">
        <v>31</v>
      </c>
      <c r="D28709">
        <v>665384</v>
      </c>
      <c r="E28709">
        <v>4013</v>
      </c>
      <c r="F28709">
        <v>673895</v>
      </c>
    </row>
    <row r="28710" spans="1:6" x14ac:dyDescent="0.25">
      <c r="A28710" s="2">
        <v>45252</v>
      </c>
      <c r="B28710">
        <v>17</v>
      </c>
      <c r="C28710" s="3" t="s">
        <v>33</v>
      </c>
      <c r="D28710">
        <v>191449</v>
      </c>
      <c r="E28710">
        <v>1046</v>
      </c>
      <c r="F28710">
        <v>201715</v>
      </c>
    </row>
    <row r="28711" spans="1:6" x14ac:dyDescent="0.25">
      <c r="A28711" s="2">
        <v>45252</v>
      </c>
      <c r="B28711">
        <v>18</v>
      </c>
      <c r="C28711" s="3" t="s">
        <v>34</v>
      </c>
      <c r="D28711">
        <v>643001</v>
      </c>
      <c r="E28711">
        <v>3574</v>
      </c>
      <c r="F28711">
        <v>648471</v>
      </c>
    </row>
    <row r="28712" spans="1:6" x14ac:dyDescent="0.25">
      <c r="A28712" s="2">
        <v>45252</v>
      </c>
      <c r="B28712">
        <v>15</v>
      </c>
      <c r="C28712" s="3" t="s">
        <v>35</v>
      </c>
      <c r="D28712">
        <v>2475955</v>
      </c>
      <c r="E28712">
        <v>12044</v>
      </c>
      <c r="F28712">
        <v>2513662</v>
      </c>
    </row>
    <row r="28713" spans="1:6" x14ac:dyDescent="0.25">
      <c r="A28713" s="2">
        <v>45252</v>
      </c>
      <c r="B28713">
        <v>8</v>
      </c>
      <c r="C28713" s="3" t="s">
        <v>36</v>
      </c>
      <c r="D28713">
        <v>2161895</v>
      </c>
      <c r="E28713">
        <v>19749</v>
      </c>
      <c r="F28713">
        <v>2189204</v>
      </c>
    </row>
    <row r="28714" spans="1:6" x14ac:dyDescent="0.25">
      <c r="A28714" s="2">
        <v>45252</v>
      </c>
      <c r="B28714">
        <v>6</v>
      </c>
      <c r="C28714" s="3" t="s">
        <v>122669</v>
      </c>
      <c r="D28714">
        <v>583795</v>
      </c>
      <c r="E28714">
        <v>6296</v>
      </c>
      <c r="F28714">
        <v>591246</v>
      </c>
    </row>
    <row r="28715" spans="1:6" x14ac:dyDescent="0.25">
      <c r="A28715" s="2">
        <v>45252</v>
      </c>
      <c r="B28715">
        <v>12</v>
      </c>
      <c r="C28715" s="3" t="s">
        <v>38</v>
      </c>
      <c r="D28715">
        <v>2427396</v>
      </c>
      <c r="E28715">
        <v>13092</v>
      </c>
      <c r="F28715">
        <v>2478099</v>
      </c>
    </row>
    <row r="28716" spans="1:6" x14ac:dyDescent="0.25">
      <c r="A28716" s="2">
        <v>45252</v>
      </c>
      <c r="B28716">
        <v>7</v>
      </c>
      <c r="C28716" s="3" t="s">
        <v>39</v>
      </c>
      <c r="D28716">
        <v>674473</v>
      </c>
      <c r="E28716">
        <v>5990</v>
      </c>
      <c r="F28716">
        <v>680678</v>
      </c>
    </row>
    <row r="28717" spans="1:6" x14ac:dyDescent="0.25">
      <c r="A28717" s="2">
        <v>45252</v>
      </c>
      <c r="B28717">
        <v>3</v>
      </c>
      <c r="C28717" s="3" t="s">
        <v>40</v>
      </c>
      <c r="D28717">
        <v>4209252</v>
      </c>
      <c r="E28717">
        <v>46711</v>
      </c>
      <c r="F28717">
        <v>4269827</v>
      </c>
    </row>
    <row r="28718" spans="1:6" x14ac:dyDescent="0.25">
      <c r="A28718" s="2">
        <v>45252</v>
      </c>
      <c r="B28718">
        <v>11</v>
      </c>
      <c r="C28718" s="3" t="s">
        <v>41</v>
      </c>
      <c r="D28718">
        <v>723703</v>
      </c>
      <c r="E28718">
        <v>4485</v>
      </c>
      <c r="F28718">
        <v>728325</v>
      </c>
    </row>
    <row r="28719" spans="1:6" x14ac:dyDescent="0.25">
      <c r="A28719" s="2">
        <v>45252</v>
      </c>
      <c r="B28719">
        <v>14</v>
      </c>
      <c r="C28719" s="3" t="s">
        <v>42</v>
      </c>
      <c r="D28719">
        <v>102492</v>
      </c>
      <c r="E28719">
        <v>768</v>
      </c>
      <c r="F28719">
        <v>104091</v>
      </c>
    </row>
    <row r="28720" spans="1:6" x14ac:dyDescent="0.25">
      <c r="A28720" s="2">
        <v>45252</v>
      </c>
      <c r="B28720">
        <v>4</v>
      </c>
      <c r="C28720" s="3" t="s">
        <v>122670</v>
      </c>
      <c r="D28720">
        <v>297755</v>
      </c>
      <c r="E28720">
        <v>1645</v>
      </c>
      <c r="F28720">
        <v>299466</v>
      </c>
    </row>
    <row r="28721" spans="1:6" x14ac:dyDescent="0.25">
      <c r="A28721" s="2">
        <v>45252</v>
      </c>
      <c r="B28721">
        <v>4</v>
      </c>
      <c r="C28721" s="3" t="s">
        <v>122670</v>
      </c>
      <c r="D28721">
        <v>248334</v>
      </c>
      <c r="E28721">
        <v>1663</v>
      </c>
      <c r="F28721">
        <v>250819</v>
      </c>
    </row>
    <row r="28722" spans="1:6" x14ac:dyDescent="0.25">
      <c r="A28722" s="2">
        <v>45252</v>
      </c>
      <c r="B28722">
        <v>1</v>
      </c>
      <c r="C28722" s="3" t="s">
        <v>45</v>
      </c>
      <c r="D28722">
        <v>1718058</v>
      </c>
      <c r="E28722">
        <v>13892</v>
      </c>
      <c r="F28722">
        <v>1777971</v>
      </c>
    </row>
    <row r="28723" spans="1:6" x14ac:dyDescent="0.25">
      <c r="A28723" s="2">
        <v>45252</v>
      </c>
      <c r="B28723">
        <v>16</v>
      </c>
      <c r="C28723" s="3" t="s">
        <v>46</v>
      </c>
      <c r="D28723">
        <v>1648970</v>
      </c>
      <c r="E28723">
        <v>9888</v>
      </c>
      <c r="F28723">
        <v>1663133</v>
      </c>
    </row>
    <row r="28724" spans="1:6" x14ac:dyDescent="0.25">
      <c r="A28724" s="2">
        <v>45252</v>
      </c>
      <c r="B28724">
        <v>20</v>
      </c>
      <c r="C28724" s="3" t="s">
        <v>47</v>
      </c>
      <c r="D28724">
        <v>512952</v>
      </c>
      <c r="E28724">
        <v>2975</v>
      </c>
      <c r="F28724">
        <v>524637</v>
      </c>
    </row>
    <row r="28725" spans="1:6" x14ac:dyDescent="0.25">
      <c r="A28725" s="2">
        <v>45252</v>
      </c>
      <c r="B28725">
        <v>19</v>
      </c>
      <c r="C28725" s="3" t="s">
        <v>48</v>
      </c>
      <c r="D28725">
        <v>1818074</v>
      </c>
      <c r="E28725">
        <v>12934</v>
      </c>
      <c r="F28725">
        <v>1833130</v>
      </c>
    </row>
    <row r="28726" spans="1:6" x14ac:dyDescent="0.25">
      <c r="A28726" s="2">
        <v>45252</v>
      </c>
      <c r="B28726">
        <v>9</v>
      </c>
      <c r="C28726" s="3" t="s">
        <v>49</v>
      </c>
      <c r="D28726">
        <v>1619142</v>
      </c>
      <c r="E28726">
        <v>12177</v>
      </c>
      <c r="F28726">
        <v>1634153</v>
      </c>
    </row>
    <row r="28727" spans="1:6" x14ac:dyDescent="0.25">
      <c r="A28727" s="2">
        <v>45252</v>
      </c>
      <c r="B28727">
        <v>10</v>
      </c>
      <c r="C28727" s="3" t="s">
        <v>50</v>
      </c>
      <c r="D28727">
        <v>448824</v>
      </c>
      <c r="E28727">
        <v>2517</v>
      </c>
      <c r="F28727">
        <v>452846</v>
      </c>
    </row>
    <row r="28728" spans="1:6" x14ac:dyDescent="0.25">
      <c r="A28728" s="2">
        <v>45252</v>
      </c>
      <c r="B28728">
        <v>2</v>
      </c>
      <c r="C28728" s="3" t="s">
        <v>122671</v>
      </c>
      <c r="D28728">
        <v>51315</v>
      </c>
      <c r="E28728">
        <v>578</v>
      </c>
      <c r="F28728">
        <v>51992</v>
      </c>
    </row>
    <row r="28729" spans="1:6" x14ac:dyDescent="0.25">
      <c r="A28729" s="2">
        <v>45252</v>
      </c>
      <c r="B28729">
        <v>5</v>
      </c>
      <c r="C28729" s="3" t="s">
        <v>52</v>
      </c>
      <c r="D28729">
        <v>2765753</v>
      </c>
      <c r="E28729">
        <v>17107</v>
      </c>
      <c r="F28729">
        <v>2796310</v>
      </c>
    </row>
    <row r="28730" spans="1:6" x14ac:dyDescent="0.25">
      <c r="A28730" s="2">
        <v>45253</v>
      </c>
      <c r="B28730">
        <v>13</v>
      </c>
      <c r="C28730" s="3" t="s">
        <v>31</v>
      </c>
      <c r="D28730">
        <v>665527</v>
      </c>
      <c r="E28730">
        <v>4014</v>
      </c>
      <c r="F28730">
        <v>674165</v>
      </c>
    </row>
    <row r="28731" spans="1:6" x14ac:dyDescent="0.25">
      <c r="A28731" s="2">
        <v>45253</v>
      </c>
      <c r="B28731">
        <v>17</v>
      </c>
      <c r="C28731" s="3" t="s">
        <v>33</v>
      </c>
      <c r="D28731">
        <v>191450</v>
      </c>
      <c r="E28731">
        <v>1047</v>
      </c>
      <c r="F28731">
        <v>201724</v>
      </c>
    </row>
    <row r="28732" spans="1:6" x14ac:dyDescent="0.25">
      <c r="A28732" s="2">
        <v>45253</v>
      </c>
      <c r="B28732">
        <v>18</v>
      </c>
      <c r="C28732" s="3" t="s">
        <v>34</v>
      </c>
      <c r="D28732">
        <v>643031</v>
      </c>
      <c r="E28732">
        <v>3574</v>
      </c>
      <c r="F28732">
        <v>648541</v>
      </c>
    </row>
    <row r="28733" spans="1:6" x14ac:dyDescent="0.25">
      <c r="A28733" s="2">
        <v>45253</v>
      </c>
      <c r="B28733">
        <v>15</v>
      </c>
      <c r="C28733" s="3" t="s">
        <v>35</v>
      </c>
      <c r="D28733">
        <v>2476147</v>
      </c>
      <c r="E28733">
        <v>12045</v>
      </c>
      <c r="F28733">
        <v>2514076</v>
      </c>
    </row>
    <row r="28734" spans="1:6" x14ac:dyDescent="0.25">
      <c r="A28734" s="2">
        <v>45253</v>
      </c>
      <c r="B28734">
        <v>8</v>
      </c>
      <c r="C28734" s="3" t="s">
        <v>36</v>
      </c>
      <c r="D28734">
        <v>2162187</v>
      </c>
      <c r="E28734">
        <v>19750</v>
      </c>
      <c r="F28734">
        <v>2189765</v>
      </c>
    </row>
    <row r="28735" spans="1:6" x14ac:dyDescent="0.25">
      <c r="A28735" s="2">
        <v>45253</v>
      </c>
      <c r="B28735">
        <v>6</v>
      </c>
      <c r="C28735" s="3" t="s">
        <v>122669</v>
      </c>
      <c r="D28735">
        <v>583944</v>
      </c>
      <c r="E28735">
        <v>6300</v>
      </c>
      <c r="F28735">
        <v>591403</v>
      </c>
    </row>
    <row r="28736" spans="1:6" x14ac:dyDescent="0.25">
      <c r="A28736" s="2">
        <v>45253</v>
      </c>
      <c r="B28736">
        <v>12</v>
      </c>
      <c r="C28736" s="3" t="s">
        <v>38</v>
      </c>
      <c r="D28736">
        <v>2428056</v>
      </c>
      <c r="E28736">
        <v>13094</v>
      </c>
      <c r="F28736">
        <v>2478970</v>
      </c>
    </row>
    <row r="28737" spans="1:6" x14ac:dyDescent="0.25">
      <c r="A28737" s="2">
        <v>45253</v>
      </c>
      <c r="B28737">
        <v>7</v>
      </c>
      <c r="C28737" s="3" t="s">
        <v>39</v>
      </c>
      <c r="D28737">
        <v>674653</v>
      </c>
      <c r="E28737">
        <v>5990</v>
      </c>
      <c r="F28737">
        <v>680872</v>
      </c>
    </row>
    <row r="28738" spans="1:6" x14ac:dyDescent="0.25">
      <c r="A28738" s="2">
        <v>45253</v>
      </c>
      <c r="B28738">
        <v>3</v>
      </c>
      <c r="C28738" s="3" t="s">
        <v>40</v>
      </c>
      <c r="D28738">
        <v>4210430</v>
      </c>
      <c r="E28738">
        <v>46717</v>
      </c>
      <c r="F28738">
        <v>4271278</v>
      </c>
    </row>
    <row r="28739" spans="1:6" x14ac:dyDescent="0.25">
      <c r="A28739" s="2">
        <v>45253</v>
      </c>
      <c r="B28739">
        <v>11</v>
      </c>
      <c r="C28739" s="3" t="s">
        <v>41</v>
      </c>
      <c r="D28739">
        <v>723864</v>
      </c>
      <c r="E28739">
        <v>4486</v>
      </c>
      <c r="F28739">
        <v>728487</v>
      </c>
    </row>
    <row r="28740" spans="1:6" x14ac:dyDescent="0.25">
      <c r="A28740" s="2">
        <v>45253</v>
      </c>
      <c r="B28740">
        <v>14</v>
      </c>
      <c r="C28740" s="3" t="s">
        <v>42</v>
      </c>
      <c r="D28740">
        <v>102492</v>
      </c>
      <c r="E28740">
        <v>768</v>
      </c>
      <c r="F28740">
        <v>104101</v>
      </c>
    </row>
    <row r="28741" spans="1:6" x14ac:dyDescent="0.25">
      <c r="A28741" s="2">
        <v>45253</v>
      </c>
      <c r="B28741">
        <v>4</v>
      </c>
      <c r="C28741" s="3" t="s">
        <v>122670</v>
      </c>
      <c r="D28741">
        <v>297816</v>
      </c>
      <c r="E28741">
        <v>1646</v>
      </c>
      <c r="F28741">
        <v>299523</v>
      </c>
    </row>
    <row r="28742" spans="1:6" x14ac:dyDescent="0.25">
      <c r="A28742" s="2">
        <v>45253</v>
      </c>
      <c r="B28742">
        <v>4</v>
      </c>
      <c r="C28742" s="3" t="s">
        <v>122670</v>
      </c>
      <c r="D28742">
        <v>248390</v>
      </c>
      <c r="E28742">
        <v>1663</v>
      </c>
      <c r="F28742">
        <v>250927</v>
      </c>
    </row>
    <row r="28743" spans="1:6" x14ac:dyDescent="0.25">
      <c r="A28743" s="2">
        <v>45253</v>
      </c>
      <c r="B28743">
        <v>1</v>
      </c>
      <c r="C28743" s="3" t="s">
        <v>45</v>
      </c>
      <c r="D28743">
        <v>1718726</v>
      </c>
      <c r="E28743">
        <v>13892</v>
      </c>
      <c r="F28743">
        <v>1779332</v>
      </c>
    </row>
    <row r="28744" spans="1:6" x14ac:dyDescent="0.25">
      <c r="A28744" s="2">
        <v>45253</v>
      </c>
      <c r="B28744">
        <v>16</v>
      </c>
      <c r="C28744" s="3" t="s">
        <v>46</v>
      </c>
      <c r="D28744">
        <v>1649070</v>
      </c>
      <c r="E28744">
        <v>9890</v>
      </c>
      <c r="F28744">
        <v>1663440</v>
      </c>
    </row>
    <row r="28745" spans="1:6" x14ac:dyDescent="0.25">
      <c r="A28745" s="2">
        <v>45253</v>
      </c>
      <c r="B28745">
        <v>20</v>
      </c>
      <c r="C28745" s="3" t="s">
        <v>47</v>
      </c>
      <c r="D28745">
        <v>512960</v>
      </c>
      <c r="E28745">
        <v>2975</v>
      </c>
      <c r="F28745">
        <v>524663</v>
      </c>
    </row>
    <row r="28746" spans="1:6" x14ac:dyDescent="0.25">
      <c r="A28746" s="2">
        <v>45253</v>
      </c>
      <c r="B28746">
        <v>19</v>
      </c>
      <c r="C28746" s="3" t="s">
        <v>48</v>
      </c>
      <c r="D28746">
        <v>1818143</v>
      </c>
      <c r="E28746">
        <v>12935</v>
      </c>
      <c r="F28746">
        <v>1833136</v>
      </c>
    </row>
    <row r="28747" spans="1:6" x14ac:dyDescent="0.25">
      <c r="A28747" s="2">
        <v>45253</v>
      </c>
      <c r="B28747">
        <v>9</v>
      </c>
      <c r="C28747" s="3" t="s">
        <v>49</v>
      </c>
      <c r="D28747">
        <v>1619142</v>
      </c>
      <c r="E28747">
        <v>12181</v>
      </c>
      <c r="F28747">
        <v>1634549</v>
      </c>
    </row>
    <row r="28748" spans="1:6" x14ac:dyDescent="0.25">
      <c r="A28748" s="2">
        <v>45253</v>
      </c>
      <c r="B28748">
        <v>10</v>
      </c>
      <c r="C28748" s="3" t="s">
        <v>50</v>
      </c>
      <c r="D28748">
        <v>448882</v>
      </c>
      <c r="E28748">
        <v>2517</v>
      </c>
      <c r="F28748">
        <v>452990</v>
      </c>
    </row>
    <row r="28749" spans="1:6" x14ac:dyDescent="0.25">
      <c r="A28749" s="2">
        <v>45253</v>
      </c>
      <c r="B28749">
        <v>2</v>
      </c>
      <c r="C28749" s="3" t="s">
        <v>122671</v>
      </c>
      <c r="D28749">
        <v>51322</v>
      </c>
      <c r="E28749">
        <v>578</v>
      </c>
      <c r="F28749">
        <v>52001</v>
      </c>
    </row>
    <row r="28750" spans="1:6" x14ac:dyDescent="0.25">
      <c r="A28750" s="2">
        <v>45253</v>
      </c>
      <c r="B28750">
        <v>5</v>
      </c>
      <c r="C28750" s="3" t="s">
        <v>52</v>
      </c>
      <c r="D28750">
        <v>2766753</v>
      </c>
      <c r="E28750">
        <v>17125</v>
      </c>
      <c r="F28750">
        <v>2797758</v>
      </c>
    </row>
    <row r="28751" spans="1:6" x14ac:dyDescent="0.25">
      <c r="A28751" s="2">
        <v>45254</v>
      </c>
      <c r="B28751">
        <v>13</v>
      </c>
      <c r="C28751" s="3" t="s">
        <v>31</v>
      </c>
      <c r="D28751">
        <v>665616</v>
      </c>
      <c r="E28751">
        <v>4017</v>
      </c>
      <c r="F28751">
        <v>674444</v>
      </c>
    </row>
    <row r="28752" spans="1:6" x14ac:dyDescent="0.25">
      <c r="A28752" s="2">
        <v>45254</v>
      </c>
      <c r="B28752">
        <v>17</v>
      </c>
      <c r="C28752" s="3" t="s">
        <v>33</v>
      </c>
      <c r="D28752">
        <v>191450</v>
      </c>
      <c r="E28752">
        <v>1047</v>
      </c>
      <c r="F28752">
        <v>201738</v>
      </c>
    </row>
    <row r="28753" spans="1:6" x14ac:dyDescent="0.25">
      <c r="A28753" s="2">
        <v>45254</v>
      </c>
      <c r="B28753">
        <v>18</v>
      </c>
      <c r="C28753" s="3" t="s">
        <v>34</v>
      </c>
      <c r="D28753">
        <v>643072</v>
      </c>
      <c r="E28753">
        <v>3576</v>
      </c>
      <c r="F28753">
        <v>648602</v>
      </c>
    </row>
    <row r="28754" spans="1:6" x14ac:dyDescent="0.25">
      <c r="A28754" s="2">
        <v>45254</v>
      </c>
      <c r="B28754">
        <v>15</v>
      </c>
      <c r="C28754" s="3" t="s">
        <v>35</v>
      </c>
      <c r="D28754">
        <v>2476577</v>
      </c>
      <c r="E28754">
        <v>12047</v>
      </c>
      <c r="F28754">
        <v>2514412</v>
      </c>
    </row>
    <row r="28755" spans="1:6" x14ac:dyDescent="0.25">
      <c r="A28755" s="2">
        <v>45254</v>
      </c>
      <c r="B28755">
        <v>8</v>
      </c>
      <c r="C28755" s="3" t="s">
        <v>36</v>
      </c>
      <c r="D28755">
        <v>2162349</v>
      </c>
      <c r="E28755">
        <v>19754</v>
      </c>
      <c r="F28755">
        <v>2190405</v>
      </c>
    </row>
    <row r="28756" spans="1:6" x14ac:dyDescent="0.25">
      <c r="A28756" s="2">
        <v>45254</v>
      </c>
      <c r="B28756">
        <v>6</v>
      </c>
      <c r="C28756" s="3" t="s">
        <v>122669</v>
      </c>
      <c r="D28756">
        <v>584062</v>
      </c>
      <c r="E28756">
        <v>6301</v>
      </c>
      <c r="F28756">
        <v>591556</v>
      </c>
    </row>
    <row r="28757" spans="1:6" x14ac:dyDescent="0.25">
      <c r="A28757" s="2">
        <v>45254</v>
      </c>
      <c r="B28757">
        <v>12</v>
      </c>
      <c r="C28757" s="3" t="s">
        <v>38</v>
      </c>
      <c r="D28757">
        <v>2428658</v>
      </c>
      <c r="E28757">
        <v>13095</v>
      </c>
      <c r="F28757">
        <v>2479706</v>
      </c>
    </row>
    <row r="28758" spans="1:6" x14ac:dyDescent="0.25">
      <c r="A28758" s="2">
        <v>45254</v>
      </c>
      <c r="B28758">
        <v>7</v>
      </c>
      <c r="C28758" s="3" t="s">
        <v>39</v>
      </c>
      <c r="D28758">
        <v>674816</v>
      </c>
      <c r="E28758">
        <v>5994</v>
      </c>
      <c r="F28758">
        <v>681044</v>
      </c>
    </row>
    <row r="28759" spans="1:6" x14ac:dyDescent="0.25">
      <c r="A28759" s="2">
        <v>45254</v>
      </c>
      <c r="B28759">
        <v>3</v>
      </c>
      <c r="C28759" s="3" t="s">
        <v>40</v>
      </c>
      <c r="D28759">
        <v>4212486</v>
      </c>
      <c r="E28759">
        <v>46722</v>
      </c>
      <c r="F28759">
        <v>4272568</v>
      </c>
    </row>
    <row r="28760" spans="1:6" x14ac:dyDescent="0.25">
      <c r="A28760" s="2">
        <v>45254</v>
      </c>
      <c r="B28760">
        <v>11</v>
      </c>
      <c r="C28760" s="3" t="s">
        <v>41</v>
      </c>
      <c r="D28760">
        <v>724031</v>
      </c>
      <c r="E28760">
        <v>4486</v>
      </c>
      <c r="F28760">
        <v>728654</v>
      </c>
    </row>
    <row r="28761" spans="1:6" x14ac:dyDescent="0.25">
      <c r="A28761" s="2">
        <v>45254</v>
      </c>
      <c r="B28761">
        <v>14</v>
      </c>
      <c r="C28761" s="3" t="s">
        <v>42</v>
      </c>
      <c r="D28761">
        <v>102492</v>
      </c>
      <c r="E28761">
        <v>769</v>
      </c>
      <c r="F28761">
        <v>104110</v>
      </c>
    </row>
    <row r="28762" spans="1:6" x14ac:dyDescent="0.25">
      <c r="A28762" s="2">
        <v>45254</v>
      </c>
      <c r="B28762">
        <v>4</v>
      </c>
      <c r="C28762" s="3" t="s">
        <v>122670</v>
      </c>
      <c r="D28762">
        <v>297860</v>
      </c>
      <c r="E28762">
        <v>1646</v>
      </c>
      <c r="F28762">
        <v>299568</v>
      </c>
    </row>
    <row r="28763" spans="1:6" x14ac:dyDescent="0.25">
      <c r="A28763" s="2">
        <v>45254</v>
      </c>
      <c r="B28763">
        <v>4</v>
      </c>
      <c r="C28763" s="3" t="s">
        <v>122670</v>
      </c>
      <c r="D28763">
        <v>248453</v>
      </c>
      <c r="E28763">
        <v>1663</v>
      </c>
      <c r="F28763">
        <v>251011</v>
      </c>
    </row>
    <row r="28764" spans="1:6" x14ac:dyDescent="0.25">
      <c r="A28764" s="2">
        <v>45254</v>
      </c>
      <c r="B28764">
        <v>1</v>
      </c>
      <c r="C28764" s="3" t="s">
        <v>45</v>
      </c>
      <c r="D28764">
        <v>1719089</v>
      </c>
      <c r="E28764">
        <v>13892</v>
      </c>
      <c r="F28764">
        <v>1780090</v>
      </c>
    </row>
    <row r="28765" spans="1:6" x14ac:dyDescent="0.25">
      <c r="A28765" s="2">
        <v>45254</v>
      </c>
      <c r="B28765">
        <v>16</v>
      </c>
      <c r="C28765" s="3" t="s">
        <v>46</v>
      </c>
      <c r="D28765">
        <v>1649191</v>
      </c>
      <c r="E28765">
        <v>9894</v>
      </c>
      <c r="F28765">
        <v>1663778</v>
      </c>
    </row>
    <row r="28766" spans="1:6" x14ac:dyDescent="0.25">
      <c r="A28766" s="2">
        <v>45254</v>
      </c>
      <c r="B28766">
        <v>20</v>
      </c>
      <c r="C28766" s="3" t="s">
        <v>47</v>
      </c>
      <c r="D28766">
        <v>512965</v>
      </c>
      <c r="E28766">
        <v>2975</v>
      </c>
      <c r="F28766">
        <v>524689</v>
      </c>
    </row>
    <row r="28767" spans="1:6" x14ac:dyDescent="0.25">
      <c r="A28767" s="2">
        <v>45254</v>
      </c>
      <c r="B28767">
        <v>19</v>
      </c>
      <c r="C28767" s="3" t="s">
        <v>48</v>
      </c>
      <c r="D28767">
        <v>1818143</v>
      </c>
      <c r="E28767">
        <v>12935</v>
      </c>
      <c r="F28767">
        <v>1833148</v>
      </c>
    </row>
    <row r="28768" spans="1:6" x14ac:dyDescent="0.25">
      <c r="A28768" s="2">
        <v>45254</v>
      </c>
      <c r="B28768">
        <v>9</v>
      </c>
      <c r="C28768" s="3" t="s">
        <v>49</v>
      </c>
      <c r="D28768">
        <v>1619760</v>
      </c>
      <c r="E28768">
        <v>12188</v>
      </c>
      <c r="F28768">
        <v>1634857</v>
      </c>
    </row>
    <row r="28769" spans="1:6" x14ac:dyDescent="0.25">
      <c r="A28769" s="2">
        <v>45254</v>
      </c>
      <c r="B28769">
        <v>10</v>
      </c>
      <c r="C28769" s="3" t="s">
        <v>50</v>
      </c>
      <c r="D28769">
        <v>448956</v>
      </c>
      <c r="E28769">
        <v>2517</v>
      </c>
      <c r="F28769">
        <v>453111</v>
      </c>
    </row>
    <row r="28770" spans="1:6" x14ac:dyDescent="0.25">
      <c r="A28770" s="2">
        <v>45254</v>
      </c>
      <c r="B28770">
        <v>2</v>
      </c>
      <c r="C28770" s="3" t="s">
        <v>122671</v>
      </c>
      <c r="D28770">
        <v>51348</v>
      </c>
      <c r="E28770">
        <v>578</v>
      </c>
      <c r="F28770">
        <v>52011</v>
      </c>
    </row>
    <row r="28771" spans="1:6" x14ac:dyDescent="0.25">
      <c r="A28771" s="2">
        <v>45254</v>
      </c>
      <c r="B28771">
        <v>5</v>
      </c>
      <c r="C28771" s="3" t="s">
        <v>52</v>
      </c>
      <c r="D28771">
        <v>2767465</v>
      </c>
      <c r="E28771">
        <v>17132</v>
      </c>
      <c r="F28771">
        <v>2799064</v>
      </c>
    </row>
    <row r="28772" spans="1:6" x14ac:dyDescent="0.25">
      <c r="A28772" s="2">
        <v>45255</v>
      </c>
      <c r="B28772">
        <v>13</v>
      </c>
      <c r="C28772" s="3" t="s">
        <v>31</v>
      </c>
      <c r="D28772">
        <v>665722</v>
      </c>
      <c r="E28772">
        <v>4017</v>
      </c>
      <c r="F28772">
        <v>674676</v>
      </c>
    </row>
    <row r="28773" spans="1:6" x14ac:dyDescent="0.25">
      <c r="A28773" s="2">
        <v>45255</v>
      </c>
      <c r="B28773">
        <v>17</v>
      </c>
      <c r="C28773" s="3" t="s">
        <v>33</v>
      </c>
      <c r="D28773">
        <v>191450</v>
      </c>
      <c r="E28773">
        <v>1047</v>
      </c>
      <c r="F28773">
        <v>201748</v>
      </c>
    </row>
    <row r="28774" spans="1:6" x14ac:dyDescent="0.25">
      <c r="A28774" s="2">
        <v>45255</v>
      </c>
      <c r="B28774">
        <v>18</v>
      </c>
      <c r="C28774" s="3" t="s">
        <v>34</v>
      </c>
      <c r="D28774">
        <v>643080</v>
      </c>
      <c r="E28774">
        <v>3577</v>
      </c>
      <c r="F28774">
        <v>648671</v>
      </c>
    </row>
    <row r="28775" spans="1:6" x14ac:dyDescent="0.25">
      <c r="A28775" s="2">
        <v>45255</v>
      </c>
      <c r="B28775">
        <v>15</v>
      </c>
      <c r="C28775" s="3" t="s">
        <v>35</v>
      </c>
      <c r="D28775">
        <v>2476663</v>
      </c>
      <c r="E28775">
        <v>12047</v>
      </c>
      <c r="F28775">
        <v>2514778</v>
      </c>
    </row>
    <row r="28776" spans="1:6" x14ac:dyDescent="0.25">
      <c r="A28776" s="2">
        <v>45255</v>
      </c>
      <c r="B28776">
        <v>8</v>
      </c>
      <c r="C28776" s="3" t="s">
        <v>36</v>
      </c>
      <c r="D28776">
        <v>2162678</v>
      </c>
      <c r="E28776">
        <v>19755</v>
      </c>
      <c r="F28776">
        <v>2190979</v>
      </c>
    </row>
    <row r="28777" spans="1:6" x14ac:dyDescent="0.25">
      <c r="A28777" s="2">
        <v>45255</v>
      </c>
      <c r="B28777">
        <v>6</v>
      </c>
      <c r="C28777" s="3" t="s">
        <v>122669</v>
      </c>
      <c r="D28777">
        <v>584129</v>
      </c>
      <c r="E28777">
        <v>6304</v>
      </c>
      <c r="F28777">
        <v>591724</v>
      </c>
    </row>
    <row r="28778" spans="1:6" x14ac:dyDescent="0.25">
      <c r="A28778" s="2">
        <v>45255</v>
      </c>
      <c r="B28778">
        <v>12</v>
      </c>
      <c r="C28778" s="3" t="s">
        <v>38</v>
      </c>
      <c r="D28778">
        <v>2428660</v>
      </c>
      <c r="E28778">
        <v>13095</v>
      </c>
      <c r="F28778">
        <v>2480540</v>
      </c>
    </row>
    <row r="28779" spans="1:6" x14ac:dyDescent="0.25">
      <c r="A28779" s="2">
        <v>45255</v>
      </c>
      <c r="B28779">
        <v>7</v>
      </c>
      <c r="C28779" s="3" t="s">
        <v>39</v>
      </c>
      <c r="D28779">
        <v>674982</v>
      </c>
      <c r="E28779">
        <v>5994</v>
      </c>
      <c r="F28779">
        <v>681214</v>
      </c>
    </row>
    <row r="28780" spans="1:6" x14ac:dyDescent="0.25">
      <c r="A28780" s="2">
        <v>45255</v>
      </c>
      <c r="B28780">
        <v>3</v>
      </c>
      <c r="C28780" s="3" t="s">
        <v>40</v>
      </c>
      <c r="D28780">
        <v>4213259</v>
      </c>
      <c r="E28780">
        <v>46738</v>
      </c>
      <c r="F28780">
        <v>4273900</v>
      </c>
    </row>
    <row r="28781" spans="1:6" x14ac:dyDescent="0.25">
      <c r="A28781" s="2">
        <v>45255</v>
      </c>
      <c r="B28781">
        <v>11</v>
      </c>
      <c r="C28781" s="3" t="s">
        <v>41</v>
      </c>
      <c r="D28781">
        <v>724210</v>
      </c>
      <c r="E28781">
        <v>4487</v>
      </c>
      <c r="F28781">
        <v>728834</v>
      </c>
    </row>
    <row r="28782" spans="1:6" x14ac:dyDescent="0.25">
      <c r="A28782" s="2">
        <v>45255</v>
      </c>
      <c r="B28782">
        <v>14</v>
      </c>
      <c r="C28782" s="3" t="s">
        <v>42</v>
      </c>
      <c r="D28782">
        <v>102493</v>
      </c>
      <c r="E28782">
        <v>770</v>
      </c>
      <c r="F28782">
        <v>104137</v>
      </c>
    </row>
    <row r="28783" spans="1:6" x14ac:dyDescent="0.25">
      <c r="A28783" s="2">
        <v>45255</v>
      </c>
      <c r="B28783">
        <v>4</v>
      </c>
      <c r="C28783" s="3" t="s">
        <v>122670</v>
      </c>
      <c r="D28783">
        <v>297890</v>
      </c>
      <c r="E28783">
        <v>1646</v>
      </c>
      <c r="F28783">
        <v>299598</v>
      </c>
    </row>
    <row r="28784" spans="1:6" x14ac:dyDescent="0.25">
      <c r="A28784" s="2">
        <v>45255</v>
      </c>
      <c r="B28784">
        <v>4</v>
      </c>
      <c r="C28784" s="3" t="s">
        <v>122670</v>
      </c>
      <c r="D28784">
        <v>248502</v>
      </c>
      <c r="E28784">
        <v>1663</v>
      </c>
      <c r="F28784">
        <v>251086</v>
      </c>
    </row>
    <row r="28785" spans="1:6" x14ac:dyDescent="0.25">
      <c r="A28785" s="2">
        <v>45255</v>
      </c>
      <c r="B28785">
        <v>1</v>
      </c>
      <c r="C28785" s="3" t="s">
        <v>45</v>
      </c>
      <c r="D28785">
        <v>1719416</v>
      </c>
      <c r="E28785">
        <v>13892</v>
      </c>
      <c r="F28785">
        <v>1780808</v>
      </c>
    </row>
    <row r="28786" spans="1:6" x14ac:dyDescent="0.25">
      <c r="A28786" s="2">
        <v>45255</v>
      </c>
      <c r="B28786">
        <v>16</v>
      </c>
      <c r="C28786" s="3" t="s">
        <v>46</v>
      </c>
      <c r="D28786">
        <v>1649301</v>
      </c>
      <c r="E28786">
        <v>9895</v>
      </c>
      <c r="F28786">
        <v>1664083</v>
      </c>
    </row>
    <row r="28787" spans="1:6" x14ac:dyDescent="0.25">
      <c r="A28787" s="2">
        <v>45255</v>
      </c>
      <c r="B28787">
        <v>20</v>
      </c>
      <c r="C28787" s="3" t="s">
        <v>47</v>
      </c>
      <c r="D28787">
        <v>512982</v>
      </c>
      <c r="E28787">
        <v>2975</v>
      </c>
      <c r="F28787">
        <v>524703</v>
      </c>
    </row>
    <row r="28788" spans="1:6" x14ac:dyDescent="0.25">
      <c r="A28788" s="2">
        <v>45255</v>
      </c>
      <c r="B28788">
        <v>19</v>
      </c>
      <c r="C28788" s="3" t="s">
        <v>48</v>
      </c>
      <c r="D28788">
        <v>1818143</v>
      </c>
      <c r="E28788">
        <v>12935</v>
      </c>
      <c r="F28788">
        <v>1833155</v>
      </c>
    </row>
    <row r="28789" spans="1:6" x14ac:dyDescent="0.25">
      <c r="A28789" s="2">
        <v>45255</v>
      </c>
      <c r="B28789">
        <v>9</v>
      </c>
      <c r="C28789" s="3" t="s">
        <v>49</v>
      </c>
      <c r="D28789">
        <v>1619760</v>
      </c>
      <c r="E28789">
        <v>12194</v>
      </c>
      <c r="F28789">
        <v>1635219</v>
      </c>
    </row>
    <row r="28790" spans="1:6" x14ac:dyDescent="0.25">
      <c r="A28790" s="2">
        <v>45255</v>
      </c>
      <c r="B28790">
        <v>10</v>
      </c>
      <c r="C28790" s="3" t="s">
        <v>50</v>
      </c>
      <c r="D28790">
        <v>449012</v>
      </c>
      <c r="E28790">
        <v>2517</v>
      </c>
      <c r="F28790">
        <v>453201</v>
      </c>
    </row>
    <row r="28791" spans="1:6" x14ac:dyDescent="0.25">
      <c r="A28791" s="2">
        <v>45255</v>
      </c>
      <c r="B28791">
        <v>2</v>
      </c>
      <c r="C28791" s="3" t="s">
        <v>122671</v>
      </c>
      <c r="D28791">
        <v>51352</v>
      </c>
      <c r="E28791">
        <v>578</v>
      </c>
      <c r="F28791">
        <v>52028</v>
      </c>
    </row>
    <row r="28792" spans="1:6" x14ac:dyDescent="0.25">
      <c r="A28792" s="2">
        <v>45255</v>
      </c>
      <c r="B28792">
        <v>5</v>
      </c>
      <c r="C28792" s="3" t="s">
        <v>52</v>
      </c>
      <c r="D28792">
        <v>2767939</v>
      </c>
      <c r="E28792">
        <v>17138</v>
      </c>
      <c r="F28792">
        <v>2800324</v>
      </c>
    </row>
    <row r="28793" spans="1:6" x14ac:dyDescent="0.25">
      <c r="A28793" s="2">
        <v>45256</v>
      </c>
      <c r="B28793">
        <v>13</v>
      </c>
      <c r="C28793" s="3" t="s">
        <v>31</v>
      </c>
      <c r="D28793">
        <v>665755</v>
      </c>
      <c r="E28793">
        <v>4017</v>
      </c>
      <c r="F28793">
        <v>674832</v>
      </c>
    </row>
    <row r="28794" spans="1:6" x14ac:dyDescent="0.25">
      <c r="A28794" s="2">
        <v>45256</v>
      </c>
      <c r="B28794">
        <v>17</v>
      </c>
      <c r="C28794" s="3" t="s">
        <v>33</v>
      </c>
      <c r="D28794">
        <v>191450</v>
      </c>
      <c r="E28794">
        <v>1047</v>
      </c>
      <c r="F28794">
        <v>201754</v>
      </c>
    </row>
    <row r="28795" spans="1:6" x14ac:dyDescent="0.25">
      <c r="A28795" s="2">
        <v>45256</v>
      </c>
      <c r="B28795">
        <v>18</v>
      </c>
      <c r="C28795" s="3" t="s">
        <v>34</v>
      </c>
      <c r="D28795">
        <v>643093</v>
      </c>
      <c r="E28795">
        <v>3577</v>
      </c>
      <c r="F28795">
        <v>648704</v>
      </c>
    </row>
    <row r="28796" spans="1:6" x14ac:dyDescent="0.25">
      <c r="A28796" s="2">
        <v>45256</v>
      </c>
      <c r="B28796">
        <v>15</v>
      </c>
      <c r="C28796" s="3" t="s">
        <v>35</v>
      </c>
      <c r="D28796">
        <v>2476721</v>
      </c>
      <c r="E28796">
        <v>12047</v>
      </c>
      <c r="F28796">
        <v>2515000</v>
      </c>
    </row>
    <row r="28797" spans="1:6" x14ac:dyDescent="0.25">
      <c r="A28797" s="2">
        <v>45256</v>
      </c>
      <c r="B28797">
        <v>8</v>
      </c>
      <c r="C28797" s="3" t="s">
        <v>36</v>
      </c>
      <c r="D28797">
        <v>2163099</v>
      </c>
      <c r="E28797">
        <v>19755</v>
      </c>
      <c r="F28797">
        <v>2191416</v>
      </c>
    </row>
    <row r="28798" spans="1:6" x14ac:dyDescent="0.25">
      <c r="A28798" s="2">
        <v>45256</v>
      </c>
      <c r="B28798">
        <v>6</v>
      </c>
      <c r="C28798" s="3" t="s">
        <v>122669</v>
      </c>
      <c r="D28798">
        <v>584287</v>
      </c>
      <c r="E28798">
        <v>6307</v>
      </c>
      <c r="F28798">
        <v>591827</v>
      </c>
    </row>
    <row r="28799" spans="1:6" x14ac:dyDescent="0.25">
      <c r="A28799" s="2">
        <v>45256</v>
      </c>
      <c r="B28799">
        <v>12</v>
      </c>
      <c r="C28799" s="3" t="s">
        <v>38</v>
      </c>
      <c r="D28799">
        <v>2429061</v>
      </c>
      <c r="E28799">
        <v>13095</v>
      </c>
      <c r="F28799">
        <v>2481002</v>
      </c>
    </row>
    <row r="28800" spans="1:6" x14ac:dyDescent="0.25">
      <c r="A28800" s="2">
        <v>45256</v>
      </c>
      <c r="B28800">
        <v>7</v>
      </c>
      <c r="C28800" s="3" t="s">
        <v>39</v>
      </c>
      <c r="D28800">
        <v>675103</v>
      </c>
      <c r="E28800">
        <v>5994</v>
      </c>
      <c r="F28800">
        <v>681340</v>
      </c>
    </row>
    <row r="28801" spans="1:6" x14ac:dyDescent="0.25">
      <c r="A28801" s="2">
        <v>45256</v>
      </c>
      <c r="B28801">
        <v>3</v>
      </c>
      <c r="C28801" s="3" t="s">
        <v>40</v>
      </c>
      <c r="D28801">
        <v>4213748</v>
      </c>
      <c r="E28801">
        <v>46747</v>
      </c>
      <c r="F28801">
        <v>4274645</v>
      </c>
    </row>
    <row r="28802" spans="1:6" x14ac:dyDescent="0.25">
      <c r="A28802" s="2">
        <v>45256</v>
      </c>
      <c r="B28802">
        <v>11</v>
      </c>
      <c r="C28802" s="3" t="s">
        <v>41</v>
      </c>
      <c r="D28802">
        <v>724321</v>
      </c>
      <c r="E28802">
        <v>4487</v>
      </c>
      <c r="F28802">
        <v>728945</v>
      </c>
    </row>
    <row r="28803" spans="1:6" x14ac:dyDescent="0.25">
      <c r="A28803" s="2">
        <v>45256</v>
      </c>
      <c r="B28803">
        <v>14</v>
      </c>
      <c r="C28803" s="3" t="s">
        <v>42</v>
      </c>
      <c r="D28803">
        <v>102492</v>
      </c>
      <c r="E28803">
        <v>771</v>
      </c>
      <c r="F28803">
        <v>104148</v>
      </c>
    </row>
    <row r="28804" spans="1:6" x14ac:dyDescent="0.25">
      <c r="A28804" s="2">
        <v>45256</v>
      </c>
      <c r="B28804">
        <v>4</v>
      </c>
      <c r="C28804" s="3" t="s">
        <v>122670</v>
      </c>
      <c r="D28804">
        <v>297912</v>
      </c>
      <c r="E28804">
        <v>1646</v>
      </c>
      <c r="F28804">
        <v>299620</v>
      </c>
    </row>
    <row r="28805" spans="1:6" x14ac:dyDescent="0.25">
      <c r="A28805" s="2">
        <v>45256</v>
      </c>
      <c r="B28805">
        <v>4</v>
      </c>
      <c r="C28805" s="3" t="s">
        <v>122670</v>
      </c>
      <c r="D28805">
        <v>248521</v>
      </c>
      <c r="E28805">
        <v>1663</v>
      </c>
      <c r="F28805">
        <v>251146</v>
      </c>
    </row>
    <row r="28806" spans="1:6" x14ac:dyDescent="0.25">
      <c r="A28806" s="2">
        <v>45256</v>
      </c>
      <c r="B28806">
        <v>1</v>
      </c>
      <c r="C28806" s="3" t="s">
        <v>45</v>
      </c>
      <c r="D28806">
        <v>1719641</v>
      </c>
      <c r="E28806">
        <v>13892</v>
      </c>
      <c r="F28806">
        <v>1781224</v>
      </c>
    </row>
    <row r="28807" spans="1:6" x14ac:dyDescent="0.25">
      <c r="A28807" s="2">
        <v>45256</v>
      </c>
      <c r="B28807">
        <v>16</v>
      </c>
      <c r="C28807" s="3" t="s">
        <v>46</v>
      </c>
      <c r="D28807">
        <v>1649406</v>
      </c>
      <c r="E28807">
        <v>9895</v>
      </c>
      <c r="F28807">
        <v>1664282</v>
      </c>
    </row>
    <row r="28808" spans="1:6" x14ac:dyDescent="0.25">
      <c r="A28808" s="2">
        <v>45256</v>
      </c>
      <c r="B28808">
        <v>20</v>
      </c>
      <c r="C28808" s="3" t="s">
        <v>47</v>
      </c>
      <c r="D28808">
        <v>512987</v>
      </c>
      <c r="E28808">
        <v>2975</v>
      </c>
      <c r="F28808">
        <v>524715</v>
      </c>
    </row>
    <row r="28809" spans="1:6" x14ac:dyDescent="0.25">
      <c r="A28809" s="2">
        <v>45256</v>
      </c>
      <c r="B28809">
        <v>19</v>
      </c>
      <c r="C28809" s="3" t="s">
        <v>48</v>
      </c>
      <c r="D28809">
        <v>1818143</v>
      </c>
      <c r="E28809">
        <v>12937</v>
      </c>
      <c r="F28809">
        <v>1833157</v>
      </c>
    </row>
    <row r="28810" spans="1:6" x14ac:dyDescent="0.25">
      <c r="A28810" s="2">
        <v>45256</v>
      </c>
      <c r="B28810">
        <v>9</v>
      </c>
      <c r="C28810" s="3" t="s">
        <v>49</v>
      </c>
      <c r="D28810">
        <v>1619760</v>
      </c>
      <c r="E28810">
        <v>12198</v>
      </c>
      <c r="F28810">
        <v>1635467</v>
      </c>
    </row>
    <row r="28811" spans="1:6" x14ac:dyDescent="0.25">
      <c r="A28811" s="2">
        <v>45256</v>
      </c>
      <c r="B28811">
        <v>10</v>
      </c>
      <c r="C28811" s="3" t="s">
        <v>50</v>
      </c>
      <c r="D28811">
        <v>449061</v>
      </c>
      <c r="E28811">
        <v>2517</v>
      </c>
      <c r="F28811">
        <v>453226</v>
      </c>
    </row>
    <row r="28812" spans="1:6" x14ac:dyDescent="0.25">
      <c r="A28812" s="2">
        <v>45256</v>
      </c>
      <c r="B28812">
        <v>2</v>
      </c>
      <c r="C28812" s="3" t="s">
        <v>122671</v>
      </c>
      <c r="D28812">
        <v>51352</v>
      </c>
      <c r="E28812">
        <v>578</v>
      </c>
      <c r="F28812">
        <v>52043</v>
      </c>
    </row>
    <row r="28813" spans="1:6" x14ac:dyDescent="0.25">
      <c r="A28813" s="2">
        <v>45256</v>
      </c>
      <c r="B28813">
        <v>5</v>
      </c>
      <c r="C28813" s="3" t="s">
        <v>52</v>
      </c>
      <c r="D28813">
        <v>2769823</v>
      </c>
      <c r="E28813">
        <v>17139</v>
      </c>
      <c r="F28813">
        <v>2800921</v>
      </c>
    </row>
    <row r="28814" spans="1:6" x14ac:dyDescent="0.25">
      <c r="A28814" s="2">
        <v>45257</v>
      </c>
      <c r="B28814">
        <v>13</v>
      </c>
      <c r="C28814" s="3" t="s">
        <v>31</v>
      </c>
      <c r="D28814">
        <v>666051</v>
      </c>
      <c r="E28814">
        <v>4019</v>
      </c>
      <c r="F28814">
        <v>675034</v>
      </c>
    </row>
    <row r="28815" spans="1:6" x14ac:dyDescent="0.25">
      <c r="A28815" s="2">
        <v>45257</v>
      </c>
      <c r="B28815">
        <v>17</v>
      </c>
      <c r="C28815" s="3" t="s">
        <v>33</v>
      </c>
      <c r="D28815">
        <v>191450</v>
      </c>
      <c r="E28815">
        <v>1047</v>
      </c>
      <c r="F28815">
        <v>201768</v>
      </c>
    </row>
    <row r="28816" spans="1:6" x14ac:dyDescent="0.25">
      <c r="A28816" s="2">
        <v>45257</v>
      </c>
      <c r="B28816">
        <v>18</v>
      </c>
      <c r="C28816" s="3" t="s">
        <v>34</v>
      </c>
      <c r="D28816">
        <v>643112</v>
      </c>
      <c r="E28816">
        <v>3578</v>
      </c>
      <c r="F28816">
        <v>648739</v>
      </c>
    </row>
    <row r="28817" spans="1:6" x14ac:dyDescent="0.25">
      <c r="A28817" s="2">
        <v>45257</v>
      </c>
      <c r="B28817">
        <v>15</v>
      </c>
      <c r="C28817" s="3" t="s">
        <v>35</v>
      </c>
      <c r="D28817">
        <v>2476905</v>
      </c>
      <c r="E28817">
        <v>12048</v>
      </c>
      <c r="F28817">
        <v>2515136</v>
      </c>
    </row>
    <row r="28818" spans="1:6" x14ac:dyDescent="0.25">
      <c r="A28818" s="2">
        <v>45257</v>
      </c>
      <c r="B28818">
        <v>8</v>
      </c>
      <c r="C28818" s="3" t="s">
        <v>36</v>
      </c>
      <c r="D28818">
        <v>2163429</v>
      </c>
      <c r="E28818">
        <v>19757</v>
      </c>
      <c r="F28818">
        <v>2191687</v>
      </c>
    </row>
    <row r="28819" spans="1:6" x14ac:dyDescent="0.25">
      <c r="A28819" s="2">
        <v>45257</v>
      </c>
      <c r="B28819">
        <v>6</v>
      </c>
      <c r="C28819" s="3" t="s">
        <v>122669</v>
      </c>
      <c r="D28819">
        <v>584427</v>
      </c>
      <c r="E28819">
        <v>6309</v>
      </c>
      <c r="F28819">
        <v>591895</v>
      </c>
    </row>
    <row r="28820" spans="1:6" x14ac:dyDescent="0.25">
      <c r="A28820" s="2">
        <v>45257</v>
      </c>
      <c r="B28820">
        <v>12</v>
      </c>
      <c r="C28820" s="3" t="s">
        <v>38</v>
      </c>
      <c r="D28820">
        <v>2429262</v>
      </c>
      <c r="E28820">
        <v>13096</v>
      </c>
      <c r="F28820">
        <v>2481287</v>
      </c>
    </row>
    <row r="28821" spans="1:6" x14ac:dyDescent="0.25">
      <c r="A28821" s="2">
        <v>45257</v>
      </c>
      <c r="B28821">
        <v>7</v>
      </c>
      <c r="C28821" s="3" t="s">
        <v>39</v>
      </c>
      <c r="D28821">
        <v>675165</v>
      </c>
      <c r="E28821">
        <v>5994</v>
      </c>
      <c r="F28821">
        <v>681412</v>
      </c>
    </row>
    <row r="28822" spans="1:6" x14ac:dyDescent="0.25">
      <c r="A28822" s="2">
        <v>45257</v>
      </c>
      <c r="B28822">
        <v>3</v>
      </c>
      <c r="C28822" s="3" t="s">
        <v>40</v>
      </c>
      <c r="D28822">
        <v>4214079</v>
      </c>
      <c r="E28822">
        <v>46756</v>
      </c>
      <c r="F28822">
        <v>4274865</v>
      </c>
    </row>
    <row r="28823" spans="1:6" x14ac:dyDescent="0.25">
      <c r="A28823" s="2">
        <v>45257</v>
      </c>
      <c r="B28823">
        <v>11</v>
      </c>
      <c r="C28823" s="3" t="s">
        <v>41</v>
      </c>
      <c r="D28823">
        <v>724373</v>
      </c>
      <c r="E28823">
        <v>4489</v>
      </c>
      <c r="F28823">
        <v>728999</v>
      </c>
    </row>
    <row r="28824" spans="1:6" x14ac:dyDescent="0.25">
      <c r="A28824" s="2">
        <v>45257</v>
      </c>
      <c r="B28824">
        <v>14</v>
      </c>
      <c r="C28824" s="3" t="s">
        <v>42</v>
      </c>
      <c r="D28824">
        <v>102492</v>
      </c>
      <c r="E28824">
        <v>771</v>
      </c>
      <c r="F28824">
        <v>104148</v>
      </c>
    </row>
    <row r="28825" spans="1:6" x14ac:dyDescent="0.25">
      <c r="A28825" s="2">
        <v>45257</v>
      </c>
      <c r="B28825">
        <v>4</v>
      </c>
      <c r="C28825" s="3" t="s">
        <v>122670</v>
      </c>
      <c r="D28825">
        <v>297930</v>
      </c>
      <c r="E28825">
        <v>1647</v>
      </c>
      <c r="F28825">
        <v>299633</v>
      </c>
    </row>
    <row r="28826" spans="1:6" x14ac:dyDescent="0.25">
      <c r="A28826" s="2">
        <v>45257</v>
      </c>
      <c r="B28826">
        <v>4</v>
      </c>
      <c r="C28826" s="3" t="s">
        <v>122670</v>
      </c>
      <c r="D28826">
        <v>248591</v>
      </c>
      <c r="E28826">
        <v>1663</v>
      </c>
      <c r="F28826">
        <v>251173</v>
      </c>
    </row>
    <row r="28827" spans="1:6" x14ac:dyDescent="0.25">
      <c r="A28827" s="2">
        <v>45257</v>
      </c>
      <c r="B28827">
        <v>1</v>
      </c>
      <c r="C28827" s="3" t="s">
        <v>45</v>
      </c>
      <c r="D28827">
        <v>1719753</v>
      </c>
      <c r="E28827">
        <v>13893</v>
      </c>
      <c r="F28827">
        <v>1781431</v>
      </c>
    </row>
    <row r="28828" spans="1:6" x14ac:dyDescent="0.25">
      <c r="A28828" s="2">
        <v>45257</v>
      </c>
      <c r="B28828">
        <v>16</v>
      </c>
      <c r="C28828" s="3" t="s">
        <v>46</v>
      </c>
      <c r="D28828">
        <v>1649457</v>
      </c>
      <c r="E28828">
        <v>9896</v>
      </c>
      <c r="F28828">
        <v>1664364</v>
      </c>
    </row>
    <row r="28829" spans="1:6" x14ac:dyDescent="0.25">
      <c r="A28829" s="2">
        <v>45257</v>
      </c>
      <c r="B28829">
        <v>20</v>
      </c>
      <c r="C28829" s="3" t="s">
        <v>47</v>
      </c>
      <c r="D28829">
        <v>512991</v>
      </c>
      <c r="E28829">
        <v>2975</v>
      </c>
      <c r="F28829">
        <v>524720</v>
      </c>
    </row>
    <row r="28830" spans="1:6" x14ac:dyDescent="0.25">
      <c r="A28830" s="2">
        <v>45257</v>
      </c>
      <c r="B28830">
        <v>19</v>
      </c>
      <c r="C28830" s="3" t="s">
        <v>48</v>
      </c>
      <c r="D28830">
        <v>1818143</v>
      </c>
      <c r="E28830">
        <v>12938</v>
      </c>
      <c r="F28830">
        <v>1833165</v>
      </c>
    </row>
    <row r="28831" spans="1:6" x14ac:dyDescent="0.25">
      <c r="A28831" s="2">
        <v>45257</v>
      </c>
      <c r="B28831">
        <v>9</v>
      </c>
      <c r="C28831" s="3" t="s">
        <v>49</v>
      </c>
      <c r="D28831">
        <v>1620047</v>
      </c>
      <c r="E28831">
        <v>12204</v>
      </c>
      <c r="F28831">
        <v>1635596</v>
      </c>
    </row>
    <row r="28832" spans="1:6" x14ac:dyDescent="0.25">
      <c r="A28832" s="2">
        <v>45257</v>
      </c>
      <c r="B28832">
        <v>10</v>
      </c>
      <c r="C28832" s="3" t="s">
        <v>50</v>
      </c>
      <c r="D28832">
        <v>449101</v>
      </c>
      <c r="E28832">
        <v>2517</v>
      </c>
      <c r="F28832">
        <v>453244</v>
      </c>
    </row>
    <row r="28833" spans="1:6" x14ac:dyDescent="0.25">
      <c r="A28833" s="2">
        <v>45257</v>
      </c>
      <c r="B28833">
        <v>2</v>
      </c>
      <c r="C28833" s="3" t="s">
        <v>122671</v>
      </c>
      <c r="D28833">
        <v>51365</v>
      </c>
      <c r="E28833">
        <v>578</v>
      </c>
      <c r="F28833">
        <v>52048</v>
      </c>
    </row>
    <row r="28834" spans="1:6" x14ac:dyDescent="0.25">
      <c r="A28834" s="2">
        <v>45257</v>
      </c>
      <c r="B28834">
        <v>5</v>
      </c>
      <c r="C28834" s="3" t="s">
        <v>52</v>
      </c>
      <c r="D28834">
        <v>2771051</v>
      </c>
      <c r="E28834">
        <v>17139</v>
      </c>
      <c r="F28834">
        <v>2801145</v>
      </c>
    </row>
    <row r="28835" spans="1:6" x14ac:dyDescent="0.25">
      <c r="A28835" s="2">
        <v>45258</v>
      </c>
      <c r="B28835">
        <v>13</v>
      </c>
      <c r="C28835" s="3" t="s">
        <v>31</v>
      </c>
      <c r="D28835">
        <v>666239</v>
      </c>
      <c r="E28835">
        <v>4020</v>
      </c>
      <c r="F28835">
        <v>675443</v>
      </c>
    </row>
    <row r="28836" spans="1:6" x14ac:dyDescent="0.25">
      <c r="A28836" s="2">
        <v>45258</v>
      </c>
      <c r="B28836">
        <v>17</v>
      </c>
      <c r="C28836" s="3" t="s">
        <v>33</v>
      </c>
      <c r="D28836">
        <v>191453</v>
      </c>
      <c r="E28836">
        <v>1047</v>
      </c>
      <c r="F28836">
        <v>201785</v>
      </c>
    </row>
    <row r="28837" spans="1:6" x14ac:dyDescent="0.25">
      <c r="A28837" s="2">
        <v>45258</v>
      </c>
      <c r="B28837">
        <v>18</v>
      </c>
      <c r="C28837" s="3" t="s">
        <v>34</v>
      </c>
      <c r="D28837">
        <v>643178</v>
      </c>
      <c r="E28837">
        <v>3578</v>
      </c>
      <c r="F28837">
        <v>648834</v>
      </c>
    </row>
    <row r="28838" spans="1:6" x14ac:dyDescent="0.25">
      <c r="A28838" s="2">
        <v>45258</v>
      </c>
      <c r="B28838">
        <v>15</v>
      </c>
      <c r="C28838" s="3" t="s">
        <v>35</v>
      </c>
      <c r="D28838">
        <v>2477252</v>
      </c>
      <c r="E28838">
        <v>12048</v>
      </c>
      <c r="F28838">
        <v>2515748</v>
      </c>
    </row>
    <row r="28839" spans="1:6" x14ac:dyDescent="0.25">
      <c r="A28839" s="2">
        <v>45258</v>
      </c>
      <c r="B28839">
        <v>8</v>
      </c>
      <c r="C28839" s="3" t="s">
        <v>36</v>
      </c>
      <c r="D28839">
        <v>2163783</v>
      </c>
      <c r="E28839">
        <v>19764</v>
      </c>
      <c r="F28839">
        <v>2192297</v>
      </c>
    </row>
    <row r="28840" spans="1:6" x14ac:dyDescent="0.25">
      <c r="A28840" s="2">
        <v>45258</v>
      </c>
      <c r="B28840">
        <v>6</v>
      </c>
      <c r="C28840" s="3" t="s">
        <v>122669</v>
      </c>
      <c r="D28840">
        <v>584573</v>
      </c>
      <c r="E28840">
        <v>6313</v>
      </c>
      <c r="F28840">
        <v>592155</v>
      </c>
    </row>
    <row r="28841" spans="1:6" x14ac:dyDescent="0.25">
      <c r="A28841" s="2">
        <v>45258</v>
      </c>
      <c r="B28841">
        <v>12</v>
      </c>
      <c r="C28841" s="3" t="s">
        <v>38</v>
      </c>
      <c r="D28841">
        <v>2429265</v>
      </c>
      <c r="E28841">
        <v>13098</v>
      </c>
      <c r="F28841">
        <v>2482372</v>
      </c>
    </row>
    <row r="28842" spans="1:6" x14ac:dyDescent="0.25">
      <c r="A28842" s="2">
        <v>45258</v>
      </c>
      <c r="B28842">
        <v>7</v>
      </c>
      <c r="C28842" s="3" t="s">
        <v>39</v>
      </c>
      <c r="D28842">
        <v>675483</v>
      </c>
      <c r="E28842">
        <v>5994</v>
      </c>
      <c r="F28842">
        <v>681725</v>
      </c>
    </row>
    <row r="28843" spans="1:6" x14ac:dyDescent="0.25">
      <c r="A28843" s="2">
        <v>45258</v>
      </c>
      <c r="B28843">
        <v>3</v>
      </c>
      <c r="C28843" s="3" t="s">
        <v>40</v>
      </c>
      <c r="D28843">
        <v>4218004</v>
      </c>
      <c r="E28843">
        <v>46787</v>
      </c>
      <c r="F28843">
        <v>4281703</v>
      </c>
    </row>
    <row r="28844" spans="1:6" x14ac:dyDescent="0.25">
      <c r="A28844" s="2">
        <v>45258</v>
      </c>
      <c r="B28844">
        <v>11</v>
      </c>
      <c r="C28844" s="3" t="s">
        <v>41</v>
      </c>
      <c r="D28844">
        <v>724695</v>
      </c>
      <c r="E28844">
        <v>4490</v>
      </c>
      <c r="F28844">
        <v>729322</v>
      </c>
    </row>
    <row r="28845" spans="1:6" x14ac:dyDescent="0.25">
      <c r="A28845" s="2">
        <v>45258</v>
      </c>
      <c r="B28845">
        <v>14</v>
      </c>
      <c r="C28845" s="3" t="s">
        <v>42</v>
      </c>
      <c r="D28845">
        <v>102494</v>
      </c>
      <c r="E28845">
        <v>771</v>
      </c>
      <c r="F28845">
        <v>104166</v>
      </c>
    </row>
    <row r="28846" spans="1:6" x14ac:dyDescent="0.25">
      <c r="A28846" s="2">
        <v>45258</v>
      </c>
      <c r="B28846">
        <v>4</v>
      </c>
      <c r="C28846" s="3" t="s">
        <v>122670</v>
      </c>
      <c r="D28846">
        <v>298020</v>
      </c>
      <c r="E28846">
        <v>1647</v>
      </c>
      <c r="F28846">
        <v>299721</v>
      </c>
    </row>
    <row r="28847" spans="1:6" x14ac:dyDescent="0.25">
      <c r="A28847" s="2">
        <v>45258</v>
      </c>
      <c r="B28847">
        <v>4</v>
      </c>
      <c r="C28847" s="3" t="s">
        <v>122670</v>
      </c>
      <c r="D28847">
        <v>248696</v>
      </c>
      <c r="E28847">
        <v>1664</v>
      </c>
      <c r="F28847">
        <v>251276</v>
      </c>
    </row>
    <row r="28848" spans="1:6" x14ac:dyDescent="0.25">
      <c r="A28848" s="2">
        <v>45258</v>
      </c>
      <c r="B28848">
        <v>1</v>
      </c>
      <c r="C28848" s="3" t="s">
        <v>45</v>
      </c>
      <c r="D28848">
        <v>1720349</v>
      </c>
      <c r="E28848">
        <v>13894</v>
      </c>
      <c r="F28848">
        <v>1782594</v>
      </c>
    </row>
    <row r="28849" spans="1:6" x14ac:dyDescent="0.25">
      <c r="A28849" s="2">
        <v>45258</v>
      </c>
      <c r="B28849">
        <v>16</v>
      </c>
      <c r="C28849" s="3" t="s">
        <v>46</v>
      </c>
      <c r="D28849">
        <v>1649721</v>
      </c>
      <c r="E28849">
        <v>9900</v>
      </c>
      <c r="F28849">
        <v>1664915</v>
      </c>
    </row>
    <row r="28850" spans="1:6" x14ac:dyDescent="0.25">
      <c r="A28850" s="2">
        <v>45258</v>
      </c>
      <c r="B28850">
        <v>20</v>
      </c>
      <c r="C28850" s="3" t="s">
        <v>47</v>
      </c>
      <c r="D28850">
        <v>513002</v>
      </c>
      <c r="E28850">
        <v>2975</v>
      </c>
      <c r="F28850">
        <v>524755</v>
      </c>
    </row>
    <row r="28851" spans="1:6" x14ac:dyDescent="0.25">
      <c r="A28851" s="2">
        <v>45258</v>
      </c>
      <c r="B28851">
        <v>19</v>
      </c>
      <c r="C28851" s="3" t="s">
        <v>48</v>
      </c>
      <c r="D28851">
        <v>1818143</v>
      </c>
      <c r="E28851">
        <v>12938</v>
      </c>
      <c r="F28851">
        <v>1833173</v>
      </c>
    </row>
    <row r="28852" spans="1:6" x14ac:dyDescent="0.25">
      <c r="A28852" s="2">
        <v>45258</v>
      </c>
      <c r="B28852">
        <v>9</v>
      </c>
      <c r="C28852" s="3" t="s">
        <v>49</v>
      </c>
      <c r="D28852">
        <v>1620587</v>
      </c>
      <c r="E28852">
        <v>12207</v>
      </c>
      <c r="F28852">
        <v>1636159</v>
      </c>
    </row>
    <row r="28853" spans="1:6" x14ac:dyDescent="0.25">
      <c r="A28853" s="2">
        <v>45258</v>
      </c>
      <c r="B28853">
        <v>10</v>
      </c>
      <c r="C28853" s="3" t="s">
        <v>50</v>
      </c>
      <c r="D28853">
        <v>449135</v>
      </c>
      <c r="E28853">
        <v>2517</v>
      </c>
      <c r="F28853">
        <v>453270</v>
      </c>
    </row>
    <row r="28854" spans="1:6" x14ac:dyDescent="0.25">
      <c r="A28854" s="2">
        <v>45258</v>
      </c>
      <c r="B28854">
        <v>2</v>
      </c>
      <c r="C28854" s="3" t="s">
        <v>122671</v>
      </c>
      <c r="D28854">
        <v>51405</v>
      </c>
      <c r="E28854">
        <v>578</v>
      </c>
      <c r="F28854">
        <v>52058</v>
      </c>
    </row>
    <row r="28855" spans="1:6" x14ac:dyDescent="0.25">
      <c r="A28855" s="2">
        <v>45258</v>
      </c>
      <c r="B28855">
        <v>5</v>
      </c>
      <c r="C28855" s="3" t="s">
        <v>52</v>
      </c>
      <c r="D28855">
        <v>2772512</v>
      </c>
      <c r="E28855">
        <v>17151</v>
      </c>
      <c r="F28855">
        <v>2803531</v>
      </c>
    </row>
    <row r="28856" spans="1:6" x14ac:dyDescent="0.25">
      <c r="A28856" s="2">
        <v>45259</v>
      </c>
      <c r="B28856">
        <v>13</v>
      </c>
      <c r="C28856" s="3" t="s">
        <v>31</v>
      </c>
      <c r="D28856">
        <v>666399</v>
      </c>
      <c r="E28856">
        <v>4021</v>
      </c>
      <c r="F28856">
        <v>675816</v>
      </c>
    </row>
    <row r="28857" spans="1:6" x14ac:dyDescent="0.25">
      <c r="A28857" s="2">
        <v>45259</v>
      </c>
      <c r="B28857">
        <v>17</v>
      </c>
      <c r="C28857" s="3" t="s">
        <v>33</v>
      </c>
      <c r="D28857">
        <v>191453</v>
      </c>
      <c r="E28857">
        <v>1047</v>
      </c>
      <c r="F28857">
        <v>201796</v>
      </c>
    </row>
    <row r="28858" spans="1:6" x14ac:dyDescent="0.25">
      <c r="A28858" s="2">
        <v>45259</v>
      </c>
      <c r="B28858">
        <v>18</v>
      </c>
      <c r="C28858" s="3" t="s">
        <v>34</v>
      </c>
      <c r="D28858">
        <v>643188</v>
      </c>
      <c r="E28858">
        <v>3579</v>
      </c>
      <c r="F28858">
        <v>648891</v>
      </c>
    </row>
    <row r="28859" spans="1:6" x14ac:dyDescent="0.25">
      <c r="A28859" s="2">
        <v>45259</v>
      </c>
      <c r="B28859">
        <v>15</v>
      </c>
      <c r="C28859" s="3" t="s">
        <v>35</v>
      </c>
      <c r="D28859">
        <v>2477793</v>
      </c>
      <c r="E28859">
        <v>12052</v>
      </c>
      <c r="F28859">
        <v>2516186</v>
      </c>
    </row>
    <row r="28860" spans="1:6" x14ac:dyDescent="0.25">
      <c r="A28860" s="2">
        <v>45259</v>
      </c>
      <c r="B28860">
        <v>8</v>
      </c>
      <c r="C28860" s="3" t="s">
        <v>36</v>
      </c>
      <c r="D28860">
        <v>2164091</v>
      </c>
      <c r="E28860">
        <v>19782</v>
      </c>
      <c r="F28860">
        <v>2193045</v>
      </c>
    </row>
    <row r="28861" spans="1:6" x14ac:dyDescent="0.25">
      <c r="A28861" s="2">
        <v>45259</v>
      </c>
      <c r="B28861">
        <v>6</v>
      </c>
      <c r="C28861" s="3" t="s">
        <v>122669</v>
      </c>
      <c r="D28861">
        <v>584711</v>
      </c>
      <c r="E28861">
        <v>6315</v>
      </c>
      <c r="F28861">
        <v>592340</v>
      </c>
    </row>
    <row r="28862" spans="1:6" x14ac:dyDescent="0.25">
      <c r="A28862" s="2">
        <v>45259</v>
      </c>
      <c r="B28862">
        <v>12</v>
      </c>
      <c r="C28862" s="3" t="s">
        <v>38</v>
      </c>
      <c r="D28862">
        <v>2429972</v>
      </c>
      <c r="E28862">
        <v>13101</v>
      </c>
      <c r="F28862">
        <v>2483279</v>
      </c>
    </row>
    <row r="28863" spans="1:6" x14ac:dyDescent="0.25">
      <c r="A28863" s="2">
        <v>45259</v>
      </c>
      <c r="B28863">
        <v>7</v>
      </c>
      <c r="C28863" s="3" t="s">
        <v>39</v>
      </c>
      <c r="D28863">
        <v>675717</v>
      </c>
      <c r="E28863">
        <v>5996</v>
      </c>
      <c r="F28863">
        <v>681974</v>
      </c>
    </row>
    <row r="28864" spans="1:6" x14ac:dyDescent="0.25">
      <c r="A28864" s="2">
        <v>45259</v>
      </c>
      <c r="B28864">
        <v>3</v>
      </c>
      <c r="C28864" s="3" t="s">
        <v>40</v>
      </c>
      <c r="D28864">
        <v>4221183</v>
      </c>
      <c r="E28864">
        <v>46795</v>
      </c>
      <c r="F28864">
        <v>4283889</v>
      </c>
    </row>
    <row r="28865" spans="1:6" x14ac:dyDescent="0.25">
      <c r="A28865" s="2">
        <v>45259</v>
      </c>
      <c r="B28865">
        <v>11</v>
      </c>
      <c r="C28865" s="3" t="s">
        <v>41</v>
      </c>
      <c r="D28865">
        <v>724854</v>
      </c>
      <c r="E28865">
        <v>4492</v>
      </c>
      <c r="F28865">
        <v>729520</v>
      </c>
    </row>
    <row r="28866" spans="1:6" x14ac:dyDescent="0.25">
      <c r="A28866" s="2">
        <v>45259</v>
      </c>
      <c r="B28866">
        <v>14</v>
      </c>
      <c r="C28866" s="3" t="s">
        <v>42</v>
      </c>
      <c r="D28866">
        <v>102638</v>
      </c>
      <c r="E28866">
        <v>771</v>
      </c>
      <c r="F28866">
        <v>104185</v>
      </c>
    </row>
    <row r="28867" spans="1:6" x14ac:dyDescent="0.25">
      <c r="A28867" s="2">
        <v>45259</v>
      </c>
      <c r="B28867">
        <v>4</v>
      </c>
      <c r="C28867" s="3" t="s">
        <v>122670</v>
      </c>
      <c r="D28867">
        <v>298076</v>
      </c>
      <c r="E28867">
        <v>1647</v>
      </c>
      <c r="F28867">
        <v>299768</v>
      </c>
    </row>
    <row r="28868" spans="1:6" x14ac:dyDescent="0.25">
      <c r="A28868" s="2">
        <v>45259</v>
      </c>
      <c r="B28868">
        <v>4</v>
      </c>
      <c r="C28868" s="3" t="s">
        <v>122670</v>
      </c>
      <c r="D28868">
        <v>248790</v>
      </c>
      <c r="E28868">
        <v>1665</v>
      </c>
      <c r="F28868">
        <v>251392</v>
      </c>
    </row>
    <row r="28869" spans="1:6" x14ac:dyDescent="0.25">
      <c r="A28869" s="2">
        <v>45259</v>
      </c>
      <c r="B28869">
        <v>1</v>
      </c>
      <c r="C28869" s="3" t="s">
        <v>45</v>
      </c>
      <c r="D28869">
        <v>1720701</v>
      </c>
      <c r="E28869">
        <v>13894</v>
      </c>
      <c r="F28869">
        <v>1783407</v>
      </c>
    </row>
    <row r="28870" spans="1:6" x14ac:dyDescent="0.25">
      <c r="A28870" s="2">
        <v>45259</v>
      </c>
      <c r="B28870">
        <v>16</v>
      </c>
      <c r="C28870" s="3" t="s">
        <v>46</v>
      </c>
      <c r="D28870">
        <v>1649832</v>
      </c>
      <c r="E28870">
        <v>9902</v>
      </c>
      <c r="F28870">
        <v>1665212</v>
      </c>
    </row>
    <row r="28871" spans="1:6" x14ac:dyDescent="0.25">
      <c r="A28871" s="2">
        <v>45259</v>
      </c>
      <c r="B28871">
        <v>20</v>
      </c>
      <c r="C28871" s="3" t="s">
        <v>47</v>
      </c>
      <c r="D28871">
        <v>513006</v>
      </c>
      <c r="E28871">
        <v>2975</v>
      </c>
      <c r="F28871">
        <v>524779</v>
      </c>
    </row>
    <row r="28872" spans="1:6" x14ac:dyDescent="0.25">
      <c r="A28872" s="2">
        <v>45259</v>
      </c>
      <c r="B28872">
        <v>19</v>
      </c>
      <c r="C28872" s="3" t="s">
        <v>48</v>
      </c>
      <c r="D28872">
        <v>1818143</v>
      </c>
      <c r="E28872">
        <v>12938</v>
      </c>
      <c r="F28872">
        <v>1833192</v>
      </c>
    </row>
    <row r="28873" spans="1:6" x14ac:dyDescent="0.25">
      <c r="A28873" s="2">
        <v>45259</v>
      </c>
      <c r="B28873">
        <v>9</v>
      </c>
      <c r="C28873" s="3" t="s">
        <v>49</v>
      </c>
      <c r="D28873">
        <v>1621009</v>
      </c>
      <c r="E28873">
        <v>12210</v>
      </c>
      <c r="F28873">
        <v>1636634</v>
      </c>
    </row>
    <row r="28874" spans="1:6" x14ac:dyDescent="0.25">
      <c r="A28874" s="2">
        <v>45259</v>
      </c>
      <c r="B28874">
        <v>10</v>
      </c>
      <c r="C28874" s="3" t="s">
        <v>50</v>
      </c>
      <c r="D28874">
        <v>449219</v>
      </c>
      <c r="E28874">
        <v>2517</v>
      </c>
      <c r="F28874">
        <v>453325</v>
      </c>
    </row>
    <row r="28875" spans="1:6" x14ac:dyDescent="0.25">
      <c r="A28875" s="2">
        <v>45259</v>
      </c>
      <c r="B28875">
        <v>2</v>
      </c>
      <c r="C28875" s="3" t="s">
        <v>122671</v>
      </c>
      <c r="D28875">
        <v>51408</v>
      </c>
      <c r="E28875">
        <v>578</v>
      </c>
      <c r="F28875">
        <v>52063</v>
      </c>
    </row>
    <row r="28876" spans="1:6" x14ac:dyDescent="0.25">
      <c r="A28876" s="2">
        <v>45259</v>
      </c>
      <c r="B28876">
        <v>5</v>
      </c>
      <c r="C28876" s="3" t="s">
        <v>52</v>
      </c>
      <c r="D28876">
        <v>2773668</v>
      </c>
      <c r="E28876">
        <v>17158</v>
      </c>
      <c r="F28876">
        <v>2805152</v>
      </c>
    </row>
    <row r="28877" spans="1:6" x14ac:dyDescent="0.25">
      <c r="A28877" s="2">
        <v>45260</v>
      </c>
      <c r="B28877">
        <v>13</v>
      </c>
      <c r="C28877" s="3" t="s">
        <v>31</v>
      </c>
      <c r="D28877">
        <v>666584</v>
      </c>
      <c r="E28877">
        <v>4024</v>
      </c>
      <c r="F28877">
        <v>676251</v>
      </c>
    </row>
    <row r="28878" spans="1:6" x14ac:dyDescent="0.25">
      <c r="A28878" s="2">
        <v>45260</v>
      </c>
      <c r="B28878">
        <v>17</v>
      </c>
      <c r="C28878" s="3" t="s">
        <v>33</v>
      </c>
      <c r="D28878">
        <v>191457</v>
      </c>
      <c r="E28878">
        <v>1047</v>
      </c>
      <c r="F28878">
        <v>201817</v>
      </c>
    </row>
    <row r="28879" spans="1:6" x14ac:dyDescent="0.25">
      <c r="A28879" s="2">
        <v>45260</v>
      </c>
      <c r="B28879">
        <v>18</v>
      </c>
      <c r="C28879" s="3" t="s">
        <v>34</v>
      </c>
      <c r="D28879">
        <v>643235</v>
      </c>
      <c r="E28879">
        <v>3581</v>
      </c>
      <c r="F28879">
        <v>648973</v>
      </c>
    </row>
    <row r="28880" spans="1:6" x14ac:dyDescent="0.25">
      <c r="A28880" s="2">
        <v>45260</v>
      </c>
      <c r="B28880">
        <v>15</v>
      </c>
      <c r="C28880" s="3" t="s">
        <v>35</v>
      </c>
      <c r="D28880">
        <v>2477916</v>
      </c>
      <c r="E28880">
        <v>12052</v>
      </c>
      <c r="F28880">
        <v>2516699</v>
      </c>
    </row>
    <row r="28881" spans="1:6" x14ac:dyDescent="0.25">
      <c r="A28881" s="2">
        <v>45260</v>
      </c>
      <c r="B28881">
        <v>8</v>
      </c>
      <c r="C28881" s="3" t="s">
        <v>36</v>
      </c>
      <c r="D28881">
        <v>2164256</v>
      </c>
      <c r="E28881">
        <v>19789</v>
      </c>
      <c r="F28881">
        <v>2193612</v>
      </c>
    </row>
    <row r="28882" spans="1:6" x14ac:dyDescent="0.25">
      <c r="A28882" s="2">
        <v>45260</v>
      </c>
      <c r="B28882">
        <v>6</v>
      </c>
      <c r="C28882" s="3" t="s">
        <v>122669</v>
      </c>
      <c r="D28882">
        <v>584864</v>
      </c>
      <c r="E28882">
        <v>6321</v>
      </c>
      <c r="F28882">
        <v>592537</v>
      </c>
    </row>
    <row r="28883" spans="1:6" x14ac:dyDescent="0.25">
      <c r="A28883" s="2">
        <v>45260</v>
      </c>
      <c r="B28883">
        <v>12</v>
      </c>
      <c r="C28883" s="3" t="s">
        <v>38</v>
      </c>
      <c r="D28883">
        <v>2430703</v>
      </c>
      <c r="E28883">
        <v>13101</v>
      </c>
      <c r="F28883">
        <v>2484333</v>
      </c>
    </row>
    <row r="28884" spans="1:6" x14ac:dyDescent="0.25">
      <c r="A28884" s="2">
        <v>45260</v>
      </c>
      <c r="B28884">
        <v>7</v>
      </c>
      <c r="C28884" s="3" t="s">
        <v>39</v>
      </c>
      <c r="D28884">
        <v>675913</v>
      </c>
      <c r="E28884">
        <v>5996</v>
      </c>
      <c r="F28884">
        <v>682185</v>
      </c>
    </row>
    <row r="28885" spans="1:6" x14ac:dyDescent="0.25">
      <c r="A28885" s="2">
        <v>45260</v>
      </c>
      <c r="B28885">
        <v>3</v>
      </c>
      <c r="C28885" s="3" t="s">
        <v>40</v>
      </c>
      <c r="D28885">
        <v>4222018</v>
      </c>
      <c r="E28885">
        <v>46812</v>
      </c>
      <c r="F28885">
        <v>4286055</v>
      </c>
    </row>
    <row r="28886" spans="1:6" x14ac:dyDescent="0.25">
      <c r="A28886" s="2">
        <v>45260</v>
      </c>
      <c r="B28886">
        <v>11</v>
      </c>
      <c r="C28886" s="3" t="s">
        <v>41</v>
      </c>
      <c r="D28886">
        <v>725053</v>
      </c>
      <c r="E28886">
        <v>4493</v>
      </c>
      <c r="F28886">
        <v>729720</v>
      </c>
    </row>
    <row r="28887" spans="1:6" x14ac:dyDescent="0.25">
      <c r="A28887" s="2">
        <v>45260</v>
      </c>
      <c r="B28887">
        <v>14</v>
      </c>
      <c r="C28887" s="3" t="s">
        <v>42</v>
      </c>
      <c r="D28887">
        <v>102639</v>
      </c>
      <c r="E28887">
        <v>771</v>
      </c>
      <c r="F28887">
        <v>104226</v>
      </c>
    </row>
    <row r="28888" spans="1:6" x14ac:dyDescent="0.25">
      <c r="A28888" s="2">
        <v>45260</v>
      </c>
      <c r="B28888">
        <v>4</v>
      </c>
      <c r="C28888" s="3" t="s">
        <v>122670</v>
      </c>
      <c r="D28888">
        <v>298122</v>
      </c>
      <c r="E28888">
        <v>1647</v>
      </c>
      <c r="F28888">
        <v>299815</v>
      </c>
    </row>
    <row r="28889" spans="1:6" x14ac:dyDescent="0.25">
      <c r="A28889" s="2">
        <v>45260</v>
      </c>
      <c r="B28889">
        <v>4</v>
      </c>
      <c r="C28889" s="3" t="s">
        <v>122670</v>
      </c>
      <c r="D28889">
        <v>248880</v>
      </c>
      <c r="E28889">
        <v>1666</v>
      </c>
      <c r="F28889">
        <v>251503</v>
      </c>
    </row>
    <row r="28890" spans="1:6" x14ac:dyDescent="0.25">
      <c r="A28890" s="2">
        <v>45260</v>
      </c>
      <c r="B28890">
        <v>1</v>
      </c>
      <c r="C28890" s="3" t="s">
        <v>45</v>
      </c>
      <c r="D28890">
        <v>1721056</v>
      </c>
      <c r="E28890">
        <v>13894</v>
      </c>
      <c r="F28890">
        <v>1784234</v>
      </c>
    </row>
    <row r="28891" spans="1:6" x14ac:dyDescent="0.25">
      <c r="A28891" s="2">
        <v>45260</v>
      </c>
      <c r="B28891">
        <v>16</v>
      </c>
      <c r="C28891" s="3" t="s">
        <v>46</v>
      </c>
      <c r="D28891">
        <v>1649987</v>
      </c>
      <c r="E28891">
        <v>9904</v>
      </c>
      <c r="F28891">
        <v>1665579</v>
      </c>
    </row>
    <row r="28892" spans="1:6" x14ac:dyDescent="0.25">
      <c r="A28892" s="2">
        <v>45260</v>
      </c>
      <c r="B28892">
        <v>20</v>
      </c>
      <c r="C28892" s="3" t="s">
        <v>47</v>
      </c>
      <c r="D28892">
        <v>513030</v>
      </c>
      <c r="E28892">
        <v>2975</v>
      </c>
      <c r="F28892">
        <v>524812</v>
      </c>
    </row>
    <row r="28893" spans="1:6" x14ac:dyDescent="0.25">
      <c r="A28893" s="2">
        <v>45260</v>
      </c>
      <c r="B28893">
        <v>19</v>
      </c>
      <c r="C28893" s="3" t="s">
        <v>48</v>
      </c>
      <c r="D28893">
        <v>1818290</v>
      </c>
      <c r="E28893">
        <v>12939</v>
      </c>
      <c r="F28893">
        <v>1833208</v>
      </c>
    </row>
    <row r="28894" spans="1:6" x14ac:dyDescent="0.25">
      <c r="A28894" s="2">
        <v>45260</v>
      </c>
      <c r="B28894">
        <v>9</v>
      </c>
      <c r="C28894" s="3" t="s">
        <v>49</v>
      </c>
      <c r="D28894">
        <v>1621649</v>
      </c>
      <c r="E28894">
        <v>12218</v>
      </c>
      <c r="F28894">
        <v>1637154</v>
      </c>
    </row>
    <row r="28895" spans="1:6" x14ac:dyDescent="0.25">
      <c r="A28895" s="2">
        <v>45260</v>
      </c>
      <c r="B28895">
        <v>10</v>
      </c>
      <c r="C28895" s="3" t="s">
        <v>50</v>
      </c>
      <c r="D28895">
        <v>449294</v>
      </c>
      <c r="E28895">
        <v>2517</v>
      </c>
      <c r="F28895">
        <v>453383</v>
      </c>
    </row>
    <row r="28896" spans="1:6" x14ac:dyDescent="0.25">
      <c r="A28896" s="2">
        <v>45260</v>
      </c>
      <c r="B28896">
        <v>2</v>
      </c>
      <c r="C28896" s="3" t="s">
        <v>122671</v>
      </c>
      <c r="D28896">
        <v>51435</v>
      </c>
      <c r="E28896">
        <v>579</v>
      </c>
      <c r="F28896">
        <v>52081</v>
      </c>
    </row>
    <row r="28897" spans="1:6" x14ac:dyDescent="0.25">
      <c r="A28897" s="2">
        <v>45260</v>
      </c>
      <c r="B28897">
        <v>5</v>
      </c>
      <c r="C28897" s="3" t="s">
        <v>52</v>
      </c>
      <c r="D28897">
        <v>2774839</v>
      </c>
      <c r="E28897">
        <v>17161</v>
      </c>
      <c r="F28897">
        <v>2806494</v>
      </c>
    </row>
    <row r="28898" spans="1:6" x14ac:dyDescent="0.25">
      <c r="A28898" s="2">
        <v>45261</v>
      </c>
      <c r="B28898">
        <v>13</v>
      </c>
      <c r="C28898" s="3" t="s">
        <v>31</v>
      </c>
      <c r="D28898">
        <v>666715</v>
      </c>
      <c r="E28898">
        <v>4029</v>
      </c>
      <c r="F28898">
        <v>676639</v>
      </c>
    </row>
    <row r="28899" spans="1:6" x14ac:dyDescent="0.25">
      <c r="A28899" s="2">
        <v>45261</v>
      </c>
      <c r="B28899">
        <v>17</v>
      </c>
      <c r="C28899" s="3" t="s">
        <v>33</v>
      </c>
      <c r="D28899">
        <v>191459</v>
      </c>
      <c r="E28899">
        <v>1047</v>
      </c>
      <c r="F28899">
        <v>201828</v>
      </c>
    </row>
    <row r="28900" spans="1:6" x14ac:dyDescent="0.25">
      <c r="A28900" s="2">
        <v>45261</v>
      </c>
      <c r="B28900">
        <v>18</v>
      </c>
      <c r="C28900" s="3" t="s">
        <v>34</v>
      </c>
      <c r="D28900">
        <v>643271</v>
      </c>
      <c r="E28900">
        <v>3581</v>
      </c>
      <c r="F28900">
        <v>649072</v>
      </c>
    </row>
    <row r="28901" spans="1:6" x14ac:dyDescent="0.25">
      <c r="A28901" s="2">
        <v>45261</v>
      </c>
      <c r="B28901">
        <v>15</v>
      </c>
      <c r="C28901" s="3" t="s">
        <v>35</v>
      </c>
      <c r="D28901">
        <v>2478401</v>
      </c>
      <c r="E28901">
        <v>12053</v>
      </c>
      <c r="F28901">
        <v>2517172</v>
      </c>
    </row>
    <row r="28902" spans="1:6" x14ac:dyDescent="0.25">
      <c r="A28902" s="2">
        <v>45261</v>
      </c>
      <c r="B28902">
        <v>8</v>
      </c>
      <c r="C28902" s="3" t="s">
        <v>36</v>
      </c>
      <c r="D28902">
        <v>2164483</v>
      </c>
      <c r="E28902">
        <v>19798</v>
      </c>
      <c r="F28902">
        <v>2194211</v>
      </c>
    </row>
    <row r="28903" spans="1:6" x14ac:dyDescent="0.25">
      <c r="A28903" s="2">
        <v>45261</v>
      </c>
      <c r="B28903">
        <v>6</v>
      </c>
      <c r="C28903" s="3" t="s">
        <v>122669</v>
      </c>
      <c r="D28903">
        <v>584962</v>
      </c>
      <c r="E28903">
        <v>6323</v>
      </c>
      <c r="F28903">
        <v>592732</v>
      </c>
    </row>
    <row r="28904" spans="1:6" x14ac:dyDescent="0.25">
      <c r="A28904" s="2">
        <v>45261</v>
      </c>
      <c r="B28904">
        <v>12</v>
      </c>
      <c r="C28904" s="3" t="s">
        <v>38</v>
      </c>
      <c r="D28904">
        <v>2431307</v>
      </c>
      <c r="E28904">
        <v>13104</v>
      </c>
      <c r="F28904">
        <v>2485278</v>
      </c>
    </row>
    <row r="28905" spans="1:6" x14ac:dyDescent="0.25">
      <c r="A28905" s="2">
        <v>45261</v>
      </c>
      <c r="B28905">
        <v>7</v>
      </c>
      <c r="C28905" s="3" t="s">
        <v>39</v>
      </c>
      <c r="D28905">
        <v>676217</v>
      </c>
      <c r="E28905">
        <v>5997</v>
      </c>
      <c r="F28905">
        <v>682490</v>
      </c>
    </row>
    <row r="28906" spans="1:6" x14ac:dyDescent="0.25">
      <c r="A28906" s="2">
        <v>45261</v>
      </c>
      <c r="B28906">
        <v>3</v>
      </c>
      <c r="C28906" s="3" t="s">
        <v>40</v>
      </c>
      <c r="D28906">
        <v>4224537</v>
      </c>
      <c r="E28906">
        <v>46839</v>
      </c>
      <c r="F28906">
        <v>4288063</v>
      </c>
    </row>
    <row r="28907" spans="1:6" x14ac:dyDescent="0.25">
      <c r="A28907" s="2">
        <v>45261</v>
      </c>
      <c r="B28907">
        <v>11</v>
      </c>
      <c r="C28907" s="3" t="s">
        <v>41</v>
      </c>
      <c r="D28907">
        <v>725268</v>
      </c>
      <c r="E28907">
        <v>4495</v>
      </c>
      <c r="F28907">
        <v>729937</v>
      </c>
    </row>
    <row r="28908" spans="1:6" x14ac:dyDescent="0.25">
      <c r="A28908" s="2">
        <v>45261</v>
      </c>
      <c r="B28908">
        <v>14</v>
      </c>
      <c r="C28908" s="3" t="s">
        <v>42</v>
      </c>
      <c r="D28908">
        <v>102639</v>
      </c>
      <c r="E28908">
        <v>771</v>
      </c>
      <c r="F28908">
        <v>104240</v>
      </c>
    </row>
    <row r="28909" spans="1:6" x14ac:dyDescent="0.25">
      <c r="A28909" s="2">
        <v>45261</v>
      </c>
      <c r="B28909">
        <v>4</v>
      </c>
      <c r="C28909" s="3" t="s">
        <v>122670</v>
      </c>
      <c r="D28909">
        <v>298147</v>
      </c>
      <c r="E28909">
        <v>1647</v>
      </c>
      <c r="F28909">
        <v>299842</v>
      </c>
    </row>
    <row r="28910" spans="1:6" x14ac:dyDescent="0.25">
      <c r="A28910" s="2">
        <v>45261</v>
      </c>
      <c r="B28910">
        <v>4</v>
      </c>
      <c r="C28910" s="3" t="s">
        <v>122670</v>
      </c>
      <c r="D28910">
        <v>248965</v>
      </c>
      <c r="E28910">
        <v>1666</v>
      </c>
      <c r="F28910">
        <v>251581</v>
      </c>
    </row>
    <row r="28911" spans="1:6" x14ac:dyDescent="0.25">
      <c r="A28911" s="2">
        <v>45261</v>
      </c>
      <c r="B28911">
        <v>1</v>
      </c>
      <c r="C28911" s="3" t="s">
        <v>45</v>
      </c>
      <c r="D28911">
        <v>1721379</v>
      </c>
      <c r="E28911">
        <v>13894</v>
      </c>
      <c r="F28911">
        <v>1785002</v>
      </c>
    </row>
    <row r="28912" spans="1:6" x14ac:dyDescent="0.25">
      <c r="A28912" s="2">
        <v>45261</v>
      </c>
      <c r="B28912">
        <v>16</v>
      </c>
      <c r="C28912" s="3" t="s">
        <v>46</v>
      </c>
      <c r="D28912">
        <v>1650188</v>
      </c>
      <c r="E28912">
        <v>9909</v>
      </c>
      <c r="F28912">
        <v>1665975</v>
      </c>
    </row>
    <row r="28913" spans="1:6" x14ac:dyDescent="0.25">
      <c r="A28913" s="2">
        <v>45261</v>
      </c>
      <c r="B28913">
        <v>20</v>
      </c>
      <c r="C28913" s="3" t="s">
        <v>47</v>
      </c>
      <c r="D28913">
        <v>513035</v>
      </c>
      <c r="E28913">
        <v>2975</v>
      </c>
      <c r="F28913">
        <v>524851</v>
      </c>
    </row>
    <row r="28914" spans="1:6" x14ac:dyDescent="0.25">
      <c r="A28914" s="2">
        <v>45261</v>
      </c>
      <c r="B28914">
        <v>19</v>
      </c>
      <c r="C28914" s="3" t="s">
        <v>48</v>
      </c>
      <c r="D28914">
        <v>1818290</v>
      </c>
      <c r="E28914">
        <v>12939</v>
      </c>
      <c r="F28914">
        <v>1833221</v>
      </c>
    </row>
    <row r="28915" spans="1:6" x14ac:dyDescent="0.25">
      <c r="A28915" s="2">
        <v>45261</v>
      </c>
      <c r="B28915">
        <v>9</v>
      </c>
      <c r="C28915" s="3" t="s">
        <v>49</v>
      </c>
      <c r="D28915">
        <v>1621702</v>
      </c>
      <c r="E28915">
        <v>12223</v>
      </c>
      <c r="F28915">
        <v>1637539</v>
      </c>
    </row>
    <row r="28916" spans="1:6" x14ac:dyDescent="0.25">
      <c r="A28916" s="2">
        <v>45261</v>
      </c>
      <c r="B28916">
        <v>10</v>
      </c>
      <c r="C28916" s="3" t="s">
        <v>50</v>
      </c>
      <c r="D28916">
        <v>449394</v>
      </c>
      <c r="E28916">
        <v>2517</v>
      </c>
      <c r="F28916">
        <v>453446</v>
      </c>
    </row>
    <row r="28917" spans="1:6" x14ac:dyDescent="0.25">
      <c r="A28917" s="2">
        <v>45261</v>
      </c>
      <c r="B28917">
        <v>2</v>
      </c>
      <c r="C28917" s="3" t="s">
        <v>122671</v>
      </c>
      <c r="D28917">
        <v>51439</v>
      </c>
      <c r="E28917">
        <v>579</v>
      </c>
      <c r="F28917">
        <v>52089</v>
      </c>
    </row>
    <row r="28918" spans="1:6" x14ac:dyDescent="0.25">
      <c r="A28918" s="2">
        <v>45261</v>
      </c>
      <c r="B28918">
        <v>5</v>
      </c>
      <c r="C28918" s="3" t="s">
        <v>52</v>
      </c>
      <c r="D28918">
        <v>2775523</v>
      </c>
      <c r="E28918">
        <v>17164</v>
      </c>
      <c r="F28918">
        <v>2807726</v>
      </c>
    </row>
    <row r="28919" spans="1:6" x14ac:dyDescent="0.25">
      <c r="A28919" s="2">
        <v>45262</v>
      </c>
      <c r="B28919">
        <v>13</v>
      </c>
      <c r="C28919" s="3" t="s">
        <v>31</v>
      </c>
      <c r="D28919">
        <v>666754</v>
      </c>
      <c r="E28919">
        <v>4029</v>
      </c>
      <c r="F28919">
        <v>677074</v>
      </c>
    </row>
    <row r="28920" spans="1:6" x14ac:dyDescent="0.25">
      <c r="A28920" s="2">
        <v>45262</v>
      </c>
      <c r="B28920">
        <v>17</v>
      </c>
      <c r="C28920" s="3" t="s">
        <v>33</v>
      </c>
      <c r="D28920">
        <v>191459</v>
      </c>
      <c r="E28920">
        <v>1047</v>
      </c>
      <c r="F28920">
        <v>201839</v>
      </c>
    </row>
    <row r="28921" spans="1:6" x14ac:dyDescent="0.25">
      <c r="A28921" s="2">
        <v>45262</v>
      </c>
      <c r="B28921">
        <v>18</v>
      </c>
      <c r="C28921" s="3" t="s">
        <v>34</v>
      </c>
      <c r="D28921">
        <v>643287</v>
      </c>
      <c r="E28921">
        <v>3582</v>
      </c>
      <c r="F28921">
        <v>649152</v>
      </c>
    </row>
    <row r="28922" spans="1:6" x14ac:dyDescent="0.25">
      <c r="A28922" s="2">
        <v>45262</v>
      </c>
      <c r="B28922">
        <v>15</v>
      </c>
      <c r="C28922" s="3" t="s">
        <v>35</v>
      </c>
      <c r="D28922">
        <v>2478400</v>
      </c>
      <c r="E28922">
        <v>12055</v>
      </c>
      <c r="F28922">
        <v>2517612</v>
      </c>
    </row>
    <row r="28923" spans="1:6" x14ac:dyDescent="0.25">
      <c r="A28923" s="2">
        <v>45262</v>
      </c>
      <c r="B28923">
        <v>8</v>
      </c>
      <c r="C28923" s="3" t="s">
        <v>36</v>
      </c>
      <c r="D28923">
        <v>2164916</v>
      </c>
      <c r="E28923">
        <v>19798</v>
      </c>
      <c r="F28923">
        <v>2194738</v>
      </c>
    </row>
    <row r="28924" spans="1:6" x14ac:dyDescent="0.25">
      <c r="A28924" s="2">
        <v>45262</v>
      </c>
      <c r="B28924">
        <v>6</v>
      </c>
      <c r="C28924" s="3" t="s">
        <v>122669</v>
      </c>
      <c r="D28924">
        <v>585060</v>
      </c>
      <c r="E28924">
        <v>6324</v>
      </c>
      <c r="F28924">
        <v>592912</v>
      </c>
    </row>
    <row r="28925" spans="1:6" x14ac:dyDescent="0.25">
      <c r="A28925" s="2">
        <v>45262</v>
      </c>
      <c r="B28925">
        <v>12</v>
      </c>
      <c r="C28925" s="3" t="s">
        <v>38</v>
      </c>
      <c r="D28925">
        <v>2432022</v>
      </c>
      <c r="E28925">
        <v>13105</v>
      </c>
      <c r="F28925">
        <v>2486346</v>
      </c>
    </row>
    <row r="28926" spans="1:6" x14ac:dyDescent="0.25">
      <c r="A28926" s="2">
        <v>45262</v>
      </c>
      <c r="B28926">
        <v>7</v>
      </c>
      <c r="C28926" s="3" t="s">
        <v>39</v>
      </c>
      <c r="D28926">
        <v>676428</v>
      </c>
      <c r="E28926">
        <v>5998</v>
      </c>
      <c r="F28926">
        <v>682703</v>
      </c>
    </row>
    <row r="28927" spans="1:6" x14ac:dyDescent="0.25">
      <c r="A28927" s="2">
        <v>45262</v>
      </c>
      <c r="B28927">
        <v>3</v>
      </c>
      <c r="C28927" s="3" t="s">
        <v>40</v>
      </c>
      <c r="D28927">
        <v>4225599</v>
      </c>
      <c r="E28927">
        <v>46858</v>
      </c>
      <c r="F28927">
        <v>4289918</v>
      </c>
    </row>
    <row r="28928" spans="1:6" x14ac:dyDescent="0.25">
      <c r="A28928" s="2">
        <v>45262</v>
      </c>
      <c r="B28928">
        <v>11</v>
      </c>
      <c r="C28928" s="3" t="s">
        <v>41</v>
      </c>
      <c r="D28928">
        <v>725503</v>
      </c>
      <c r="E28928">
        <v>4496</v>
      </c>
      <c r="F28928">
        <v>730173</v>
      </c>
    </row>
    <row r="28929" spans="1:6" x14ac:dyDescent="0.25">
      <c r="A28929" s="2">
        <v>45262</v>
      </c>
      <c r="B28929">
        <v>14</v>
      </c>
      <c r="C28929" s="3" t="s">
        <v>42</v>
      </c>
      <c r="D28929">
        <v>102639</v>
      </c>
      <c r="E28929">
        <v>773</v>
      </c>
      <c r="F28929">
        <v>104260</v>
      </c>
    </row>
    <row r="28930" spans="1:6" x14ac:dyDescent="0.25">
      <c r="A28930" s="2">
        <v>45262</v>
      </c>
      <c r="B28930">
        <v>4</v>
      </c>
      <c r="C28930" s="3" t="s">
        <v>122670</v>
      </c>
      <c r="D28930">
        <v>298190</v>
      </c>
      <c r="E28930">
        <v>1647</v>
      </c>
      <c r="F28930">
        <v>299883</v>
      </c>
    </row>
    <row r="28931" spans="1:6" x14ac:dyDescent="0.25">
      <c r="A28931" s="2">
        <v>45262</v>
      </c>
      <c r="B28931">
        <v>4</v>
      </c>
      <c r="C28931" s="3" t="s">
        <v>122670</v>
      </c>
      <c r="D28931">
        <v>249027</v>
      </c>
      <c r="E28931">
        <v>1668</v>
      </c>
      <c r="F28931">
        <v>251675</v>
      </c>
    </row>
    <row r="28932" spans="1:6" x14ac:dyDescent="0.25">
      <c r="A28932" s="2">
        <v>45262</v>
      </c>
      <c r="B28932">
        <v>1</v>
      </c>
      <c r="C28932" s="3" t="s">
        <v>45</v>
      </c>
      <c r="D28932">
        <v>1721760</v>
      </c>
      <c r="E28932">
        <v>13894</v>
      </c>
      <c r="F28932">
        <v>1785774</v>
      </c>
    </row>
    <row r="28933" spans="1:6" x14ac:dyDescent="0.25">
      <c r="A28933" s="2">
        <v>45262</v>
      </c>
      <c r="B28933">
        <v>16</v>
      </c>
      <c r="C28933" s="3" t="s">
        <v>46</v>
      </c>
      <c r="D28933">
        <v>1650364</v>
      </c>
      <c r="E28933">
        <v>9910</v>
      </c>
      <c r="F28933">
        <v>1666365</v>
      </c>
    </row>
    <row r="28934" spans="1:6" x14ac:dyDescent="0.25">
      <c r="A28934" s="2">
        <v>45262</v>
      </c>
      <c r="B28934">
        <v>20</v>
      </c>
      <c r="C28934" s="3" t="s">
        <v>47</v>
      </c>
      <c r="D28934">
        <v>513048</v>
      </c>
      <c r="E28934">
        <v>2975</v>
      </c>
      <c r="F28934">
        <v>524887</v>
      </c>
    </row>
    <row r="28935" spans="1:6" x14ac:dyDescent="0.25">
      <c r="A28935" s="2">
        <v>45262</v>
      </c>
      <c r="B28935">
        <v>19</v>
      </c>
      <c r="C28935" s="3" t="s">
        <v>48</v>
      </c>
      <c r="D28935">
        <v>1818290</v>
      </c>
      <c r="E28935">
        <v>12940</v>
      </c>
      <c r="F28935">
        <v>1833236</v>
      </c>
    </row>
    <row r="28936" spans="1:6" x14ac:dyDescent="0.25">
      <c r="A28936" s="2">
        <v>45262</v>
      </c>
      <c r="B28936">
        <v>9</v>
      </c>
      <c r="C28936" s="3" t="s">
        <v>49</v>
      </c>
      <c r="D28936">
        <v>1621702</v>
      </c>
      <c r="E28936">
        <v>12226</v>
      </c>
      <c r="F28936">
        <v>1638057</v>
      </c>
    </row>
    <row r="28937" spans="1:6" x14ac:dyDescent="0.25">
      <c r="A28937" s="2">
        <v>45262</v>
      </c>
      <c r="B28937">
        <v>10</v>
      </c>
      <c r="C28937" s="3" t="s">
        <v>50</v>
      </c>
      <c r="D28937">
        <v>449574</v>
      </c>
      <c r="E28937">
        <v>2517</v>
      </c>
      <c r="F28937">
        <v>454049</v>
      </c>
    </row>
    <row r="28938" spans="1:6" x14ac:dyDescent="0.25">
      <c r="A28938" s="2">
        <v>45262</v>
      </c>
      <c r="B28938">
        <v>2</v>
      </c>
      <c r="C28938" s="3" t="s">
        <v>122671</v>
      </c>
      <c r="D28938">
        <v>51445</v>
      </c>
      <c r="E28938">
        <v>579</v>
      </c>
      <c r="F28938">
        <v>52098</v>
      </c>
    </row>
    <row r="28939" spans="1:6" x14ac:dyDescent="0.25">
      <c r="A28939" s="2">
        <v>45262</v>
      </c>
      <c r="B28939">
        <v>5</v>
      </c>
      <c r="C28939" s="3" t="s">
        <v>52</v>
      </c>
      <c r="D28939">
        <v>2776040</v>
      </c>
      <c r="E28939">
        <v>17167</v>
      </c>
      <c r="F28939">
        <v>2809094</v>
      </c>
    </row>
    <row r="28940" spans="1:6" x14ac:dyDescent="0.25">
      <c r="A28940" s="2">
        <v>45263</v>
      </c>
      <c r="B28940">
        <v>13</v>
      </c>
      <c r="C28940" s="3" t="s">
        <v>31</v>
      </c>
      <c r="D28940">
        <v>666812</v>
      </c>
      <c r="E28940">
        <v>4029</v>
      </c>
      <c r="F28940">
        <v>677339</v>
      </c>
    </row>
    <row r="28941" spans="1:6" x14ac:dyDescent="0.25">
      <c r="A28941" s="2">
        <v>45263</v>
      </c>
      <c r="B28941">
        <v>17</v>
      </c>
      <c r="C28941" s="3" t="s">
        <v>33</v>
      </c>
      <c r="D28941">
        <v>191460</v>
      </c>
      <c r="E28941">
        <v>1047</v>
      </c>
      <c r="F28941">
        <v>201847</v>
      </c>
    </row>
    <row r="28942" spans="1:6" x14ac:dyDescent="0.25">
      <c r="A28942" s="2">
        <v>45263</v>
      </c>
      <c r="B28942">
        <v>18</v>
      </c>
      <c r="C28942" s="3" t="s">
        <v>34</v>
      </c>
      <c r="D28942">
        <v>643309</v>
      </c>
      <c r="E28942">
        <v>3583</v>
      </c>
      <c r="F28942">
        <v>649244</v>
      </c>
    </row>
    <row r="28943" spans="1:6" x14ac:dyDescent="0.25">
      <c r="A28943" s="2">
        <v>45263</v>
      </c>
      <c r="B28943">
        <v>15</v>
      </c>
      <c r="C28943" s="3" t="s">
        <v>35</v>
      </c>
      <c r="D28943">
        <v>2478464</v>
      </c>
      <c r="E28943">
        <v>12055</v>
      </c>
      <c r="F28943">
        <v>2518021</v>
      </c>
    </row>
    <row r="28944" spans="1:6" x14ac:dyDescent="0.25">
      <c r="A28944" s="2">
        <v>45263</v>
      </c>
      <c r="B28944">
        <v>8</v>
      </c>
      <c r="C28944" s="3" t="s">
        <v>36</v>
      </c>
      <c r="D28944">
        <v>2165431</v>
      </c>
      <c r="E28944">
        <v>19798</v>
      </c>
      <c r="F28944">
        <v>2195164</v>
      </c>
    </row>
    <row r="28945" spans="1:6" x14ac:dyDescent="0.25">
      <c r="A28945" s="2">
        <v>45263</v>
      </c>
      <c r="B28945">
        <v>6</v>
      </c>
      <c r="C28945" s="3" t="s">
        <v>122669</v>
      </c>
      <c r="D28945">
        <v>585273</v>
      </c>
      <c r="E28945">
        <v>6324</v>
      </c>
      <c r="F28945">
        <v>593024</v>
      </c>
    </row>
    <row r="28946" spans="1:6" x14ac:dyDescent="0.25">
      <c r="A28946" s="2">
        <v>45263</v>
      </c>
      <c r="B28946">
        <v>12</v>
      </c>
      <c r="C28946" s="3" t="s">
        <v>38</v>
      </c>
      <c r="D28946">
        <v>2432624</v>
      </c>
      <c r="E28946">
        <v>13105</v>
      </c>
      <c r="F28946">
        <v>2487141</v>
      </c>
    </row>
    <row r="28947" spans="1:6" x14ac:dyDescent="0.25">
      <c r="A28947" s="2">
        <v>45263</v>
      </c>
      <c r="B28947">
        <v>7</v>
      </c>
      <c r="C28947" s="3" t="s">
        <v>39</v>
      </c>
      <c r="D28947">
        <v>676555</v>
      </c>
      <c r="E28947">
        <v>5998</v>
      </c>
      <c r="F28947">
        <v>682851</v>
      </c>
    </row>
    <row r="28948" spans="1:6" x14ac:dyDescent="0.25">
      <c r="A28948" s="2">
        <v>45263</v>
      </c>
      <c r="B28948">
        <v>3</v>
      </c>
      <c r="C28948" s="3" t="s">
        <v>40</v>
      </c>
      <c r="D28948">
        <v>4226170</v>
      </c>
      <c r="E28948">
        <v>46875</v>
      </c>
      <c r="F28948">
        <v>4291049</v>
      </c>
    </row>
    <row r="28949" spans="1:6" x14ac:dyDescent="0.25">
      <c r="A28949" s="2">
        <v>45263</v>
      </c>
      <c r="B28949">
        <v>11</v>
      </c>
      <c r="C28949" s="3" t="s">
        <v>41</v>
      </c>
      <c r="D28949">
        <v>725696</v>
      </c>
      <c r="E28949">
        <v>4497</v>
      </c>
      <c r="F28949">
        <v>730367</v>
      </c>
    </row>
    <row r="28950" spans="1:6" x14ac:dyDescent="0.25">
      <c r="A28950" s="2">
        <v>45263</v>
      </c>
      <c r="B28950">
        <v>14</v>
      </c>
      <c r="C28950" s="3" t="s">
        <v>42</v>
      </c>
      <c r="D28950">
        <v>102639</v>
      </c>
      <c r="E28950">
        <v>773</v>
      </c>
      <c r="F28950">
        <v>104278</v>
      </c>
    </row>
    <row r="28951" spans="1:6" x14ac:dyDescent="0.25">
      <c r="A28951" s="2">
        <v>45263</v>
      </c>
      <c r="B28951">
        <v>4</v>
      </c>
      <c r="C28951" s="3" t="s">
        <v>122670</v>
      </c>
      <c r="D28951">
        <v>298207</v>
      </c>
      <c r="E28951">
        <v>1647</v>
      </c>
      <c r="F28951">
        <v>299900</v>
      </c>
    </row>
    <row r="28952" spans="1:6" x14ac:dyDescent="0.25">
      <c r="A28952" s="2">
        <v>45263</v>
      </c>
      <c r="B28952">
        <v>4</v>
      </c>
      <c r="C28952" s="3" t="s">
        <v>122670</v>
      </c>
      <c r="D28952">
        <v>249053</v>
      </c>
      <c r="E28952">
        <v>1668</v>
      </c>
      <c r="F28952">
        <v>251723</v>
      </c>
    </row>
    <row r="28953" spans="1:6" x14ac:dyDescent="0.25">
      <c r="A28953" s="2">
        <v>45263</v>
      </c>
      <c r="B28953">
        <v>1</v>
      </c>
      <c r="C28953" s="3" t="s">
        <v>45</v>
      </c>
      <c r="D28953">
        <v>1722004</v>
      </c>
      <c r="E28953">
        <v>13894</v>
      </c>
      <c r="F28953">
        <v>1786220</v>
      </c>
    </row>
    <row r="28954" spans="1:6" x14ac:dyDescent="0.25">
      <c r="A28954" s="2">
        <v>45263</v>
      </c>
      <c r="B28954">
        <v>16</v>
      </c>
      <c r="C28954" s="3" t="s">
        <v>46</v>
      </c>
      <c r="D28954">
        <v>1650503</v>
      </c>
      <c r="E28954">
        <v>9910</v>
      </c>
      <c r="F28954">
        <v>1666604</v>
      </c>
    </row>
    <row r="28955" spans="1:6" x14ac:dyDescent="0.25">
      <c r="A28955" s="2">
        <v>45263</v>
      </c>
      <c r="B28955">
        <v>20</v>
      </c>
      <c r="C28955" s="3" t="s">
        <v>47</v>
      </c>
      <c r="D28955">
        <v>513058</v>
      </c>
      <c r="E28955">
        <v>2975</v>
      </c>
      <c r="F28955">
        <v>524896</v>
      </c>
    </row>
    <row r="28956" spans="1:6" x14ac:dyDescent="0.25">
      <c r="A28956" s="2">
        <v>45263</v>
      </c>
      <c r="B28956">
        <v>19</v>
      </c>
      <c r="C28956" s="3" t="s">
        <v>48</v>
      </c>
      <c r="D28956">
        <v>1818290</v>
      </c>
      <c r="E28956">
        <v>12940</v>
      </c>
      <c r="F28956">
        <v>1833254</v>
      </c>
    </row>
    <row r="28957" spans="1:6" x14ac:dyDescent="0.25">
      <c r="A28957" s="2">
        <v>45263</v>
      </c>
      <c r="B28957">
        <v>9</v>
      </c>
      <c r="C28957" s="3" t="s">
        <v>49</v>
      </c>
      <c r="D28957">
        <v>1621702</v>
      </c>
      <c r="E28957">
        <v>12229</v>
      </c>
      <c r="F28957">
        <v>1638334</v>
      </c>
    </row>
    <row r="28958" spans="1:6" x14ac:dyDescent="0.25">
      <c r="A28958" s="2">
        <v>45263</v>
      </c>
      <c r="B28958">
        <v>10</v>
      </c>
      <c r="C28958" s="3" t="s">
        <v>50</v>
      </c>
      <c r="D28958">
        <v>449747</v>
      </c>
      <c r="E28958">
        <v>2517</v>
      </c>
      <c r="F28958">
        <v>454190</v>
      </c>
    </row>
    <row r="28959" spans="1:6" x14ac:dyDescent="0.25">
      <c r="A28959" s="2">
        <v>45263</v>
      </c>
      <c r="B28959">
        <v>2</v>
      </c>
      <c r="C28959" s="3" t="s">
        <v>122671</v>
      </c>
      <c r="D28959">
        <v>51445</v>
      </c>
      <c r="E28959">
        <v>579</v>
      </c>
      <c r="F28959">
        <v>52104</v>
      </c>
    </row>
    <row r="28960" spans="1:6" x14ac:dyDescent="0.25">
      <c r="A28960" s="2">
        <v>45263</v>
      </c>
      <c r="B28960">
        <v>5</v>
      </c>
      <c r="C28960" s="3" t="s">
        <v>52</v>
      </c>
      <c r="D28960">
        <v>2778113</v>
      </c>
      <c r="E28960">
        <v>17171</v>
      </c>
      <c r="F28960">
        <v>2809753</v>
      </c>
    </row>
    <row r="28961" spans="1:6" x14ac:dyDescent="0.25">
      <c r="A28961" s="2">
        <v>45264</v>
      </c>
      <c r="B28961">
        <v>13</v>
      </c>
      <c r="C28961" s="3" t="s">
        <v>31</v>
      </c>
      <c r="D28961">
        <v>667060</v>
      </c>
      <c r="E28961">
        <v>4032</v>
      </c>
      <c r="F28961">
        <v>677504</v>
      </c>
    </row>
    <row r="28962" spans="1:6" x14ac:dyDescent="0.25">
      <c r="A28962" s="2">
        <v>45264</v>
      </c>
      <c r="B28962">
        <v>17</v>
      </c>
      <c r="C28962" s="3" t="s">
        <v>33</v>
      </c>
      <c r="D28962">
        <v>191460</v>
      </c>
      <c r="E28962">
        <v>1047</v>
      </c>
      <c r="F28962">
        <v>201851</v>
      </c>
    </row>
    <row r="28963" spans="1:6" x14ac:dyDescent="0.25">
      <c r="A28963" s="2">
        <v>45264</v>
      </c>
      <c r="B28963">
        <v>18</v>
      </c>
      <c r="C28963" s="3" t="s">
        <v>34</v>
      </c>
      <c r="D28963">
        <v>643329</v>
      </c>
      <c r="E28963">
        <v>3584</v>
      </c>
      <c r="F28963">
        <v>649301</v>
      </c>
    </row>
    <row r="28964" spans="1:6" x14ac:dyDescent="0.25">
      <c r="A28964" s="2">
        <v>45264</v>
      </c>
      <c r="B28964">
        <v>15</v>
      </c>
      <c r="C28964" s="3" t="s">
        <v>35</v>
      </c>
      <c r="D28964">
        <v>2478727</v>
      </c>
      <c r="E28964">
        <v>12055</v>
      </c>
      <c r="F28964">
        <v>2518231</v>
      </c>
    </row>
    <row r="28965" spans="1:6" x14ac:dyDescent="0.25">
      <c r="A28965" s="2">
        <v>45264</v>
      </c>
      <c r="B28965">
        <v>8</v>
      </c>
      <c r="C28965" s="3" t="s">
        <v>36</v>
      </c>
      <c r="D28965">
        <v>2165915</v>
      </c>
      <c r="E28965">
        <v>19804</v>
      </c>
      <c r="F28965">
        <v>2195450</v>
      </c>
    </row>
    <row r="28966" spans="1:6" x14ac:dyDescent="0.25">
      <c r="A28966" s="2">
        <v>45264</v>
      </c>
      <c r="B28966">
        <v>6</v>
      </c>
      <c r="C28966" s="3" t="s">
        <v>122669</v>
      </c>
      <c r="D28966">
        <v>585416</v>
      </c>
      <c r="E28966">
        <v>6327</v>
      </c>
      <c r="F28966">
        <v>593109</v>
      </c>
    </row>
    <row r="28967" spans="1:6" x14ac:dyDescent="0.25">
      <c r="A28967" s="2">
        <v>45264</v>
      </c>
      <c r="B28967">
        <v>12</v>
      </c>
      <c r="C28967" s="3" t="s">
        <v>38</v>
      </c>
      <c r="D28967">
        <v>2432936</v>
      </c>
      <c r="E28967">
        <v>13105</v>
      </c>
      <c r="F28967">
        <v>2487620</v>
      </c>
    </row>
    <row r="28968" spans="1:6" x14ac:dyDescent="0.25">
      <c r="A28968" s="2">
        <v>45264</v>
      </c>
      <c r="B28968">
        <v>7</v>
      </c>
      <c r="C28968" s="3" t="s">
        <v>39</v>
      </c>
      <c r="D28968">
        <v>676635</v>
      </c>
      <c r="E28968">
        <v>5998</v>
      </c>
      <c r="F28968">
        <v>682939</v>
      </c>
    </row>
    <row r="28969" spans="1:6" x14ac:dyDescent="0.25">
      <c r="A28969" s="2">
        <v>45264</v>
      </c>
      <c r="B28969">
        <v>3</v>
      </c>
      <c r="C28969" s="3" t="s">
        <v>40</v>
      </c>
      <c r="D28969">
        <v>4226622</v>
      </c>
      <c r="E28969">
        <v>46888</v>
      </c>
      <c r="F28969">
        <v>4291502</v>
      </c>
    </row>
    <row r="28970" spans="1:6" x14ac:dyDescent="0.25">
      <c r="A28970" s="2">
        <v>45264</v>
      </c>
      <c r="B28970">
        <v>11</v>
      </c>
      <c r="C28970" s="3" t="s">
        <v>41</v>
      </c>
      <c r="D28970">
        <v>725778</v>
      </c>
      <c r="E28970">
        <v>4496</v>
      </c>
      <c r="F28970">
        <v>730448</v>
      </c>
    </row>
    <row r="28971" spans="1:6" x14ac:dyDescent="0.25">
      <c r="A28971" s="2">
        <v>45264</v>
      </c>
      <c r="B28971">
        <v>14</v>
      </c>
      <c r="C28971" s="3" t="s">
        <v>42</v>
      </c>
      <c r="D28971">
        <v>102639</v>
      </c>
      <c r="E28971">
        <v>775</v>
      </c>
      <c r="F28971">
        <v>104290</v>
      </c>
    </row>
    <row r="28972" spans="1:6" x14ac:dyDescent="0.25">
      <c r="A28972" s="2">
        <v>45264</v>
      </c>
      <c r="B28972">
        <v>4</v>
      </c>
      <c r="C28972" s="3" t="s">
        <v>122670</v>
      </c>
      <c r="D28972">
        <v>298224</v>
      </c>
      <c r="E28972">
        <v>1647</v>
      </c>
      <c r="F28972">
        <v>299913</v>
      </c>
    </row>
    <row r="28973" spans="1:6" x14ac:dyDescent="0.25">
      <c r="A28973" s="2">
        <v>45264</v>
      </c>
      <c r="B28973">
        <v>4</v>
      </c>
      <c r="C28973" s="3" t="s">
        <v>122670</v>
      </c>
      <c r="D28973">
        <v>249183</v>
      </c>
      <c r="E28973">
        <v>1668</v>
      </c>
      <c r="F28973">
        <v>251739</v>
      </c>
    </row>
    <row r="28974" spans="1:6" x14ac:dyDescent="0.25">
      <c r="A28974" s="2">
        <v>45264</v>
      </c>
      <c r="B28974">
        <v>1</v>
      </c>
      <c r="C28974" s="3" t="s">
        <v>45</v>
      </c>
      <c r="D28974">
        <v>1722123</v>
      </c>
      <c r="E28974">
        <v>13894</v>
      </c>
      <c r="F28974">
        <v>1786472</v>
      </c>
    </row>
    <row r="28975" spans="1:6" x14ac:dyDescent="0.25">
      <c r="A28975" s="2">
        <v>45264</v>
      </c>
      <c r="B28975">
        <v>16</v>
      </c>
      <c r="C28975" s="3" t="s">
        <v>46</v>
      </c>
      <c r="D28975">
        <v>1650554</v>
      </c>
      <c r="E28975">
        <v>9910</v>
      </c>
      <c r="F28975">
        <v>1666729</v>
      </c>
    </row>
    <row r="28976" spans="1:6" x14ac:dyDescent="0.25">
      <c r="A28976" s="2">
        <v>45264</v>
      </c>
      <c r="B28976">
        <v>20</v>
      </c>
      <c r="C28976" s="3" t="s">
        <v>47</v>
      </c>
      <c r="D28976">
        <v>513059</v>
      </c>
      <c r="E28976">
        <v>2975</v>
      </c>
      <c r="F28976">
        <v>524900</v>
      </c>
    </row>
    <row r="28977" spans="1:6" x14ac:dyDescent="0.25">
      <c r="A28977" s="2">
        <v>45264</v>
      </c>
      <c r="B28977">
        <v>19</v>
      </c>
      <c r="C28977" s="3" t="s">
        <v>48</v>
      </c>
      <c r="D28977">
        <v>1818290</v>
      </c>
      <c r="E28977">
        <v>12941</v>
      </c>
      <c r="F28977">
        <v>1833255</v>
      </c>
    </row>
    <row r="28978" spans="1:6" x14ac:dyDescent="0.25">
      <c r="A28978" s="2">
        <v>45264</v>
      </c>
      <c r="B28978">
        <v>9</v>
      </c>
      <c r="C28978" s="3" t="s">
        <v>49</v>
      </c>
      <c r="D28978">
        <v>1621991</v>
      </c>
      <c r="E28978">
        <v>12232</v>
      </c>
      <c r="F28978">
        <v>1638489</v>
      </c>
    </row>
    <row r="28979" spans="1:6" x14ac:dyDescent="0.25">
      <c r="A28979" s="2">
        <v>45264</v>
      </c>
      <c r="B28979">
        <v>10</v>
      </c>
      <c r="C28979" s="3" t="s">
        <v>50</v>
      </c>
      <c r="D28979">
        <v>449773</v>
      </c>
      <c r="E28979">
        <v>2517</v>
      </c>
      <c r="F28979">
        <v>454250</v>
      </c>
    </row>
    <row r="28980" spans="1:6" x14ac:dyDescent="0.25">
      <c r="A28980" s="2">
        <v>45264</v>
      </c>
      <c r="B28980">
        <v>2</v>
      </c>
      <c r="C28980" s="3" t="s">
        <v>122671</v>
      </c>
      <c r="D28980">
        <v>51457</v>
      </c>
      <c r="E28980">
        <v>579</v>
      </c>
      <c r="F28980">
        <v>52114</v>
      </c>
    </row>
    <row r="28981" spans="1:6" x14ac:dyDescent="0.25">
      <c r="A28981" s="2">
        <v>45264</v>
      </c>
      <c r="B28981">
        <v>5</v>
      </c>
      <c r="C28981" s="3" t="s">
        <v>52</v>
      </c>
      <c r="D28981">
        <v>2779474</v>
      </c>
      <c r="E28981">
        <v>17171</v>
      </c>
      <c r="F28981">
        <v>2809991</v>
      </c>
    </row>
    <row r="28982" spans="1:6" x14ac:dyDescent="0.25">
      <c r="A28982" s="2">
        <v>45265</v>
      </c>
      <c r="B28982">
        <v>13</v>
      </c>
      <c r="C28982" s="3" t="s">
        <v>31</v>
      </c>
      <c r="D28982">
        <v>667288</v>
      </c>
      <c r="E28982">
        <v>4036</v>
      </c>
      <c r="F28982">
        <v>678052</v>
      </c>
    </row>
    <row r="28983" spans="1:6" x14ac:dyDescent="0.25">
      <c r="A28983" s="2">
        <v>45265</v>
      </c>
      <c r="B28983">
        <v>17</v>
      </c>
      <c r="C28983" s="3" t="s">
        <v>33</v>
      </c>
      <c r="D28983">
        <v>191462</v>
      </c>
      <c r="E28983">
        <v>1047</v>
      </c>
      <c r="F28983">
        <v>201864</v>
      </c>
    </row>
    <row r="28984" spans="1:6" x14ac:dyDescent="0.25">
      <c r="A28984" s="2">
        <v>45265</v>
      </c>
      <c r="B28984">
        <v>18</v>
      </c>
      <c r="C28984" s="3" t="s">
        <v>34</v>
      </c>
      <c r="D28984">
        <v>643371</v>
      </c>
      <c r="E28984">
        <v>3586</v>
      </c>
      <c r="F28984">
        <v>649470</v>
      </c>
    </row>
    <row r="28985" spans="1:6" x14ac:dyDescent="0.25">
      <c r="A28985" s="2">
        <v>45265</v>
      </c>
      <c r="B28985">
        <v>15</v>
      </c>
      <c r="C28985" s="3" t="s">
        <v>35</v>
      </c>
      <c r="D28985">
        <v>2479102</v>
      </c>
      <c r="E28985">
        <v>12057</v>
      </c>
      <c r="F28985">
        <v>2519209</v>
      </c>
    </row>
    <row r="28986" spans="1:6" x14ac:dyDescent="0.25">
      <c r="A28986" s="2">
        <v>45265</v>
      </c>
      <c r="B28986">
        <v>8</v>
      </c>
      <c r="C28986" s="3" t="s">
        <v>36</v>
      </c>
      <c r="D28986">
        <v>2166469</v>
      </c>
      <c r="E28986">
        <v>19812</v>
      </c>
      <c r="F28986">
        <v>2196092</v>
      </c>
    </row>
    <row r="28987" spans="1:6" x14ac:dyDescent="0.25">
      <c r="A28987" s="2">
        <v>45265</v>
      </c>
      <c r="B28987">
        <v>6</v>
      </c>
      <c r="C28987" s="3" t="s">
        <v>122669</v>
      </c>
      <c r="D28987">
        <v>585661</v>
      </c>
      <c r="E28987">
        <v>6329</v>
      </c>
      <c r="F28987">
        <v>593432</v>
      </c>
    </row>
    <row r="28988" spans="1:6" x14ac:dyDescent="0.25">
      <c r="A28988" s="2">
        <v>45265</v>
      </c>
      <c r="B28988">
        <v>12</v>
      </c>
      <c r="C28988" s="3" t="s">
        <v>38</v>
      </c>
      <c r="D28988">
        <v>2433647</v>
      </c>
      <c r="E28988">
        <v>13106</v>
      </c>
      <c r="F28988">
        <v>2489306</v>
      </c>
    </row>
    <row r="28989" spans="1:6" x14ac:dyDescent="0.25">
      <c r="A28989" s="2">
        <v>45265</v>
      </c>
      <c r="B28989">
        <v>7</v>
      </c>
      <c r="C28989" s="3" t="s">
        <v>39</v>
      </c>
      <c r="D28989">
        <v>676990</v>
      </c>
      <c r="E28989">
        <v>5998</v>
      </c>
      <c r="F28989">
        <v>683288</v>
      </c>
    </row>
    <row r="28990" spans="1:6" x14ac:dyDescent="0.25">
      <c r="A28990" s="2">
        <v>45265</v>
      </c>
      <c r="B28990">
        <v>3</v>
      </c>
      <c r="C28990" s="3" t="s">
        <v>40</v>
      </c>
      <c r="D28990">
        <v>4231886</v>
      </c>
      <c r="E28990">
        <v>46905</v>
      </c>
      <c r="F28990">
        <v>4294758</v>
      </c>
    </row>
    <row r="28991" spans="1:6" x14ac:dyDescent="0.25">
      <c r="A28991" s="2">
        <v>45265</v>
      </c>
      <c r="B28991">
        <v>11</v>
      </c>
      <c r="C28991" s="3" t="s">
        <v>41</v>
      </c>
      <c r="D28991">
        <v>726143</v>
      </c>
      <c r="E28991">
        <v>4498</v>
      </c>
      <c r="F28991">
        <v>730815</v>
      </c>
    </row>
    <row r="28992" spans="1:6" x14ac:dyDescent="0.25">
      <c r="A28992" s="2">
        <v>45265</v>
      </c>
      <c r="B28992">
        <v>14</v>
      </c>
      <c r="C28992" s="3" t="s">
        <v>42</v>
      </c>
      <c r="D28992">
        <v>102640</v>
      </c>
      <c r="E28992">
        <v>775</v>
      </c>
      <c r="F28992">
        <v>104336</v>
      </c>
    </row>
    <row r="28993" spans="1:6" x14ac:dyDescent="0.25">
      <c r="A28993" s="2">
        <v>45265</v>
      </c>
      <c r="B28993">
        <v>4</v>
      </c>
      <c r="C28993" s="3" t="s">
        <v>122670</v>
      </c>
      <c r="D28993">
        <v>298276</v>
      </c>
      <c r="E28993">
        <v>1647</v>
      </c>
      <c r="F28993">
        <v>299968</v>
      </c>
    </row>
    <row r="28994" spans="1:6" x14ac:dyDescent="0.25">
      <c r="A28994" s="2">
        <v>45265</v>
      </c>
      <c r="B28994">
        <v>4</v>
      </c>
      <c r="C28994" s="3" t="s">
        <v>122670</v>
      </c>
      <c r="D28994">
        <v>249294</v>
      </c>
      <c r="E28994">
        <v>1668</v>
      </c>
      <c r="F28994">
        <v>251866</v>
      </c>
    </row>
    <row r="28995" spans="1:6" x14ac:dyDescent="0.25">
      <c r="A28995" s="2">
        <v>45265</v>
      </c>
      <c r="B28995">
        <v>1</v>
      </c>
      <c r="C28995" s="3" t="s">
        <v>45</v>
      </c>
      <c r="D28995">
        <v>1722782</v>
      </c>
      <c r="E28995">
        <v>13895</v>
      </c>
      <c r="F28995">
        <v>1787595</v>
      </c>
    </row>
    <row r="28996" spans="1:6" x14ac:dyDescent="0.25">
      <c r="A28996" s="2">
        <v>45265</v>
      </c>
      <c r="B28996">
        <v>16</v>
      </c>
      <c r="C28996" s="3" t="s">
        <v>46</v>
      </c>
      <c r="D28996">
        <v>1650853</v>
      </c>
      <c r="E28996">
        <v>9913</v>
      </c>
      <c r="F28996">
        <v>1667380</v>
      </c>
    </row>
    <row r="28997" spans="1:6" x14ac:dyDescent="0.25">
      <c r="A28997" s="2">
        <v>45265</v>
      </c>
      <c r="B28997">
        <v>20</v>
      </c>
      <c r="C28997" s="3" t="s">
        <v>47</v>
      </c>
      <c r="D28997">
        <v>513086</v>
      </c>
      <c r="E28997">
        <v>2975</v>
      </c>
      <c r="F28997">
        <v>524951</v>
      </c>
    </row>
    <row r="28998" spans="1:6" x14ac:dyDescent="0.25">
      <c r="A28998" s="2">
        <v>45265</v>
      </c>
      <c r="B28998">
        <v>19</v>
      </c>
      <c r="C28998" s="3" t="s">
        <v>48</v>
      </c>
      <c r="D28998">
        <v>1818290</v>
      </c>
      <c r="E28998">
        <v>12942</v>
      </c>
      <c r="F28998">
        <v>1833276</v>
      </c>
    </row>
    <row r="28999" spans="1:6" x14ac:dyDescent="0.25">
      <c r="A28999" s="2">
        <v>45265</v>
      </c>
      <c r="B28999">
        <v>9</v>
      </c>
      <c r="C28999" s="3" t="s">
        <v>49</v>
      </c>
      <c r="D28999">
        <v>1622564</v>
      </c>
      <c r="E28999">
        <v>12232</v>
      </c>
      <c r="F28999">
        <v>1639244</v>
      </c>
    </row>
    <row r="29000" spans="1:6" x14ac:dyDescent="0.25">
      <c r="A29000" s="2">
        <v>45265</v>
      </c>
      <c r="B29000">
        <v>10</v>
      </c>
      <c r="C29000" s="3" t="s">
        <v>50</v>
      </c>
      <c r="D29000">
        <v>449811</v>
      </c>
      <c r="E29000">
        <v>2518</v>
      </c>
      <c r="F29000">
        <v>454474</v>
      </c>
    </row>
    <row r="29001" spans="1:6" x14ac:dyDescent="0.25">
      <c r="A29001" s="2">
        <v>45265</v>
      </c>
      <c r="B29001">
        <v>2</v>
      </c>
      <c r="C29001" s="3" t="s">
        <v>122671</v>
      </c>
      <c r="D29001">
        <v>51475</v>
      </c>
      <c r="E29001">
        <v>579</v>
      </c>
      <c r="F29001">
        <v>52140</v>
      </c>
    </row>
    <row r="29002" spans="1:6" x14ac:dyDescent="0.25">
      <c r="A29002" s="2">
        <v>45265</v>
      </c>
      <c r="B29002">
        <v>5</v>
      </c>
      <c r="C29002" s="3" t="s">
        <v>52</v>
      </c>
      <c r="D29002">
        <v>2780971</v>
      </c>
      <c r="E29002">
        <v>17183</v>
      </c>
      <c r="F29002">
        <v>2812322</v>
      </c>
    </row>
    <row r="29003" spans="1:6" x14ac:dyDescent="0.25">
      <c r="A29003" s="2">
        <v>45266</v>
      </c>
      <c r="B29003">
        <v>13</v>
      </c>
      <c r="C29003" s="3" t="s">
        <v>31</v>
      </c>
      <c r="D29003">
        <v>667424</v>
      </c>
      <c r="E29003">
        <v>4037</v>
      </c>
      <c r="F29003">
        <v>678610</v>
      </c>
    </row>
    <row r="29004" spans="1:6" x14ac:dyDescent="0.25">
      <c r="A29004" s="2">
        <v>45266</v>
      </c>
      <c r="B29004">
        <v>17</v>
      </c>
      <c r="C29004" s="3" t="s">
        <v>33</v>
      </c>
      <c r="D29004">
        <v>191466</v>
      </c>
      <c r="E29004">
        <v>1047</v>
      </c>
      <c r="F29004">
        <v>201890</v>
      </c>
    </row>
    <row r="29005" spans="1:6" x14ac:dyDescent="0.25">
      <c r="A29005" s="2">
        <v>45266</v>
      </c>
      <c r="B29005">
        <v>18</v>
      </c>
      <c r="C29005" s="3" t="s">
        <v>34</v>
      </c>
      <c r="D29005">
        <v>643487</v>
      </c>
      <c r="E29005">
        <v>3586</v>
      </c>
      <c r="F29005">
        <v>649579</v>
      </c>
    </row>
    <row r="29006" spans="1:6" x14ac:dyDescent="0.25">
      <c r="A29006" s="2">
        <v>45266</v>
      </c>
      <c r="B29006">
        <v>15</v>
      </c>
      <c r="C29006" s="3" t="s">
        <v>35</v>
      </c>
      <c r="D29006">
        <v>2479576</v>
      </c>
      <c r="E29006">
        <v>12057</v>
      </c>
      <c r="F29006">
        <v>2519742</v>
      </c>
    </row>
    <row r="29007" spans="1:6" x14ac:dyDescent="0.25">
      <c r="A29007" s="2">
        <v>45266</v>
      </c>
      <c r="B29007">
        <v>8</v>
      </c>
      <c r="C29007" s="3" t="s">
        <v>36</v>
      </c>
      <c r="D29007">
        <v>2167007</v>
      </c>
      <c r="E29007">
        <v>19819</v>
      </c>
      <c r="F29007">
        <v>2196775</v>
      </c>
    </row>
    <row r="29008" spans="1:6" x14ac:dyDescent="0.25">
      <c r="A29008" s="2">
        <v>45266</v>
      </c>
      <c r="B29008">
        <v>6</v>
      </c>
      <c r="C29008" s="3" t="s">
        <v>122669</v>
      </c>
      <c r="D29008">
        <v>585814</v>
      </c>
      <c r="E29008">
        <v>6330</v>
      </c>
      <c r="F29008">
        <v>593625</v>
      </c>
    </row>
    <row r="29009" spans="1:6" x14ac:dyDescent="0.25">
      <c r="A29009" s="2">
        <v>45266</v>
      </c>
      <c r="B29009">
        <v>12</v>
      </c>
      <c r="C29009" s="3" t="s">
        <v>38</v>
      </c>
      <c r="D29009">
        <v>2434357</v>
      </c>
      <c r="E29009">
        <v>13108</v>
      </c>
      <c r="F29009">
        <v>2490523</v>
      </c>
    </row>
    <row r="29010" spans="1:6" x14ac:dyDescent="0.25">
      <c r="A29010" s="2">
        <v>45266</v>
      </c>
      <c r="B29010">
        <v>7</v>
      </c>
      <c r="C29010" s="3" t="s">
        <v>39</v>
      </c>
      <c r="D29010">
        <v>677228</v>
      </c>
      <c r="E29010">
        <v>5998</v>
      </c>
      <c r="F29010">
        <v>683531</v>
      </c>
    </row>
    <row r="29011" spans="1:6" x14ac:dyDescent="0.25">
      <c r="A29011" s="2">
        <v>45266</v>
      </c>
      <c r="B29011">
        <v>3</v>
      </c>
      <c r="C29011" s="3" t="s">
        <v>40</v>
      </c>
      <c r="D29011">
        <v>4233181</v>
      </c>
      <c r="E29011">
        <v>46915</v>
      </c>
      <c r="F29011">
        <v>4296785</v>
      </c>
    </row>
    <row r="29012" spans="1:6" x14ac:dyDescent="0.25">
      <c r="A29012" s="2">
        <v>45266</v>
      </c>
      <c r="B29012">
        <v>11</v>
      </c>
      <c r="C29012" s="3" t="s">
        <v>41</v>
      </c>
      <c r="D29012">
        <v>726288</v>
      </c>
      <c r="E29012">
        <v>4499</v>
      </c>
      <c r="F29012">
        <v>731034</v>
      </c>
    </row>
    <row r="29013" spans="1:6" x14ac:dyDescent="0.25">
      <c r="A29013" s="2">
        <v>45266</v>
      </c>
      <c r="B29013">
        <v>14</v>
      </c>
      <c r="C29013" s="3" t="s">
        <v>42</v>
      </c>
      <c r="D29013">
        <v>102635</v>
      </c>
      <c r="E29013">
        <v>775</v>
      </c>
      <c r="F29013">
        <v>104382</v>
      </c>
    </row>
    <row r="29014" spans="1:6" x14ac:dyDescent="0.25">
      <c r="A29014" s="2">
        <v>45266</v>
      </c>
      <c r="B29014">
        <v>4</v>
      </c>
      <c r="C29014" s="3" t="s">
        <v>122670</v>
      </c>
      <c r="D29014">
        <v>298313</v>
      </c>
      <c r="E29014">
        <v>1647</v>
      </c>
      <c r="F29014">
        <v>299999</v>
      </c>
    </row>
    <row r="29015" spans="1:6" x14ac:dyDescent="0.25">
      <c r="A29015" s="2">
        <v>45266</v>
      </c>
      <c r="B29015">
        <v>4</v>
      </c>
      <c r="C29015" s="3" t="s">
        <v>122670</v>
      </c>
      <c r="D29015">
        <v>249397</v>
      </c>
      <c r="E29015">
        <v>1669</v>
      </c>
      <c r="F29015">
        <v>251954</v>
      </c>
    </row>
    <row r="29016" spans="1:6" x14ac:dyDescent="0.25">
      <c r="A29016" s="2">
        <v>45266</v>
      </c>
      <c r="B29016">
        <v>1</v>
      </c>
      <c r="C29016" s="3" t="s">
        <v>45</v>
      </c>
      <c r="D29016">
        <v>1723173</v>
      </c>
      <c r="E29016">
        <v>13897</v>
      </c>
      <c r="F29016">
        <v>1788318</v>
      </c>
    </row>
    <row r="29017" spans="1:6" x14ac:dyDescent="0.25">
      <c r="A29017" s="2">
        <v>45266</v>
      </c>
      <c r="B29017">
        <v>16</v>
      </c>
      <c r="C29017" s="3" t="s">
        <v>46</v>
      </c>
      <c r="D29017">
        <v>1651025</v>
      </c>
      <c r="E29017">
        <v>9914</v>
      </c>
      <c r="F29017">
        <v>1667860</v>
      </c>
    </row>
    <row r="29018" spans="1:6" x14ac:dyDescent="0.25">
      <c r="A29018" s="2">
        <v>45266</v>
      </c>
      <c r="B29018">
        <v>20</v>
      </c>
      <c r="C29018" s="3" t="s">
        <v>47</v>
      </c>
      <c r="D29018">
        <v>513092</v>
      </c>
      <c r="E29018">
        <v>2975</v>
      </c>
      <c r="F29018">
        <v>524969</v>
      </c>
    </row>
    <row r="29019" spans="1:6" x14ac:dyDescent="0.25">
      <c r="A29019" s="2">
        <v>45266</v>
      </c>
      <c r="B29019">
        <v>19</v>
      </c>
      <c r="C29019" s="3" t="s">
        <v>48</v>
      </c>
      <c r="D29019">
        <v>1818290</v>
      </c>
      <c r="E29019">
        <v>12942</v>
      </c>
      <c r="F29019">
        <v>1833292</v>
      </c>
    </row>
    <row r="29020" spans="1:6" x14ac:dyDescent="0.25">
      <c r="A29020" s="2">
        <v>45266</v>
      </c>
      <c r="B29020">
        <v>9</v>
      </c>
      <c r="C29020" s="3" t="s">
        <v>49</v>
      </c>
      <c r="D29020">
        <v>1622948</v>
      </c>
      <c r="E29020">
        <v>12246</v>
      </c>
      <c r="F29020">
        <v>1639779</v>
      </c>
    </row>
    <row r="29021" spans="1:6" x14ac:dyDescent="0.25">
      <c r="A29021" s="2">
        <v>45266</v>
      </c>
      <c r="B29021">
        <v>10</v>
      </c>
      <c r="C29021" s="3" t="s">
        <v>50</v>
      </c>
      <c r="D29021">
        <v>449983</v>
      </c>
      <c r="E29021">
        <v>2518</v>
      </c>
      <c r="F29021">
        <v>454686</v>
      </c>
    </row>
    <row r="29022" spans="1:6" x14ac:dyDescent="0.25">
      <c r="A29022" s="2">
        <v>45266</v>
      </c>
      <c r="B29022">
        <v>2</v>
      </c>
      <c r="C29022" s="3" t="s">
        <v>122671</v>
      </c>
      <c r="D29022">
        <v>51476</v>
      </c>
      <c r="E29022">
        <v>579</v>
      </c>
      <c r="F29022">
        <v>52153</v>
      </c>
    </row>
    <row r="29023" spans="1:6" x14ac:dyDescent="0.25">
      <c r="A29023" s="2">
        <v>45266</v>
      </c>
      <c r="B29023">
        <v>5</v>
      </c>
      <c r="C29023" s="3" t="s">
        <v>52</v>
      </c>
      <c r="D29023">
        <v>2782823</v>
      </c>
      <c r="E29023">
        <v>17184</v>
      </c>
      <c r="F29023">
        <v>2815857</v>
      </c>
    </row>
    <row r="29024" spans="1:6" x14ac:dyDescent="0.25">
      <c r="A29024" s="2">
        <v>45267</v>
      </c>
      <c r="B29024">
        <v>13</v>
      </c>
      <c r="C29024" s="3" t="s">
        <v>31</v>
      </c>
      <c r="D29024">
        <v>667700</v>
      </c>
      <c r="E29024">
        <v>4037</v>
      </c>
      <c r="F29024">
        <v>679135</v>
      </c>
    </row>
    <row r="29025" spans="1:6" x14ac:dyDescent="0.25">
      <c r="A29025" s="2">
        <v>45267</v>
      </c>
      <c r="B29025">
        <v>17</v>
      </c>
      <c r="C29025" s="3" t="s">
        <v>33</v>
      </c>
      <c r="D29025">
        <v>191466</v>
      </c>
      <c r="E29025">
        <v>1047</v>
      </c>
      <c r="F29025">
        <v>201904</v>
      </c>
    </row>
    <row r="29026" spans="1:6" x14ac:dyDescent="0.25">
      <c r="A29026" s="2">
        <v>45267</v>
      </c>
      <c r="B29026">
        <v>18</v>
      </c>
      <c r="C29026" s="3" t="s">
        <v>34</v>
      </c>
      <c r="D29026">
        <v>643496</v>
      </c>
      <c r="E29026">
        <v>3588</v>
      </c>
      <c r="F29026">
        <v>649671</v>
      </c>
    </row>
    <row r="29027" spans="1:6" x14ac:dyDescent="0.25">
      <c r="A29027" s="2">
        <v>45267</v>
      </c>
      <c r="B29027">
        <v>15</v>
      </c>
      <c r="C29027" s="3" t="s">
        <v>35</v>
      </c>
      <c r="D29027">
        <v>2480025</v>
      </c>
      <c r="E29027">
        <v>12059</v>
      </c>
      <c r="F29027">
        <v>2520356</v>
      </c>
    </row>
    <row r="29028" spans="1:6" x14ac:dyDescent="0.25">
      <c r="A29028" s="2">
        <v>45267</v>
      </c>
      <c r="B29028">
        <v>8</v>
      </c>
      <c r="C29028" s="3" t="s">
        <v>36</v>
      </c>
      <c r="D29028">
        <v>2167360</v>
      </c>
      <c r="E29028">
        <v>19824</v>
      </c>
      <c r="F29028">
        <v>2197287</v>
      </c>
    </row>
    <row r="29029" spans="1:6" x14ac:dyDescent="0.25">
      <c r="A29029" s="2">
        <v>45267</v>
      </c>
      <c r="B29029">
        <v>6</v>
      </c>
      <c r="C29029" s="3" t="s">
        <v>122669</v>
      </c>
      <c r="D29029">
        <v>586051</v>
      </c>
      <c r="E29029">
        <v>6330</v>
      </c>
      <c r="F29029">
        <v>593880</v>
      </c>
    </row>
    <row r="29030" spans="1:6" x14ac:dyDescent="0.25">
      <c r="A29030" s="2">
        <v>45267</v>
      </c>
      <c r="B29030">
        <v>12</v>
      </c>
      <c r="C29030" s="3" t="s">
        <v>38</v>
      </c>
      <c r="D29030">
        <v>2435065</v>
      </c>
      <c r="E29030">
        <v>13113</v>
      </c>
      <c r="F29030">
        <v>2491857</v>
      </c>
    </row>
    <row r="29031" spans="1:6" x14ac:dyDescent="0.25">
      <c r="A29031" s="2">
        <v>45267</v>
      </c>
      <c r="B29031">
        <v>7</v>
      </c>
      <c r="C29031" s="3" t="s">
        <v>39</v>
      </c>
      <c r="D29031">
        <v>677440</v>
      </c>
      <c r="E29031">
        <v>5998</v>
      </c>
      <c r="F29031">
        <v>683756</v>
      </c>
    </row>
    <row r="29032" spans="1:6" x14ac:dyDescent="0.25">
      <c r="A29032" s="2">
        <v>45267</v>
      </c>
      <c r="B29032">
        <v>3</v>
      </c>
      <c r="C29032" s="3" t="s">
        <v>40</v>
      </c>
      <c r="D29032">
        <v>4234328</v>
      </c>
      <c r="E29032">
        <v>46942</v>
      </c>
      <c r="F29032">
        <v>4298678</v>
      </c>
    </row>
    <row r="29033" spans="1:6" x14ac:dyDescent="0.25">
      <c r="A29033" s="2">
        <v>45267</v>
      </c>
      <c r="B29033">
        <v>11</v>
      </c>
      <c r="C29033" s="3" t="s">
        <v>41</v>
      </c>
      <c r="D29033">
        <v>726524</v>
      </c>
      <c r="E29033">
        <v>4500</v>
      </c>
      <c r="F29033">
        <v>731271</v>
      </c>
    </row>
    <row r="29034" spans="1:6" x14ac:dyDescent="0.25">
      <c r="A29034" s="2">
        <v>45267</v>
      </c>
      <c r="B29034">
        <v>14</v>
      </c>
      <c r="C29034" s="3" t="s">
        <v>42</v>
      </c>
      <c r="D29034">
        <v>102635</v>
      </c>
      <c r="E29034">
        <v>775</v>
      </c>
      <c r="F29034">
        <v>104433</v>
      </c>
    </row>
    <row r="29035" spans="1:6" x14ac:dyDescent="0.25">
      <c r="A29035" s="2">
        <v>45267</v>
      </c>
      <c r="B29035">
        <v>4</v>
      </c>
      <c r="C29035" s="3" t="s">
        <v>122670</v>
      </c>
      <c r="D29035">
        <v>298322</v>
      </c>
      <c r="E29035">
        <v>1647</v>
      </c>
      <c r="F29035">
        <v>300033</v>
      </c>
    </row>
    <row r="29036" spans="1:6" x14ac:dyDescent="0.25">
      <c r="A29036" s="2">
        <v>45267</v>
      </c>
      <c r="B29036">
        <v>4</v>
      </c>
      <c r="C29036" s="3" t="s">
        <v>122670</v>
      </c>
      <c r="D29036">
        <v>249495</v>
      </c>
      <c r="E29036">
        <v>1669</v>
      </c>
      <c r="F29036">
        <v>252021</v>
      </c>
    </row>
    <row r="29037" spans="1:6" x14ac:dyDescent="0.25">
      <c r="A29037" s="2">
        <v>45267</v>
      </c>
      <c r="B29037">
        <v>1</v>
      </c>
      <c r="C29037" s="3" t="s">
        <v>45</v>
      </c>
      <c r="D29037">
        <v>1723561</v>
      </c>
      <c r="E29037">
        <v>13899</v>
      </c>
      <c r="F29037">
        <v>1789117</v>
      </c>
    </row>
    <row r="29038" spans="1:6" x14ac:dyDescent="0.25">
      <c r="A29038" s="2">
        <v>45267</v>
      </c>
      <c r="B29038">
        <v>16</v>
      </c>
      <c r="C29038" s="3" t="s">
        <v>46</v>
      </c>
      <c r="D29038">
        <v>1651174</v>
      </c>
      <c r="E29038">
        <v>9914</v>
      </c>
      <c r="F29038">
        <v>1668323</v>
      </c>
    </row>
    <row r="29039" spans="1:6" x14ac:dyDescent="0.25">
      <c r="A29039" s="2">
        <v>45267</v>
      </c>
      <c r="B29039">
        <v>20</v>
      </c>
      <c r="C29039" s="3" t="s">
        <v>47</v>
      </c>
      <c r="D29039">
        <v>513105</v>
      </c>
      <c r="E29039">
        <v>2975</v>
      </c>
      <c r="F29039">
        <v>525022</v>
      </c>
    </row>
    <row r="29040" spans="1:6" x14ac:dyDescent="0.25">
      <c r="A29040" s="2">
        <v>45267</v>
      </c>
      <c r="B29040">
        <v>19</v>
      </c>
      <c r="C29040" s="3" t="s">
        <v>48</v>
      </c>
      <c r="D29040">
        <v>1818290</v>
      </c>
      <c r="E29040">
        <v>12943</v>
      </c>
      <c r="F29040">
        <v>1833314</v>
      </c>
    </row>
    <row r="29041" spans="1:6" x14ac:dyDescent="0.25">
      <c r="A29041" s="2">
        <v>45267</v>
      </c>
      <c r="B29041">
        <v>9</v>
      </c>
      <c r="C29041" s="3" t="s">
        <v>49</v>
      </c>
      <c r="D29041">
        <v>1623631</v>
      </c>
      <c r="E29041">
        <v>12250</v>
      </c>
      <c r="F29041">
        <v>1640267</v>
      </c>
    </row>
    <row r="29042" spans="1:6" x14ac:dyDescent="0.25">
      <c r="A29042" s="2">
        <v>45267</v>
      </c>
      <c r="B29042">
        <v>10</v>
      </c>
      <c r="C29042" s="3" t="s">
        <v>50</v>
      </c>
      <c r="D29042">
        <v>450129</v>
      </c>
      <c r="E29042">
        <v>2518</v>
      </c>
      <c r="F29042">
        <v>454871</v>
      </c>
    </row>
    <row r="29043" spans="1:6" x14ac:dyDescent="0.25">
      <c r="A29043" s="2">
        <v>45267</v>
      </c>
      <c r="B29043">
        <v>2</v>
      </c>
      <c r="C29043" s="3" t="s">
        <v>122671</v>
      </c>
      <c r="D29043">
        <v>51486</v>
      </c>
      <c r="E29043">
        <v>579</v>
      </c>
      <c r="F29043">
        <v>52157</v>
      </c>
    </row>
    <row r="29044" spans="1:6" x14ac:dyDescent="0.25">
      <c r="A29044" s="2">
        <v>45267</v>
      </c>
      <c r="B29044">
        <v>5</v>
      </c>
      <c r="C29044" s="3" t="s">
        <v>52</v>
      </c>
      <c r="D29044">
        <v>2783974</v>
      </c>
      <c r="E29044">
        <v>17190</v>
      </c>
      <c r="F29044">
        <v>2815928</v>
      </c>
    </row>
    <row r="29045" spans="1:6" x14ac:dyDescent="0.25">
      <c r="A29045" s="2">
        <v>45268</v>
      </c>
      <c r="B29045">
        <v>13</v>
      </c>
      <c r="C29045" s="3" t="s">
        <v>31</v>
      </c>
      <c r="D29045">
        <v>667709</v>
      </c>
      <c r="E29045">
        <v>4039</v>
      </c>
      <c r="F29045">
        <v>679407</v>
      </c>
    </row>
    <row r="29046" spans="1:6" x14ac:dyDescent="0.25">
      <c r="A29046" s="2">
        <v>45268</v>
      </c>
      <c r="B29046">
        <v>17</v>
      </c>
      <c r="C29046" s="3" t="s">
        <v>33</v>
      </c>
      <c r="D29046">
        <v>191467</v>
      </c>
      <c r="E29046">
        <v>1047</v>
      </c>
      <c r="F29046">
        <v>201920</v>
      </c>
    </row>
    <row r="29047" spans="1:6" x14ac:dyDescent="0.25">
      <c r="A29047" s="2">
        <v>45268</v>
      </c>
      <c r="B29047">
        <v>18</v>
      </c>
      <c r="C29047" s="3" t="s">
        <v>34</v>
      </c>
      <c r="D29047">
        <v>643518</v>
      </c>
      <c r="E29047">
        <v>3591</v>
      </c>
      <c r="F29047">
        <v>649799</v>
      </c>
    </row>
    <row r="29048" spans="1:6" x14ac:dyDescent="0.25">
      <c r="A29048" s="2">
        <v>45268</v>
      </c>
      <c r="B29048">
        <v>15</v>
      </c>
      <c r="C29048" s="3" t="s">
        <v>35</v>
      </c>
      <c r="D29048">
        <v>2480160</v>
      </c>
      <c r="E29048">
        <v>12059</v>
      </c>
      <c r="F29048">
        <v>2520944</v>
      </c>
    </row>
    <row r="29049" spans="1:6" x14ac:dyDescent="0.25">
      <c r="A29049" s="2">
        <v>45268</v>
      </c>
      <c r="B29049">
        <v>8</v>
      </c>
      <c r="C29049" s="3" t="s">
        <v>36</v>
      </c>
      <c r="D29049">
        <v>2167552</v>
      </c>
      <c r="E29049">
        <v>19824</v>
      </c>
      <c r="F29049">
        <v>2197877</v>
      </c>
    </row>
    <row r="29050" spans="1:6" x14ac:dyDescent="0.25">
      <c r="A29050" s="2">
        <v>45268</v>
      </c>
      <c r="B29050">
        <v>6</v>
      </c>
      <c r="C29050" s="3" t="s">
        <v>122669</v>
      </c>
      <c r="D29050">
        <v>586215</v>
      </c>
      <c r="E29050">
        <v>6334</v>
      </c>
      <c r="F29050">
        <v>594064</v>
      </c>
    </row>
    <row r="29051" spans="1:6" x14ac:dyDescent="0.25">
      <c r="A29051" s="2">
        <v>45268</v>
      </c>
      <c r="B29051">
        <v>12</v>
      </c>
      <c r="C29051" s="3" t="s">
        <v>38</v>
      </c>
      <c r="D29051">
        <v>2435767</v>
      </c>
      <c r="E29051">
        <v>13115</v>
      </c>
      <c r="F29051">
        <v>2492931</v>
      </c>
    </row>
    <row r="29052" spans="1:6" x14ac:dyDescent="0.25">
      <c r="A29052" s="2">
        <v>45268</v>
      </c>
      <c r="B29052">
        <v>7</v>
      </c>
      <c r="C29052" s="3" t="s">
        <v>39</v>
      </c>
      <c r="D29052">
        <v>677668</v>
      </c>
      <c r="E29052">
        <v>5998</v>
      </c>
      <c r="F29052">
        <v>683984</v>
      </c>
    </row>
    <row r="29053" spans="1:6" x14ac:dyDescent="0.25">
      <c r="A29053" s="2">
        <v>45268</v>
      </c>
      <c r="B29053">
        <v>3</v>
      </c>
      <c r="C29053" s="3" t="s">
        <v>40</v>
      </c>
      <c r="D29053">
        <v>4235274</v>
      </c>
      <c r="E29053">
        <v>46975</v>
      </c>
      <c r="F29053">
        <v>4300176</v>
      </c>
    </row>
    <row r="29054" spans="1:6" x14ac:dyDescent="0.25">
      <c r="A29054" s="2">
        <v>45268</v>
      </c>
      <c r="B29054">
        <v>11</v>
      </c>
      <c r="C29054" s="3" t="s">
        <v>41</v>
      </c>
      <c r="D29054">
        <v>726754</v>
      </c>
      <c r="E29054">
        <v>4501</v>
      </c>
      <c r="F29054">
        <v>731502</v>
      </c>
    </row>
    <row r="29055" spans="1:6" x14ac:dyDescent="0.25">
      <c r="A29055" s="2">
        <v>45268</v>
      </c>
      <c r="B29055">
        <v>14</v>
      </c>
      <c r="C29055" s="3" t="s">
        <v>42</v>
      </c>
      <c r="D29055">
        <v>102637</v>
      </c>
      <c r="E29055">
        <v>776</v>
      </c>
      <c r="F29055">
        <v>104458</v>
      </c>
    </row>
    <row r="29056" spans="1:6" x14ac:dyDescent="0.25">
      <c r="A29056" s="2">
        <v>45268</v>
      </c>
      <c r="B29056">
        <v>4</v>
      </c>
      <c r="C29056" s="3" t="s">
        <v>122670</v>
      </c>
      <c r="D29056">
        <v>298354</v>
      </c>
      <c r="E29056">
        <v>1647</v>
      </c>
      <c r="F29056">
        <v>300065</v>
      </c>
    </row>
    <row r="29057" spans="1:6" x14ac:dyDescent="0.25">
      <c r="A29057" s="2">
        <v>45268</v>
      </c>
      <c r="B29057">
        <v>4</v>
      </c>
      <c r="C29057" s="3" t="s">
        <v>122670</v>
      </c>
      <c r="D29057">
        <v>249577</v>
      </c>
      <c r="E29057">
        <v>1669</v>
      </c>
      <c r="F29057">
        <v>252091</v>
      </c>
    </row>
    <row r="29058" spans="1:6" x14ac:dyDescent="0.25">
      <c r="A29058" s="2">
        <v>45268</v>
      </c>
      <c r="B29058">
        <v>1</v>
      </c>
      <c r="C29058" s="3" t="s">
        <v>45</v>
      </c>
      <c r="D29058">
        <v>1723988</v>
      </c>
      <c r="E29058">
        <v>13899</v>
      </c>
      <c r="F29058">
        <v>1789806</v>
      </c>
    </row>
    <row r="29059" spans="1:6" x14ac:dyDescent="0.25">
      <c r="A29059" s="2">
        <v>45268</v>
      </c>
      <c r="B29059">
        <v>16</v>
      </c>
      <c r="C29059" s="3" t="s">
        <v>46</v>
      </c>
      <c r="D29059">
        <v>1652725</v>
      </c>
      <c r="E29059">
        <v>9915</v>
      </c>
      <c r="F29059">
        <v>1668812</v>
      </c>
    </row>
    <row r="29060" spans="1:6" x14ac:dyDescent="0.25">
      <c r="A29060" s="2">
        <v>45268</v>
      </c>
      <c r="B29060">
        <v>20</v>
      </c>
      <c r="C29060" s="3" t="s">
        <v>47</v>
      </c>
      <c r="D29060">
        <v>513111</v>
      </c>
      <c r="E29060">
        <v>2975</v>
      </c>
      <c r="F29060">
        <v>525057</v>
      </c>
    </row>
    <row r="29061" spans="1:6" x14ac:dyDescent="0.25">
      <c r="A29061" s="2">
        <v>45268</v>
      </c>
      <c r="B29061">
        <v>19</v>
      </c>
      <c r="C29061" s="3" t="s">
        <v>48</v>
      </c>
      <c r="D29061">
        <v>1818290</v>
      </c>
      <c r="E29061">
        <v>12943</v>
      </c>
      <c r="F29061">
        <v>1833344</v>
      </c>
    </row>
    <row r="29062" spans="1:6" x14ac:dyDescent="0.25">
      <c r="A29062" s="2">
        <v>45268</v>
      </c>
      <c r="B29062">
        <v>9</v>
      </c>
      <c r="C29062" s="3" t="s">
        <v>49</v>
      </c>
      <c r="D29062">
        <v>1623631</v>
      </c>
      <c r="E29062">
        <v>12259</v>
      </c>
      <c r="F29062">
        <v>1640673</v>
      </c>
    </row>
    <row r="29063" spans="1:6" x14ac:dyDescent="0.25">
      <c r="A29063" s="2">
        <v>45268</v>
      </c>
      <c r="B29063">
        <v>10</v>
      </c>
      <c r="C29063" s="3" t="s">
        <v>50</v>
      </c>
      <c r="D29063">
        <v>450254</v>
      </c>
      <c r="E29063">
        <v>2518</v>
      </c>
      <c r="F29063">
        <v>455027</v>
      </c>
    </row>
    <row r="29064" spans="1:6" x14ac:dyDescent="0.25">
      <c r="A29064" s="2">
        <v>45268</v>
      </c>
      <c r="B29064">
        <v>2</v>
      </c>
      <c r="C29064" s="3" t="s">
        <v>122671</v>
      </c>
      <c r="D29064">
        <v>51522</v>
      </c>
      <c r="E29064">
        <v>579</v>
      </c>
      <c r="F29064">
        <v>52162</v>
      </c>
    </row>
    <row r="29065" spans="1:6" x14ac:dyDescent="0.25">
      <c r="A29065" s="2">
        <v>45268</v>
      </c>
      <c r="B29065">
        <v>5</v>
      </c>
      <c r="C29065" s="3" t="s">
        <v>52</v>
      </c>
      <c r="D29065">
        <v>2784106</v>
      </c>
      <c r="E29065">
        <v>17204</v>
      </c>
      <c r="F29065">
        <v>2816173</v>
      </c>
    </row>
    <row r="29066" spans="1:6" x14ac:dyDescent="0.25">
      <c r="A29066" s="2">
        <v>45269</v>
      </c>
      <c r="B29066">
        <v>13</v>
      </c>
      <c r="C29066" s="3" t="s">
        <v>31</v>
      </c>
      <c r="D29066">
        <v>667741</v>
      </c>
      <c r="E29066">
        <v>4040</v>
      </c>
      <c r="F29066">
        <v>679545</v>
      </c>
    </row>
    <row r="29067" spans="1:6" x14ac:dyDescent="0.25">
      <c r="A29067" s="2">
        <v>45269</v>
      </c>
      <c r="B29067">
        <v>17</v>
      </c>
      <c r="C29067" s="3" t="s">
        <v>33</v>
      </c>
      <c r="D29067">
        <v>191468</v>
      </c>
      <c r="E29067">
        <v>1047</v>
      </c>
      <c r="F29067">
        <v>201926</v>
      </c>
    </row>
    <row r="29068" spans="1:6" x14ac:dyDescent="0.25">
      <c r="A29068" s="2">
        <v>45269</v>
      </c>
      <c r="B29068">
        <v>18</v>
      </c>
      <c r="C29068" s="3" t="s">
        <v>34</v>
      </c>
      <c r="D29068">
        <v>643536</v>
      </c>
      <c r="E29068">
        <v>3591</v>
      </c>
      <c r="F29068">
        <v>649838</v>
      </c>
    </row>
    <row r="29069" spans="1:6" x14ac:dyDescent="0.25">
      <c r="A29069" s="2">
        <v>45269</v>
      </c>
      <c r="B29069">
        <v>15</v>
      </c>
      <c r="C29069" s="3" t="s">
        <v>35</v>
      </c>
      <c r="D29069">
        <v>2480185</v>
      </c>
      <c r="E29069">
        <v>12059</v>
      </c>
      <c r="F29069">
        <v>2521153</v>
      </c>
    </row>
    <row r="29070" spans="1:6" x14ac:dyDescent="0.25">
      <c r="A29070" s="2">
        <v>45269</v>
      </c>
      <c r="B29070">
        <v>8</v>
      </c>
      <c r="C29070" s="3" t="s">
        <v>36</v>
      </c>
      <c r="D29070">
        <v>2168084</v>
      </c>
      <c r="E29070">
        <v>19824</v>
      </c>
      <c r="F29070">
        <v>2198185</v>
      </c>
    </row>
    <row r="29071" spans="1:6" x14ac:dyDescent="0.25">
      <c r="A29071" s="2">
        <v>45269</v>
      </c>
      <c r="B29071">
        <v>6</v>
      </c>
      <c r="C29071" s="3" t="s">
        <v>122669</v>
      </c>
      <c r="D29071">
        <v>586273</v>
      </c>
      <c r="E29071">
        <v>6336</v>
      </c>
      <c r="F29071">
        <v>594146</v>
      </c>
    </row>
    <row r="29072" spans="1:6" x14ac:dyDescent="0.25">
      <c r="A29072" s="2">
        <v>45269</v>
      </c>
      <c r="B29072">
        <v>12</v>
      </c>
      <c r="C29072" s="3" t="s">
        <v>38</v>
      </c>
      <c r="D29072">
        <v>2436059</v>
      </c>
      <c r="E29072">
        <v>13116</v>
      </c>
      <c r="F29072">
        <v>2493280</v>
      </c>
    </row>
    <row r="29073" spans="1:6" x14ac:dyDescent="0.25">
      <c r="A29073" s="2">
        <v>45269</v>
      </c>
      <c r="B29073">
        <v>7</v>
      </c>
      <c r="C29073" s="3" t="s">
        <v>39</v>
      </c>
      <c r="D29073">
        <v>677717</v>
      </c>
      <c r="E29073">
        <v>5998</v>
      </c>
      <c r="F29073">
        <v>684047</v>
      </c>
    </row>
    <row r="29074" spans="1:6" x14ac:dyDescent="0.25">
      <c r="A29074" s="2">
        <v>45269</v>
      </c>
      <c r="B29074">
        <v>3</v>
      </c>
      <c r="C29074" s="3" t="s">
        <v>40</v>
      </c>
      <c r="D29074">
        <v>4235612</v>
      </c>
      <c r="E29074">
        <v>46993</v>
      </c>
      <c r="F29074">
        <v>4300567</v>
      </c>
    </row>
    <row r="29075" spans="1:6" x14ac:dyDescent="0.25">
      <c r="A29075" s="2">
        <v>45269</v>
      </c>
      <c r="B29075">
        <v>11</v>
      </c>
      <c r="C29075" s="3" t="s">
        <v>41</v>
      </c>
      <c r="D29075">
        <v>726820</v>
      </c>
      <c r="E29075">
        <v>4502</v>
      </c>
      <c r="F29075">
        <v>731569</v>
      </c>
    </row>
    <row r="29076" spans="1:6" x14ac:dyDescent="0.25">
      <c r="A29076" s="2">
        <v>45269</v>
      </c>
      <c r="B29076">
        <v>14</v>
      </c>
      <c r="C29076" s="3" t="s">
        <v>42</v>
      </c>
      <c r="D29076">
        <v>102637</v>
      </c>
      <c r="E29076">
        <v>776</v>
      </c>
      <c r="F29076">
        <v>104479</v>
      </c>
    </row>
    <row r="29077" spans="1:6" x14ac:dyDescent="0.25">
      <c r="A29077" s="2">
        <v>45269</v>
      </c>
      <c r="B29077">
        <v>4</v>
      </c>
      <c r="C29077" s="3" t="s">
        <v>122670</v>
      </c>
      <c r="D29077">
        <v>298364</v>
      </c>
      <c r="E29077">
        <v>1647</v>
      </c>
      <c r="F29077">
        <v>300075</v>
      </c>
    </row>
    <row r="29078" spans="1:6" x14ac:dyDescent="0.25">
      <c r="A29078" s="2">
        <v>45269</v>
      </c>
      <c r="B29078">
        <v>4</v>
      </c>
      <c r="C29078" s="3" t="s">
        <v>122670</v>
      </c>
      <c r="D29078">
        <v>249621</v>
      </c>
      <c r="E29078">
        <v>1669</v>
      </c>
      <c r="F29078">
        <v>252111</v>
      </c>
    </row>
    <row r="29079" spans="1:6" x14ac:dyDescent="0.25">
      <c r="A29079" s="2">
        <v>45269</v>
      </c>
      <c r="B29079">
        <v>1</v>
      </c>
      <c r="C29079" s="3" t="s">
        <v>45</v>
      </c>
      <c r="D29079">
        <v>1724062</v>
      </c>
      <c r="E29079">
        <v>13899</v>
      </c>
      <c r="F29079">
        <v>1789984</v>
      </c>
    </row>
    <row r="29080" spans="1:6" x14ac:dyDescent="0.25">
      <c r="A29080" s="2">
        <v>45269</v>
      </c>
      <c r="B29080">
        <v>16</v>
      </c>
      <c r="C29080" s="3" t="s">
        <v>46</v>
      </c>
      <c r="D29080">
        <v>1652763</v>
      </c>
      <c r="E29080">
        <v>9915</v>
      </c>
      <c r="F29080">
        <v>1668925</v>
      </c>
    </row>
    <row r="29081" spans="1:6" x14ac:dyDescent="0.25">
      <c r="A29081" s="2">
        <v>45269</v>
      </c>
      <c r="B29081">
        <v>20</v>
      </c>
      <c r="C29081" s="3" t="s">
        <v>47</v>
      </c>
      <c r="D29081">
        <v>513111</v>
      </c>
      <c r="E29081">
        <v>2975</v>
      </c>
      <c r="F29081">
        <v>525065</v>
      </c>
    </row>
    <row r="29082" spans="1:6" x14ac:dyDescent="0.25">
      <c r="A29082" s="2">
        <v>45269</v>
      </c>
      <c r="B29082">
        <v>19</v>
      </c>
      <c r="C29082" s="3" t="s">
        <v>48</v>
      </c>
      <c r="D29082">
        <v>1818290</v>
      </c>
      <c r="E29082">
        <v>12943</v>
      </c>
      <c r="F29082">
        <v>1833349</v>
      </c>
    </row>
    <row r="29083" spans="1:6" x14ac:dyDescent="0.25">
      <c r="A29083" s="2">
        <v>45269</v>
      </c>
      <c r="B29083">
        <v>9</v>
      </c>
      <c r="C29083" s="3" t="s">
        <v>49</v>
      </c>
      <c r="D29083">
        <v>1623631</v>
      </c>
      <c r="E29083">
        <v>12265</v>
      </c>
      <c r="F29083">
        <v>1640808</v>
      </c>
    </row>
    <row r="29084" spans="1:6" x14ac:dyDescent="0.25">
      <c r="A29084" s="2">
        <v>45269</v>
      </c>
      <c r="B29084">
        <v>10</v>
      </c>
      <c r="C29084" s="3" t="s">
        <v>50</v>
      </c>
      <c r="D29084">
        <v>450353</v>
      </c>
      <c r="E29084">
        <v>2518</v>
      </c>
      <c r="F29084">
        <v>455110</v>
      </c>
    </row>
    <row r="29085" spans="1:6" x14ac:dyDescent="0.25">
      <c r="A29085" s="2">
        <v>45269</v>
      </c>
      <c r="B29085">
        <v>2</v>
      </c>
      <c r="C29085" s="3" t="s">
        <v>122671</v>
      </c>
      <c r="D29085">
        <v>51522</v>
      </c>
      <c r="E29085">
        <v>579</v>
      </c>
      <c r="F29085">
        <v>52170</v>
      </c>
    </row>
    <row r="29086" spans="1:6" x14ac:dyDescent="0.25">
      <c r="A29086" s="2">
        <v>45269</v>
      </c>
      <c r="B29086">
        <v>5</v>
      </c>
      <c r="C29086" s="3" t="s">
        <v>52</v>
      </c>
      <c r="D29086">
        <v>2784417</v>
      </c>
      <c r="E29086">
        <v>17205</v>
      </c>
      <c r="F29086">
        <v>2816407</v>
      </c>
    </row>
    <row r="29087" spans="1:6" x14ac:dyDescent="0.25">
      <c r="A29087" s="2">
        <v>45270</v>
      </c>
      <c r="B29087">
        <v>13</v>
      </c>
      <c r="C29087" s="3" t="s">
        <v>31</v>
      </c>
      <c r="D29087">
        <v>667781</v>
      </c>
      <c r="E29087">
        <v>4040</v>
      </c>
      <c r="F29087">
        <v>679871</v>
      </c>
    </row>
    <row r="29088" spans="1:6" x14ac:dyDescent="0.25">
      <c r="A29088" s="2">
        <v>45270</v>
      </c>
      <c r="B29088">
        <v>17</v>
      </c>
      <c r="C29088" s="3" t="s">
        <v>33</v>
      </c>
      <c r="D29088">
        <v>191472</v>
      </c>
      <c r="E29088">
        <v>1047</v>
      </c>
      <c r="F29088">
        <v>201935</v>
      </c>
    </row>
    <row r="29089" spans="1:6" x14ac:dyDescent="0.25">
      <c r="A29089" s="2">
        <v>45270</v>
      </c>
      <c r="B29089">
        <v>18</v>
      </c>
      <c r="C29089" s="3" t="s">
        <v>34</v>
      </c>
      <c r="D29089">
        <v>643552</v>
      </c>
      <c r="E29089">
        <v>3593</v>
      </c>
      <c r="F29089">
        <v>649943</v>
      </c>
    </row>
    <row r="29090" spans="1:6" x14ac:dyDescent="0.25">
      <c r="A29090" s="2">
        <v>45270</v>
      </c>
      <c r="B29090">
        <v>15</v>
      </c>
      <c r="C29090" s="3" t="s">
        <v>35</v>
      </c>
      <c r="D29090">
        <v>2480353</v>
      </c>
      <c r="E29090">
        <v>12059</v>
      </c>
      <c r="F29090">
        <v>2521713</v>
      </c>
    </row>
    <row r="29091" spans="1:6" x14ac:dyDescent="0.25">
      <c r="A29091" s="2">
        <v>45270</v>
      </c>
      <c r="B29091">
        <v>8</v>
      </c>
      <c r="C29091" s="3" t="s">
        <v>36</v>
      </c>
      <c r="D29091">
        <v>2168894</v>
      </c>
      <c r="E29091">
        <v>19824</v>
      </c>
      <c r="F29091">
        <v>2198471</v>
      </c>
    </row>
    <row r="29092" spans="1:6" x14ac:dyDescent="0.25">
      <c r="A29092" s="2">
        <v>45270</v>
      </c>
      <c r="B29092">
        <v>6</v>
      </c>
      <c r="C29092" s="3" t="s">
        <v>122669</v>
      </c>
      <c r="D29092">
        <v>586508</v>
      </c>
      <c r="E29092">
        <v>6337</v>
      </c>
      <c r="F29092">
        <v>594311</v>
      </c>
    </row>
    <row r="29093" spans="1:6" x14ac:dyDescent="0.25">
      <c r="A29093" s="2">
        <v>45270</v>
      </c>
      <c r="B29093">
        <v>12</v>
      </c>
      <c r="C29093" s="3" t="s">
        <v>38</v>
      </c>
      <c r="D29093">
        <v>2436862</v>
      </c>
      <c r="E29093">
        <v>13116</v>
      </c>
      <c r="F29093">
        <v>2494384</v>
      </c>
    </row>
    <row r="29094" spans="1:6" x14ac:dyDescent="0.25">
      <c r="A29094" s="2">
        <v>45270</v>
      </c>
      <c r="B29094">
        <v>7</v>
      </c>
      <c r="C29094" s="3" t="s">
        <v>39</v>
      </c>
      <c r="D29094">
        <v>677931</v>
      </c>
      <c r="E29094">
        <v>5998</v>
      </c>
      <c r="F29094">
        <v>684270</v>
      </c>
    </row>
    <row r="29095" spans="1:6" x14ac:dyDescent="0.25">
      <c r="A29095" s="2">
        <v>45270</v>
      </c>
      <c r="B29095">
        <v>3</v>
      </c>
      <c r="C29095" s="3" t="s">
        <v>40</v>
      </c>
      <c r="D29095">
        <v>4236050</v>
      </c>
      <c r="E29095">
        <v>46994</v>
      </c>
      <c r="F29095">
        <v>4301922</v>
      </c>
    </row>
    <row r="29096" spans="1:6" x14ac:dyDescent="0.25">
      <c r="A29096" s="2">
        <v>45270</v>
      </c>
      <c r="B29096">
        <v>11</v>
      </c>
      <c r="C29096" s="3" t="s">
        <v>41</v>
      </c>
      <c r="D29096">
        <v>727043</v>
      </c>
      <c r="E29096">
        <v>4502</v>
      </c>
      <c r="F29096">
        <v>731792</v>
      </c>
    </row>
    <row r="29097" spans="1:6" x14ac:dyDescent="0.25">
      <c r="A29097" s="2">
        <v>45270</v>
      </c>
      <c r="B29097">
        <v>14</v>
      </c>
      <c r="C29097" s="3" t="s">
        <v>42</v>
      </c>
      <c r="D29097">
        <v>102635</v>
      </c>
      <c r="E29097">
        <v>776</v>
      </c>
      <c r="F29097">
        <v>104502</v>
      </c>
    </row>
    <row r="29098" spans="1:6" x14ac:dyDescent="0.25">
      <c r="A29098" s="2">
        <v>45270</v>
      </c>
      <c r="B29098">
        <v>4</v>
      </c>
      <c r="C29098" s="3" t="s">
        <v>122670</v>
      </c>
      <c r="D29098">
        <v>298382</v>
      </c>
      <c r="E29098">
        <v>1647</v>
      </c>
      <c r="F29098">
        <v>300093</v>
      </c>
    </row>
    <row r="29099" spans="1:6" x14ac:dyDescent="0.25">
      <c r="A29099" s="2">
        <v>45270</v>
      </c>
      <c r="B29099">
        <v>4</v>
      </c>
      <c r="C29099" s="3" t="s">
        <v>122670</v>
      </c>
      <c r="D29099">
        <v>249652</v>
      </c>
      <c r="E29099">
        <v>1669</v>
      </c>
      <c r="F29099">
        <v>252155</v>
      </c>
    </row>
    <row r="29100" spans="1:6" x14ac:dyDescent="0.25">
      <c r="A29100" s="2">
        <v>45270</v>
      </c>
      <c r="B29100">
        <v>1</v>
      </c>
      <c r="C29100" s="3" t="s">
        <v>45</v>
      </c>
      <c r="D29100">
        <v>1724396</v>
      </c>
      <c r="E29100">
        <v>13899</v>
      </c>
      <c r="F29100">
        <v>1790491</v>
      </c>
    </row>
    <row r="29101" spans="1:6" x14ac:dyDescent="0.25">
      <c r="A29101" s="2">
        <v>45270</v>
      </c>
      <c r="B29101">
        <v>16</v>
      </c>
      <c r="C29101" s="3" t="s">
        <v>46</v>
      </c>
      <c r="D29101">
        <v>1652957</v>
      </c>
      <c r="E29101">
        <v>9916</v>
      </c>
      <c r="F29101">
        <v>1669369</v>
      </c>
    </row>
    <row r="29102" spans="1:6" x14ac:dyDescent="0.25">
      <c r="A29102" s="2">
        <v>45270</v>
      </c>
      <c r="B29102">
        <v>20</v>
      </c>
      <c r="C29102" s="3" t="s">
        <v>47</v>
      </c>
      <c r="D29102">
        <v>513112</v>
      </c>
      <c r="E29102">
        <v>2975</v>
      </c>
      <c r="F29102">
        <v>525105</v>
      </c>
    </row>
    <row r="29103" spans="1:6" x14ac:dyDescent="0.25">
      <c r="A29103" s="2">
        <v>45270</v>
      </c>
      <c r="B29103">
        <v>19</v>
      </c>
      <c r="C29103" s="3" t="s">
        <v>48</v>
      </c>
      <c r="D29103">
        <v>1818290</v>
      </c>
      <c r="E29103">
        <v>12943</v>
      </c>
      <c r="F29103">
        <v>1833352</v>
      </c>
    </row>
    <row r="29104" spans="1:6" x14ac:dyDescent="0.25">
      <c r="A29104" s="2">
        <v>45270</v>
      </c>
      <c r="B29104">
        <v>9</v>
      </c>
      <c r="C29104" s="3" t="s">
        <v>49</v>
      </c>
      <c r="D29104">
        <v>1623631</v>
      </c>
      <c r="E29104">
        <v>12269</v>
      </c>
      <c r="F29104">
        <v>1641244</v>
      </c>
    </row>
    <row r="29105" spans="1:6" x14ac:dyDescent="0.25">
      <c r="A29105" s="2">
        <v>45270</v>
      </c>
      <c r="B29105">
        <v>10</v>
      </c>
      <c r="C29105" s="3" t="s">
        <v>50</v>
      </c>
      <c r="D29105">
        <v>450481</v>
      </c>
      <c r="E29105">
        <v>2518</v>
      </c>
      <c r="F29105">
        <v>455260</v>
      </c>
    </row>
    <row r="29106" spans="1:6" x14ac:dyDescent="0.25">
      <c r="A29106" s="2">
        <v>45270</v>
      </c>
      <c r="B29106">
        <v>2</v>
      </c>
      <c r="C29106" s="3" t="s">
        <v>122671</v>
      </c>
      <c r="D29106">
        <v>51522</v>
      </c>
      <c r="E29106">
        <v>579</v>
      </c>
      <c r="F29106">
        <v>52178</v>
      </c>
    </row>
    <row r="29107" spans="1:6" x14ac:dyDescent="0.25">
      <c r="A29107" s="2">
        <v>45270</v>
      </c>
      <c r="B29107">
        <v>5</v>
      </c>
      <c r="C29107" s="3" t="s">
        <v>52</v>
      </c>
      <c r="D29107">
        <v>2786556</v>
      </c>
      <c r="E29107">
        <v>17205</v>
      </c>
      <c r="F29107">
        <v>2817156</v>
      </c>
    </row>
    <row r="29108" spans="1:6" x14ac:dyDescent="0.25">
      <c r="A29108" s="2">
        <v>45271</v>
      </c>
      <c r="B29108">
        <v>13</v>
      </c>
      <c r="C29108" s="3" t="s">
        <v>31</v>
      </c>
      <c r="D29108">
        <v>668132</v>
      </c>
      <c r="E29108">
        <v>4041</v>
      </c>
      <c r="F29108">
        <v>680109</v>
      </c>
    </row>
    <row r="29109" spans="1:6" x14ac:dyDescent="0.25">
      <c r="A29109" s="2">
        <v>45271</v>
      </c>
      <c r="B29109">
        <v>17</v>
      </c>
      <c r="C29109" s="3" t="s">
        <v>33</v>
      </c>
      <c r="D29109">
        <v>191475</v>
      </c>
      <c r="E29109">
        <v>1047</v>
      </c>
      <c r="F29109">
        <v>201950</v>
      </c>
    </row>
    <row r="29110" spans="1:6" x14ac:dyDescent="0.25">
      <c r="A29110" s="2">
        <v>45271</v>
      </c>
      <c r="B29110">
        <v>18</v>
      </c>
      <c r="C29110" s="3" t="s">
        <v>34</v>
      </c>
      <c r="D29110">
        <v>643591</v>
      </c>
      <c r="E29110">
        <v>3593</v>
      </c>
      <c r="F29110">
        <v>650012</v>
      </c>
    </row>
    <row r="29111" spans="1:6" x14ac:dyDescent="0.25">
      <c r="A29111" s="2">
        <v>45271</v>
      </c>
      <c r="B29111">
        <v>15</v>
      </c>
      <c r="C29111" s="3" t="s">
        <v>35</v>
      </c>
      <c r="D29111">
        <v>2481053</v>
      </c>
      <c r="E29111">
        <v>12059</v>
      </c>
      <c r="F29111">
        <v>2522020</v>
      </c>
    </row>
    <row r="29112" spans="1:6" x14ac:dyDescent="0.25">
      <c r="A29112" s="2">
        <v>45271</v>
      </c>
      <c r="B29112">
        <v>8</v>
      </c>
      <c r="C29112" s="3" t="s">
        <v>36</v>
      </c>
      <c r="D29112">
        <v>2169411</v>
      </c>
      <c r="E29112">
        <v>19828</v>
      </c>
      <c r="F29112">
        <v>2198760</v>
      </c>
    </row>
    <row r="29113" spans="1:6" x14ac:dyDescent="0.25">
      <c r="A29113" s="2">
        <v>45271</v>
      </c>
      <c r="B29113">
        <v>6</v>
      </c>
      <c r="C29113" s="3" t="s">
        <v>122669</v>
      </c>
      <c r="D29113">
        <v>586689</v>
      </c>
      <c r="E29113">
        <v>6340</v>
      </c>
      <c r="F29113">
        <v>594388</v>
      </c>
    </row>
    <row r="29114" spans="1:6" x14ac:dyDescent="0.25">
      <c r="A29114" s="2">
        <v>45271</v>
      </c>
      <c r="B29114">
        <v>12</v>
      </c>
      <c r="C29114" s="3" t="s">
        <v>38</v>
      </c>
      <c r="D29114">
        <v>2437264</v>
      </c>
      <c r="E29114">
        <v>13116</v>
      </c>
      <c r="F29114">
        <v>2494971</v>
      </c>
    </row>
    <row r="29115" spans="1:6" x14ac:dyDescent="0.25">
      <c r="A29115" s="2">
        <v>45271</v>
      </c>
      <c r="B29115">
        <v>7</v>
      </c>
      <c r="C29115" s="3" t="s">
        <v>39</v>
      </c>
      <c r="D29115">
        <v>678036</v>
      </c>
      <c r="E29115">
        <v>5998</v>
      </c>
      <c r="F29115">
        <v>684371</v>
      </c>
    </row>
    <row r="29116" spans="1:6" x14ac:dyDescent="0.25">
      <c r="A29116" s="2">
        <v>45271</v>
      </c>
      <c r="B29116">
        <v>3</v>
      </c>
      <c r="C29116" s="3" t="s">
        <v>40</v>
      </c>
      <c r="D29116">
        <v>4236349</v>
      </c>
      <c r="E29116">
        <v>46994</v>
      </c>
      <c r="F29116">
        <v>4302392</v>
      </c>
    </row>
    <row r="29117" spans="1:6" x14ac:dyDescent="0.25">
      <c r="A29117" s="2">
        <v>45271</v>
      </c>
      <c r="B29117">
        <v>11</v>
      </c>
      <c r="C29117" s="3" t="s">
        <v>41</v>
      </c>
      <c r="D29117">
        <v>727117</v>
      </c>
      <c r="E29117">
        <v>4503</v>
      </c>
      <c r="F29117">
        <v>731867</v>
      </c>
    </row>
    <row r="29118" spans="1:6" x14ac:dyDescent="0.25">
      <c r="A29118" s="2">
        <v>45271</v>
      </c>
      <c r="B29118">
        <v>14</v>
      </c>
      <c r="C29118" s="3" t="s">
        <v>42</v>
      </c>
      <c r="D29118">
        <v>102636</v>
      </c>
      <c r="E29118">
        <v>777</v>
      </c>
      <c r="F29118">
        <v>104555</v>
      </c>
    </row>
    <row r="29119" spans="1:6" x14ac:dyDescent="0.25">
      <c r="A29119" s="2">
        <v>45271</v>
      </c>
      <c r="B29119">
        <v>4</v>
      </c>
      <c r="C29119" s="3" t="s">
        <v>122670</v>
      </c>
      <c r="D29119">
        <v>298402</v>
      </c>
      <c r="E29119">
        <v>1648</v>
      </c>
      <c r="F29119">
        <v>300108</v>
      </c>
    </row>
    <row r="29120" spans="1:6" x14ac:dyDescent="0.25">
      <c r="A29120" s="2">
        <v>45271</v>
      </c>
      <c r="B29120">
        <v>4</v>
      </c>
      <c r="C29120" s="3" t="s">
        <v>122670</v>
      </c>
      <c r="D29120">
        <v>249754</v>
      </c>
      <c r="E29120">
        <v>1670</v>
      </c>
      <c r="F29120">
        <v>252179</v>
      </c>
    </row>
    <row r="29121" spans="1:6" x14ac:dyDescent="0.25">
      <c r="A29121" s="2">
        <v>45271</v>
      </c>
      <c r="B29121">
        <v>1</v>
      </c>
      <c r="C29121" s="3" t="s">
        <v>45</v>
      </c>
      <c r="D29121">
        <v>1724507</v>
      </c>
      <c r="E29121">
        <v>13899</v>
      </c>
      <c r="F29121">
        <v>1790717</v>
      </c>
    </row>
    <row r="29122" spans="1:6" x14ac:dyDescent="0.25">
      <c r="A29122" s="2">
        <v>45271</v>
      </c>
      <c r="B29122">
        <v>16</v>
      </c>
      <c r="C29122" s="3" t="s">
        <v>46</v>
      </c>
      <c r="D29122">
        <v>1653022</v>
      </c>
      <c r="E29122">
        <v>9916</v>
      </c>
      <c r="F29122">
        <v>1669556</v>
      </c>
    </row>
    <row r="29123" spans="1:6" x14ac:dyDescent="0.25">
      <c r="A29123" s="2">
        <v>45271</v>
      </c>
      <c r="B29123">
        <v>20</v>
      </c>
      <c r="C29123" s="3" t="s">
        <v>47</v>
      </c>
      <c r="D29123">
        <v>513112</v>
      </c>
      <c r="E29123">
        <v>2975</v>
      </c>
      <c r="F29123">
        <v>525120</v>
      </c>
    </row>
    <row r="29124" spans="1:6" x14ac:dyDescent="0.25">
      <c r="A29124" s="2">
        <v>45271</v>
      </c>
      <c r="B29124">
        <v>19</v>
      </c>
      <c r="C29124" s="3" t="s">
        <v>48</v>
      </c>
      <c r="D29124">
        <v>1818290</v>
      </c>
      <c r="E29124">
        <v>12943</v>
      </c>
      <c r="F29124">
        <v>1833353</v>
      </c>
    </row>
    <row r="29125" spans="1:6" x14ac:dyDescent="0.25">
      <c r="A29125" s="2">
        <v>45271</v>
      </c>
      <c r="B29125">
        <v>9</v>
      </c>
      <c r="C29125" s="3" t="s">
        <v>49</v>
      </c>
      <c r="D29125">
        <v>1623631</v>
      </c>
      <c r="E29125">
        <v>12278</v>
      </c>
      <c r="F29125">
        <v>1641408</v>
      </c>
    </row>
    <row r="29126" spans="1:6" x14ac:dyDescent="0.25">
      <c r="A29126" s="2">
        <v>45271</v>
      </c>
      <c r="B29126">
        <v>10</v>
      </c>
      <c r="C29126" s="3" t="s">
        <v>50</v>
      </c>
      <c r="D29126">
        <v>450539</v>
      </c>
      <c r="E29126">
        <v>2518</v>
      </c>
      <c r="F29126">
        <v>455354</v>
      </c>
    </row>
    <row r="29127" spans="1:6" x14ac:dyDescent="0.25">
      <c r="A29127" s="2">
        <v>45271</v>
      </c>
      <c r="B29127">
        <v>2</v>
      </c>
      <c r="C29127" s="3" t="s">
        <v>122671</v>
      </c>
      <c r="D29127">
        <v>51525</v>
      </c>
      <c r="E29127">
        <v>579</v>
      </c>
      <c r="F29127">
        <v>52186</v>
      </c>
    </row>
    <row r="29128" spans="1:6" x14ac:dyDescent="0.25">
      <c r="A29128" s="2">
        <v>45271</v>
      </c>
      <c r="B29128">
        <v>5</v>
      </c>
      <c r="C29128" s="3" t="s">
        <v>52</v>
      </c>
      <c r="D29128">
        <v>2787824</v>
      </c>
      <c r="E29128">
        <v>17205</v>
      </c>
      <c r="F29128">
        <v>2817418</v>
      </c>
    </row>
    <row r="29129" spans="1:6" x14ac:dyDescent="0.25">
      <c r="A29129" s="2">
        <v>45272</v>
      </c>
      <c r="B29129">
        <v>13</v>
      </c>
      <c r="C29129" s="3" t="s">
        <v>31</v>
      </c>
      <c r="D29129">
        <v>668323</v>
      </c>
      <c r="E29129">
        <v>4041</v>
      </c>
      <c r="F29129">
        <v>680755</v>
      </c>
    </row>
    <row r="29130" spans="1:6" x14ac:dyDescent="0.25">
      <c r="A29130" s="2">
        <v>45272</v>
      </c>
      <c r="B29130">
        <v>17</v>
      </c>
      <c r="C29130" s="3" t="s">
        <v>33</v>
      </c>
      <c r="D29130">
        <v>191479</v>
      </c>
      <c r="E29130">
        <v>1048</v>
      </c>
      <c r="F29130">
        <v>201974</v>
      </c>
    </row>
    <row r="29131" spans="1:6" x14ac:dyDescent="0.25">
      <c r="A29131" s="2">
        <v>45272</v>
      </c>
      <c r="B29131">
        <v>18</v>
      </c>
      <c r="C29131" s="3" t="s">
        <v>34</v>
      </c>
      <c r="D29131">
        <v>643650</v>
      </c>
      <c r="E29131">
        <v>3595</v>
      </c>
      <c r="F29131">
        <v>650280</v>
      </c>
    </row>
    <row r="29132" spans="1:6" x14ac:dyDescent="0.25">
      <c r="A29132" s="2">
        <v>45272</v>
      </c>
      <c r="B29132">
        <v>15</v>
      </c>
      <c r="C29132" s="3" t="s">
        <v>35</v>
      </c>
      <c r="D29132">
        <v>2481752</v>
      </c>
      <c r="E29132">
        <v>12060</v>
      </c>
      <c r="F29132">
        <v>2523579</v>
      </c>
    </row>
    <row r="29133" spans="1:6" x14ac:dyDescent="0.25">
      <c r="A29133" s="2">
        <v>45272</v>
      </c>
      <c r="B29133">
        <v>8</v>
      </c>
      <c r="C29133" s="3" t="s">
        <v>36</v>
      </c>
      <c r="D29133">
        <v>2169996</v>
      </c>
      <c r="E29133">
        <v>19846</v>
      </c>
      <c r="F29133">
        <v>2199203</v>
      </c>
    </row>
    <row r="29134" spans="1:6" x14ac:dyDescent="0.25">
      <c r="A29134" s="2">
        <v>45272</v>
      </c>
      <c r="B29134">
        <v>6</v>
      </c>
      <c r="C29134" s="3" t="s">
        <v>122669</v>
      </c>
      <c r="D29134">
        <v>586934</v>
      </c>
      <c r="E29134">
        <v>6343</v>
      </c>
      <c r="F29134">
        <v>594762</v>
      </c>
    </row>
    <row r="29135" spans="1:6" x14ac:dyDescent="0.25">
      <c r="A29135" s="2">
        <v>45272</v>
      </c>
      <c r="B29135">
        <v>12</v>
      </c>
      <c r="C29135" s="3" t="s">
        <v>38</v>
      </c>
      <c r="D29135">
        <v>2438075</v>
      </c>
      <c r="E29135">
        <v>13117</v>
      </c>
      <c r="F29135">
        <v>2497287</v>
      </c>
    </row>
    <row r="29136" spans="1:6" x14ac:dyDescent="0.25">
      <c r="A29136" s="2">
        <v>45272</v>
      </c>
      <c r="B29136">
        <v>7</v>
      </c>
      <c r="C29136" s="3" t="s">
        <v>39</v>
      </c>
      <c r="D29136">
        <v>678511</v>
      </c>
      <c r="E29136">
        <v>5999</v>
      </c>
      <c r="F29136">
        <v>684869</v>
      </c>
    </row>
    <row r="29137" spans="1:6" x14ac:dyDescent="0.25">
      <c r="A29137" s="2">
        <v>45272</v>
      </c>
      <c r="B29137">
        <v>3</v>
      </c>
      <c r="C29137" s="3" t="s">
        <v>40</v>
      </c>
      <c r="D29137">
        <v>4242032</v>
      </c>
      <c r="E29137">
        <v>47022</v>
      </c>
      <c r="F29137">
        <v>4305962</v>
      </c>
    </row>
    <row r="29138" spans="1:6" x14ac:dyDescent="0.25">
      <c r="A29138" s="2">
        <v>45272</v>
      </c>
      <c r="B29138">
        <v>11</v>
      </c>
      <c r="C29138" s="3" t="s">
        <v>41</v>
      </c>
      <c r="D29138">
        <v>727530</v>
      </c>
      <c r="E29138">
        <v>4503</v>
      </c>
      <c r="F29138">
        <v>732280</v>
      </c>
    </row>
    <row r="29139" spans="1:6" x14ac:dyDescent="0.25">
      <c r="A29139" s="2">
        <v>45272</v>
      </c>
      <c r="B29139">
        <v>14</v>
      </c>
      <c r="C29139" s="3" t="s">
        <v>42</v>
      </c>
      <c r="D29139">
        <v>102639</v>
      </c>
      <c r="E29139">
        <v>778</v>
      </c>
      <c r="F29139">
        <v>104618</v>
      </c>
    </row>
    <row r="29140" spans="1:6" x14ac:dyDescent="0.25">
      <c r="A29140" s="2">
        <v>45272</v>
      </c>
      <c r="B29140">
        <v>4</v>
      </c>
      <c r="C29140" s="3" t="s">
        <v>122670</v>
      </c>
      <c r="D29140">
        <v>298465</v>
      </c>
      <c r="E29140">
        <v>1648</v>
      </c>
      <c r="F29140">
        <v>300176</v>
      </c>
    </row>
    <row r="29141" spans="1:6" x14ac:dyDescent="0.25">
      <c r="A29141" s="2">
        <v>45272</v>
      </c>
      <c r="B29141">
        <v>4</v>
      </c>
      <c r="C29141" s="3" t="s">
        <v>122670</v>
      </c>
      <c r="D29141">
        <v>249875</v>
      </c>
      <c r="E29141">
        <v>1670</v>
      </c>
      <c r="F29141">
        <v>252298</v>
      </c>
    </row>
    <row r="29142" spans="1:6" x14ac:dyDescent="0.25">
      <c r="A29142" s="2">
        <v>45272</v>
      </c>
      <c r="B29142">
        <v>1</v>
      </c>
      <c r="C29142" s="3" t="s">
        <v>45</v>
      </c>
      <c r="D29142">
        <v>1725289</v>
      </c>
      <c r="E29142">
        <v>13899</v>
      </c>
      <c r="F29142">
        <v>1792077</v>
      </c>
    </row>
    <row r="29143" spans="1:6" x14ac:dyDescent="0.25">
      <c r="A29143" s="2">
        <v>45272</v>
      </c>
      <c r="B29143">
        <v>16</v>
      </c>
      <c r="C29143" s="3" t="s">
        <v>46</v>
      </c>
      <c r="D29143">
        <v>1653408</v>
      </c>
      <c r="E29143">
        <v>9920</v>
      </c>
      <c r="F29143">
        <v>1670778</v>
      </c>
    </row>
    <row r="29144" spans="1:6" x14ac:dyDescent="0.25">
      <c r="A29144" s="2">
        <v>45272</v>
      </c>
      <c r="B29144">
        <v>20</v>
      </c>
      <c r="C29144" s="3" t="s">
        <v>47</v>
      </c>
      <c r="D29144">
        <v>513174</v>
      </c>
      <c r="E29144">
        <v>2975</v>
      </c>
      <c r="F29144">
        <v>525208</v>
      </c>
    </row>
    <row r="29145" spans="1:6" x14ac:dyDescent="0.25">
      <c r="A29145" s="2">
        <v>45272</v>
      </c>
      <c r="B29145">
        <v>19</v>
      </c>
      <c r="C29145" s="3" t="s">
        <v>48</v>
      </c>
      <c r="D29145">
        <v>1818290</v>
      </c>
      <c r="E29145">
        <v>12944</v>
      </c>
      <c r="F29145">
        <v>1833381</v>
      </c>
    </row>
    <row r="29146" spans="1:6" x14ac:dyDescent="0.25">
      <c r="A29146" s="2">
        <v>45272</v>
      </c>
      <c r="B29146">
        <v>9</v>
      </c>
      <c r="C29146" s="3" t="s">
        <v>49</v>
      </c>
      <c r="D29146">
        <v>1625089</v>
      </c>
      <c r="E29146">
        <v>12282</v>
      </c>
      <c r="F29146">
        <v>1642312</v>
      </c>
    </row>
    <row r="29147" spans="1:6" x14ac:dyDescent="0.25">
      <c r="A29147" s="2">
        <v>45272</v>
      </c>
      <c r="B29147">
        <v>10</v>
      </c>
      <c r="C29147" s="3" t="s">
        <v>50</v>
      </c>
      <c r="D29147">
        <v>450614</v>
      </c>
      <c r="E29147">
        <v>2519</v>
      </c>
      <c r="F29147">
        <v>455610</v>
      </c>
    </row>
    <row r="29148" spans="1:6" x14ac:dyDescent="0.25">
      <c r="A29148" s="2">
        <v>45272</v>
      </c>
      <c r="B29148">
        <v>2</v>
      </c>
      <c r="C29148" s="3" t="s">
        <v>122671</v>
      </c>
      <c r="D29148">
        <v>51549</v>
      </c>
      <c r="E29148">
        <v>579</v>
      </c>
      <c r="F29148">
        <v>52210</v>
      </c>
    </row>
    <row r="29149" spans="1:6" x14ac:dyDescent="0.25">
      <c r="A29149" s="2">
        <v>45272</v>
      </c>
      <c r="B29149">
        <v>5</v>
      </c>
      <c r="C29149" s="3" t="s">
        <v>52</v>
      </c>
      <c r="D29149">
        <v>2789159</v>
      </c>
      <c r="E29149">
        <v>17213</v>
      </c>
      <c r="F29149">
        <v>2819790</v>
      </c>
    </row>
    <row r="29150" spans="1:6" x14ac:dyDescent="0.25">
      <c r="A29150" s="2">
        <v>45273</v>
      </c>
      <c r="B29150">
        <v>13</v>
      </c>
      <c r="C29150" s="3" t="s">
        <v>31</v>
      </c>
      <c r="D29150">
        <v>668758</v>
      </c>
      <c r="E29150">
        <v>4041</v>
      </c>
      <c r="F29150">
        <v>681425</v>
      </c>
    </row>
    <row r="29151" spans="1:6" x14ac:dyDescent="0.25">
      <c r="A29151" s="2">
        <v>45273</v>
      </c>
      <c r="B29151">
        <v>17</v>
      </c>
      <c r="C29151" s="3" t="s">
        <v>33</v>
      </c>
      <c r="D29151">
        <v>191479</v>
      </c>
      <c r="E29151">
        <v>1048</v>
      </c>
      <c r="F29151">
        <v>201997</v>
      </c>
    </row>
    <row r="29152" spans="1:6" x14ac:dyDescent="0.25">
      <c r="A29152" s="2">
        <v>45273</v>
      </c>
      <c r="B29152">
        <v>18</v>
      </c>
      <c r="C29152" s="3" t="s">
        <v>34</v>
      </c>
      <c r="D29152">
        <v>643757</v>
      </c>
      <c r="E29152">
        <v>3596</v>
      </c>
      <c r="F29152">
        <v>650481</v>
      </c>
    </row>
    <row r="29153" spans="1:6" x14ac:dyDescent="0.25">
      <c r="A29153" s="2">
        <v>45273</v>
      </c>
      <c r="B29153">
        <v>15</v>
      </c>
      <c r="C29153" s="3" t="s">
        <v>35</v>
      </c>
      <c r="D29153">
        <v>2482123</v>
      </c>
      <c r="E29153">
        <v>12061</v>
      </c>
      <c r="F29153">
        <v>2524670</v>
      </c>
    </row>
    <row r="29154" spans="1:6" x14ac:dyDescent="0.25">
      <c r="A29154" s="2">
        <v>45273</v>
      </c>
      <c r="B29154">
        <v>8</v>
      </c>
      <c r="C29154" s="3" t="s">
        <v>36</v>
      </c>
      <c r="D29154">
        <v>2170571</v>
      </c>
      <c r="E29154">
        <v>19859</v>
      </c>
      <c r="F29154">
        <v>2199848</v>
      </c>
    </row>
    <row r="29155" spans="1:6" x14ac:dyDescent="0.25">
      <c r="A29155" s="2">
        <v>45273</v>
      </c>
      <c r="B29155">
        <v>6</v>
      </c>
      <c r="C29155" s="3" t="s">
        <v>122669</v>
      </c>
      <c r="D29155">
        <v>587125</v>
      </c>
      <c r="E29155">
        <v>6347</v>
      </c>
      <c r="F29155">
        <v>595007</v>
      </c>
    </row>
    <row r="29156" spans="1:6" x14ac:dyDescent="0.25">
      <c r="A29156" s="2">
        <v>45273</v>
      </c>
      <c r="B29156">
        <v>12</v>
      </c>
      <c r="C29156" s="3" t="s">
        <v>38</v>
      </c>
      <c r="D29156">
        <v>2438883</v>
      </c>
      <c r="E29156">
        <v>13122</v>
      </c>
      <c r="F29156">
        <v>2498960</v>
      </c>
    </row>
    <row r="29157" spans="1:6" x14ac:dyDescent="0.25">
      <c r="A29157" s="2">
        <v>45273</v>
      </c>
      <c r="B29157">
        <v>7</v>
      </c>
      <c r="C29157" s="3" t="s">
        <v>39</v>
      </c>
      <c r="D29157">
        <v>678840</v>
      </c>
      <c r="E29157">
        <v>6000</v>
      </c>
      <c r="F29157">
        <v>685198</v>
      </c>
    </row>
    <row r="29158" spans="1:6" x14ac:dyDescent="0.25">
      <c r="A29158" s="2">
        <v>45273</v>
      </c>
      <c r="B29158">
        <v>3</v>
      </c>
      <c r="C29158" s="3" t="s">
        <v>40</v>
      </c>
      <c r="D29158">
        <v>4242764</v>
      </c>
      <c r="E29158">
        <v>47031</v>
      </c>
      <c r="F29158">
        <v>4308126</v>
      </c>
    </row>
    <row r="29159" spans="1:6" x14ac:dyDescent="0.25">
      <c r="A29159" s="2">
        <v>45273</v>
      </c>
      <c r="B29159">
        <v>11</v>
      </c>
      <c r="C29159" s="3" t="s">
        <v>41</v>
      </c>
      <c r="D29159">
        <v>727781</v>
      </c>
      <c r="E29159">
        <v>4504</v>
      </c>
      <c r="F29159">
        <v>732570</v>
      </c>
    </row>
    <row r="29160" spans="1:6" x14ac:dyDescent="0.25">
      <c r="A29160" s="2">
        <v>45273</v>
      </c>
      <c r="B29160">
        <v>14</v>
      </c>
      <c r="C29160" s="3" t="s">
        <v>42</v>
      </c>
      <c r="D29160">
        <v>102635</v>
      </c>
      <c r="E29160">
        <v>778</v>
      </c>
      <c r="F29160">
        <v>104688</v>
      </c>
    </row>
    <row r="29161" spans="1:6" x14ac:dyDescent="0.25">
      <c r="A29161" s="2">
        <v>45273</v>
      </c>
      <c r="B29161">
        <v>4</v>
      </c>
      <c r="C29161" s="3" t="s">
        <v>122670</v>
      </c>
      <c r="D29161">
        <v>298506</v>
      </c>
      <c r="E29161">
        <v>1648</v>
      </c>
      <c r="F29161">
        <v>300214</v>
      </c>
    </row>
    <row r="29162" spans="1:6" x14ac:dyDescent="0.25">
      <c r="A29162" s="2">
        <v>45273</v>
      </c>
      <c r="B29162">
        <v>4</v>
      </c>
      <c r="C29162" s="3" t="s">
        <v>122670</v>
      </c>
      <c r="D29162">
        <v>249967</v>
      </c>
      <c r="E29162">
        <v>1670</v>
      </c>
      <c r="F29162">
        <v>252380</v>
      </c>
    </row>
    <row r="29163" spans="1:6" x14ac:dyDescent="0.25">
      <c r="A29163" s="2">
        <v>45273</v>
      </c>
      <c r="B29163">
        <v>1</v>
      </c>
      <c r="C29163" s="3" t="s">
        <v>45</v>
      </c>
      <c r="D29163">
        <v>1725727</v>
      </c>
      <c r="E29163">
        <v>13899</v>
      </c>
      <c r="F29163">
        <v>1792955</v>
      </c>
    </row>
    <row r="29164" spans="1:6" x14ac:dyDescent="0.25">
      <c r="A29164" s="2">
        <v>45273</v>
      </c>
      <c r="B29164">
        <v>16</v>
      </c>
      <c r="C29164" s="3" t="s">
        <v>46</v>
      </c>
      <c r="D29164">
        <v>1653592</v>
      </c>
      <c r="E29164">
        <v>9926</v>
      </c>
      <c r="F29164">
        <v>1671467</v>
      </c>
    </row>
    <row r="29165" spans="1:6" x14ac:dyDescent="0.25">
      <c r="A29165" s="2">
        <v>45273</v>
      </c>
      <c r="B29165">
        <v>20</v>
      </c>
      <c r="C29165" s="3" t="s">
        <v>47</v>
      </c>
      <c r="D29165">
        <v>513189</v>
      </c>
      <c r="E29165">
        <v>2975</v>
      </c>
      <c r="F29165">
        <v>525277</v>
      </c>
    </row>
    <row r="29166" spans="1:6" x14ac:dyDescent="0.25">
      <c r="A29166" s="2">
        <v>45273</v>
      </c>
      <c r="B29166">
        <v>19</v>
      </c>
      <c r="C29166" s="3" t="s">
        <v>48</v>
      </c>
      <c r="D29166">
        <v>1818423</v>
      </c>
      <c r="E29166">
        <v>12944</v>
      </c>
      <c r="F29166">
        <v>1833392</v>
      </c>
    </row>
    <row r="29167" spans="1:6" x14ac:dyDescent="0.25">
      <c r="A29167" s="2">
        <v>45273</v>
      </c>
      <c r="B29167">
        <v>9</v>
      </c>
      <c r="C29167" s="3" t="s">
        <v>49</v>
      </c>
      <c r="D29167">
        <v>1625600</v>
      </c>
      <c r="E29167">
        <v>12293</v>
      </c>
      <c r="F29167">
        <v>1642975</v>
      </c>
    </row>
    <row r="29168" spans="1:6" x14ac:dyDescent="0.25">
      <c r="A29168" s="2">
        <v>45273</v>
      </c>
      <c r="B29168">
        <v>10</v>
      </c>
      <c r="C29168" s="3" t="s">
        <v>50</v>
      </c>
      <c r="D29168">
        <v>450837</v>
      </c>
      <c r="E29168">
        <v>2519</v>
      </c>
      <c r="F29168">
        <v>455875</v>
      </c>
    </row>
    <row r="29169" spans="1:6" x14ac:dyDescent="0.25">
      <c r="A29169" s="2">
        <v>45273</v>
      </c>
      <c r="B29169">
        <v>2</v>
      </c>
      <c r="C29169" s="3" t="s">
        <v>122671</v>
      </c>
      <c r="D29169">
        <v>51554</v>
      </c>
      <c r="E29169">
        <v>579</v>
      </c>
      <c r="F29169">
        <v>52226</v>
      </c>
    </row>
    <row r="29170" spans="1:6" x14ac:dyDescent="0.25">
      <c r="A29170" s="2">
        <v>45273</v>
      </c>
      <c r="B29170">
        <v>5</v>
      </c>
      <c r="C29170" s="3" t="s">
        <v>52</v>
      </c>
      <c r="D29170">
        <v>2790105</v>
      </c>
      <c r="E29170">
        <v>17224</v>
      </c>
      <c r="F29170">
        <v>2821154</v>
      </c>
    </row>
    <row r="29171" spans="1:6" x14ac:dyDescent="0.25">
      <c r="A29171" s="2">
        <v>45274</v>
      </c>
      <c r="B29171">
        <v>13</v>
      </c>
      <c r="C29171" s="3" t="s">
        <v>31</v>
      </c>
      <c r="D29171">
        <v>668959</v>
      </c>
      <c r="E29171">
        <v>4041</v>
      </c>
      <c r="F29171">
        <v>681937</v>
      </c>
    </row>
    <row r="29172" spans="1:6" x14ac:dyDescent="0.25">
      <c r="A29172" s="2">
        <v>45274</v>
      </c>
      <c r="B29172">
        <v>17</v>
      </c>
      <c r="C29172" s="3" t="s">
        <v>33</v>
      </c>
      <c r="D29172">
        <v>191482</v>
      </c>
      <c r="E29172">
        <v>1049</v>
      </c>
      <c r="F29172">
        <v>202011</v>
      </c>
    </row>
    <row r="29173" spans="1:6" x14ac:dyDescent="0.25">
      <c r="A29173" s="2">
        <v>45274</v>
      </c>
      <c r="B29173">
        <v>18</v>
      </c>
      <c r="C29173" s="3" t="s">
        <v>34</v>
      </c>
      <c r="D29173">
        <v>643819</v>
      </c>
      <c r="E29173">
        <v>3596</v>
      </c>
      <c r="F29173">
        <v>650673</v>
      </c>
    </row>
    <row r="29174" spans="1:6" x14ac:dyDescent="0.25">
      <c r="A29174" s="2">
        <v>45274</v>
      </c>
      <c r="B29174">
        <v>15</v>
      </c>
      <c r="C29174" s="3" t="s">
        <v>35</v>
      </c>
      <c r="D29174">
        <v>2482618</v>
      </c>
      <c r="E29174">
        <v>12062</v>
      </c>
      <c r="F29174">
        <v>2525756</v>
      </c>
    </row>
    <row r="29175" spans="1:6" x14ac:dyDescent="0.25">
      <c r="A29175" s="2">
        <v>45274</v>
      </c>
      <c r="B29175">
        <v>8</v>
      </c>
      <c r="C29175" s="3" t="s">
        <v>36</v>
      </c>
      <c r="D29175">
        <v>2170990</v>
      </c>
      <c r="E29175">
        <v>19861</v>
      </c>
      <c r="F29175">
        <v>2200735</v>
      </c>
    </row>
    <row r="29176" spans="1:6" x14ac:dyDescent="0.25">
      <c r="A29176" s="2">
        <v>45274</v>
      </c>
      <c r="B29176">
        <v>6</v>
      </c>
      <c r="C29176" s="3" t="s">
        <v>122669</v>
      </c>
      <c r="D29176">
        <v>587241</v>
      </c>
      <c r="E29176">
        <v>6350</v>
      </c>
      <c r="F29176">
        <v>595227</v>
      </c>
    </row>
    <row r="29177" spans="1:6" x14ac:dyDescent="0.25">
      <c r="A29177" s="2">
        <v>45274</v>
      </c>
      <c r="B29177">
        <v>12</v>
      </c>
      <c r="C29177" s="3" t="s">
        <v>38</v>
      </c>
      <c r="D29177">
        <v>2439699</v>
      </c>
      <c r="E29177">
        <v>13126</v>
      </c>
      <c r="F29177">
        <v>2500517</v>
      </c>
    </row>
    <row r="29178" spans="1:6" x14ac:dyDescent="0.25">
      <c r="A29178" s="2">
        <v>45274</v>
      </c>
      <c r="B29178">
        <v>7</v>
      </c>
      <c r="C29178" s="3" t="s">
        <v>39</v>
      </c>
      <c r="D29178">
        <v>679156</v>
      </c>
      <c r="E29178">
        <v>6000</v>
      </c>
      <c r="F29178">
        <v>685508</v>
      </c>
    </row>
    <row r="29179" spans="1:6" x14ac:dyDescent="0.25">
      <c r="A29179" s="2">
        <v>45274</v>
      </c>
      <c r="B29179">
        <v>3</v>
      </c>
      <c r="C29179" s="3" t="s">
        <v>40</v>
      </c>
      <c r="D29179">
        <v>4243764</v>
      </c>
      <c r="E29179">
        <v>47079</v>
      </c>
      <c r="F29179">
        <v>4310098</v>
      </c>
    </row>
    <row r="29180" spans="1:6" x14ac:dyDescent="0.25">
      <c r="A29180" s="2">
        <v>45274</v>
      </c>
      <c r="B29180">
        <v>11</v>
      </c>
      <c r="C29180" s="3" t="s">
        <v>41</v>
      </c>
      <c r="D29180">
        <v>728076</v>
      </c>
      <c r="E29180">
        <v>4505</v>
      </c>
      <c r="F29180">
        <v>732866</v>
      </c>
    </row>
    <row r="29181" spans="1:6" x14ac:dyDescent="0.25">
      <c r="A29181" s="2">
        <v>45274</v>
      </c>
      <c r="B29181">
        <v>14</v>
      </c>
      <c r="C29181" s="3" t="s">
        <v>42</v>
      </c>
      <c r="D29181">
        <v>102636</v>
      </c>
      <c r="E29181">
        <v>778</v>
      </c>
      <c r="F29181">
        <v>104738</v>
      </c>
    </row>
    <row r="29182" spans="1:6" x14ac:dyDescent="0.25">
      <c r="A29182" s="2">
        <v>45274</v>
      </c>
      <c r="B29182">
        <v>4</v>
      </c>
      <c r="C29182" s="3" t="s">
        <v>122670</v>
      </c>
      <c r="D29182">
        <v>298555</v>
      </c>
      <c r="E29182">
        <v>1648</v>
      </c>
      <c r="F29182">
        <v>300259</v>
      </c>
    </row>
    <row r="29183" spans="1:6" x14ac:dyDescent="0.25">
      <c r="A29183" s="2">
        <v>45274</v>
      </c>
      <c r="B29183">
        <v>4</v>
      </c>
      <c r="C29183" s="3" t="s">
        <v>122670</v>
      </c>
      <c r="D29183">
        <v>250041</v>
      </c>
      <c r="E29183">
        <v>1671</v>
      </c>
      <c r="F29183">
        <v>252459</v>
      </c>
    </row>
    <row r="29184" spans="1:6" x14ac:dyDescent="0.25">
      <c r="A29184" s="2">
        <v>45274</v>
      </c>
      <c r="B29184">
        <v>1</v>
      </c>
      <c r="C29184" s="3" t="s">
        <v>45</v>
      </c>
      <c r="D29184">
        <v>1726079</v>
      </c>
      <c r="E29184">
        <v>13899</v>
      </c>
      <c r="F29184">
        <v>1793711</v>
      </c>
    </row>
    <row r="29185" spans="1:6" x14ac:dyDescent="0.25">
      <c r="A29185" s="2">
        <v>45274</v>
      </c>
      <c r="B29185">
        <v>16</v>
      </c>
      <c r="C29185" s="3" t="s">
        <v>46</v>
      </c>
      <c r="D29185">
        <v>1653790</v>
      </c>
      <c r="E29185">
        <v>9928</v>
      </c>
      <c r="F29185">
        <v>1672212</v>
      </c>
    </row>
    <row r="29186" spans="1:6" x14ac:dyDescent="0.25">
      <c r="A29186" s="2">
        <v>45274</v>
      </c>
      <c r="B29186">
        <v>20</v>
      </c>
      <c r="C29186" s="3" t="s">
        <v>47</v>
      </c>
      <c r="D29186">
        <v>513199</v>
      </c>
      <c r="E29186">
        <v>2975</v>
      </c>
      <c r="F29186">
        <v>525338</v>
      </c>
    </row>
    <row r="29187" spans="1:6" x14ac:dyDescent="0.25">
      <c r="A29187" s="2">
        <v>45274</v>
      </c>
      <c r="B29187">
        <v>19</v>
      </c>
      <c r="C29187" s="3" t="s">
        <v>48</v>
      </c>
      <c r="D29187">
        <v>1818583</v>
      </c>
      <c r="E29187">
        <v>12944</v>
      </c>
      <c r="F29187">
        <v>1833423</v>
      </c>
    </row>
    <row r="29188" spans="1:6" x14ac:dyDescent="0.25">
      <c r="A29188" s="2">
        <v>45274</v>
      </c>
      <c r="B29188">
        <v>9</v>
      </c>
      <c r="C29188" s="3" t="s">
        <v>49</v>
      </c>
      <c r="D29188">
        <v>1626379</v>
      </c>
      <c r="E29188">
        <v>12298</v>
      </c>
      <c r="F29188">
        <v>1643698</v>
      </c>
    </row>
    <row r="29189" spans="1:6" x14ac:dyDescent="0.25">
      <c r="A29189" s="2">
        <v>45274</v>
      </c>
      <c r="B29189">
        <v>10</v>
      </c>
      <c r="C29189" s="3" t="s">
        <v>50</v>
      </c>
      <c r="D29189">
        <v>450865</v>
      </c>
      <c r="E29189">
        <v>2521</v>
      </c>
      <c r="F29189">
        <v>456137</v>
      </c>
    </row>
    <row r="29190" spans="1:6" x14ac:dyDescent="0.25">
      <c r="A29190" s="2">
        <v>45274</v>
      </c>
      <c r="B29190">
        <v>2</v>
      </c>
      <c r="C29190" s="3" t="s">
        <v>122671</v>
      </c>
      <c r="D29190">
        <v>51571</v>
      </c>
      <c r="E29190">
        <v>579</v>
      </c>
      <c r="F29190">
        <v>52237</v>
      </c>
    </row>
    <row r="29191" spans="1:6" x14ac:dyDescent="0.25">
      <c r="A29191" s="2">
        <v>45274</v>
      </c>
      <c r="B29191">
        <v>5</v>
      </c>
      <c r="C29191" s="3" t="s">
        <v>52</v>
      </c>
      <c r="D29191">
        <v>2790513</v>
      </c>
      <c r="E29191">
        <v>17238</v>
      </c>
      <c r="F29191">
        <v>2822413</v>
      </c>
    </row>
    <row r="29192" spans="1:6" x14ac:dyDescent="0.25">
      <c r="A29192" s="2">
        <v>45275</v>
      </c>
      <c r="B29192">
        <v>13</v>
      </c>
      <c r="C29192" s="3" t="s">
        <v>31</v>
      </c>
      <c r="D29192">
        <v>669239</v>
      </c>
      <c r="E29192">
        <v>4044</v>
      </c>
      <c r="F29192">
        <v>682424</v>
      </c>
    </row>
    <row r="29193" spans="1:6" x14ac:dyDescent="0.25">
      <c r="A29193" s="2">
        <v>45275</v>
      </c>
      <c r="B29193">
        <v>17</v>
      </c>
      <c r="C29193" s="3" t="s">
        <v>33</v>
      </c>
      <c r="D29193">
        <v>191482</v>
      </c>
      <c r="E29193">
        <v>1050</v>
      </c>
      <c r="F29193">
        <v>202031</v>
      </c>
    </row>
    <row r="29194" spans="1:6" x14ac:dyDescent="0.25">
      <c r="A29194" s="2">
        <v>45275</v>
      </c>
      <c r="B29194">
        <v>18</v>
      </c>
      <c r="C29194" s="3" t="s">
        <v>34</v>
      </c>
      <c r="D29194">
        <v>643871</v>
      </c>
      <c r="E29194">
        <v>3599</v>
      </c>
      <c r="F29194">
        <v>650858</v>
      </c>
    </row>
    <row r="29195" spans="1:6" x14ac:dyDescent="0.25">
      <c r="A29195" s="2">
        <v>45275</v>
      </c>
      <c r="B29195">
        <v>15</v>
      </c>
      <c r="C29195" s="3" t="s">
        <v>35</v>
      </c>
      <c r="D29195">
        <v>2482928</v>
      </c>
      <c r="E29195">
        <v>12062</v>
      </c>
      <c r="F29195">
        <v>2526732</v>
      </c>
    </row>
    <row r="29196" spans="1:6" x14ac:dyDescent="0.25">
      <c r="A29196" s="2">
        <v>45275</v>
      </c>
      <c r="B29196">
        <v>8</v>
      </c>
      <c r="C29196" s="3" t="s">
        <v>36</v>
      </c>
      <c r="D29196">
        <v>2171264</v>
      </c>
      <c r="E29196">
        <v>19876</v>
      </c>
      <c r="F29196">
        <v>2201299</v>
      </c>
    </row>
    <row r="29197" spans="1:6" x14ac:dyDescent="0.25">
      <c r="A29197" s="2">
        <v>45275</v>
      </c>
      <c r="B29197">
        <v>6</v>
      </c>
      <c r="C29197" s="3" t="s">
        <v>122669</v>
      </c>
      <c r="D29197">
        <v>587450</v>
      </c>
      <c r="E29197">
        <v>6353</v>
      </c>
      <c r="F29197">
        <v>595436</v>
      </c>
    </row>
    <row r="29198" spans="1:6" x14ac:dyDescent="0.25">
      <c r="A29198" s="2">
        <v>45275</v>
      </c>
      <c r="B29198">
        <v>12</v>
      </c>
      <c r="C29198" s="3" t="s">
        <v>38</v>
      </c>
      <c r="D29198">
        <v>2440594</v>
      </c>
      <c r="E29198">
        <v>13128</v>
      </c>
      <c r="F29198">
        <v>2502238</v>
      </c>
    </row>
    <row r="29199" spans="1:6" x14ac:dyDescent="0.25">
      <c r="A29199" s="2">
        <v>45275</v>
      </c>
      <c r="B29199">
        <v>7</v>
      </c>
      <c r="C29199" s="3" t="s">
        <v>39</v>
      </c>
      <c r="D29199">
        <v>679424</v>
      </c>
      <c r="E29199">
        <v>6000</v>
      </c>
      <c r="F29199">
        <v>685790</v>
      </c>
    </row>
    <row r="29200" spans="1:6" x14ac:dyDescent="0.25">
      <c r="A29200" s="2">
        <v>45275</v>
      </c>
      <c r="B29200">
        <v>3</v>
      </c>
      <c r="C29200" s="3" t="s">
        <v>40</v>
      </c>
      <c r="D29200">
        <v>4244763</v>
      </c>
      <c r="E29200">
        <v>47102</v>
      </c>
      <c r="F29200">
        <v>4311892</v>
      </c>
    </row>
    <row r="29201" spans="1:6" x14ac:dyDescent="0.25">
      <c r="A29201" s="2">
        <v>45275</v>
      </c>
      <c r="B29201">
        <v>11</v>
      </c>
      <c r="C29201" s="3" t="s">
        <v>41</v>
      </c>
      <c r="D29201">
        <v>728320</v>
      </c>
      <c r="E29201">
        <v>4506</v>
      </c>
      <c r="F29201">
        <v>733111</v>
      </c>
    </row>
    <row r="29202" spans="1:6" x14ac:dyDescent="0.25">
      <c r="A29202" s="2">
        <v>45275</v>
      </c>
      <c r="B29202">
        <v>14</v>
      </c>
      <c r="C29202" s="3" t="s">
        <v>42</v>
      </c>
      <c r="D29202">
        <v>102730</v>
      </c>
      <c r="E29202">
        <v>779</v>
      </c>
      <c r="F29202">
        <v>104805</v>
      </c>
    </row>
    <row r="29203" spans="1:6" x14ac:dyDescent="0.25">
      <c r="A29203" s="2">
        <v>45275</v>
      </c>
      <c r="B29203">
        <v>4</v>
      </c>
      <c r="C29203" s="3" t="s">
        <v>122670</v>
      </c>
      <c r="D29203">
        <v>298596</v>
      </c>
      <c r="E29203">
        <v>1648</v>
      </c>
      <c r="F29203">
        <v>300299</v>
      </c>
    </row>
    <row r="29204" spans="1:6" x14ac:dyDescent="0.25">
      <c r="A29204" s="2">
        <v>45275</v>
      </c>
      <c r="B29204">
        <v>4</v>
      </c>
      <c r="C29204" s="3" t="s">
        <v>122670</v>
      </c>
      <c r="D29204">
        <v>250122</v>
      </c>
      <c r="E29204">
        <v>1671</v>
      </c>
      <c r="F29204">
        <v>252521</v>
      </c>
    </row>
    <row r="29205" spans="1:6" x14ac:dyDescent="0.25">
      <c r="A29205" s="2">
        <v>45275</v>
      </c>
      <c r="B29205">
        <v>1</v>
      </c>
      <c r="C29205" s="3" t="s">
        <v>45</v>
      </c>
      <c r="D29205">
        <v>1726402</v>
      </c>
      <c r="E29205">
        <v>13899</v>
      </c>
      <c r="F29205">
        <v>1794370</v>
      </c>
    </row>
    <row r="29206" spans="1:6" x14ac:dyDescent="0.25">
      <c r="A29206" s="2">
        <v>45275</v>
      </c>
      <c r="B29206">
        <v>16</v>
      </c>
      <c r="C29206" s="3" t="s">
        <v>46</v>
      </c>
      <c r="D29206">
        <v>1653971</v>
      </c>
      <c r="E29206">
        <v>9929</v>
      </c>
      <c r="F29206">
        <v>1672921</v>
      </c>
    </row>
    <row r="29207" spans="1:6" x14ac:dyDescent="0.25">
      <c r="A29207" s="2">
        <v>45275</v>
      </c>
      <c r="B29207">
        <v>20</v>
      </c>
      <c r="C29207" s="3" t="s">
        <v>47</v>
      </c>
      <c r="D29207">
        <v>513210</v>
      </c>
      <c r="E29207">
        <v>2975</v>
      </c>
      <c r="F29207">
        <v>525412</v>
      </c>
    </row>
    <row r="29208" spans="1:6" x14ac:dyDescent="0.25">
      <c r="A29208" s="2">
        <v>45275</v>
      </c>
      <c r="B29208">
        <v>19</v>
      </c>
      <c r="C29208" s="3" t="s">
        <v>48</v>
      </c>
      <c r="D29208">
        <v>1818583</v>
      </c>
      <c r="E29208">
        <v>12945</v>
      </c>
      <c r="F29208">
        <v>1833431</v>
      </c>
    </row>
    <row r="29209" spans="1:6" x14ac:dyDescent="0.25">
      <c r="A29209" s="2">
        <v>45275</v>
      </c>
      <c r="B29209">
        <v>9</v>
      </c>
      <c r="C29209" s="3" t="s">
        <v>49</v>
      </c>
      <c r="D29209">
        <v>1626586</v>
      </c>
      <c r="E29209">
        <v>12303</v>
      </c>
      <c r="F29209">
        <v>1644289</v>
      </c>
    </row>
    <row r="29210" spans="1:6" x14ac:dyDescent="0.25">
      <c r="A29210" s="2">
        <v>45275</v>
      </c>
      <c r="B29210">
        <v>10</v>
      </c>
      <c r="C29210" s="3" t="s">
        <v>50</v>
      </c>
      <c r="D29210">
        <v>451005</v>
      </c>
      <c r="E29210">
        <v>2521</v>
      </c>
      <c r="F29210">
        <v>456318</v>
      </c>
    </row>
    <row r="29211" spans="1:6" x14ac:dyDescent="0.25">
      <c r="A29211" s="2">
        <v>45275</v>
      </c>
      <c r="B29211">
        <v>2</v>
      </c>
      <c r="C29211" s="3" t="s">
        <v>122671</v>
      </c>
      <c r="D29211">
        <v>51583</v>
      </c>
      <c r="E29211">
        <v>579</v>
      </c>
      <c r="F29211">
        <v>52245</v>
      </c>
    </row>
    <row r="29212" spans="1:6" x14ac:dyDescent="0.25">
      <c r="A29212" s="2">
        <v>45275</v>
      </c>
      <c r="B29212">
        <v>5</v>
      </c>
      <c r="C29212" s="3" t="s">
        <v>52</v>
      </c>
      <c r="D29212">
        <v>2791301</v>
      </c>
      <c r="E29212">
        <v>17254</v>
      </c>
      <c r="F29212">
        <v>2823435</v>
      </c>
    </row>
    <row r="29213" spans="1:6" x14ac:dyDescent="0.25">
      <c r="A29213" s="2">
        <v>45276</v>
      </c>
      <c r="B29213">
        <v>13</v>
      </c>
      <c r="C29213" s="3" t="s">
        <v>31</v>
      </c>
      <c r="D29213">
        <v>669419</v>
      </c>
      <c r="E29213">
        <v>4044</v>
      </c>
      <c r="F29213">
        <v>682818</v>
      </c>
    </row>
    <row r="29214" spans="1:6" x14ac:dyDescent="0.25">
      <c r="A29214" s="2">
        <v>45276</v>
      </c>
      <c r="B29214">
        <v>17</v>
      </c>
      <c r="C29214" s="3" t="s">
        <v>33</v>
      </c>
      <c r="D29214">
        <v>191483</v>
      </c>
      <c r="E29214">
        <v>1048</v>
      </c>
      <c r="F29214">
        <v>202052</v>
      </c>
    </row>
    <row r="29215" spans="1:6" x14ac:dyDescent="0.25">
      <c r="A29215" s="2">
        <v>45276</v>
      </c>
      <c r="B29215">
        <v>18</v>
      </c>
      <c r="C29215" s="3" t="s">
        <v>34</v>
      </c>
      <c r="D29215">
        <v>643930</v>
      </c>
      <c r="E29215">
        <v>3600</v>
      </c>
      <c r="F29215">
        <v>651012</v>
      </c>
    </row>
    <row r="29216" spans="1:6" x14ac:dyDescent="0.25">
      <c r="A29216" s="2">
        <v>45276</v>
      </c>
      <c r="B29216">
        <v>15</v>
      </c>
      <c r="C29216" s="3" t="s">
        <v>35</v>
      </c>
      <c r="D29216">
        <v>2483559</v>
      </c>
      <c r="E29216">
        <v>12063</v>
      </c>
      <c r="F29216">
        <v>2527594</v>
      </c>
    </row>
    <row r="29217" spans="1:6" x14ac:dyDescent="0.25">
      <c r="A29217" s="2">
        <v>45276</v>
      </c>
      <c r="B29217">
        <v>8</v>
      </c>
      <c r="C29217" s="3" t="s">
        <v>36</v>
      </c>
      <c r="D29217">
        <v>2171866</v>
      </c>
      <c r="E29217">
        <v>19880</v>
      </c>
      <c r="F29217">
        <v>2201767</v>
      </c>
    </row>
    <row r="29218" spans="1:6" x14ac:dyDescent="0.25">
      <c r="A29218" s="2">
        <v>45276</v>
      </c>
      <c r="B29218">
        <v>6</v>
      </c>
      <c r="C29218" s="3" t="s">
        <v>122669</v>
      </c>
      <c r="D29218">
        <v>587532</v>
      </c>
      <c r="E29218">
        <v>6356</v>
      </c>
      <c r="F29218">
        <v>595629</v>
      </c>
    </row>
    <row r="29219" spans="1:6" x14ac:dyDescent="0.25">
      <c r="A29219" s="2">
        <v>45276</v>
      </c>
      <c r="B29219">
        <v>12</v>
      </c>
      <c r="C29219" s="3" t="s">
        <v>38</v>
      </c>
      <c r="D29219">
        <v>2441398</v>
      </c>
      <c r="E29219">
        <v>13133</v>
      </c>
      <c r="F29219">
        <v>2503739</v>
      </c>
    </row>
    <row r="29220" spans="1:6" x14ac:dyDescent="0.25">
      <c r="A29220" s="2">
        <v>45276</v>
      </c>
      <c r="B29220">
        <v>7</v>
      </c>
      <c r="C29220" s="3" t="s">
        <v>39</v>
      </c>
      <c r="D29220">
        <v>679709</v>
      </c>
      <c r="E29220">
        <v>6001</v>
      </c>
      <c r="F29220">
        <v>686066</v>
      </c>
    </row>
    <row r="29221" spans="1:6" x14ac:dyDescent="0.25">
      <c r="A29221" s="2">
        <v>45276</v>
      </c>
      <c r="B29221">
        <v>3</v>
      </c>
      <c r="C29221" s="3" t="s">
        <v>40</v>
      </c>
      <c r="D29221">
        <v>4245747</v>
      </c>
      <c r="E29221">
        <v>47106</v>
      </c>
      <c r="F29221">
        <v>4313506</v>
      </c>
    </row>
    <row r="29222" spans="1:6" x14ac:dyDescent="0.25">
      <c r="A29222" s="2">
        <v>45276</v>
      </c>
      <c r="B29222">
        <v>11</v>
      </c>
      <c r="C29222" s="3" t="s">
        <v>41</v>
      </c>
      <c r="D29222">
        <v>728537</v>
      </c>
      <c r="E29222">
        <v>4507</v>
      </c>
      <c r="F29222">
        <v>733329</v>
      </c>
    </row>
    <row r="29223" spans="1:6" x14ac:dyDescent="0.25">
      <c r="A29223" s="2">
        <v>45276</v>
      </c>
      <c r="B29223">
        <v>14</v>
      </c>
      <c r="C29223" s="3" t="s">
        <v>42</v>
      </c>
      <c r="D29223">
        <v>102728</v>
      </c>
      <c r="E29223">
        <v>779</v>
      </c>
      <c r="F29223">
        <v>104843</v>
      </c>
    </row>
    <row r="29224" spans="1:6" x14ac:dyDescent="0.25">
      <c r="A29224" s="2">
        <v>45276</v>
      </c>
      <c r="B29224">
        <v>4</v>
      </c>
      <c r="C29224" s="3" t="s">
        <v>122670</v>
      </c>
      <c r="D29224">
        <v>298624</v>
      </c>
      <c r="E29224">
        <v>1648</v>
      </c>
      <c r="F29224">
        <v>300329</v>
      </c>
    </row>
    <row r="29225" spans="1:6" x14ac:dyDescent="0.25">
      <c r="A29225" s="2">
        <v>45276</v>
      </c>
      <c r="B29225">
        <v>4</v>
      </c>
      <c r="C29225" s="3" t="s">
        <v>122670</v>
      </c>
      <c r="D29225">
        <v>250165</v>
      </c>
      <c r="E29225">
        <v>1671</v>
      </c>
      <c r="F29225">
        <v>252574</v>
      </c>
    </row>
    <row r="29226" spans="1:6" x14ac:dyDescent="0.25">
      <c r="A29226" s="2">
        <v>45276</v>
      </c>
      <c r="B29226">
        <v>1</v>
      </c>
      <c r="C29226" s="3" t="s">
        <v>45</v>
      </c>
      <c r="D29226">
        <v>1726809</v>
      </c>
      <c r="E29226">
        <v>13900</v>
      </c>
      <c r="F29226">
        <v>1794974</v>
      </c>
    </row>
    <row r="29227" spans="1:6" x14ac:dyDescent="0.25">
      <c r="A29227" s="2">
        <v>45276</v>
      </c>
      <c r="B29227">
        <v>16</v>
      </c>
      <c r="C29227" s="3" t="s">
        <v>46</v>
      </c>
      <c r="D29227">
        <v>1654182</v>
      </c>
      <c r="E29227">
        <v>9932</v>
      </c>
      <c r="F29227">
        <v>1673546</v>
      </c>
    </row>
    <row r="29228" spans="1:6" x14ac:dyDescent="0.25">
      <c r="A29228" s="2">
        <v>45276</v>
      </c>
      <c r="B29228">
        <v>20</v>
      </c>
      <c r="C29228" s="3" t="s">
        <v>47</v>
      </c>
      <c r="D29228">
        <v>513221</v>
      </c>
      <c r="E29228">
        <v>2975</v>
      </c>
      <c r="F29228">
        <v>525467</v>
      </c>
    </row>
    <row r="29229" spans="1:6" x14ac:dyDescent="0.25">
      <c r="A29229" s="2">
        <v>45276</v>
      </c>
      <c r="B29229">
        <v>19</v>
      </c>
      <c r="C29229" s="3" t="s">
        <v>48</v>
      </c>
      <c r="D29229">
        <v>1818583</v>
      </c>
      <c r="E29229">
        <v>12947</v>
      </c>
      <c r="F29229">
        <v>1833441</v>
      </c>
    </row>
    <row r="29230" spans="1:6" x14ac:dyDescent="0.25">
      <c r="A29230" s="2">
        <v>45276</v>
      </c>
      <c r="B29230">
        <v>9</v>
      </c>
      <c r="C29230" s="3" t="s">
        <v>49</v>
      </c>
      <c r="D29230">
        <v>1626586</v>
      </c>
      <c r="E29230">
        <v>12312</v>
      </c>
      <c r="F29230">
        <v>1644787</v>
      </c>
    </row>
    <row r="29231" spans="1:6" x14ac:dyDescent="0.25">
      <c r="A29231" s="2">
        <v>45276</v>
      </c>
      <c r="B29231">
        <v>10</v>
      </c>
      <c r="C29231" s="3" t="s">
        <v>50</v>
      </c>
      <c r="D29231">
        <v>451169</v>
      </c>
      <c r="E29231">
        <v>2521</v>
      </c>
      <c r="F29231">
        <v>456474</v>
      </c>
    </row>
    <row r="29232" spans="1:6" x14ac:dyDescent="0.25">
      <c r="A29232" s="2">
        <v>45276</v>
      </c>
      <c r="B29232">
        <v>2</v>
      </c>
      <c r="C29232" s="3" t="s">
        <v>122671</v>
      </c>
      <c r="D29232">
        <v>51588</v>
      </c>
      <c r="E29232">
        <v>580</v>
      </c>
      <c r="F29232">
        <v>52265</v>
      </c>
    </row>
    <row r="29233" spans="1:6" x14ac:dyDescent="0.25">
      <c r="A29233" s="2">
        <v>45276</v>
      </c>
      <c r="B29233">
        <v>5</v>
      </c>
      <c r="C29233" s="3" t="s">
        <v>52</v>
      </c>
      <c r="D29233">
        <v>2791848</v>
      </c>
      <c r="E29233">
        <v>17260</v>
      </c>
      <c r="F29233">
        <v>2824417</v>
      </c>
    </row>
    <row r="29234" spans="1:6" x14ac:dyDescent="0.25">
      <c r="A29234" s="2">
        <v>45277</v>
      </c>
      <c r="B29234">
        <v>13</v>
      </c>
      <c r="C29234" s="3" t="s">
        <v>31</v>
      </c>
      <c r="D29234">
        <v>669454</v>
      </c>
      <c r="E29234">
        <v>4044</v>
      </c>
      <c r="F29234">
        <v>683054</v>
      </c>
    </row>
    <row r="29235" spans="1:6" x14ac:dyDescent="0.25">
      <c r="A29235" s="2">
        <v>45277</v>
      </c>
      <c r="B29235">
        <v>17</v>
      </c>
      <c r="C29235" s="3" t="s">
        <v>33</v>
      </c>
      <c r="D29235">
        <v>191484</v>
      </c>
      <c r="E29235">
        <v>1048</v>
      </c>
      <c r="F29235">
        <v>202063</v>
      </c>
    </row>
    <row r="29236" spans="1:6" x14ac:dyDescent="0.25">
      <c r="A29236" s="2">
        <v>45277</v>
      </c>
      <c r="B29236">
        <v>18</v>
      </c>
      <c r="C29236" s="3" t="s">
        <v>34</v>
      </c>
      <c r="D29236">
        <v>643963</v>
      </c>
      <c r="E29236">
        <v>3602</v>
      </c>
      <c r="F29236">
        <v>651133</v>
      </c>
    </row>
    <row r="29237" spans="1:6" x14ac:dyDescent="0.25">
      <c r="A29237" s="2">
        <v>45277</v>
      </c>
      <c r="B29237">
        <v>15</v>
      </c>
      <c r="C29237" s="3" t="s">
        <v>35</v>
      </c>
      <c r="D29237">
        <v>2483750</v>
      </c>
      <c r="E29237">
        <v>12063</v>
      </c>
      <c r="F29237">
        <v>2528160</v>
      </c>
    </row>
    <row r="29238" spans="1:6" x14ac:dyDescent="0.25">
      <c r="A29238" s="2">
        <v>45277</v>
      </c>
      <c r="B29238">
        <v>8</v>
      </c>
      <c r="C29238" s="3" t="s">
        <v>36</v>
      </c>
      <c r="D29238">
        <v>2172558</v>
      </c>
      <c r="E29238">
        <v>19880</v>
      </c>
      <c r="F29238">
        <v>2202127</v>
      </c>
    </row>
    <row r="29239" spans="1:6" x14ac:dyDescent="0.25">
      <c r="A29239" s="2">
        <v>45277</v>
      </c>
      <c r="B29239">
        <v>6</v>
      </c>
      <c r="C29239" s="3" t="s">
        <v>122669</v>
      </c>
      <c r="D29239">
        <v>587822</v>
      </c>
      <c r="E29239">
        <v>6358</v>
      </c>
      <c r="F29239">
        <v>595741</v>
      </c>
    </row>
    <row r="29240" spans="1:6" x14ac:dyDescent="0.25">
      <c r="A29240" s="2">
        <v>45277</v>
      </c>
      <c r="B29240">
        <v>12</v>
      </c>
      <c r="C29240" s="3" t="s">
        <v>38</v>
      </c>
      <c r="D29240">
        <v>2442099</v>
      </c>
      <c r="E29240">
        <v>13133</v>
      </c>
      <c r="F29240">
        <v>2504682</v>
      </c>
    </row>
    <row r="29241" spans="1:6" x14ac:dyDescent="0.25">
      <c r="A29241" s="2">
        <v>45277</v>
      </c>
      <c r="B29241">
        <v>7</v>
      </c>
      <c r="C29241" s="3" t="s">
        <v>39</v>
      </c>
      <c r="D29241">
        <v>679875</v>
      </c>
      <c r="E29241">
        <v>6001</v>
      </c>
      <c r="F29241">
        <v>686222</v>
      </c>
    </row>
    <row r="29242" spans="1:6" x14ac:dyDescent="0.25">
      <c r="A29242" s="2">
        <v>45277</v>
      </c>
      <c r="B29242">
        <v>3</v>
      </c>
      <c r="C29242" s="3" t="s">
        <v>40</v>
      </c>
      <c r="D29242">
        <v>4246298</v>
      </c>
      <c r="E29242">
        <v>47131</v>
      </c>
      <c r="F29242">
        <v>4314429</v>
      </c>
    </row>
    <row r="29243" spans="1:6" x14ac:dyDescent="0.25">
      <c r="A29243" s="2">
        <v>45277</v>
      </c>
      <c r="B29243">
        <v>11</v>
      </c>
      <c r="C29243" s="3" t="s">
        <v>41</v>
      </c>
      <c r="D29243">
        <v>728693</v>
      </c>
      <c r="E29243">
        <v>4507</v>
      </c>
      <c r="F29243">
        <v>733485</v>
      </c>
    </row>
    <row r="29244" spans="1:6" x14ac:dyDescent="0.25">
      <c r="A29244" s="2">
        <v>45277</v>
      </c>
      <c r="B29244">
        <v>14</v>
      </c>
      <c r="C29244" s="3" t="s">
        <v>42</v>
      </c>
      <c r="D29244">
        <v>102802</v>
      </c>
      <c r="E29244">
        <v>780</v>
      </c>
      <c r="F29244">
        <v>104893</v>
      </c>
    </row>
    <row r="29245" spans="1:6" x14ac:dyDescent="0.25">
      <c r="A29245" s="2">
        <v>45277</v>
      </c>
      <c r="B29245">
        <v>4</v>
      </c>
      <c r="C29245" s="3" t="s">
        <v>122670</v>
      </c>
      <c r="D29245">
        <v>298637</v>
      </c>
      <c r="E29245">
        <v>1648</v>
      </c>
      <c r="F29245">
        <v>300342</v>
      </c>
    </row>
    <row r="29246" spans="1:6" x14ac:dyDescent="0.25">
      <c r="A29246" s="2">
        <v>45277</v>
      </c>
      <c r="B29246">
        <v>4</v>
      </c>
      <c r="C29246" s="3" t="s">
        <v>122670</v>
      </c>
      <c r="D29246">
        <v>250188</v>
      </c>
      <c r="E29246">
        <v>1671</v>
      </c>
      <c r="F29246">
        <v>252611</v>
      </c>
    </row>
    <row r="29247" spans="1:6" x14ac:dyDescent="0.25">
      <c r="A29247" s="2">
        <v>45277</v>
      </c>
      <c r="B29247">
        <v>1</v>
      </c>
      <c r="C29247" s="3" t="s">
        <v>45</v>
      </c>
      <c r="D29247">
        <v>1727076</v>
      </c>
      <c r="E29247">
        <v>13900</v>
      </c>
      <c r="F29247">
        <v>1795315</v>
      </c>
    </row>
    <row r="29248" spans="1:6" x14ac:dyDescent="0.25">
      <c r="A29248" s="2">
        <v>45277</v>
      </c>
      <c r="B29248">
        <v>16</v>
      </c>
      <c r="C29248" s="3" t="s">
        <v>46</v>
      </c>
      <c r="D29248">
        <v>1654439</v>
      </c>
      <c r="E29248">
        <v>9932</v>
      </c>
      <c r="F29248">
        <v>1673942</v>
      </c>
    </row>
    <row r="29249" spans="1:6" x14ac:dyDescent="0.25">
      <c r="A29249" s="2">
        <v>45277</v>
      </c>
      <c r="B29249">
        <v>20</v>
      </c>
      <c r="C29249" s="3" t="s">
        <v>47</v>
      </c>
      <c r="D29249">
        <v>513226</v>
      </c>
      <c r="E29249">
        <v>2975</v>
      </c>
      <c r="F29249">
        <v>525493</v>
      </c>
    </row>
    <row r="29250" spans="1:6" x14ac:dyDescent="0.25">
      <c r="A29250" s="2">
        <v>45277</v>
      </c>
      <c r="B29250">
        <v>19</v>
      </c>
      <c r="C29250" s="3" t="s">
        <v>48</v>
      </c>
      <c r="D29250">
        <v>1818583</v>
      </c>
      <c r="E29250">
        <v>12950</v>
      </c>
      <c r="F29250">
        <v>1833445</v>
      </c>
    </row>
    <row r="29251" spans="1:6" x14ac:dyDescent="0.25">
      <c r="A29251" s="2">
        <v>45277</v>
      </c>
      <c r="B29251">
        <v>9</v>
      </c>
      <c r="C29251" s="3" t="s">
        <v>49</v>
      </c>
      <c r="D29251">
        <v>1626586</v>
      </c>
      <c r="E29251">
        <v>12319</v>
      </c>
      <c r="F29251">
        <v>1645128</v>
      </c>
    </row>
    <row r="29252" spans="1:6" x14ac:dyDescent="0.25">
      <c r="A29252" s="2">
        <v>45277</v>
      </c>
      <c r="B29252">
        <v>10</v>
      </c>
      <c r="C29252" s="3" t="s">
        <v>50</v>
      </c>
      <c r="D29252">
        <v>451426</v>
      </c>
      <c r="E29252">
        <v>2521</v>
      </c>
      <c r="F29252">
        <v>456626</v>
      </c>
    </row>
    <row r="29253" spans="1:6" x14ac:dyDescent="0.25">
      <c r="A29253" s="2">
        <v>45277</v>
      </c>
      <c r="B29253">
        <v>2</v>
      </c>
      <c r="C29253" s="3" t="s">
        <v>122671</v>
      </c>
      <c r="D29253">
        <v>51590</v>
      </c>
      <c r="E29253">
        <v>581</v>
      </c>
      <c r="F29253">
        <v>52270</v>
      </c>
    </row>
    <row r="29254" spans="1:6" x14ac:dyDescent="0.25">
      <c r="A29254" s="2">
        <v>45277</v>
      </c>
      <c r="B29254">
        <v>5</v>
      </c>
      <c r="C29254" s="3" t="s">
        <v>52</v>
      </c>
      <c r="D29254">
        <v>2793884</v>
      </c>
      <c r="E29254">
        <v>17262</v>
      </c>
      <c r="F29254">
        <v>2824944</v>
      </c>
    </row>
    <row r="29255" spans="1:6" x14ac:dyDescent="0.25">
      <c r="A29255" s="2">
        <v>45278</v>
      </c>
      <c r="B29255">
        <v>13</v>
      </c>
      <c r="C29255" s="3" t="s">
        <v>31</v>
      </c>
      <c r="D29255">
        <v>669994</v>
      </c>
      <c r="E29255">
        <v>4047</v>
      </c>
      <c r="F29255">
        <v>683335</v>
      </c>
    </row>
    <row r="29256" spans="1:6" x14ac:dyDescent="0.25">
      <c r="A29256" s="2">
        <v>45278</v>
      </c>
      <c r="B29256">
        <v>17</v>
      </c>
      <c r="C29256" s="3" t="s">
        <v>33</v>
      </c>
      <c r="D29256">
        <v>191487</v>
      </c>
      <c r="E29256">
        <v>1048</v>
      </c>
      <c r="F29256">
        <v>202086</v>
      </c>
    </row>
    <row r="29257" spans="1:6" x14ac:dyDescent="0.25">
      <c r="A29257" s="2">
        <v>45278</v>
      </c>
      <c r="B29257">
        <v>18</v>
      </c>
      <c r="C29257" s="3" t="s">
        <v>34</v>
      </c>
      <c r="D29257">
        <v>643989</v>
      </c>
      <c r="E29257">
        <v>3603</v>
      </c>
      <c r="F29257">
        <v>651216</v>
      </c>
    </row>
    <row r="29258" spans="1:6" x14ac:dyDescent="0.25">
      <c r="A29258" s="2">
        <v>45278</v>
      </c>
      <c r="B29258">
        <v>15</v>
      </c>
      <c r="C29258" s="3" t="s">
        <v>35</v>
      </c>
      <c r="D29258">
        <v>2484334</v>
      </c>
      <c r="E29258">
        <v>12063</v>
      </c>
      <c r="F29258">
        <v>2528489</v>
      </c>
    </row>
    <row r="29259" spans="1:6" x14ac:dyDescent="0.25">
      <c r="A29259" s="2">
        <v>45278</v>
      </c>
      <c r="B29259">
        <v>8</v>
      </c>
      <c r="C29259" s="3" t="s">
        <v>36</v>
      </c>
      <c r="D29259">
        <v>2173085</v>
      </c>
      <c r="E29259">
        <v>19883</v>
      </c>
      <c r="F29259">
        <v>2202349</v>
      </c>
    </row>
    <row r="29260" spans="1:6" x14ac:dyDescent="0.25">
      <c r="A29260" s="2">
        <v>45278</v>
      </c>
      <c r="B29260">
        <v>6</v>
      </c>
      <c r="C29260" s="3" t="s">
        <v>122669</v>
      </c>
      <c r="D29260">
        <v>588060</v>
      </c>
      <c r="E29260">
        <v>6359</v>
      </c>
      <c r="F29260">
        <v>595795</v>
      </c>
    </row>
    <row r="29261" spans="1:6" x14ac:dyDescent="0.25">
      <c r="A29261" s="2">
        <v>45278</v>
      </c>
      <c r="B29261">
        <v>12</v>
      </c>
      <c r="C29261" s="3" t="s">
        <v>38</v>
      </c>
      <c r="D29261">
        <v>2442510</v>
      </c>
      <c r="E29261">
        <v>13136</v>
      </c>
      <c r="F29261">
        <v>2505251</v>
      </c>
    </row>
    <row r="29262" spans="1:6" x14ac:dyDescent="0.25">
      <c r="A29262" s="2">
        <v>45278</v>
      </c>
      <c r="B29262">
        <v>7</v>
      </c>
      <c r="C29262" s="3" t="s">
        <v>39</v>
      </c>
      <c r="D29262">
        <v>679974</v>
      </c>
      <c r="E29262">
        <v>6001</v>
      </c>
      <c r="F29262">
        <v>686310</v>
      </c>
    </row>
    <row r="29263" spans="1:6" x14ac:dyDescent="0.25">
      <c r="A29263" s="2">
        <v>45278</v>
      </c>
      <c r="B29263">
        <v>3</v>
      </c>
      <c r="C29263" s="3" t="s">
        <v>40</v>
      </c>
      <c r="D29263">
        <v>4246756</v>
      </c>
      <c r="E29263">
        <v>47142</v>
      </c>
      <c r="F29263">
        <v>4314732</v>
      </c>
    </row>
    <row r="29264" spans="1:6" x14ac:dyDescent="0.25">
      <c r="A29264" s="2">
        <v>45278</v>
      </c>
      <c r="B29264">
        <v>11</v>
      </c>
      <c r="C29264" s="3" t="s">
        <v>41</v>
      </c>
      <c r="D29264">
        <v>729022</v>
      </c>
      <c r="E29264">
        <v>4508</v>
      </c>
      <c r="F29264">
        <v>733815</v>
      </c>
    </row>
    <row r="29265" spans="1:6" x14ac:dyDescent="0.25">
      <c r="A29265" s="2">
        <v>45278</v>
      </c>
      <c r="B29265">
        <v>14</v>
      </c>
      <c r="C29265" s="3" t="s">
        <v>42</v>
      </c>
      <c r="D29265">
        <v>102803</v>
      </c>
      <c r="E29265">
        <v>781</v>
      </c>
      <c r="F29265">
        <v>104909</v>
      </c>
    </row>
    <row r="29266" spans="1:6" x14ac:dyDescent="0.25">
      <c r="A29266" s="2">
        <v>45278</v>
      </c>
      <c r="B29266">
        <v>4</v>
      </c>
      <c r="C29266" s="3" t="s">
        <v>122670</v>
      </c>
      <c r="D29266">
        <v>298656</v>
      </c>
      <c r="E29266">
        <v>1650</v>
      </c>
      <c r="F29266">
        <v>300352</v>
      </c>
    </row>
    <row r="29267" spans="1:6" x14ac:dyDescent="0.25">
      <c r="A29267" s="2">
        <v>45278</v>
      </c>
      <c r="B29267">
        <v>4</v>
      </c>
      <c r="C29267" s="3" t="s">
        <v>122670</v>
      </c>
      <c r="D29267">
        <v>250293</v>
      </c>
      <c r="E29267">
        <v>1672</v>
      </c>
      <c r="F29267">
        <v>252628</v>
      </c>
    </row>
    <row r="29268" spans="1:6" x14ac:dyDescent="0.25">
      <c r="A29268" s="2">
        <v>45278</v>
      </c>
      <c r="B29268">
        <v>1</v>
      </c>
      <c r="C29268" s="3" t="s">
        <v>45</v>
      </c>
      <c r="D29268">
        <v>1727203</v>
      </c>
      <c r="E29268">
        <v>13900</v>
      </c>
      <c r="F29268">
        <v>1795521</v>
      </c>
    </row>
    <row r="29269" spans="1:6" x14ac:dyDescent="0.25">
      <c r="A29269" s="2">
        <v>45278</v>
      </c>
      <c r="B29269">
        <v>16</v>
      </c>
      <c r="C29269" s="3" t="s">
        <v>46</v>
      </c>
      <c r="D29269">
        <v>1654523</v>
      </c>
      <c r="E29269">
        <v>9933</v>
      </c>
      <c r="F29269">
        <v>1674142</v>
      </c>
    </row>
    <row r="29270" spans="1:6" x14ac:dyDescent="0.25">
      <c r="A29270" s="2">
        <v>45278</v>
      </c>
      <c r="B29270">
        <v>20</v>
      </c>
      <c r="C29270" s="3" t="s">
        <v>47</v>
      </c>
      <c r="D29270">
        <v>513226</v>
      </c>
      <c r="E29270">
        <v>2975</v>
      </c>
      <c r="F29270">
        <v>525496</v>
      </c>
    </row>
    <row r="29271" spans="1:6" x14ac:dyDescent="0.25">
      <c r="A29271" s="2">
        <v>45278</v>
      </c>
      <c r="B29271">
        <v>19</v>
      </c>
      <c r="C29271" s="3" t="s">
        <v>48</v>
      </c>
      <c r="D29271">
        <v>1818583</v>
      </c>
      <c r="E29271">
        <v>12950</v>
      </c>
      <c r="F29271">
        <v>1833449</v>
      </c>
    </row>
    <row r="29272" spans="1:6" x14ac:dyDescent="0.25">
      <c r="A29272" s="2">
        <v>45278</v>
      </c>
      <c r="B29272">
        <v>9</v>
      </c>
      <c r="C29272" s="3" t="s">
        <v>49</v>
      </c>
      <c r="D29272">
        <v>1626900</v>
      </c>
      <c r="E29272">
        <v>12322</v>
      </c>
      <c r="F29272">
        <v>1645293</v>
      </c>
    </row>
    <row r="29273" spans="1:6" x14ac:dyDescent="0.25">
      <c r="A29273" s="2">
        <v>45278</v>
      </c>
      <c r="B29273">
        <v>10</v>
      </c>
      <c r="C29273" s="3" t="s">
        <v>50</v>
      </c>
      <c r="D29273">
        <v>451447</v>
      </c>
      <c r="E29273">
        <v>2521</v>
      </c>
      <c r="F29273">
        <v>456684</v>
      </c>
    </row>
    <row r="29274" spans="1:6" x14ac:dyDescent="0.25">
      <c r="A29274" s="2">
        <v>45278</v>
      </c>
      <c r="B29274">
        <v>2</v>
      </c>
      <c r="C29274" s="3" t="s">
        <v>122671</v>
      </c>
      <c r="D29274">
        <v>51600</v>
      </c>
      <c r="E29274">
        <v>581</v>
      </c>
      <c r="F29274">
        <v>52274</v>
      </c>
    </row>
    <row r="29275" spans="1:6" x14ac:dyDescent="0.25">
      <c r="A29275" s="2">
        <v>45278</v>
      </c>
      <c r="B29275">
        <v>5</v>
      </c>
      <c r="C29275" s="3" t="s">
        <v>52</v>
      </c>
      <c r="D29275">
        <v>2795007</v>
      </c>
      <c r="E29275">
        <v>17262</v>
      </c>
      <c r="F29275">
        <v>2825086</v>
      </c>
    </row>
    <row r="29276" spans="1:6" x14ac:dyDescent="0.25">
      <c r="A29276" s="2">
        <v>45279</v>
      </c>
      <c r="B29276">
        <v>13</v>
      </c>
      <c r="C29276" s="3" t="s">
        <v>31</v>
      </c>
      <c r="D29276">
        <v>670292</v>
      </c>
      <c r="E29276">
        <v>4051</v>
      </c>
      <c r="F29276">
        <v>683855</v>
      </c>
    </row>
    <row r="29277" spans="1:6" x14ac:dyDescent="0.25">
      <c r="A29277" s="2">
        <v>45279</v>
      </c>
      <c r="B29277">
        <v>17</v>
      </c>
      <c r="C29277" s="3" t="s">
        <v>33</v>
      </c>
      <c r="D29277">
        <v>191487</v>
      </c>
      <c r="E29277">
        <v>1048</v>
      </c>
      <c r="F29277">
        <v>202116</v>
      </c>
    </row>
    <row r="29278" spans="1:6" x14ac:dyDescent="0.25">
      <c r="A29278" s="2">
        <v>45279</v>
      </c>
      <c r="B29278">
        <v>18</v>
      </c>
      <c r="C29278" s="3" t="s">
        <v>34</v>
      </c>
      <c r="D29278">
        <v>644037</v>
      </c>
      <c r="E29278">
        <v>3603</v>
      </c>
      <c r="F29278">
        <v>651496</v>
      </c>
    </row>
    <row r="29279" spans="1:6" x14ac:dyDescent="0.25">
      <c r="A29279" s="2">
        <v>45279</v>
      </c>
      <c r="B29279">
        <v>15</v>
      </c>
      <c r="C29279" s="3" t="s">
        <v>35</v>
      </c>
      <c r="D29279">
        <v>2489344</v>
      </c>
      <c r="E29279">
        <v>12063</v>
      </c>
      <c r="F29279">
        <v>2529987</v>
      </c>
    </row>
    <row r="29280" spans="1:6" x14ac:dyDescent="0.25">
      <c r="A29280" s="2">
        <v>45279</v>
      </c>
      <c r="B29280">
        <v>8</v>
      </c>
      <c r="C29280" s="3" t="s">
        <v>36</v>
      </c>
      <c r="D29280">
        <v>2173634</v>
      </c>
      <c r="E29280">
        <v>19895</v>
      </c>
      <c r="F29280">
        <v>2202765</v>
      </c>
    </row>
    <row r="29281" spans="1:6" x14ac:dyDescent="0.25">
      <c r="A29281" s="2">
        <v>45279</v>
      </c>
      <c r="B29281">
        <v>6</v>
      </c>
      <c r="C29281" s="3" t="s">
        <v>122669</v>
      </c>
      <c r="D29281">
        <v>588253</v>
      </c>
      <c r="E29281">
        <v>6364</v>
      </c>
      <c r="F29281">
        <v>596044</v>
      </c>
    </row>
    <row r="29282" spans="1:6" x14ac:dyDescent="0.25">
      <c r="A29282" s="2">
        <v>45279</v>
      </c>
      <c r="B29282">
        <v>12</v>
      </c>
      <c r="C29282" s="3" t="s">
        <v>38</v>
      </c>
      <c r="D29282">
        <v>2443413</v>
      </c>
      <c r="E29282">
        <v>13142</v>
      </c>
      <c r="F29282">
        <v>2507414</v>
      </c>
    </row>
    <row r="29283" spans="1:6" x14ac:dyDescent="0.25">
      <c r="A29283" s="2">
        <v>45279</v>
      </c>
      <c r="B29283">
        <v>7</v>
      </c>
      <c r="C29283" s="3" t="s">
        <v>39</v>
      </c>
      <c r="D29283">
        <v>680365</v>
      </c>
      <c r="E29283">
        <v>6001</v>
      </c>
      <c r="F29283">
        <v>686666</v>
      </c>
    </row>
    <row r="29284" spans="1:6" x14ac:dyDescent="0.25">
      <c r="A29284" s="2">
        <v>45279</v>
      </c>
      <c r="B29284">
        <v>3</v>
      </c>
      <c r="C29284" s="3" t="s">
        <v>40</v>
      </c>
      <c r="D29284">
        <v>4251217</v>
      </c>
      <c r="E29284">
        <v>47180</v>
      </c>
      <c r="F29284">
        <v>4317235</v>
      </c>
    </row>
    <row r="29285" spans="1:6" x14ac:dyDescent="0.25">
      <c r="A29285" s="2">
        <v>45279</v>
      </c>
      <c r="B29285">
        <v>11</v>
      </c>
      <c r="C29285" s="3" t="s">
        <v>41</v>
      </c>
      <c r="D29285">
        <v>729352</v>
      </c>
      <c r="E29285">
        <v>4508</v>
      </c>
      <c r="F29285">
        <v>734145</v>
      </c>
    </row>
    <row r="29286" spans="1:6" x14ac:dyDescent="0.25">
      <c r="A29286" s="2">
        <v>45279</v>
      </c>
      <c r="B29286">
        <v>14</v>
      </c>
      <c r="C29286" s="3" t="s">
        <v>42</v>
      </c>
      <c r="D29286">
        <v>102808</v>
      </c>
      <c r="E29286">
        <v>781</v>
      </c>
      <c r="F29286">
        <v>104970</v>
      </c>
    </row>
    <row r="29287" spans="1:6" x14ac:dyDescent="0.25">
      <c r="A29287" s="2">
        <v>45279</v>
      </c>
      <c r="B29287">
        <v>4</v>
      </c>
      <c r="C29287" s="3" t="s">
        <v>122670</v>
      </c>
      <c r="D29287">
        <v>298707</v>
      </c>
      <c r="E29287">
        <v>1650</v>
      </c>
      <c r="F29287">
        <v>300404</v>
      </c>
    </row>
    <row r="29288" spans="1:6" x14ac:dyDescent="0.25">
      <c r="A29288" s="2">
        <v>45279</v>
      </c>
      <c r="B29288">
        <v>4</v>
      </c>
      <c r="C29288" s="3" t="s">
        <v>122670</v>
      </c>
      <c r="D29288">
        <v>250390</v>
      </c>
      <c r="E29288">
        <v>1672</v>
      </c>
      <c r="F29288">
        <v>252699</v>
      </c>
    </row>
    <row r="29289" spans="1:6" x14ac:dyDescent="0.25">
      <c r="A29289" s="2">
        <v>45279</v>
      </c>
      <c r="B29289">
        <v>1</v>
      </c>
      <c r="C29289" s="3" t="s">
        <v>45</v>
      </c>
      <c r="D29289">
        <v>1727834</v>
      </c>
      <c r="E29289">
        <v>13900</v>
      </c>
      <c r="F29289">
        <v>1796398</v>
      </c>
    </row>
    <row r="29290" spans="1:6" x14ac:dyDescent="0.25">
      <c r="A29290" s="2">
        <v>45279</v>
      </c>
      <c r="B29290">
        <v>16</v>
      </c>
      <c r="C29290" s="3" t="s">
        <v>46</v>
      </c>
      <c r="D29290">
        <v>1655025</v>
      </c>
      <c r="E29290">
        <v>9938</v>
      </c>
      <c r="F29290">
        <v>1675186</v>
      </c>
    </row>
    <row r="29291" spans="1:6" x14ac:dyDescent="0.25">
      <c r="A29291" s="2">
        <v>45279</v>
      </c>
      <c r="B29291">
        <v>20</v>
      </c>
      <c r="C29291" s="3" t="s">
        <v>47</v>
      </c>
      <c r="D29291">
        <v>513310</v>
      </c>
      <c r="E29291">
        <v>2975</v>
      </c>
      <c r="F29291">
        <v>525551</v>
      </c>
    </row>
    <row r="29292" spans="1:6" x14ac:dyDescent="0.25">
      <c r="A29292" s="2">
        <v>45279</v>
      </c>
      <c r="B29292">
        <v>19</v>
      </c>
      <c r="C29292" s="3" t="s">
        <v>48</v>
      </c>
      <c r="D29292">
        <v>1818583</v>
      </c>
      <c r="E29292">
        <v>12951</v>
      </c>
      <c r="F29292">
        <v>1833492</v>
      </c>
    </row>
    <row r="29293" spans="1:6" x14ac:dyDescent="0.25">
      <c r="A29293" s="2">
        <v>45279</v>
      </c>
      <c r="B29293">
        <v>9</v>
      </c>
      <c r="C29293" s="3" t="s">
        <v>49</v>
      </c>
      <c r="D29293">
        <v>1627761</v>
      </c>
      <c r="E29293">
        <v>12330</v>
      </c>
      <c r="F29293">
        <v>1646031</v>
      </c>
    </row>
    <row r="29294" spans="1:6" x14ac:dyDescent="0.25">
      <c r="A29294" s="2">
        <v>45279</v>
      </c>
      <c r="B29294">
        <v>10</v>
      </c>
      <c r="C29294" s="3" t="s">
        <v>50</v>
      </c>
      <c r="D29294">
        <v>451566</v>
      </c>
      <c r="E29294">
        <v>2523</v>
      </c>
      <c r="F29294">
        <v>456855</v>
      </c>
    </row>
    <row r="29295" spans="1:6" x14ac:dyDescent="0.25">
      <c r="A29295" s="2">
        <v>45279</v>
      </c>
      <c r="B29295">
        <v>2</v>
      </c>
      <c r="C29295" s="3" t="s">
        <v>122671</v>
      </c>
      <c r="D29295">
        <v>51627</v>
      </c>
      <c r="E29295">
        <v>584</v>
      </c>
      <c r="F29295">
        <v>52289</v>
      </c>
    </row>
    <row r="29296" spans="1:6" x14ac:dyDescent="0.25">
      <c r="A29296" s="2">
        <v>45279</v>
      </c>
      <c r="B29296">
        <v>5</v>
      </c>
      <c r="C29296" s="3" t="s">
        <v>52</v>
      </c>
      <c r="D29296">
        <v>2796313</v>
      </c>
      <c r="E29296">
        <v>17273</v>
      </c>
      <c r="F29296">
        <v>2826731</v>
      </c>
    </row>
    <row r="29297" spans="1:6" x14ac:dyDescent="0.25">
      <c r="A29297" s="2">
        <v>45280</v>
      </c>
      <c r="B29297">
        <v>13</v>
      </c>
      <c r="C29297" s="3" t="s">
        <v>31</v>
      </c>
      <c r="D29297">
        <v>670657</v>
      </c>
      <c r="E29297">
        <v>4053</v>
      </c>
      <c r="F29297">
        <v>684272</v>
      </c>
    </row>
    <row r="29298" spans="1:6" x14ac:dyDescent="0.25">
      <c r="A29298" s="2">
        <v>45280</v>
      </c>
      <c r="B29298">
        <v>17</v>
      </c>
      <c r="C29298" s="3" t="s">
        <v>33</v>
      </c>
      <c r="D29298">
        <v>191489</v>
      </c>
      <c r="E29298">
        <v>1048</v>
      </c>
      <c r="F29298">
        <v>202137</v>
      </c>
    </row>
    <row r="29299" spans="1:6" x14ac:dyDescent="0.25">
      <c r="A29299" s="2">
        <v>45280</v>
      </c>
      <c r="B29299">
        <v>18</v>
      </c>
      <c r="C29299" s="3" t="s">
        <v>34</v>
      </c>
      <c r="D29299">
        <v>644315</v>
      </c>
      <c r="E29299">
        <v>3605</v>
      </c>
      <c r="F29299">
        <v>651675</v>
      </c>
    </row>
    <row r="29300" spans="1:6" x14ac:dyDescent="0.25">
      <c r="A29300" s="2">
        <v>45280</v>
      </c>
      <c r="B29300">
        <v>15</v>
      </c>
      <c r="C29300" s="3" t="s">
        <v>35</v>
      </c>
      <c r="D29300">
        <v>2489824</v>
      </c>
      <c r="E29300">
        <v>12064</v>
      </c>
      <c r="F29300">
        <v>2531132</v>
      </c>
    </row>
    <row r="29301" spans="1:6" x14ac:dyDescent="0.25">
      <c r="A29301" s="2">
        <v>45280</v>
      </c>
      <c r="B29301">
        <v>8</v>
      </c>
      <c r="C29301" s="3" t="s">
        <v>36</v>
      </c>
      <c r="D29301">
        <v>2174169</v>
      </c>
      <c r="E29301">
        <v>19900</v>
      </c>
      <c r="F29301">
        <v>2203278</v>
      </c>
    </row>
    <row r="29302" spans="1:6" x14ac:dyDescent="0.25">
      <c r="A29302" s="2">
        <v>45280</v>
      </c>
      <c r="B29302">
        <v>6</v>
      </c>
      <c r="C29302" s="3" t="s">
        <v>122669</v>
      </c>
      <c r="D29302">
        <v>588471</v>
      </c>
      <c r="E29302">
        <v>6369</v>
      </c>
      <c r="F29302">
        <v>596253</v>
      </c>
    </row>
    <row r="29303" spans="1:6" x14ac:dyDescent="0.25">
      <c r="A29303" s="2">
        <v>45280</v>
      </c>
      <c r="B29303">
        <v>12</v>
      </c>
      <c r="C29303" s="3" t="s">
        <v>38</v>
      </c>
      <c r="D29303">
        <v>2444241</v>
      </c>
      <c r="E29303">
        <v>13145</v>
      </c>
      <c r="F29303">
        <v>2508720</v>
      </c>
    </row>
    <row r="29304" spans="1:6" x14ac:dyDescent="0.25">
      <c r="A29304" s="2">
        <v>45280</v>
      </c>
      <c r="B29304">
        <v>7</v>
      </c>
      <c r="C29304" s="3" t="s">
        <v>39</v>
      </c>
      <c r="D29304">
        <v>680611</v>
      </c>
      <c r="E29304">
        <v>6001</v>
      </c>
      <c r="F29304">
        <v>686904</v>
      </c>
    </row>
    <row r="29305" spans="1:6" x14ac:dyDescent="0.25">
      <c r="A29305" s="2">
        <v>45280</v>
      </c>
      <c r="B29305">
        <v>3</v>
      </c>
      <c r="C29305" s="3" t="s">
        <v>40</v>
      </c>
      <c r="D29305">
        <v>4252915</v>
      </c>
      <c r="E29305">
        <v>47194</v>
      </c>
      <c r="F29305">
        <v>4318984</v>
      </c>
    </row>
    <row r="29306" spans="1:6" x14ac:dyDescent="0.25">
      <c r="A29306" s="2">
        <v>45280</v>
      </c>
      <c r="B29306">
        <v>11</v>
      </c>
      <c r="C29306" s="3" t="s">
        <v>41</v>
      </c>
      <c r="D29306">
        <v>729499</v>
      </c>
      <c r="E29306">
        <v>4509</v>
      </c>
      <c r="F29306">
        <v>734275</v>
      </c>
    </row>
    <row r="29307" spans="1:6" x14ac:dyDescent="0.25">
      <c r="A29307" s="2">
        <v>45280</v>
      </c>
      <c r="B29307">
        <v>14</v>
      </c>
      <c r="C29307" s="3" t="s">
        <v>42</v>
      </c>
      <c r="D29307">
        <v>102958</v>
      </c>
      <c r="E29307">
        <v>781</v>
      </c>
      <c r="F29307">
        <v>105017</v>
      </c>
    </row>
    <row r="29308" spans="1:6" x14ac:dyDescent="0.25">
      <c r="A29308" s="2">
        <v>45280</v>
      </c>
      <c r="B29308">
        <v>4</v>
      </c>
      <c r="C29308" s="3" t="s">
        <v>122670</v>
      </c>
      <c r="D29308">
        <v>298749</v>
      </c>
      <c r="E29308">
        <v>1650</v>
      </c>
      <c r="F29308">
        <v>300438</v>
      </c>
    </row>
    <row r="29309" spans="1:6" x14ac:dyDescent="0.25">
      <c r="A29309" s="2">
        <v>45280</v>
      </c>
      <c r="B29309">
        <v>4</v>
      </c>
      <c r="C29309" s="3" t="s">
        <v>122670</v>
      </c>
      <c r="D29309">
        <v>250457</v>
      </c>
      <c r="E29309">
        <v>1672</v>
      </c>
      <c r="F29309">
        <v>252776</v>
      </c>
    </row>
    <row r="29310" spans="1:6" x14ac:dyDescent="0.25">
      <c r="A29310" s="2">
        <v>45280</v>
      </c>
      <c r="B29310">
        <v>1</v>
      </c>
      <c r="C29310" s="3" t="s">
        <v>45</v>
      </c>
      <c r="D29310">
        <v>1728211</v>
      </c>
      <c r="E29310">
        <v>13901</v>
      </c>
      <c r="F29310">
        <v>1797014</v>
      </c>
    </row>
    <row r="29311" spans="1:6" x14ac:dyDescent="0.25">
      <c r="A29311" s="2">
        <v>45280</v>
      </c>
      <c r="B29311">
        <v>16</v>
      </c>
      <c r="C29311" s="3" t="s">
        <v>46</v>
      </c>
      <c r="D29311">
        <v>1655330</v>
      </c>
      <c r="E29311">
        <v>9945</v>
      </c>
      <c r="F29311">
        <v>1675917</v>
      </c>
    </row>
    <row r="29312" spans="1:6" x14ac:dyDescent="0.25">
      <c r="A29312" s="2">
        <v>45280</v>
      </c>
      <c r="B29312">
        <v>20</v>
      </c>
      <c r="C29312" s="3" t="s">
        <v>47</v>
      </c>
      <c r="D29312">
        <v>513324</v>
      </c>
      <c r="E29312">
        <v>2975</v>
      </c>
      <c r="F29312">
        <v>525563</v>
      </c>
    </row>
    <row r="29313" spans="1:6" x14ac:dyDescent="0.25">
      <c r="A29313" s="2">
        <v>45280</v>
      </c>
      <c r="B29313">
        <v>19</v>
      </c>
      <c r="C29313" s="3" t="s">
        <v>48</v>
      </c>
      <c r="D29313">
        <v>1818583</v>
      </c>
      <c r="E29313">
        <v>12954</v>
      </c>
      <c r="F29313">
        <v>1833553</v>
      </c>
    </row>
    <row r="29314" spans="1:6" x14ac:dyDescent="0.25">
      <c r="A29314" s="2">
        <v>45280</v>
      </c>
      <c r="B29314">
        <v>9</v>
      </c>
      <c r="C29314" s="3" t="s">
        <v>49</v>
      </c>
      <c r="D29314">
        <v>1628315</v>
      </c>
      <c r="E29314">
        <v>12331</v>
      </c>
      <c r="F29314">
        <v>1646531</v>
      </c>
    </row>
    <row r="29315" spans="1:6" x14ac:dyDescent="0.25">
      <c r="A29315" s="2">
        <v>45280</v>
      </c>
      <c r="B29315">
        <v>10</v>
      </c>
      <c r="C29315" s="3" t="s">
        <v>50</v>
      </c>
      <c r="D29315">
        <v>451777</v>
      </c>
      <c r="E29315">
        <v>2523</v>
      </c>
      <c r="F29315">
        <v>456897</v>
      </c>
    </row>
    <row r="29316" spans="1:6" x14ac:dyDescent="0.25">
      <c r="A29316" s="2">
        <v>45280</v>
      </c>
      <c r="B29316">
        <v>2</v>
      </c>
      <c r="C29316" s="3" t="s">
        <v>122671</v>
      </c>
      <c r="D29316">
        <v>51634</v>
      </c>
      <c r="E29316">
        <v>585</v>
      </c>
      <c r="F29316">
        <v>52305</v>
      </c>
    </row>
    <row r="29317" spans="1:6" x14ac:dyDescent="0.25">
      <c r="A29317" s="2">
        <v>45280</v>
      </c>
      <c r="B29317">
        <v>5</v>
      </c>
      <c r="C29317" s="3" t="s">
        <v>52</v>
      </c>
      <c r="D29317">
        <v>2797333</v>
      </c>
      <c r="E29317">
        <v>17284</v>
      </c>
      <c r="F29317">
        <v>2827800</v>
      </c>
    </row>
    <row r="29318" spans="1:6" x14ac:dyDescent="0.25">
      <c r="A29318" s="2">
        <v>45281</v>
      </c>
      <c r="B29318">
        <v>13</v>
      </c>
      <c r="C29318" s="3" t="s">
        <v>31</v>
      </c>
      <c r="D29318">
        <v>671054</v>
      </c>
      <c r="E29318">
        <v>4059</v>
      </c>
      <c r="F29318">
        <v>684810</v>
      </c>
    </row>
    <row r="29319" spans="1:6" x14ac:dyDescent="0.25">
      <c r="A29319" s="2">
        <v>45281</v>
      </c>
      <c r="B29319">
        <v>17</v>
      </c>
      <c r="C29319" s="3" t="s">
        <v>33</v>
      </c>
      <c r="D29319">
        <v>191493</v>
      </c>
      <c r="E29319">
        <v>1048</v>
      </c>
      <c r="F29319">
        <v>202164</v>
      </c>
    </row>
    <row r="29320" spans="1:6" x14ac:dyDescent="0.25">
      <c r="A29320" s="2">
        <v>45281</v>
      </c>
      <c r="B29320">
        <v>18</v>
      </c>
      <c r="C29320" s="3" t="s">
        <v>34</v>
      </c>
      <c r="D29320">
        <v>644402</v>
      </c>
      <c r="E29320">
        <v>3606</v>
      </c>
      <c r="F29320">
        <v>651847</v>
      </c>
    </row>
    <row r="29321" spans="1:6" x14ac:dyDescent="0.25">
      <c r="A29321" s="2">
        <v>45281</v>
      </c>
      <c r="B29321">
        <v>15</v>
      </c>
      <c r="C29321" s="3" t="s">
        <v>35</v>
      </c>
      <c r="D29321">
        <v>2492879</v>
      </c>
      <c r="E29321">
        <v>12064</v>
      </c>
      <c r="F29321">
        <v>2532096</v>
      </c>
    </row>
    <row r="29322" spans="1:6" x14ac:dyDescent="0.25">
      <c r="A29322" s="2">
        <v>45281</v>
      </c>
      <c r="B29322">
        <v>8</v>
      </c>
      <c r="C29322" s="3" t="s">
        <v>36</v>
      </c>
      <c r="D29322">
        <v>2174604</v>
      </c>
      <c r="E29322">
        <v>19905</v>
      </c>
      <c r="F29322">
        <v>2203662</v>
      </c>
    </row>
    <row r="29323" spans="1:6" x14ac:dyDescent="0.25">
      <c r="A29323" s="2">
        <v>45281</v>
      </c>
      <c r="B29323">
        <v>6</v>
      </c>
      <c r="C29323" s="3" t="s">
        <v>122669</v>
      </c>
      <c r="D29323">
        <v>588656</v>
      </c>
      <c r="E29323">
        <v>6372</v>
      </c>
      <c r="F29323">
        <v>596449</v>
      </c>
    </row>
    <row r="29324" spans="1:6" x14ac:dyDescent="0.25">
      <c r="A29324" s="2">
        <v>45281</v>
      </c>
      <c r="B29324">
        <v>12</v>
      </c>
      <c r="C29324" s="3" t="s">
        <v>38</v>
      </c>
      <c r="D29324">
        <v>2445113</v>
      </c>
      <c r="E29324">
        <v>13148</v>
      </c>
      <c r="F29324">
        <v>2510096</v>
      </c>
    </row>
    <row r="29325" spans="1:6" x14ac:dyDescent="0.25">
      <c r="A29325" s="2">
        <v>45281</v>
      </c>
      <c r="B29325">
        <v>7</v>
      </c>
      <c r="C29325" s="3" t="s">
        <v>39</v>
      </c>
      <c r="D29325">
        <v>680884</v>
      </c>
      <c r="E29325">
        <v>6001</v>
      </c>
      <c r="F29325">
        <v>687158</v>
      </c>
    </row>
    <row r="29326" spans="1:6" x14ac:dyDescent="0.25">
      <c r="A29326" s="2">
        <v>45281</v>
      </c>
      <c r="B29326">
        <v>3</v>
      </c>
      <c r="C29326" s="3" t="s">
        <v>40</v>
      </c>
      <c r="D29326">
        <v>4254241</v>
      </c>
      <c r="E29326">
        <v>47229</v>
      </c>
      <c r="F29326">
        <v>4320523</v>
      </c>
    </row>
    <row r="29327" spans="1:6" x14ac:dyDescent="0.25">
      <c r="A29327" s="2">
        <v>45281</v>
      </c>
      <c r="B29327">
        <v>11</v>
      </c>
      <c r="C29327" s="3" t="s">
        <v>41</v>
      </c>
      <c r="D29327">
        <v>729689</v>
      </c>
      <c r="E29327">
        <v>4510</v>
      </c>
      <c r="F29327">
        <v>734466</v>
      </c>
    </row>
    <row r="29328" spans="1:6" x14ac:dyDescent="0.25">
      <c r="A29328" s="2">
        <v>45281</v>
      </c>
      <c r="B29328">
        <v>14</v>
      </c>
      <c r="C29328" s="3" t="s">
        <v>42</v>
      </c>
      <c r="D29328">
        <v>102958</v>
      </c>
      <c r="E29328">
        <v>781</v>
      </c>
      <c r="F29328">
        <v>105067</v>
      </c>
    </row>
    <row r="29329" spans="1:6" x14ac:dyDescent="0.25">
      <c r="A29329" s="2">
        <v>45281</v>
      </c>
      <c r="B29329">
        <v>4</v>
      </c>
      <c r="C29329" s="3" t="s">
        <v>122670</v>
      </c>
      <c r="D29329">
        <v>298802</v>
      </c>
      <c r="E29329">
        <v>1650</v>
      </c>
      <c r="F29329">
        <v>300488</v>
      </c>
    </row>
    <row r="29330" spans="1:6" x14ac:dyDescent="0.25">
      <c r="A29330" s="2">
        <v>45281</v>
      </c>
      <c r="B29330">
        <v>4</v>
      </c>
      <c r="C29330" s="3" t="s">
        <v>122670</v>
      </c>
      <c r="D29330">
        <v>250541</v>
      </c>
      <c r="E29330">
        <v>1672</v>
      </c>
      <c r="F29330">
        <v>252821</v>
      </c>
    </row>
    <row r="29331" spans="1:6" x14ac:dyDescent="0.25">
      <c r="A29331" s="2">
        <v>45281</v>
      </c>
      <c r="B29331">
        <v>1</v>
      </c>
      <c r="C29331" s="3" t="s">
        <v>45</v>
      </c>
      <c r="D29331">
        <v>1728596</v>
      </c>
      <c r="E29331">
        <v>13902</v>
      </c>
      <c r="F29331">
        <v>1797552</v>
      </c>
    </row>
    <row r="29332" spans="1:6" x14ac:dyDescent="0.25">
      <c r="A29332" s="2">
        <v>45281</v>
      </c>
      <c r="B29332">
        <v>16</v>
      </c>
      <c r="C29332" s="3" t="s">
        <v>46</v>
      </c>
      <c r="D29332">
        <v>1657075</v>
      </c>
      <c r="E29332">
        <v>9950</v>
      </c>
      <c r="F29332">
        <v>1676656</v>
      </c>
    </row>
    <row r="29333" spans="1:6" x14ac:dyDescent="0.25">
      <c r="A29333" s="2">
        <v>45281</v>
      </c>
      <c r="B29333">
        <v>20</v>
      </c>
      <c r="C29333" s="3" t="s">
        <v>47</v>
      </c>
      <c r="D29333">
        <v>513337</v>
      </c>
      <c r="E29333">
        <v>2975</v>
      </c>
      <c r="F29333">
        <v>525614</v>
      </c>
    </row>
    <row r="29334" spans="1:6" x14ac:dyDescent="0.25">
      <c r="A29334" s="2">
        <v>45281</v>
      </c>
      <c r="B29334">
        <v>19</v>
      </c>
      <c r="C29334" s="3" t="s">
        <v>48</v>
      </c>
      <c r="D29334">
        <v>1818736</v>
      </c>
      <c r="E29334">
        <v>12956</v>
      </c>
      <c r="F29334">
        <v>1833590</v>
      </c>
    </row>
    <row r="29335" spans="1:6" x14ac:dyDescent="0.25">
      <c r="A29335" s="2">
        <v>45281</v>
      </c>
      <c r="B29335">
        <v>9</v>
      </c>
      <c r="C29335" s="3" t="s">
        <v>49</v>
      </c>
      <c r="D29335">
        <v>1629280</v>
      </c>
      <c r="E29335">
        <v>12336</v>
      </c>
      <c r="F29335">
        <v>1647035</v>
      </c>
    </row>
    <row r="29336" spans="1:6" x14ac:dyDescent="0.25">
      <c r="A29336" s="2">
        <v>45281</v>
      </c>
      <c r="B29336">
        <v>10</v>
      </c>
      <c r="C29336" s="3" t="s">
        <v>50</v>
      </c>
      <c r="D29336">
        <v>451924</v>
      </c>
      <c r="E29336">
        <v>2524</v>
      </c>
      <c r="F29336">
        <v>456904</v>
      </c>
    </row>
    <row r="29337" spans="1:6" x14ac:dyDescent="0.25">
      <c r="A29337" s="2">
        <v>45281</v>
      </c>
      <c r="B29337">
        <v>2</v>
      </c>
      <c r="C29337" s="3" t="s">
        <v>122671</v>
      </c>
      <c r="D29337">
        <v>51638</v>
      </c>
      <c r="E29337">
        <v>587</v>
      </c>
      <c r="F29337">
        <v>52314</v>
      </c>
    </row>
    <row r="29338" spans="1:6" x14ac:dyDescent="0.25">
      <c r="A29338" s="2">
        <v>45281</v>
      </c>
      <c r="B29338">
        <v>5</v>
      </c>
      <c r="C29338" s="3" t="s">
        <v>52</v>
      </c>
      <c r="D29338">
        <v>2798197</v>
      </c>
      <c r="E29338">
        <v>17287</v>
      </c>
      <c r="F29338">
        <v>2828724</v>
      </c>
    </row>
    <row r="29339" spans="1:6" x14ac:dyDescent="0.25">
      <c r="A29339" s="2">
        <v>45282</v>
      </c>
      <c r="B29339">
        <v>13</v>
      </c>
      <c r="C29339" s="3" t="s">
        <v>31</v>
      </c>
      <c r="D29339">
        <v>671329</v>
      </c>
      <c r="E29339">
        <v>4059</v>
      </c>
      <c r="F29339">
        <v>685178</v>
      </c>
    </row>
    <row r="29340" spans="1:6" x14ac:dyDescent="0.25">
      <c r="A29340" s="2">
        <v>45282</v>
      </c>
      <c r="B29340">
        <v>17</v>
      </c>
      <c r="C29340" s="3" t="s">
        <v>33</v>
      </c>
      <c r="D29340">
        <v>191493</v>
      </c>
      <c r="E29340">
        <v>1048</v>
      </c>
      <c r="F29340">
        <v>202180</v>
      </c>
    </row>
    <row r="29341" spans="1:6" x14ac:dyDescent="0.25">
      <c r="A29341" s="2">
        <v>45282</v>
      </c>
      <c r="B29341">
        <v>18</v>
      </c>
      <c r="C29341" s="3" t="s">
        <v>34</v>
      </c>
      <c r="D29341">
        <v>644487</v>
      </c>
      <c r="E29341">
        <v>3611</v>
      </c>
      <c r="F29341">
        <v>652044</v>
      </c>
    </row>
    <row r="29342" spans="1:6" x14ac:dyDescent="0.25">
      <c r="A29342" s="2">
        <v>45282</v>
      </c>
      <c r="B29342">
        <v>15</v>
      </c>
      <c r="C29342" s="3" t="s">
        <v>35</v>
      </c>
      <c r="D29342">
        <v>2497216</v>
      </c>
      <c r="E29342">
        <v>12064</v>
      </c>
      <c r="F29342">
        <v>2533126</v>
      </c>
    </row>
    <row r="29343" spans="1:6" x14ac:dyDescent="0.25">
      <c r="A29343" s="2">
        <v>45282</v>
      </c>
      <c r="B29343">
        <v>8</v>
      </c>
      <c r="C29343" s="3" t="s">
        <v>36</v>
      </c>
      <c r="D29343">
        <v>2174895</v>
      </c>
      <c r="E29343">
        <v>19906</v>
      </c>
      <c r="F29343">
        <v>2204083</v>
      </c>
    </row>
    <row r="29344" spans="1:6" x14ac:dyDescent="0.25">
      <c r="A29344" s="2">
        <v>45282</v>
      </c>
      <c r="B29344">
        <v>6</v>
      </c>
      <c r="C29344" s="3" t="s">
        <v>122669</v>
      </c>
      <c r="D29344">
        <v>588843</v>
      </c>
      <c r="E29344">
        <v>6373</v>
      </c>
      <c r="F29344">
        <v>596613</v>
      </c>
    </row>
    <row r="29345" spans="1:6" x14ac:dyDescent="0.25">
      <c r="A29345" s="2">
        <v>45282</v>
      </c>
      <c r="B29345">
        <v>12</v>
      </c>
      <c r="C29345" s="3" t="s">
        <v>38</v>
      </c>
      <c r="D29345">
        <v>2445900</v>
      </c>
      <c r="E29345">
        <v>13148</v>
      </c>
      <c r="F29345">
        <v>2511401</v>
      </c>
    </row>
    <row r="29346" spans="1:6" x14ac:dyDescent="0.25">
      <c r="A29346" s="2">
        <v>45282</v>
      </c>
      <c r="B29346">
        <v>7</v>
      </c>
      <c r="C29346" s="3" t="s">
        <v>39</v>
      </c>
      <c r="D29346">
        <v>681124</v>
      </c>
      <c r="E29346">
        <v>6003</v>
      </c>
      <c r="F29346">
        <v>687393</v>
      </c>
    </row>
    <row r="29347" spans="1:6" x14ac:dyDescent="0.25">
      <c r="A29347" s="2">
        <v>45282</v>
      </c>
      <c r="B29347">
        <v>3</v>
      </c>
      <c r="C29347" s="3" t="s">
        <v>40</v>
      </c>
      <c r="D29347">
        <v>4258068</v>
      </c>
      <c r="E29347">
        <v>47266</v>
      </c>
      <c r="F29347">
        <v>4321842</v>
      </c>
    </row>
    <row r="29348" spans="1:6" x14ac:dyDescent="0.25">
      <c r="A29348" s="2">
        <v>45282</v>
      </c>
      <c r="B29348">
        <v>11</v>
      </c>
      <c r="C29348" s="3" t="s">
        <v>41</v>
      </c>
      <c r="D29348">
        <v>729906</v>
      </c>
      <c r="E29348">
        <v>4510</v>
      </c>
      <c r="F29348">
        <v>734683</v>
      </c>
    </row>
    <row r="29349" spans="1:6" x14ac:dyDescent="0.25">
      <c r="A29349" s="2">
        <v>45282</v>
      </c>
      <c r="B29349">
        <v>14</v>
      </c>
      <c r="C29349" s="3" t="s">
        <v>42</v>
      </c>
      <c r="D29349">
        <v>103048</v>
      </c>
      <c r="E29349">
        <v>781</v>
      </c>
      <c r="F29349">
        <v>105111</v>
      </c>
    </row>
    <row r="29350" spans="1:6" x14ac:dyDescent="0.25">
      <c r="A29350" s="2">
        <v>45282</v>
      </c>
      <c r="B29350">
        <v>4</v>
      </c>
      <c r="C29350" s="3" t="s">
        <v>122670</v>
      </c>
      <c r="D29350">
        <v>298833</v>
      </c>
      <c r="E29350">
        <v>1651</v>
      </c>
      <c r="F29350">
        <v>300524</v>
      </c>
    </row>
    <row r="29351" spans="1:6" x14ac:dyDescent="0.25">
      <c r="A29351" s="2">
        <v>45282</v>
      </c>
      <c r="B29351">
        <v>4</v>
      </c>
      <c r="C29351" s="3" t="s">
        <v>122670</v>
      </c>
      <c r="D29351">
        <v>250570</v>
      </c>
      <c r="E29351">
        <v>1672</v>
      </c>
      <c r="F29351">
        <v>252866</v>
      </c>
    </row>
    <row r="29352" spans="1:6" x14ac:dyDescent="0.25">
      <c r="A29352" s="2">
        <v>45282</v>
      </c>
      <c r="B29352">
        <v>1</v>
      </c>
      <c r="C29352" s="3" t="s">
        <v>45</v>
      </c>
      <c r="D29352">
        <v>1728911</v>
      </c>
      <c r="E29352">
        <v>13902</v>
      </c>
      <c r="F29352">
        <v>1798031</v>
      </c>
    </row>
    <row r="29353" spans="1:6" x14ac:dyDescent="0.25">
      <c r="A29353" s="2">
        <v>45282</v>
      </c>
      <c r="B29353">
        <v>16</v>
      </c>
      <c r="C29353" s="3" t="s">
        <v>46</v>
      </c>
      <c r="D29353">
        <v>1657347</v>
      </c>
      <c r="E29353">
        <v>9951</v>
      </c>
      <c r="F29353">
        <v>1677337</v>
      </c>
    </row>
    <row r="29354" spans="1:6" x14ac:dyDescent="0.25">
      <c r="A29354" s="2">
        <v>45282</v>
      </c>
      <c r="B29354">
        <v>20</v>
      </c>
      <c r="C29354" s="3" t="s">
        <v>47</v>
      </c>
      <c r="D29354">
        <v>513349</v>
      </c>
      <c r="E29354">
        <v>2975</v>
      </c>
      <c r="F29354">
        <v>525641</v>
      </c>
    </row>
    <row r="29355" spans="1:6" x14ac:dyDescent="0.25">
      <c r="A29355" s="2">
        <v>45282</v>
      </c>
      <c r="B29355">
        <v>19</v>
      </c>
      <c r="C29355" s="3" t="s">
        <v>48</v>
      </c>
      <c r="D29355">
        <v>1818736</v>
      </c>
      <c r="E29355">
        <v>12960</v>
      </c>
      <c r="F29355">
        <v>1833605</v>
      </c>
    </row>
    <row r="29356" spans="1:6" x14ac:dyDescent="0.25">
      <c r="A29356" s="2">
        <v>45282</v>
      </c>
      <c r="B29356">
        <v>9</v>
      </c>
      <c r="C29356" s="3" t="s">
        <v>49</v>
      </c>
      <c r="D29356">
        <v>1629448</v>
      </c>
      <c r="E29356">
        <v>12353</v>
      </c>
      <c r="F29356">
        <v>1647474</v>
      </c>
    </row>
    <row r="29357" spans="1:6" x14ac:dyDescent="0.25">
      <c r="A29357" s="2">
        <v>45282</v>
      </c>
      <c r="B29357">
        <v>10</v>
      </c>
      <c r="C29357" s="3" t="s">
        <v>50</v>
      </c>
      <c r="D29357">
        <v>452053</v>
      </c>
      <c r="E29357">
        <v>2524</v>
      </c>
      <c r="F29357">
        <v>456914</v>
      </c>
    </row>
    <row r="29358" spans="1:6" x14ac:dyDescent="0.25">
      <c r="A29358" s="2">
        <v>45282</v>
      </c>
      <c r="B29358">
        <v>2</v>
      </c>
      <c r="C29358" s="3" t="s">
        <v>122671</v>
      </c>
      <c r="D29358">
        <v>51641</v>
      </c>
      <c r="E29358">
        <v>587</v>
      </c>
      <c r="F29358">
        <v>52324</v>
      </c>
    </row>
    <row r="29359" spans="1:6" x14ac:dyDescent="0.25">
      <c r="A29359" s="2">
        <v>45282</v>
      </c>
      <c r="B29359">
        <v>5</v>
      </c>
      <c r="C29359" s="3" t="s">
        <v>52</v>
      </c>
      <c r="D29359">
        <v>2798792</v>
      </c>
      <c r="E29359">
        <v>17291</v>
      </c>
      <c r="F29359">
        <v>2829427</v>
      </c>
    </row>
    <row r="29360" spans="1:6" x14ac:dyDescent="0.25">
      <c r="A29360" s="2">
        <v>45283</v>
      </c>
      <c r="B29360">
        <v>13</v>
      </c>
      <c r="C29360" s="3" t="s">
        <v>31</v>
      </c>
      <c r="D29360">
        <v>671408</v>
      </c>
      <c r="E29360">
        <v>4059</v>
      </c>
      <c r="F29360">
        <v>685451</v>
      </c>
    </row>
    <row r="29361" spans="1:6" x14ac:dyDescent="0.25">
      <c r="A29361" s="2">
        <v>45283</v>
      </c>
      <c r="B29361">
        <v>17</v>
      </c>
      <c r="C29361" s="3" t="s">
        <v>33</v>
      </c>
      <c r="D29361">
        <v>191493</v>
      </c>
      <c r="E29361">
        <v>1048</v>
      </c>
      <c r="F29361">
        <v>202204</v>
      </c>
    </row>
    <row r="29362" spans="1:6" x14ac:dyDescent="0.25">
      <c r="A29362" s="2">
        <v>45283</v>
      </c>
      <c r="B29362">
        <v>18</v>
      </c>
      <c r="C29362" s="3" t="s">
        <v>34</v>
      </c>
      <c r="D29362">
        <v>644552</v>
      </c>
      <c r="E29362">
        <v>3612</v>
      </c>
      <c r="F29362">
        <v>652220</v>
      </c>
    </row>
    <row r="29363" spans="1:6" x14ac:dyDescent="0.25">
      <c r="A29363" s="2">
        <v>45283</v>
      </c>
      <c r="B29363">
        <v>15</v>
      </c>
      <c r="C29363" s="3" t="s">
        <v>35</v>
      </c>
      <c r="D29363">
        <v>2500990</v>
      </c>
      <c r="E29363">
        <v>12065</v>
      </c>
      <c r="F29363">
        <v>2534168</v>
      </c>
    </row>
    <row r="29364" spans="1:6" x14ac:dyDescent="0.25">
      <c r="A29364" s="2">
        <v>45283</v>
      </c>
      <c r="B29364">
        <v>8</v>
      </c>
      <c r="C29364" s="3" t="s">
        <v>36</v>
      </c>
      <c r="D29364">
        <v>2176190</v>
      </c>
      <c r="E29364">
        <v>19910</v>
      </c>
      <c r="F29364">
        <v>2205296</v>
      </c>
    </row>
    <row r="29365" spans="1:6" x14ac:dyDescent="0.25">
      <c r="A29365" s="2">
        <v>45283</v>
      </c>
      <c r="B29365">
        <v>6</v>
      </c>
      <c r="C29365" s="3" t="s">
        <v>122669</v>
      </c>
      <c r="D29365">
        <v>588944</v>
      </c>
      <c r="E29365">
        <v>6375</v>
      </c>
      <c r="F29365">
        <v>596756</v>
      </c>
    </row>
    <row r="29366" spans="1:6" x14ac:dyDescent="0.25">
      <c r="A29366" s="2">
        <v>45283</v>
      </c>
      <c r="B29366">
        <v>12</v>
      </c>
      <c r="C29366" s="3" t="s">
        <v>38</v>
      </c>
      <c r="D29366">
        <v>2446704</v>
      </c>
      <c r="E29366">
        <v>13150</v>
      </c>
      <c r="F29366">
        <v>2512950</v>
      </c>
    </row>
    <row r="29367" spans="1:6" x14ac:dyDescent="0.25">
      <c r="A29367" s="2">
        <v>45283</v>
      </c>
      <c r="B29367">
        <v>7</v>
      </c>
      <c r="C29367" s="3" t="s">
        <v>39</v>
      </c>
      <c r="D29367">
        <v>681377</v>
      </c>
      <c r="E29367">
        <v>6003</v>
      </c>
      <c r="F29367">
        <v>687654</v>
      </c>
    </row>
    <row r="29368" spans="1:6" x14ac:dyDescent="0.25">
      <c r="A29368" s="2">
        <v>45283</v>
      </c>
      <c r="B29368">
        <v>3</v>
      </c>
      <c r="C29368" s="3" t="s">
        <v>40</v>
      </c>
      <c r="D29368">
        <v>4258855</v>
      </c>
      <c r="E29368">
        <v>47292</v>
      </c>
      <c r="F29368">
        <v>4323249</v>
      </c>
    </row>
    <row r="29369" spans="1:6" x14ac:dyDescent="0.25">
      <c r="A29369" s="2">
        <v>45283</v>
      </c>
      <c r="B29369">
        <v>11</v>
      </c>
      <c r="C29369" s="3" t="s">
        <v>41</v>
      </c>
      <c r="D29369">
        <v>730108</v>
      </c>
      <c r="E29369">
        <v>4510</v>
      </c>
      <c r="F29369">
        <v>734885</v>
      </c>
    </row>
    <row r="29370" spans="1:6" x14ac:dyDescent="0.25">
      <c r="A29370" s="2">
        <v>45283</v>
      </c>
      <c r="B29370">
        <v>14</v>
      </c>
      <c r="C29370" s="3" t="s">
        <v>42</v>
      </c>
      <c r="D29370">
        <v>103046</v>
      </c>
      <c r="E29370">
        <v>781</v>
      </c>
      <c r="F29370">
        <v>105156</v>
      </c>
    </row>
    <row r="29371" spans="1:6" x14ac:dyDescent="0.25">
      <c r="A29371" s="2">
        <v>45283</v>
      </c>
      <c r="B29371">
        <v>4</v>
      </c>
      <c r="C29371" s="3" t="s">
        <v>122670</v>
      </c>
      <c r="D29371">
        <v>298874</v>
      </c>
      <c r="E29371">
        <v>1651</v>
      </c>
      <c r="F29371">
        <v>300565</v>
      </c>
    </row>
    <row r="29372" spans="1:6" x14ac:dyDescent="0.25">
      <c r="A29372" s="2">
        <v>45283</v>
      </c>
      <c r="B29372">
        <v>4</v>
      </c>
      <c r="C29372" s="3" t="s">
        <v>122670</v>
      </c>
      <c r="D29372">
        <v>250602</v>
      </c>
      <c r="E29372">
        <v>1672</v>
      </c>
      <c r="F29372">
        <v>252904</v>
      </c>
    </row>
    <row r="29373" spans="1:6" x14ac:dyDescent="0.25">
      <c r="A29373" s="2">
        <v>45283</v>
      </c>
      <c r="B29373">
        <v>1</v>
      </c>
      <c r="C29373" s="3" t="s">
        <v>45</v>
      </c>
      <c r="D29373">
        <v>1729190</v>
      </c>
      <c r="E29373">
        <v>13902</v>
      </c>
      <c r="F29373">
        <v>1798547</v>
      </c>
    </row>
    <row r="29374" spans="1:6" x14ac:dyDescent="0.25">
      <c r="A29374" s="2">
        <v>45283</v>
      </c>
      <c r="B29374">
        <v>16</v>
      </c>
      <c r="C29374" s="3" t="s">
        <v>46</v>
      </c>
      <c r="D29374">
        <v>1657627</v>
      </c>
      <c r="E29374">
        <v>9952</v>
      </c>
      <c r="F29374">
        <v>1678067</v>
      </c>
    </row>
    <row r="29375" spans="1:6" x14ac:dyDescent="0.25">
      <c r="A29375" s="2">
        <v>45283</v>
      </c>
      <c r="B29375">
        <v>20</v>
      </c>
      <c r="C29375" s="3" t="s">
        <v>47</v>
      </c>
      <c r="D29375">
        <v>513355</v>
      </c>
      <c r="E29375">
        <v>2975</v>
      </c>
      <c r="F29375">
        <v>525671</v>
      </c>
    </row>
    <row r="29376" spans="1:6" x14ac:dyDescent="0.25">
      <c r="A29376" s="2">
        <v>45283</v>
      </c>
      <c r="B29376">
        <v>19</v>
      </c>
      <c r="C29376" s="3" t="s">
        <v>48</v>
      </c>
      <c r="D29376">
        <v>1818736</v>
      </c>
      <c r="E29376">
        <v>12964</v>
      </c>
      <c r="F29376">
        <v>1833630</v>
      </c>
    </row>
    <row r="29377" spans="1:6" x14ac:dyDescent="0.25">
      <c r="A29377" s="2">
        <v>45283</v>
      </c>
      <c r="B29377">
        <v>9</v>
      </c>
      <c r="C29377" s="3" t="s">
        <v>49</v>
      </c>
      <c r="D29377">
        <v>1629448</v>
      </c>
      <c r="E29377">
        <v>12357</v>
      </c>
      <c r="F29377">
        <v>1647954</v>
      </c>
    </row>
    <row r="29378" spans="1:6" x14ac:dyDescent="0.25">
      <c r="A29378" s="2">
        <v>45283</v>
      </c>
      <c r="B29378">
        <v>10</v>
      </c>
      <c r="C29378" s="3" t="s">
        <v>50</v>
      </c>
      <c r="D29378">
        <v>452231</v>
      </c>
      <c r="E29378">
        <v>2524</v>
      </c>
      <c r="F29378">
        <v>456925</v>
      </c>
    </row>
    <row r="29379" spans="1:6" x14ac:dyDescent="0.25">
      <c r="A29379" s="2">
        <v>45283</v>
      </c>
      <c r="B29379">
        <v>2</v>
      </c>
      <c r="C29379" s="3" t="s">
        <v>122671</v>
      </c>
      <c r="D29379">
        <v>51641</v>
      </c>
      <c r="E29379">
        <v>587</v>
      </c>
      <c r="F29379">
        <v>52333</v>
      </c>
    </row>
    <row r="29380" spans="1:6" x14ac:dyDescent="0.25">
      <c r="A29380" s="2">
        <v>45283</v>
      </c>
      <c r="B29380">
        <v>5</v>
      </c>
      <c r="C29380" s="3" t="s">
        <v>52</v>
      </c>
      <c r="D29380">
        <v>2799155</v>
      </c>
      <c r="E29380">
        <v>17300</v>
      </c>
      <c r="F29380">
        <v>2830095</v>
      </c>
    </row>
    <row r="29381" spans="1:6" x14ac:dyDescent="0.25">
      <c r="A29381" s="2">
        <v>45284</v>
      </c>
      <c r="B29381">
        <v>13</v>
      </c>
      <c r="C29381" s="3" t="s">
        <v>31</v>
      </c>
      <c r="D29381">
        <v>671497</v>
      </c>
      <c r="E29381">
        <v>4061</v>
      </c>
      <c r="F29381">
        <v>685695</v>
      </c>
    </row>
    <row r="29382" spans="1:6" x14ac:dyDescent="0.25">
      <c r="A29382" s="2">
        <v>45284</v>
      </c>
      <c r="B29382">
        <v>17</v>
      </c>
      <c r="C29382" s="3" t="s">
        <v>33</v>
      </c>
      <c r="D29382">
        <v>191495</v>
      </c>
      <c r="E29382">
        <v>1048</v>
      </c>
      <c r="F29382">
        <v>202223</v>
      </c>
    </row>
    <row r="29383" spans="1:6" x14ac:dyDescent="0.25">
      <c r="A29383" s="2">
        <v>45284</v>
      </c>
      <c r="B29383">
        <v>18</v>
      </c>
      <c r="C29383" s="3" t="s">
        <v>34</v>
      </c>
      <c r="D29383">
        <v>644607</v>
      </c>
      <c r="E29383">
        <v>3614</v>
      </c>
      <c r="F29383">
        <v>652398</v>
      </c>
    </row>
    <row r="29384" spans="1:6" x14ac:dyDescent="0.25">
      <c r="A29384" s="2">
        <v>45284</v>
      </c>
      <c r="B29384">
        <v>15</v>
      </c>
      <c r="C29384" s="3" t="s">
        <v>35</v>
      </c>
      <c r="D29384">
        <v>2502767</v>
      </c>
      <c r="E29384">
        <v>12065</v>
      </c>
      <c r="F29384">
        <v>2535173</v>
      </c>
    </row>
    <row r="29385" spans="1:6" x14ac:dyDescent="0.25">
      <c r="A29385" s="2">
        <v>45284</v>
      </c>
      <c r="B29385">
        <v>8</v>
      </c>
      <c r="C29385" s="3" t="s">
        <v>36</v>
      </c>
      <c r="D29385">
        <v>2176190</v>
      </c>
      <c r="E29385">
        <v>19910</v>
      </c>
      <c r="F29385">
        <v>2205664</v>
      </c>
    </row>
    <row r="29386" spans="1:6" x14ac:dyDescent="0.25">
      <c r="A29386" s="2">
        <v>45284</v>
      </c>
      <c r="B29386">
        <v>6</v>
      </c>
      <c r="C29386" s="3" t="s">
        <v>122669</v>
      </c>
      <c r="D29386">
        <v>589158</v>
      </c>
      <c r="E29386">
        <v>6379</v>
      </c>
      <c r="F29386">
        <v>596888</v>
      </c>
    </row>
    <row r="29387" spans="1:6" x14ac:dyDescent="0.25">
      <c r="A29387" s="2">
        <v>45284</v>
      </c>
      <c r="B29387">
        <v>12</v>
      </c>
      <c r="C29387" s="3" t="s">
        <v>38</v>
      </c>
      <c r="D29387">
        <v>2447506</v>
      </c>
      <c r="E29387">
        <v>13151</v>
      </c>
      <c r="F29387">
        <v>2514466</v>
      </c>
    </row>
    <row r="29388" spans="1:6" x14ac:dyDescent="0.25">
      <c r="A29388" s="2">
        <v>45284</v>
      </c>
      <c r="B29388">
        <v>7</v>
      </c>
      <c r="C29388" s="3" t="s">
        <v>39</v>
      </c>
      <c r="D29388">
        <v>681584</v>
      </c>
      <c r="E29388">
        <v>6003</v>
      </c>
      <c r="F29388">
        <v>687847</v>
      </c>
    </row>
    <row r="29389" spans="1:6" x14ac:dyDescent="0.25">
      <c r="A29389" s="2">
        <v>45284</v>
      </c>
      <c r="B29389">
        <v>3</v>
      </c>
      <c r="C29389" s="3" t="s">
        <v>40</v>
      </c>
      <c r="D29389">
        <v>4259443</v>
      </c>
      <c r="E29389">
        <v>47306</v>
      </c>
      <c r="F29389">
        <v>4324195</v>
      </c>
    </row>
    <row r="29390" spans="1:6" x14ac:dyDescent="0.25">
      <c r="A29390" s="2">
        <v>45284</v>
      </c>
      <c r="B29390">
        <v>11</v>
      </c>
      <c r="C29390" s="3" t="s">
        <v>41</v>
      </c>
      <c r="D29390">
        <v>730324</v>
      </c>
      <c r="E29390">
        <v>4510</v>
      </c>
      <c r="F29390">
        <v>735101</v>
      </c>
    </row>
    <row r="29391" spans="1:6" x14ac:dyDescent="0.25">
      <c r="A29391" s="2">
        <v>45284</v>
      </c>
      <c r="B29391">
        <v>14</v>
      </c>
      <c r="C29391" s="3" t="s">
        <v>42</v>
      </c>
      <c r="D29391">
        <v>103097</v>
      </c>
      <c r="E29391">
        <v>782</v>
      </c>
      <c r="F29391">
        <v>105191</v>
      </c>
    </row>
    <row r="29392" spans="1:6" x14ac:dyDescent="0.25">
      <c r="A29392" s="2">
        <v>45284</v>
      </c>
      <c r="B29392">
        <v>4</v>
      </c>
      <c r="C29392" s="3" t="s">
        <v>122670</v>
      </c>
      <c r="D29392">
        <v>298884</v>
      </c>
      <c r="E29392">
        <v>1651</v>
      </c>
      <c r="F29392">
        <v>300575</v>
      </c>
    </row>
    <row r="29393" spans="1:6" x14ac:dyDescent="0.25">
      <c r="A29393" s="2">
        <v>45284</v>
      </c>
      <c r="B29393">
        <v>4</v>
      </c>
      <c r="C29393" s="3" t="s">
        <v>122670</v>
      </c>
      <c r="D29393">
        <v>250624</v>
      </c>
      <c r="E29393">
        <v>1672</v>
      </c>
      <c r="F29393">
        <v>252933</v>
      </c>
    </row>
    <row r="29394" spans="1:6" x14ac:dyDescent="0.25">
      <c r="A29394" s="2">
        <v>45284</v>
      </c>
      <c r="B29394">
        <v>1</v>
      </c>
      <c r="C29394" s="3" t="s">
        <v>45</v>
      </c>
      <c r="D29394">
        <v>1729477</v>
      </c>
      <c r="E29394">
        <v>13902</v>
      </c>
      <c r="F29394">
        <v>1798944</v>
      </c>
    </row>
    <row r="29395" spans="1:6" x14ac:dyDescent="0.25">
      <c r="A29395" s="2">
        <v>45284</v>
      </c>
      <c r="B29395">
        <v>16</v>
      </c>
      <c r="C29395" s="3" t="s">
        <v>46</v>
      </c>
      <c r="D29395">
        <v>1657909</v>
      </c>
      <c r="E29395">
        <v>9953</v>
      </c>
      <c r="F29395">
        <v>1678680</v>
      </c>
    </row>
    <row r="29396" spans="1:6" x14ac:dyDescent="0.25">
      <c r="A29396" s="2">
        <v>45284</v>
      </c>
      <c r="B29396">
        <v>20</v>
      </c>
      <c r="C29396" s="3" t="s">
        <v>47</v>
      </c>
      <c r="D29396">
        <v>513357</v>
      </c>
      <c r="E29396">
        <v>2975</v>
      </c>
      <c r="F29396">
        <v>525691</v>
      </c>
    </row>
    <row r="29397" spans="1:6" x14ac:dyDescent="0.25">
      <c r="A29397" s="2">
        <v>45284</v>
      </c>
      <c r="B29397">
        <v>19</v>
      </c>
      <c r="C29397" s="3" t="s">
        <v>48</v>
      </c>
      <c r="D29397">
        <v>1818736</v>
      </c>
      <c r="E29397">
        <v>12964</v>
      </c>
      <c r="F29397">
        <v>1833639</v>
      </c>
    </row>
    <row r="29398" spans="1:6" x14ac:dyDescent="0.25">
      <c r="A29398" s="2">
        <v>45284</v>
      </c>
      <c r="B29398">
        <v>9</v>
      </c>
      <c r="C29398" s="3" t="s">
        <v>49</v>
      </c>
      <c r="D29398">
        <v>1629448</v>
      </c>
      <c r="E29398">
        <v>12360</v>
      </c>
      <c r="F29398">
        <v>1648311</v>
      </c>
    </row>
    <row r="29399" spans="1:6" x14ac:dyDescent="0.25">
      <c r="A29399" s="2">
        <v>45284</v>
      </c>
      <c r="B29399">
        <v>10</v>
      </c>
      <c r="C29399" s="3" t="s">
        <v>50</v>
      </c>
      <c r="D29399">
        <v>452415</v>
      </c>
      <c r="E29399">
        <v>2524</v>
      </c>
      <c r="F29399">
        <v>457547</v>
      </c>
    </row>
    <row r="29400" spans="1:6" x14ac:dyDescent="0.25">
      <c r="A29400" s="2">
        <v>45284</v>
      </c>
      <c r="B29400">
        <v>2</v>
      </c>
      <c r="C29400" s="3" t="s">
        <v>122671</v>
      </c>
      <c r="D29400">
        <v>51641</v>
      </c>
      <c r="E29400">
        <v>587</v>
      </c>
      <c r="F29400">
        <v>52346</v>
      </c>
    </row>
    <row r="29401" spans="1:6" x14ac:dyDescent="0.25">
      <c r="A29401" s="2">
        <v>45284</v>
      </c>
      <c r="B29401">
        <v>5</v>
      </c>
      <c r="C29401" s="3" t="s">
        <v>52</v>
      </c>
      <c r="D29401">
        <v>2800536</v>
      </c>
      <c r="E29401">
        <v>17301</v>
      </c>
      <c r="F29401">
        <v>2830514</v>
      </c>
    </row>
    <row r="29402" spans="1:6" x14ac:dyDescent="0.25">
      <c r="A29402" s="2">
        <v>45285</v>
      </c>
      <c r="B29402">
        <v>13</v>
      </c>
      <c r="C29402" s="3" t="s">
        <v>31</v>
      </c>
      <c r="D29402">
        <v>671562</v>
      </c>
      <c r="E29402">
        <v>4061</v>
      </c>
      <c r="F29402">
        <v>685821</v>
      </c>
    </row>
    <row r="29403" spans="1:6" x14ac:dyDescent="0.25">
      <c r="A29403" s="2">
        <v>45285</v>
      </c>
      <c r="B29403">
        <v>17</v>
      </c>
      <c r="C29403" s="3" t="s">
        <v>33</v>
      </c>
      <c r="D29403">
        <v>191496</v>
      </c>
      <c r="E29403">
        <v>1048</v>
      </c>
      <c r="F29403">
        <v>202230</v>
      </c>
    </row>
    <row r="29404" spans="1:6" x14ac:dyDescent="0.25">
      <c r="A29404" s="2">
        <v>45285</v>
      </c>
      <c r="B29404">
        <v>18</v>
      </c>
      <c r="C29404" s="3" t="s">
        <v>34</v>
      </c>
      <c r="D29404">
        <v>644660</v>
      </c>
      <c r="E29404">
        <v>3616</v>
      </c>
      <c r="F29404">
        <v>652499</v>
      </c>
    </row>
    <row r="29405" spans="1:6" x14ac:dyDescent="0.25">
      <c r="A29405" s="2">
        <v>45285</v>
      </c>
      <c r="B29405">
        <v>15</v>
      </c>
      <c r="C29405" s="3" t="s">
        <v>35</v>
      </c>
      <c r="D29405">
        <v>2502760</v>
      </c>
      <c r="E29405">
        <v>12065</v>
      </c>
      <c r="F29405">
        <v>2535764</v>
      </c>
    </row>
    <row r="29406" spans="1:6" x14ac:dyDescent="0.25">
      <c r="A29406" s="2">
        <v>45285</v>
      </c>
      <c r="B29406">
        <v>8</v>
      </c>
      <c r="C29406" s="3" t="s">
        <v>36</v>
      </c>
      <c r="D29406">
        <v>2177223</v>
      </c>
      <c r="E29406">
        <v>19910</v>
      </c>
      <c r="F29406">
        <v>2205886</v>
      </c>
    </row>
    <row r="29407" spans="1:6" x14ac:dyDescent="0.25">
      <c r="A29407" s="2">
        <v>45285</v>
      </c>
      <c r="B29407">
        <v>6</v>
      </c>
      <c r="C29407" s="3" t="s">
        <v>122669</v>
      </c>
      <c r="D29407">
        <v>589309</v>
      </c>
      <c r="E29407">
        <v>6381</v>
      </c>
      <c r="F29407">
        <v>596960</v>
      </c>
    </row>
    <row r="29408" spans="1:6" x14ac:dyDescent="0.25">
      <c r="A29408" s="2">
        <v>45285</v>
      </c>
      <c r="B29408">
        <v>12</v>
      </c>
      <c r="C29408" s="3" t="s">
        <v>38</v>
      </c>
      <c r="D29408">
        <v>2448207</v>
      </c>
      <c r="E29408">
        <v>13151</v>
      </c>
      <c r="F29408">
        <v>2515535</v>
      </c>
    </row>
    <row r="29409" spans="1:6" x14ac:dyDescent="0.25">
      <c r="A29409" s="2">
        <v>45285</v>
      </c>
      <c r="B29409">
        <v>7</v>
      </c>
      <c r="C29409" s="3" t="s">
        <v>39</v>
      </c>
      <c r="D29409">
        <v>681701</v>
      </c>
      <c r="E29409">
        <v>6003</v>
      </c>
      <c r="F29409">
        <v>687976</v>
      </c>
    </row>
    <row r="29410" spans="1:6" x14ac:dyDescent="0.25">
      <c r="A29410" s="2">
        <v>45285</v>
      </c>
      <c r="B29410">
        <v>3</v>
      </c>
      <c r="C29410" s="3" t="s">
        <v>40</v>
      </c>
      <c r="D29410">
        <v>4259880</v>
      </c>
      <c r="E29410">
        <v>47320</v>
      </c>
      <c r="F29410">
        <v>4324656</v>
      </c>
    </row>
    <row r="29411" spans="1:6" x14ac:dyDescent="0.25">
      <c r="A29411" s="2">
        <v>45285</v>
      </c>
      <c r="B29411">
        <v>11</v>
      </c>
      <c r="C29411" s="3" t="s">
        <v>41</v>
      </c>
      <c r="D29411">
        <v>730413</v>
      </c>
      <c r="E29411">
        <v>4511</v>
      </c>
      <c r="F29411">
        <v>735191</v>
      </c>
    </row>
    <row r="29412" spans="1:6" x14ac:dyDescent="0.25">
      <c r="A29412" s="2">
        <v>45285</v>
      </c>
      <c r="B29412">
        <v>14</v>
      </c>
      <c r="C29412" s="3" t="s">
        <v>42</v>
      </c>
      <c r="D29412">
        <v>103098</v>
      </c>
      <c r="E29412">
        <v>782</v>
      </c>
      <c r="F29412">
        <v>105233</v>
      </c>
    </row>
    <row r="29413" spans="1:6" x14ac:dyDescent="0.25">
      <c r="A29413" s="2">
        <v>45285</v>
      </c>
      <c r="B29413">
        <v>4</v>
      </c>
      <c r="C29413" s="3" t="s">
        <v>122670</v>
      </c>
      <c r="D29413">
        <v>298888</v>
      </c>
      <c r="E29413">
        <v>1651</v>
      </c>
      <c r="F29413">
        <v>300579</v>
      </c>
    </row>
    <row r="29414" spans="1:6" x14ac:dyDescent="0.25">
      <c r="A29414" s="2">
        <v>45285</v>
      </c>
      <c r="B29414">
        <v>4</v>
      </c>
      <c r="C29414" s="3" t="s">
        <v>122670</v>
      </c>
      <c r="D29414">
        <v>250711</v>
      </c>
      <c r="E29414">
        <v>1672</v>
      </c>
      <c r="F29414">
        <v>252957</v>
      </c>
    </row>
    <row r="29415" spans="1:6" x14ac:dyDescent="0.25">
      <c r="A29415" s="2">
        <v>45285</v>
      </c>
      <c r="B29415">
        <v>1</v>
      </c>
      <c r="C29415" s="3" t="s">
        <v>45</v>
      </c>
      <c r="D29415">
        <v>1729568</v>
      </c>
      <c r="E29415">
        <v>13902</v>
      </c>
      <c r="F29415">
        <v>1799134</v>
      </c>
    </row>
    <row r="29416" spans="1:6" x14ac:dyDescent="0.25">
      <c r="A29416" s="2">
        <v>45285</v>
      </c>
      <c r="B29416">
        <v>16</v>
      </c>
      <c r="C29416" s="3" t="s">
        <v>46</v>
      </c>
      <c r="D29416">
        <v>1658022</v>
      </c>
      <c r="E29416">
        <v>9953</v>
      </c>
      <c r="F29416">
        <v>1678995</v>
      </c>
    </row>
    <row r="29417" spans="1:6" x14ac:dyDescent="0.25">
      <c r="A29417" s="2">
        <v>45285</v>
      </c>
      <c r="B29417">
        <v>20</v>
      </c>
      <c r="C29417" s="3" t="s">
        <v>47</v>
      </c>
      <c r="D29417">
        <v>513357</v>
      </c>
      <c r="E29417">
        <v>2975</v>
      </c>
      <c r="F29417">
        <v>525707</v>
      </c>
    </row>
    <row r="29418" spans="1:6" x14ac:dyDescent="0.25">
      <c r="A29418" s="2">
        <v>45285</v>
      </c>
      <c r="B29418">
        <v>19</v>
      </c>
      <c r="C29418" s="3" t="s">
        <v>48</v>
      </c>
      <c r="D29418">
        <v>1818736</v>
      </c>
      <c r="E29418">
        <v>12965</v>
      </c>
      <c r="F29418">
        <v>1833670</v>
      </c>
    </row>
    <row r="29419" spans="1:6" x14ac:dyDescent="0.25">
      <c r="A29419" s="2">
        <v>45285</v>
      </c>
      <c r="B29419">
        <v>9</v>
      </c>
      <c r="C29419" s="3" t="s">
        <v>49</v>
      </c>
      <c r="D29419">
        <v>1630466</v>
      </c>
      <c r="E29419">
        <v>12360</v>
      </c>
      <c r="F29419">
        <v>1648490</v>
      </c>
    </row>
    <row r="29420" spans="1:6" x14ac:dyDescent="0.25">
      <c r="A29420" s="2">
        <v>45285</v>
      </c>
      <c r="B29420">
        <v>10</v>
      </c>
      <c r="C29420" s="3" t="s">
        <v>50</v>
      </c>
      <c r="D29420">
        <v>452579</v>
      </c>
      <c r="E29420">
        <v>2524</v>
      </c>
      <c r="F29420">
        <v>457620</v>
      </c>
    </row>
    <row r="29421" spans="1:6" x14ac:dyDescent="0.25">
      <c r="A29421" s="2">
        <v>45285</v>
      </c>
      <c r="B29421">
        <v>2</v>
      </c>
      <c r="C29421" s="3" t="s">
        <v>122671</v>
      </c>
      <c r="D29421">
        <v>51640</v>
      </c>
      <c r="E29421">
        <v>587</v>
      </c>
      <c r="F29421">
        <v>52353</v>
      </c>
    </row>
    <row r="29422" spans="1:6" x14ac:dyDescent="0.25">
      <c r="A29422" s="2">
        <v>45285</v>
      </c>
      <c r="B29422">
        <v>5</v>
      </c>
      <c r="C29422" s="3" t="s">
        <v>52</v>
      </c>
      <c r="D29422">
        <v>2801436</v>
      </c>
      <c r="E29422">
        <v>17301</v>
      </c>
      <c r="F29422">
        <v>2830679</v>
      </c>
    </row>
    <row r="29423" spans="1:6" x14ac:dyDescent="0.25">
      <c r="A29423" s="2">
        <v>45286</v>
      </c>
      <c r="B29423">
        <v>13</v>
      </c>
      <c r="C29423" s="3" t="s">
        <v>31</v>
      </c>
      <c r="D29423">
        <v>671613</v>
      </c>
      <c r="E29423">
        <v>4061</v>
      </c>
      <c r="F29423">
        <v>685909</v>
      </c>
    </row>
    <row r="29424" spans="1:6" x14ac:dyDescent="0.25">
      <c r="A29424" s="2">
        <v>45286</v>
      </c>
      <c r="B29424">
        <v>17</v>
      </c>
      <c r="C29424" s="3" t="s">
        <v>33</v>
      </c>
      <c r="D29424">
        <v>191497</v>
      </c>
      <c r="E29424">
        <v>1048</v>
      </c>
      <c r="F29424">
        <v>202235</v>
      </c>
    </row>
    <row r="29425" spans="1:6" x14ac:dyDescent="0.25">
      <c r="A29425" s="2">
        <v>45286</v>
      </c>
      <c r="B29425">
        <v>18</v>
      </c>
      <c r="C29425" s="3" t="s">
        <v>34</v>
      </c>
      <c r="D29425">
        <v>644706</v>
      </c>
      <c r="E29425">
        <v>3617</v>
      </c>
      <c r="F29425">
        <v>652527</v>
      </c>
    </row>
    <row r="29426" spans="1:6" x14ac:dyDescent="0.25">
      <c r="A29426" s="2">
        <v>45286</v>
      </c>
      <c r="B29426">
        <v>15</v>
      </c>
      <c r="C29426" s="3" t="s">
        <v>35</v>
      </c>
      <c r="D29426">
        <v>2502872</v>
      </c>
      <c r="E29426">
        <v>12065</v>
      </c>
      <c r="F29426">
        <v>2535977</v>
      </c>
    </row>
    <row r="29427" spans="1:6" x14ac:dyDescent="0.25">
      <c r="A29427" s="2">
        <v>45286</v>
      </c>
      <c r="B29427">
        <v>8</v>
      </c>
      <c r="C29427" s="3" t="s">
        <v>36</v>
      </c>
      <c r="D29427">
        <v>2177544</v>
      </c>
      <c r="E29427">
        <v>19910</v>
      </c>
      <c r="F29427">
        <v>2206010</v>
      </c>
    </row>
    <row r="29428" spans="1:6" x14ac:dyDescent="0.25">
      <c r="A29428" s="2">
        <v>45286</v>
      </c>
      <c r="B29428">
        <v>6</v>
      </c>
      <c r="C29428" s="3" t="s">
        <v>122669</v>
      </c>
      <c r="D29428">
        <v>589449</v>
      </c>
      <c r="E29428">
        <v>6383</v>
      </c>
      <c r="F29428">
        <v>597000</v>
      </c>
    </row>
    <row r="29429" spans="1:6" x14ac:dyDescent="0.25">
      <c r="A29429" s="2">
        <v>45286</v>
      </c>
      <c r="B29429">
        <v>12</v>
      </c>
      <c r="C29429" s="3" t="s">
        <v>38</v>
      </c>
      <c r="D29429">
        <v>2448362</v>
      </c>
      <c r="E29429">
        <v>13151</v>
      </c>
      <c r="F29429">
        <v>2515780</v>
      </c>
    </row>
    <row r="29430" spans="1:6" x14ac:dyDescent="0.25">
      <c r="A29430" s="2">
        <v>45286</v>
      </c>
      <c r="B29430">
        <v>7</v>
      </c>
      <c r="C29430" s="3" t="s">
        <v>39</v>
      </c>
      <c r="D29430">
        <v>681770</v>
      </c>
      <c r="E29430">
        <v>6003</v>
      </c>
      <c r="F29430">
        <v>688054</v>
      </c>
    </row>
    <row r="29431" spans="1:6" x14ac:dyDescent="0.25">
      <c r="A29431" s="2">
        <v>45286</v>
      </c>
      <c r="B29431">
        <v>3</v>
      </c>
      <c r="C29431" s="3" t="s">
        <v>40</v>
      </c>
      <c r="D29431">
        <v>4260916</v>
      </c>
      <c r="E29431">
        <v>47327</v>
      </c>
      <c r="F29431">
        <v>4324892</v>
      </c>
    </row>
    <row r="29432" spans="1:6" x14ac:dyDescent="0.25">
      <c r="A29432" s="2">
        <v>45286</v>
      </c>
      <c r="B29432">
        <v>11</v>
      </c>
      <c r="C29432" s="3" t="s">
        <v>41</v>
      </c>
      <c r="D29432">
        <v>730454</v>
      </c>
      <c r="E29432">
        <v>4512</v>
      </c>
      <c r="F29432">
        <v>735233</v>
      </c>
    </row>
    <row r="29433" spans="1:6" x14ac:dyDescent="0.25">
      <c r="A29433" s="2">
        <v>45286</v>
      </c>
      <c r="B29433">
        <v>14</v>
      </c>
      <c r="C29433" s="3" t="s">
        <v>42</v>
      </c>
      <c r="D29433">
        <v>103098</v>
      </c>
      <c r="E29433">
        <v>782</v>
      </c>
      <c r="F29433">
        <v>105238</v>
      </c>
    </row>
    <row r="29434" spans="1:6" x14ac:dyDescent="0.25">
      <c r="A29434" s="2">
        <v>45286</v>
      </c>
      <c r="B29434">
        <v>4</v>
      </c>
      <c r="C29434" s="3" t="s">
        <v>122670</v>
      </c>
      <c r="D29434">
        <v>298896</v>
      </c>
      <c r="E29434">
        <v>1651</v>
      </c>
      <c r="F29434">
        <v>300587</v>
      </c>
    </row>
    <row r="29435" spans="1:6" x14ac:dyDescent="0.25">
      <c r="A29435" s="2">
        <v>45286</v>
      </c>
      <c r="B29435">
        <v>4</v>
      </c>
      <c r="C29435" s="3" t="s">
        <v>122670</v>
      </c>
      <c r="D29435">
        <v>250781</v>
      </c>
      <c r="E29435">
        <v>1672</v>
      </c>
      <c r="F29435">
        <v>252975</v>
      </c>
    </row>
    <row r="29436" spans="1:6" x14ac:dyDescent="0.25">
      <c r="A29436" s="2">
        <v>45286</v>
      </c>
      <c r="B29436">
        <v>1</v>
      </c>
      <c r="C29436" s="3" t="s">
        <v>45</v>
      </c>
      <c r="D29436">
        <v>1729624</v>
      </c>
      <c r="E29436">
        <v>13902</v>
      </c>
      <c r="F29436">
        <v>1799209</v>
      </c>
    </row>
    <row r="29437" spans="1:6" x14ac:dyDescent="0.25">
      <c r="A29437" s="2">
        <v>45286</v>
      </c>
      <c r="B29437">
        <v>16</v>
      </c>
      <c r="C29437" s="3" t="s">
        <v>46</v>
      </c>
      <c r="D29437">
        <v>1658079</v>
      </c>
      <c r="E29437">
        <v>9953</v>
      </c>
      <c r="F29437">
        <v>1679203</v>
      </c>
    </row>
    <row r="29438" spans="1:6" x14ac:dyDescent="0.25">
      <c r="A29438" s="2">
        <v>45286</v>
      </c>
      <c r="B29438">
        <v>20</v>
      </c>
      <c r="C29438" s="3" t="s">
        <v>47</v>
      </c>
      <c r="D29438">
        <v>513357</v>
      </c>
      <c r="E29438">
        <v>2975</v>
      </c>
      <c r="F29438">
        <v>525712</v>
      </c>
    </row>
    <row r="29439" spans="1:6" x14ac:dyDescent="0.25">
      <c r="A29439" s="2">
        <v>45286</v>
      </c>
      <c r="B29439">
        <v>19</v>
      </c>
      <c r="C29439" s="3" t="s">
        <v>48</v>
      </c>
      <c r="D29439">
        <v>1818736</v>
      </c>
      <c r="E29439">
        <v>12965</v>
      </c>
      <c r="F29439">
        <v>1833674</v>
      </c>
    </row>
    <row r="29440" spans="1:6" x14ac:dyDescent="0.25">
      <c r="A29440" s="2">
        <v>45286</v>
      </c>
      <c r="B29440">
        <v>9</v>
      </c>
      <c r="C29440" s="3" t="s">
        <v>49</v>
      </c>
      <c r="D29440">
        <v>1630466</v>
      </c>
      <c r="E29440">
        <v>12364</v>
      </c>
      <c r="F29440">
        <v>1648575</v>
      </c>
    </row>
    <row r="29441" spans="1:6" x14ac:dyDescent="0.25">
      <c r="A29441" s="2">
        <v>45286</v>
      </c>
      <c r="B29441">
        <v>10</v>
      </c>
      <c r="C29441" s="3" t="s">
        <v>50</v>
      </c>
      <c r="D29441">
        <v>452628</v>
      </c>
      <c r="E29441">
        <v>2524</v>
      </c>
      <c r="F29441">
        <v>457643</v>
      </c>
    </row>
    <row r="29442" spans="1:6" x14ac:dyDescent="0.25">
      <c r="A29442" s="2">
        <v>45286</v>
      </c>
      <c r="B29442">
        <v>2</v>
      </c>
      <c r="C29442" s="3" t="s">
        <v>122671</v>
      </c>
      <c r="D29442">
        <v>51640</v>
      </c>
      <c r="E29442">
        <v>587</v>
      </c>
      <c r="F29442">
        <v>52354</v>
      </c>
    </row>
    <row r="29443" spans="1:6" x14ac:dyDescent="0.25">
      <c r="A29443" s="2">
        <v>45286</v>
      </c>
      <c r="B29443">
        <v>5</v>
      </c>
      <c r="C29443" s="3" t="s">
        <v>52</v>
      </c>
      <c r="D29443">
        <v>2802215</v>
      </c>
      <c r="E29443">
        <v>17302</v>
      </c>
      <c r="F29443">
        <v>2830794</v>
      </c>
    </row>
    <row r="29444" spans="1:6" x14ac:dyDescent="0.25">
      <c r="A29444" s="2">
        <v>45287</v>
      </c>
      <c r="B29444">
        <v>13</v>
      </c>
      <c r="C29444" s="3" t="s">
        <v>31</v>
      </c>
      <c r="D29444">
        <v>671931</v>
      </c>
      <c r="E29444">
        <v>4061</v>
      </c>
      <c r="F29444">
        <v>686167</v>
      </c>
    </row>
    <row r="29445" spans="1:6" x14ac:dyDescent="0.25">
      <c r="A29445" s="2">
        <v>45287</v>
      </c>
      <c r="B29445">
        <v>17</v>
      </c>
      <c r="C29445" s="3" t="s">
        <v>33</v>
      </c>
      <c r="D29445">
        <v>191498</v>
      </c>
      <c r="E29445">
        <v>1048</v>
      </c>
      <c r="F29445">
        <v>202252</v>
      </c>
    </row>
    <row r="29446" spans="1:6" x14ac:dyDescent="0.25">
      <c r="A29446" s="2">
        <v>45287</v>
      </c>
      <c r="B29446">
        <v>18</v>
      </c>
      <c r="C29446" s="3" t="s">
        <v>34</v>
      </c>
      <c r="D29446">
        <v>644743</v>
      </c>
      <c r="E29446">
        <v>3618</v>
      </c>
      <c r="F29446">
        <v>652620</v>
      </c>
    </row>
    <row r="29447" spans="1:6" x14ac:dyDescent="0.25">
      <c r="A29447" s="2">
        <v>45287</v>
      </c>
      <c r="B29447">
        <v>15</v>
      </c>
      <c r="C29447" s="3" t="s">
        <v>35</v>
      </c>
      <c r="D29447">
        <v>2503476</v>
      </c>
      <c r="E29447">
        <v>12065</v>
      </c>
      <c r="F29447">
        <v>2536453</v>
      </c>
    </row>
    <row r="29448" spans="1:6" x14ac:dyDescent="0.25">
      <c r="A29448" s="2">
        <v>45287</v>
      </c>
      <c r="B29448">
        <v>8</v>
      </c>
      <c r="C29448" s="3" t="s">
        <v>36</v>
      </c>
      <c r="D29448">
        <v>2177867</v>
      </c>
      <c r="E29448">
        <v>19910</v>
      </c>
      <c r="F29448">
        <v>2206132</v>
      </c>
    </row>
    <row r="29449" spans="1:6" x14ac:dyDescent="0.25">
      <c r="A29449" s="2">
        <v>45287</v>
      </c>
      <c r="B29449">
        <v>6</v>
      </c>
      <c r="C29449" s="3" t="s">
        <v>122669</v>
      </c>
      <c r="D29449">
        <v>589579</v>
      </c>
      <c r="E29449">
        <v>6383</v>
      </c>
      <c r="F29449">
        <v>597089</v>
      </c>
    </row>
    <row r="29450" spans="1:6" x14ac:dyDescent="0.25">
      <c r="A29450" s="2">
        <v>45287</v>
      </c>
      <c r="B29450">
        <v>12</v>
      </c>
      <c r="C29450" s="3" t="s">
        <v>38</v>
      </c>
      <c r="D29450">
        <v>2448809</v>
      </c>
      <c r="E29450">
        <v>13155</v>
      </c>
      <c r="F29450">
        <v>2516284</v>
      </c>
    </row>
    <row r="29451" spans="1:6" x14ac:dyDescent="0.25">
      <c r="A29451" s="2">
        <v>45287</v>
      </c>
      <c r="B29451">
        <v>7</v>
      </c>
      <c r="C29451" s="3" t="s">
        <v>39</v>
      </c>
      <c r="D29451">
        <v>681867</v>
      </c>
      <c r="E29451">
        <v>6003</v>
      </c>
      <c r="F29451">
        <v>688142</v>
      </c>
    </row>
    <row r="29452" spans="1:6" x14ac:dyDescent="0.25">
      <c r="A29452" s="2">
        <v>45287</v>
      </c>
      <c r="B29452">
        <v>3</v>
      </c>
      <c r="C29452" s="3" t="s">
        <v>40</v>
      </c>
      <c r="D29452">
        <v>4261299</v>
      </c>
      <c r="E29452">
        <v>47330</v>
      </c>
      <c r="F29452">
        <v>4325219</v>
      </c>
    </row>
    <row r="29453" spans="1:6" x14ac:dyDescent="0.25">
      <c r="A29453" s="2">
        <v>45287</v>
      </c>
      <c r="B29453">
        <v>11</v>
      </c>
      <c r="C29453" s="3" t="s">
        <v>41</v>
      </c>
      <c r="D29453">
        <v>730609</v>
      </c>
      <c r="E29453">
        <v>4512</v>
      </c>
      <c r="F29453">
        <v>735300</v>
      </c>
    </row>
    <row r="29454" spans="1:6" x14ac:dyDescent="0.25">
      <c r="A29454" s="2">
        <v>45287</v>
      </c>
      <c r="B29454">
        <v>14</v>
      </c>
      <c r="C29454" s="3" t="s">
        <v>42</v>
      </c>
      <c r="D29454">
        <v>103098</v>
      </c>
      <c r="E29454">
        <v>782</v>
      </c>
      <c r="F29454">
        <v>105245</v>
      </c>
    </row>
    <row r="29455" spans="1:6" x14ac:dyDescent="0.25">
      <c r="A29455" s="2">
        <v>45287</v>
      </c>
      <c r="B29455">
        <v>4</v>
      </c>
      <c r="C29455" s="3" t="s">
        <v>122670</v>
      </c>
      <c r="D29455">
        <v>298909</v>
      </c>
      <c r="E29455">
        <v>1651</v>
      </c>
      <c r="F29455">
        <v>300596</v>
      </c>
    </row>
    <row r="29456" spans="1:6" x14ac:dyDescent="0.25">
      <c r="A29456" s="2">
        <v>45287</v>
      </c>
      <c r="B29456">
        <v>4</v>
      </c>
      <c r="C29456" s="3" t="s">
        <v>122670</v>
      </c>
      <c r="D29456">
        <v>250842</v>
      </c>
      <c r="E29456">
        <v>1674</v>
      </c>
      <c r="F29456">
        <v>252987</v>
      </c>
    </row>
    <row r="29457" spans="1:6" x14ac:dyDescent="0.25">
      <c r="A29457" s="2">
        <v>45287</v>
      </c>
      <c r="B29457">
        <v>1</v>
      </c>
      <c r="C29457" s="3" t="s">
        <v>45</v>
      </c>
      <c r="D29457">
        <v>1729712</v>
      </c>
      <c r="E29457">
        <v>13902</v>
      </c>
      <c r="F29457">
        <v>1799353</v>
      </c>
    </row>
    <row r="29458" spans="1:6" x14ac:dyDescent="0.25">
      <c r="A29458" s="2">
        <v>45287</v>
      </c>
      <c r="B29458">
        <v>16</v>
      </c>
      <c r="C29458" s="3" t="s">
        <v>46</v>
      </c>
      <c r="D29458">
        <v>1658189</v>
      </c>
      <c r="E29458">
        <v>9953</v>
      </c>
      <c r="F29458">
        <v>1679424</v>
      </c>
    </row>
    <row r="29459" spans="1:6" x14ac:dyDescent="0.25">
      <c r="A29459" s="2">
        <v>45287</v>
      </c>
      <c r="B29459">
        <v>20</v>
      </c>
      <c r="C29459" s="3" t="s">
        <v>47</v>
      </c>
      <c r="D29459">
        <v>513357</v>
      </c>
      <c r="E29459">
        <v>2975</v>
      </c>
      <c r="F29459">
        <v>525713</v>
      </c>
    </row>
    <row r="29460" spans="1:6" x14ac:dyDescent="0.25">
      <c r="A29460" s="2">
        <v>45287</v>
      </c>
      <c r="B29460">
        <v>19</v>
      </c>
      <c r="C29460" s="3" t="s">
        <v>48</v>
      </c>
      <c r="D29460">
        <v>1818736</v>
      </c>
      <c r="E29460">
        <v>12968</v>
      </c>
      <c r="F29460">
        <v>1833683</v>
      </c>
    </row>
    <row r="29461" spans="1:6" x14ac:dyDescent="0.25">
      <c r="A29461" s="2">
        <v>45287</v>
      </c>
      <c r="B29461">
        <v>9</v>
      </c>
      <c r="C29461" s="3" t="s">
        <v>49</v>
      </c>
      <c r="D29461">
        <v>1630466</v>
      </c>
      <c r="E29461">
        <v>12365</v>
      </c>
      <c r="F29461">
        <v>1648731</v>
      </c>
    </row>
    <row r="29462" spans="1:6" x14ac:dyDescent="0.25">
      <c r="A29462" s="2">
        <v>45287</v>
      </c>
      <c r="B29462">
        <v>10</v>
      </c>
      <c r="C29462" s="3" t="s">
        <v>50</v>
      </c>
      <c r="D29462">
        <v>452899</v>
      </c>
      <c r="E29462">
        <v>2524</v>
      </c>
      <c r="F29462">
        <v>457696</v>
      </c>
    </row>
    <row r="29463" spans="1:6" x14ac:dyDescent="0.25">
      <c r="A29463" s="2">
        <v>45287</v>
      </c>
      <c r="B29463">
        <v>2</v>
      </c>
      <c r="C29463" s="3" t="s">
        <v>122671</v>
      </c>
      <c r="D29463">
        <v>51640</v>
      </c>
      <c r="E29463">
        <v>587</v>
      </c>
      <c r="F29463">
        <v>52357</v>
      </c>
    </row>
    <row r="29464" spans="1:6" x14ac:dyDescent="0.25">
      <c r="A29464" s="2">
        <v>45287</v>
      </c>
      <c r="B29464">
        <v>5</v>
      </c>
      <c r="C29464" s="3" t="s">
        <v>52</v>
      </c>
      <c r="D29464">
        <v>2802851</v>
      </c>
      <c r="E29464">
        <v>17302</v>
      </c>
      <c r="F29464">
        <v>2830986</v>
      </c>
    </row>
    <row r="29465" spans="1:6" x14ac:dyDescent="0.25">
      <c r="A29465" s="2">
        <v>45288</v>
      </c>
      <c r="B29465">
        <v>13</v>
      </c>
      <c r="C29465" s="3" t="s">
        <v>31</v>
      </c>
      <c r="D29465">
        <v>672456</v>
      </c>
      <c r="E29465">
        <v>4071</v>
      </c>
      <c r="F29465">
        <v>686549</v>
      </c>
    </row>
    <row r="29466" spans="1:6" x14ac:dyDescent="0.25">
      <c r="A29466" s="2">
        <v>45288</v>
      </c>
      <c r="B29466">
        <v>17</v>
      </c>
      <c r="C29466" s="3" t="s">
        <v>33</v>
      </c>
      <c r="D29466">
        <v>191508</v>
      </c>
      <c r="E29466">
        <v>1049</v>
      </c>
      <c r="F29466">
        <v>202281</v>
      </c>
    </row>
    <row r="29467" spans="1:6" x14ac:dyDescent="0.25">
      <c r="A29467" s="2">
        <v>45288</v>
      </c>
      <c r="B29467">
        <v>18</v>
      </c>
      <c r="C29467" s="3" t="s">
        <v>34</v>
      </c>
      <c r="D29467">
        <v>644931</v>
      </c>
      <c r="E29467">
        <v>3622</v>
      </c>
      <c r="F29467">
        <v>652899</v>
      </c>
    </row>
    <row r="29468" spans="1:6" x14ac:dyDescent="0.25">
      <c r="A29468" s="2">
        <v>45288</v>
      </c>
      <c r="B29468">
        <v>15</v>
      </c>
      <c r="C29468" s="3" t="s">
        <v>35</v>
      </c>
      <c r="D29468">
        <v>2507736</v>
      </c>
      <c r="E29468">
        <v>12066</v>
      </c>
      <c r="F29468">
        <v>2537958</v>
      </c>
    </row>
    <row r="29469" spans="1:6" x14ac:dyDescent="0.25">
      <c r="A29469" s="2">
        <v>45288</v>
      </c>
      <c r="B29469">
        <v>8</v>
      </c>
      <c r="C29469" s="3" t="s">
        <v>36</v>
      </c>
      <c r="D29469">
        <v>2178184</v>
      </c>
      <c r="E29469">
        <v>19934</v>
      </c>
      <c r="F29469">
        <v>2206468</v>
      </c>
    </row>
    <row r="29470" spans="1:6" x14ac:dyDescent="0.25">
      <c r="A29470" s="2">
        <v>45288</v>
      </c>
      <c r="B29470">
        <v>6</v>
      </c>
      <c r="C29470" s="3" t="s">
        <v>122669</v>
      </c>
      <c r="D29470">
        <v>589778</v>
      </c>
      <c r="E29470">
        <v>6386</v>
      </c>
      <c r="F29470">
        <v>597292</v>
      </c>
    </row>
    <row r="29471" spans="1:6" x14ac:dyDescent="0.25">
      <c r="A29471" s="2">
        <v>45288</v>
      </c>
      <c r="B29471">
        <v>12</v>
      </c>
      <c r="C29471" s="3" t="s">
        <v>38</v>
      </c>
      <c r="D29471">
        <v>2448817</v>
      </c>
      <c r="E29471">
        <v>13161</v>
      </c>
      <c r="F29471">
        <v>2518160</v>
      </c>
    </row>
    <row r="29472" spans="1:6" x14ac:dyDescent="0.25">
      <c r="A29472" s="2">
        <v>45288</v>
      </c>
      <c r="B29472">
        <v>7</v>
      </c>
      <c r="C29472" s="3" t="s">
        <v>39</v>
      </c>
      <c r="D29472">
        <v>682173</v>
      </c>
      <c r="E29472">
        <v>6003</v>
      </c>
      <c r="F29472">
        <v>688425</v>
      </c>
    </row>
    <row r="29473" spans="1:6" x14ac:dyDescent="0.25">
      <c r="A29473" s="2">
        <v>45288</v>
      </c>
      <c r="B29473">
        <v>3</v>
      </c>
      <c r="C29473" s="3" t="s">
        <v>40</v>
      </c>
      <c r="D29473">
        <v>4266021</v>
      </c>
      <c r="E29473">
        <v>47350</v>
      </c>
      <c r="F29473">
        <v>4326908</v>
      </c>
    </row>
    <row r="29474" spans="1:6" x14ac:dyDescent="0.25">
      <c r="A29474" s="2">
        <v>45288</v>
      </c>
      <c r="B29474">
        <v>11</v>
      </c>
      <c r="C29474" s="3" t="s">
        <v>41</v>
      </c>
      <c r="D29474">
        <v>730826</v>
      </c>
      <c r="E29474">
        <v>4513</v>
      </c>
      <c r="F29474">
        <v>735518</v>
      </c>
    </row>
    <row r="29475" spans="1:6" x14ac:dyDescent="0.25">
      <c r="A29475" s="2">
        <v>45288</v>
      </c>
      <c r="B29475">
        <v>14</v>
      </c>
      <c r="C29475" s="3" t="s">
        <v>42</v>
      </c>
      <c r="D29475">
        <v>103096</v>
      </c>
      <c r="E29475">
        <v>782</v>
      </c>
      <c r="F29475">
        <v>105285</v>
      </c>
    </row>
    <row r="29476" spans="1:6" x14ac:dyDescent="0.25">
      <c r="A29476" s="2">
        <v>45288</v>
      </c>
      <c r="B29476">
        <v>4</v>
      </c>
      <c r="C29476" s="3" t="s">
        <v>122670</v>
      </c>
      <c r="D29476">
        <v>298946</v>
      </c>
      <c r="E29476">
        <v>1652</v>
      </c>
      <c r="F29476">
        <v>300638</v>
      </c>
    </row>
    <row r="29477" spans="1:6" x14ac:dyDescent="0.25">
      <c r="A29477" s="2">
        <v>45288</v>
      </c>
      <c r="B29477">
        <v>4</v>
      </c>
      <c r="C29477" s="3" t="s">
        <v>122670</v>
      </c>
      <c r="D29477">
        <v>250913</v>
      </c>
      <c r="E29477">
        <v>1674</v>
      </c>
      <c r="F29477">
        <v>253031</v>
      </c>
    </row>
    <row r="29478" spans="1:6" x14ac:dyDescent="0.25">
      <c r="A29478" s="2">
        <v>45288</v>
      </c>
      <c r="B29478">
        <v>1</v>
      </c>
      <c r="C29478" s="3" t="s">
        <v>45</v>
      </c>
      <c r="D29478">
        <v>1730209</v>
      </c>
      <c r="E29478">
        <v>13903</v>
      </c>
      <c r="F29478">
        <v>1799998</v>
      </c>
    </row>
    <row r="29479" spans="1:6" x14ac:dyDescent="0.25">
      <c r="A29479" s="2">
        <v>45288</v>
      </c>
      <c r="B29479">
        <v>16</v>
      </c>
      <c r="C29479" s="3" t="s">
        <v>46</v>
      </c>
      <c r="D29479">
        <v>1658758</v>
      </c>
      <c r="E29479">
        <v>9965</v>
      </c>
      <c r="F29479">
        <v>1680371</v>
      </c>
    </row>
    <row r="29480" spans="1:6" x14ac:dyDescent="0.25">
      <c r="A29480" s="2">
        <v>45288</v>
      </c>
      <c r="B29480">
        <v>20</v>
      </c>
      <c r="C29480" s="3" t="s">
        <v>47</v>
      </c>
      <c r="D29480">
        <v>513393</v>
      </c>
      <c r="E29480">
        <v>2975</v>
      </c>
      <c r="F29480">
        <v>525790</v>
      </c>
    </row>
    <row r="29481" spans="1:6" x14ac:dyDescent="0.25">
      <c r="A29481" s="2">
        <v>45288</v>
      </c>
      <c r="B29481">
        <v>19</v>
      </c>
      <c r="C29481" s="3" t="s">
        <v>48</v>
      </c>
      <c r="D29481">
        <v>1818874</v>
      </c>
      <c r="E29481">
        <v>12972</v>
      </c>
      <c r="F29481">
        <v>1833716</v>
      </c>
    </row>
    <row r="29482" spans="1:6" x14ac:dyDescent="0.25">
      <c r="A29482" s="2">
        <v>45288</v>
      </c>
      <c r="B29482">
        <v>9</v>
      </c>
      <c r="C29482" s="3" t="s">
        <v>49</v>
      </c>
      <c r="D29482">
        <v>1631531</v>
      </c>
      <c r="E29482">
        <v>12385</v>
      </c>
      <c r="F29482">
        <v>1649286</v>
      </c>
    </row>
    <row r="29483" spans="1:6" x14ac:dyDescent="0.25">
      <c r="A29483" s="2">
        <v>45288</v>
      </c>
      <c r="B29483">
        <v>10</v>
      </c>
      <c r="C29483" s="3" t="s">
        <v>50</v>
      </c>
      <c r="D29483">
        <v>453120</v>
      </c>
      <c r="E29483">
        <v>2524</v>
      </c>
      <c r="F29483">
        <v>457859</v>
      </c>
    </row>
    <row r="29484" spans="1:6" x14ac:dyDescent="0.25">
      <c r="A29484" s="2">
        <v>45288</v>
      </c>
      <c r="B29484">
        <v>2</v>
      </c>
      <c r="C29484" s="3" t="s">
        <v>122671</v>
      </c>
      <c r="D29484">
        <v>51663</v>
      </c>
      <c r="E29484">
        <v>587</v>
      </c>
      <c r="F29484">
        <v>52364</v>
      </c>
    </row>
    <row r="29485" spans="1:6" x14ac:dyDescent="0.25">
      <c r="A29485" s="2">
        <v>45288</v>
      </c>
      <c r="B29485">
        <v>5</v>
      </c>
      <c r="C29485" s="3" t="s">
        <v>52</v>
      </c>
      <c r="D29485">
        <v>2803546</v>
      </c>
      <c r="E29485">
        <v>17313</v>
      </c>
      <c r="F29485">
        <v>2832052</v>
      </c>
    </row>
    <row r="29486" spans="1:6" x14ac:dyDescent="0.25">
      <c r="A29486" s="2">
        <v>45289</v>
      </c>
      <c r="B29486">
        <v>13</v>
      </c>
      <c r="C29486" s="3" t="s">
        <v>31</v>
      </c>
      <c r="D29486">
        <v>672723</v>
      </c>
      <c r="E29486">
        <v>4072</v>
      </c>
      <c r="F29486">
        <v>686813</v>
      </c>
    </row>
    <row r="29487" spans="1:6" x14ac:dyDescent="0.25">
      <c r="A29487" s="2">
        <v>45289</v>
      </c>
      <c r="B29487">
        <v>17</v>
      </c>
      <c r="C29487" s="3" t="s">
        <v>33</v>
      </c>
      <c r="D29487">
        <v>191508</v>
      </c>
      <c r="E29487">
        <v>1050</v>
      </c>
      <c r="F29487">
        <v>202302</v>
      </c>
    </row>
    <row r="29488" spans="1:6" x14ac:dyDescent="0.25">
      <c r="A29488" s="2">
        <v>45289</v>
      </c>
      <c r="B29488">
        <v>18</v>
      </c>
      <c r="C29488" s="3" t="s">
        <v>34</v>
      </c>
      <c r="D29488">
        <v>645042</v>
      </c>
      <c r="E29488">
        <v>3623</v>
      </c>
      <c r="F29488">
        <v>653109</v>
      </c>
    </row>
    <row r="29489" spans="1:6" x14ac:dyDescent="0.25">
      <c r="A29489" s="2">
        <v>45289</v>
      </c>
      <c r="B29489">
        <v>15</v>
      </c>
      <c r="C29489" s="3" t="s">
        <v>35</v>
      </c>
      <c r="D29489">
        <v>2510760</v>
      </c>
      <c r="E29489">
        <v>12066</v>
      </c>
      <c r="F29489">
        <v>2538992</v>
      </c>
    </row>
    <row r="29490" spans="1:6" x14ac:dyDescent="0.25">
      <c r="A29490" s="2">
        <v>45289</v>
      </c>
      <c r="B29490">
        <v>8</v>
      </c>
      <c r="C29490" s="3" t="s">
        <v>36</v>
      </c>
      <c r="D29490">
        <v>2178623</v>
      </c>
      <c r="E29490">
        <v>19936</v>
      </c>
      <c r="F29490">
        <v>2206917</v>
      </c>
    </row>
    <row r="29491" spans="1:6" x14ac:dyDescent="0.25">
      <c r="A29491" s="2">
        <v>45289</v>
      </c>
      <c r="B29491">
        <v>6</v>
      </c>
      <c r="C29491" s="3" t="s">
        <v>122669</v>
      </c>
      <c r="D29491">
        <v>589915</v>
      </c>
      <c r="E29491">
        <v>6387</v>
      </c>
      <c r="F29491">
        <v>597418</v>
      </c>
    </row>
    <row r="29492" spans="1:6" x14ac:dyDescent="0.25">
      <c r="A29492" s="2">
        <v>45289</v>
      </c>
      <c r="B29492">
        <v>12</v>
      </c>
      <c r="C29492" s="3" t="s">
        <v>38</v>
      </c>
      <c r="D29492">
        <v>2449201</v>
      </c>
      <c r="E29492">
        <v>13166</v>
      </c>
      <c r="F29492">
        <v>2519417</v>
      </c>
    </row>
    <row r="29493" spans="1:6" x14ac:dyDescent="0.25">
      <c r="A29493" s="2">
        <v>45289</v>
      </c>
      <c r="B29493">
        <v>7</v>
      </c>
      <c r="C29493" s="3" t="s">
        <v>39</v>
      </c>
      <c r="D29493">
        <v>682364</v>
      </c>
      <c r="E29493">
        <v>6003</v>
      </c>
      <c r="F29493">
        <v>688609</v>
      </c>
    </row>
    <row r="29494" spans="1:6" x14ac:dyDescent="0.25">
      <c r="A29494" s="2">
        <v>45289</v>
      </c>
      <c r="B29494">
        <v>3</v>
      </c>
      <c r="C29494" s="3" t="s">
        <v>40</v>
      </c>
      <c r="D29494">
        <v>4266874</v>
      </c>
      <c r="E29494">
        <v>47363</v>
      </c>
      <c r="F29494">
        <v>4327936</v>
      </c>
    </row>
    <row r="29495" spans="1:6" x14ac:dyDescent="0.25">
      <c r="A29495" s="2">
        <v>45289</v>
      </c>
      <c r="B29495">
        <v>11</v>
      </c>
      <c r="C29495" s="3" t="s">
        <v>41</v>
      </c>
      <c r="D29495">
        <v>730978</v>
      </c>
      <c r="E29495">
        <v>4514</v>
      </c>
      <c r="F29495">
        <v>735671</v>
      </c>
    </row>
    <row r="29496" spans="1:6" x14ac:dyDescent="0.25">
      <c r="A29496" s="2">
        <v>45289</v>
      </c>
      <c r="B29496">
        <v>14</v>
      </c>
      <c r="C29496" s="3" t="s">
        <v>42</v>
      </c>
      <c r="D29496">
        <v>103187</v>
      </c>
      <c r="E29496">
        <v>783</v>
      </c>
      <c r="F29496">
        <v>105313</v>
      </c>
    </row>
    <row r="29497" spans="1:6" x14ac:dyDescent="0.25">
      <c r="A29497" s="2">
        <v>45289</v>
      </c>
      <c r="B29497">
        <v>4</v>
      </c>
      <c r="C29497" s="3" t="s">
        <v>122670</v>
      </c>
      <c r="D29497">
        <v>298978</v>
      </c>
      <c r="E29497">
        <v>1652</v>
      </c>
      <c r="F29497">
        <v>300667</v>
      </c>
    </row>
    <row r="29498" spans="1:6" x14ac:dyDescent="0.25">
      <c r="A29498" s="2">
        <v>45289</v>
      </c>
      <c r="B29498">
        <v>4</v>
      </c>
      <c r="C29498" s="3" t="s">
        <v>122670</v>
      </c>
      <c r="D29498">
        <v>250964</v>
      </c>
      <c r="E29498">
        <v>1676</v>
      </c>
      <c r="F29498">
        <v>253058</v>
      </c>
    </row>
    <row r="29499" spans="1:6" x14ac:dyDescent="0.25">
      <c r="A29499" s="2">
        <v>45289</v>
      </c>
      <c r="B29499">
        <v>1</v>
      </c>
      <c r="C29499" s="3" t="s">
        <v>45</v>
      </c>
      <c r="D29499">
        <v>1727937</v>
      </c>
      <c r="E29499">
        <v>13908</v>
      </c>
      <c r="F29499">
        <v>1800268</v>
      </c>
    </row>
    <row r="29500" spans="1:6" x14ac:dyDescent="0.25">
      <c r="A29500" s="2">
        <v>45289</v>
      </c>
      <c r="B29500">
        <v>16</v>
      </c>
      <c r="C29500" s="3" t="s">
        <v>46</v>
      </c>
      <c r="D29500">
        <v>1659026</v>
      </c>
      <c r="E29500">
        <v>9968</v>
      </c>
      <c r="F29500">
        <v>1681012</v>
      </c>
    </row>
    <row r="29501" spans="1:6" x14ac:dyDescent="0.25">
      <c r="A29501" s="2">
        <v>45289</v>
      </c>
      <c r="B29501">
        <v>20</v>
      </c>
      <c r="C29501" s="3" t="s">
        <v>47</v>
      </c>
      <c r="D29501">
        <v>513463</v>
      </c>
      <c r="E29501">
        <v>2975</v>
      </c>
      <c r="F29501">
        <v>525827</v>
      </c>
    </row>
    <row r="29502" spans="1:6" x14ac:dyDescent="0.25">
      <c r="A29502" s="2">
        <v>45289</v>
      </c>
      <c r="B29502">
        <v>19</v>
      </c>
      <c r="C29502" s="3" t="s">
        <v>48</v>
      </c>
      <c r="D29502">
        <v>1818874</v>
      </c>
      <c r="E29502">
        <v>12980</v>
      </c>
      <c r="F29502">
        <v>1833866</v>
      </c>
    </row>
    <row r="29503" spans="1:6" x14ac:dyDescent="0.25">
      <c r="A29503" s="2">
        <v>45289</v>
      </c>
      <c r="B29503">
        <v>9</v>
      </c>
      <c r="C29503" s="3" t="s">
        <v>49</v>
      </c>
      <c r="D29503">
        <v>1632354</v>
      </c>
      <c r="E29503">
        <v>12390</v>
      </c>
      <c r="F29503">
        <v>1649663</v>
      </c>
    </row>
    <row r="29504" spans="1:6" x14ac:dyDescent="0.25">
      <c r="A29504" s="2">
        <v>45289</v>
      </c>
      <c r="B29504">
        <v>10</v>
      </c>
      <c r="C29504" s="3" t="s">
        <v>50</v>
      </c>
      <c r="D29504">
        <v>453309</v>
      </c>
      <c r="E29504">
        <v>2524</v>
      </c>
      <c r="F29504">
        <v>457992</v>
      </c>
    </row>
    <row r="29505" spans="1:6" x14ac:dyDescent="0.25">
      <c r="A29505" s="2">
        <v>45289</v>
      </c>
      <c r="B29505">
        <v>2</v>
      </c>
      <c r="C29505" s="3" t="s">
        <v>122671</v>
      </c>
      <c r="D29505">
        <v>51663</v>
      </c>
      <c r="E29505">
        <v>587</v>
      </c>
      <c r="F29505">
        <v>52373</v>
      </c>
    </row>
    <row r="29506" spans="1:6" x14ac:dyDescent="0.25">
      <c r="A29506" s="2">
        <v>45289</v>
      </c>
      <c r="B29506">
        <v>5</v>
      </c>
      <c r="C29506" s="3" t="s">
        <v>52</v>
      </c>
      <c r="D29506">
        <v>2803945</v>
      </c>
      <c r="E29506">
        <v>17313</v>
      </c>
      <c r="F29506">
        <v>2832695</v>
      </c>
    </row>
    <row r="29507" spans="1:6" x14ac:dyDescent="0.25">
      <c r="A29507" s="2">
        <v>45290</v>
      </c>
      <c r="B29507">
        <v>13</v>
      </c>
      <c r="C29507" s="3" t="s">
        <v>31</v>
      </c>
      <c r="D29507">
        <v>672853</v>
      </c>
      <c r="E29507">
        <v>4073</v>
      </c>
      <c r="F29507">
        <v>687010</v>
      </c>
    </row>
    <row r="29508" spans="1:6" x14ac:dyDescent="0.25">
      <c r="A29508" s="2">
        <v>45290</v>
      </c>
      <c r="B29508">
        <v>17</v>
      </c>
      <c r="C29508" s="3" t="s">
        <v>33</v>
      </c>
      <c r="D29508">
        <v>191510</v>
      </c>
      <c r="E29508">
        <v>1050</v>
      </c>
      <c r="F29508">
        <v>202323</v>
      </c>
    </row>
    <row r="29509" spans="1:6" x14ac:dyDescent="0.25">
      <c r="A29509" s="2">
        <v>45290</v>
      </c>
      <c r="B29509">
        <v>18</v>
      </c>
      <c r="C29509" s="3" t="s">
        <v>34</v>
      </c>
      <c r="D29509">
        <v>645196</v>
      </c>
      <c r="E29509">
        <v>3624</v>
      </c>
      <c r="F29509">
        <v>653319</v>
      </c>
    </row>
    <row r="29510" spans="1:6" x14ac:dyDescent="0.25">
      <c r="A29510" s="2">
        <v>45290</v>
      </c>
      <c r="B29510">
        <v>15</v>
      </c>
      <c r="C29510" s="3" t="s">
        <v>35</v>
      </c>
      <c r="D29510">
        <v>2511411</v>
      </c>
      <c r="E29510">
        <v>12067</v>
      </c>
      <c r="F29510">
        <v>2539962</v>
      </c>
    </row>
    <row r="29511" spans="1:6" x14ac:dyDescent="0.25">
      <c r="A29511" s="2">
        <v>45290</v>
      </c>
      <c r="B29511">
        <v>8</v>
      </c>
      <c r="C29511" s="3" t="s">
        <v>36</v>
      </c>
      <c r="D29511">
        <v>2179298</v>
      </c>
      <c r="E29511">
        <v>19944</v>
      </c>
      <c r="F29511">
        <v>2207196</v>
      </c>
    </row>
    <row r="29512" spans="1:6" x14ac:dyDescent="0.25">
      <c r="A29512" s="2">
        <v>45290</v>
      </c>
      <c r="B29512">
        <v>6</v>
      </c>
      <c r="C29512" s="3" t="s">
        <v>122669</v>
      </c>
      <c r="D29512">
        <v>590052</v>
      </c>
      <c r="E29512">
        <v>6390</v>
      </c>
      <c r="F29512">
        <v>597532</v>
      </c>
    </row>
    <row r="29513" spans="1:6" x14ac:dyDescent="0.25">
      <c r="A29513" s="2">
        <v>45290</v>
      </c>
      <c r="B29513">
        <v>12</v>
      </c>
      <c r="C29513" s="3" t="s">
        <v>38</v>
      </c>
      <c r="D29513">
        <v>2450014</v>
      </c>
      <c r="E29513">
        <v>13170</v>
      </c>
      <c r="F29513">
        <v>2520626</v>
      </c>
    </row>
    <row r="29514" spans="1:6" x14ac:dyDescent="0.25">
      <c r="A29514" s="2">
        <v>45290</v>
      </c>
      <c r="B29514">
        <v>7</v>
      </c>
      <c r="C29514" s="3" t="s">
        <v>39</v>
      </c>
      <c r="D29514">
        <v>682507</v>
      </c>
      <c r="E29514">
        <v>6010</v>
      </c>
      <c r="F29514">
        <v>688771</v>
      </c>
    </row>
    <row r="29515" spans="1:6" x14ac:dyDescent="0.25">
      <c r="A29515" s="2">
        <v>45290</v>
      </c>
      <c r="B29515">
        <v>3</v>
      </c>
      <c r="C29515" s="3" t="s">
        <v>40</v>
      </c>
      <c r="D29515">
        <v>4268648</v>
      </c>
      <c r="E29515">
        <v>47386</v>
      </c>
      <c r="F29515">
        <v>4328830</v>
      </c>
    </row>
    <row r="29516" spans="1:6" x14ac:dyDescent="0.25">
      <c r="A29516" s="2">
        <v>45290</v>
      </c>
      <c r="B29516">
        <v>11</v>
      </c>
      <c r="C29516" s="3" t="s">
        <v>41</v>
      </c>
      <c r="D29516">
        <v>731120</v>
      </c>
      <c r="E29516">
        <v>4515</v>
      </c>
      <c r="F29516">
        <v>735814</v>
      </c>
    </row>
    <row r="29517" spans="1:6" x14ac:dyDescent="0.25">
      <c r="A29517" s="2">
        <v>45290</v>
      </c>
      <c r="B29517">
        <v>14</v>
      </c>
      <c r="C29517" s="3" t="s">
        <v>42</v>
      </c>
      <c r="D29517">
        <v>103239</v>
      </c>
      <c r="E29517">
        <v>783</v>
      </c>
      <c r="F29517">
        <v>105327</v>
      </c>
    </row>
    <row r="29518" spans="1:6" x14ac:dyDescent="0.25">
      <c r="A29518" s="2">
        <v>45290</v>
      </c>
      <c r="B29518">
        <v>4</v>
      </c>
      <c r="C29518" s="3" t="s">
        <v>122670</v>
      </c>
      <c r="D29518">
        <v>298997</v>
      </c>
      <c r="E29518">
        <v>1652</v>
      </c>
      <c r="F29518">
        <v>300686</v>
      </c>
    </row>
    <row r="29519" spans="1:6" x14ac:dyDescent="0.25">
      <c r="A29519" s="2">
        <v>45290</v>
      </c>
      <c r="B29519">
        <v>4</v>
      </c>
      <c r="C29519" s="3" t="s">
        <v>122670</v>
      </c>
      <c r="D29519">
        <v>251003</v>
      </c>
      <c r="E29519">
        <v>1676</v>
      </c>
      <c r="F29519">
        <v>253099</v>
      </c>
    </row>
    <row r="29520" spans="1:6" x14ac:dyDescent="0.25">
      <c r="A29520" s="2">
        <v>45290</v>
      </c>
      <c r="B29520">
        <v>1</v>
      </c>
      <c r="C29520" s="3" t="s">
        <v>45</v>
      </c>
      <c r="D29520">
        <v>1730740</v>
      </c>
      <c r="E29520">
        <v>13908</v>
      </c>
      <c r="F29520">
        <v>1800738</v>
      </c>
    </row>
    <row r="29521" spans="1:6" x14ac:dyDescent="0.25">
      <c r="A29521" s="2">
        <v>45290</v>
      </c>
      <c r="B29521">
        <v>16</v>
      </c>
      <c r="C29521" s="3" t="s">
        <v>46</v>
      </c>
      <c r="D29521">
        <v>1659294</v>
      </c>
      <c r="E29521">
        <v>9969</v>
      </c>
      <c r="F29521">
        <v>1681719</v>
      </c>
    </row>
    <row r="29522" spans="1:6" x14ac:dyDescent="0.25">
      <c r="A29522" s="2">
        <v>45290</v>
      </c>
      <c r="B29522">
        <v>20</v>
      </c>
      <c r="C29522" s="3" t="s">
        <v>47</v>
      </c>
      <c r="D29522">
        <v>513465</v>
      </c>
      <c r="E29522">
        <v>2975</v>
      </c>
      <c r="F29522">
        <v>525862</v>
      </c>
    </row>
    <row r="29523" spans="1:6" x14ac:dyDescent="0.25">
      <c r="A29523" s="2">
        <v>45290</v>
      </c>
      <c r="B29523">
        <v>19</v>
      </c>
      <c r="C29523" s="3" t="s">
        <v>48</v>
      </c>
      <c r="D29523">
        <v>1818874</v>
      </c>
      <c r="E29523">
        <v>12984</v>
      </c>
      <c r="F29523">
        <v>1833898</v>
      </c>
    </row>
    <row r="29524" spans="1:6" x14ac:dyDescent="0.25">
      <c r="A29524" s="2">
        <v>45290</v>
      </c>
      <c r="B29524">
        <v>9</v>
      </c>
      <c r="C29524" s="3" t="s">
        <v>49</v>
      </c>
      <c r="D29524">
        <v>1632354</v>
      </c>
      <c r="E29524">
        <v>12393</v>
      </c>
      <c r="F29524">
        <v>1649986</v>
      </c>
    </row>
    <row r="29525" spans="1:6" x14ac:dyDescent="0.25">
      <c r="A29525" s="2">
        <v>45290</v>
      </c>
      <c r="B29525">
        <v>10</v>
      </c>
      <c r="C29525" s="3" t="s">
        <v>50</v>
      </c>
      <c r="D29525">
        <v>453453</v>
      </c>
      <c r="E29525">
        <v>2524</v>
      </c>
      <c r="F29525">
        <v>458094</v>
      </c>
    </row>
    <row r="29526" spans="1:6" x14ac:dyDescent="0.25">
      <c r="A29526" s="2">
        <v>45290</v>
      </c>
      <c r="B29526">
        <v>2</v>
      </c>
      <c r="C29526" s="3" t="s">
        <v>122671</v>
      </c>
      <c r="D29526">
        <v>51750</v>
      </c>
      <c r="E29526">
        <v>587</v>
      </c>
      <c r="F29526">
        <v>52379</v>
      </c>
    </row>
    <row r="29527" spans="1:6" x14ac:dyDescent="0.25">
      <c r="A29527" s="2">
        <v>45290</v>
      </c>
      <c r="B29527">
        <v>5</v>
      </c>
      <c r="C29527" s="3" t="s">
        <v>52</v>
      </c>
      <c r="D29527">
        <v>2804194</v>
      </c>
      <c r="E29527">
        <v>17329</v>
      </c>
      <c r="F29527">
        <v>2833244</v>
      </c>
    </row>
    <row r="29528" spans="1:6" x14ac:dyDescent="0.25">
      <c r="A29528" s="2">
        <v>45291</v>
      </c>
      <c r="B29528">
        <v>13</v>
      </c>
      <c r="C29528" s="3" t="s">
        <v>31</v>
      </c>
      <c r="D29528">
        <v>672873</v>
      </c>
      <c r="E29528">
        <v>4073</v>
      </c>
      <c r="F29528">
        <v>687151</v>
      </c>
    </row>
    <row r="29529" spans="1:6" x14ac:dyDescent="0.25">
      <c r="A29529" s="2">
        <v>45291</v>
      </c>
      <c r="B29529">
        <v>17</v>
      </c>
      <c r="C29529" s="3" t="s">
        <v>33</v>
      </c>
      <c r="D29529">
        <v>191511</v>
      </c>
      <c r="E29529">
        <v>1050</v>
      </c>
      <c r="F29529">
        <v>202339</v>
      </c>
    </row>
    <row r="29530" spans="1:6" x14ac:dyDescent="0.25">
      <c r="A29530" s="2">
        <v>45291</v>
      </c>
      <c r="B29530">
        <v>18</v>
      </c>
      <c r="C29530" s="3" t="s">
        <v>34</v>
      </c>
      <c r="D29530">
        <v>645281</v>
      </c>
      <c r="E29530">
        <v>3625</v>
      </c>
      <c r="F29530">
        <v>653445</v>
      </c>
    </row>
    <row r="29531" spans="1:6" x14ac:dyDescent="0.25">
      <c r="A29531" s="2">
        <v>45291</v>
      </c>
      <c r="B29531">
        <v>15</v>
      </c>
      <c r="C29531" s="3" t="s">
        <v>35</v>
      </c>
      <c r="D29531">
        <v>2511649</v>
      </c>
      <c r="E29531">
        <v>12068</v>
      </c>
      <c r="F29531">
        <v>2540715</v>
      </c>
    </row>
    <row r="29532" spans="1:6" x14ac:dyDescent="0.25">
      <c r="A29532" s="2">
        <v>45291</v>
      </c>
      <c r="B29532">
        <v>8</v>
      </c>
      <c r="C29532" s="3" t="s">
        <v>36</v>
      </c>
      <c r="D29532">
        <v>2179298</v>
      </c>
      <c r="E29532">
        <v>19944</v>
      </c>
      <c r="F29532">
        <v>2207454</v>
      </c>
    </row>
    <row r="29533" spans="1:6" x14ac:dyDescent="0.25">
      <c r="A29533" s="2">
        <v>45291</v>
      </c>
      <c r="B29533">
        <v>6</v>
      </c>
      <c r="C29533" s="3" t="s">
        <v>122669</v>
      </c>
      <c r="D29533">
        <v>590127</v>
      </c>
      <c r="E29533">
        <v>6392</v>
      </c>
      <c r="F29533">
        <v>597615</v>
      </c>
    </row>
    <row r="29534" spans="1:6" x14ac:dyDescent="0.25">
      <c r="A29534" s="2">
        <v>45291</v>
      </c>
      <c r="B29534">
        <v>12</v>
      </c>
      <c r="C29534" s="3" t="s">
        <v>38</v>
      </c>
      <c r="D29534">
        <v>2450723</v>
      </c>
      <c r="E29534">
        <v>13170</v>
      </c>
      <c r="F29534">
        <v>2521553</v>
      </c>
    </row>
    <row r="29535" spans="1:6" x14ac:dyDescent="0.25">
      <c r="A29535" s="2">
        <v>45291</v>
      </c>
      <c r="B29535">
        <v>7</v>
      </c>
      <c r="C29535" s="3" t="s">
        <v>39</v>
      </c>
      <c r="D29535">
        <v>682614</v>
      </c>
      <c r="E29535">
        <v>6010</v>
      </c>
      <c r="F29535">
        <v>688885</v>
      </c>
    </row>
    <row r="29536" spans="1:6" x14ac:dyDescent="0.25">
      <c r="A29536" s="2">
        <v>45291</v>
      </c>
      <c r="B29536">
        <v>3</v>
      </c>
      <c r="C29536" s="3" t="s">
        <v>40</v>
      </c>
      <c r="D29536">
        <v>4268982</v>
      </c>
      <c r="E29536">
        <v>47387</v>
      </c>
      <c r="F29536">
        <v>4329382</v>
      </c>
    </row>
    <row r="29537" spans="1:6" x14ac:dyDescent="0.25">
      <c r="A29537" s="2">
        <v>45291</v>
      </c>
      <c r="B29537">
        <v>11</v>
      </c>
      <c r="C29537" s="3" t="s">
        <v>41</v>
      </c>
      <c r="D29537">
        <v>731229</v>
      </c>
      <c r="E29537">
        <v>4515</v>
      </c>
      <c r="F29537">
        <v>735923</v>
      </c>
    </row>
    <row r="29538" spans="1:6" x14ac:dyDescent="0.25">
      <c r="A29538" s="2">
        <v>45291</v>
      </c>
      <c r="B29538">
        <v>14</v>
      </c>
      <c r="C29538" s="3" t="s">
        <v>42</v>
      </c>
      <c r="D29538">
        <v>103343</v>
      </c>
      <c r="E29538">
        <v>783</v>
      </c>
      <c r="F29538">
        <v>105346</v>
      </c>
    </row>
    <row r="29539" spans="1:6" x14ac:dyDescent="0.25">
      <c r="A29539" s="2">
        <v>45291</v>
      </c>
      <c r="B29539">
        <v>4</v>
      </c>
      <c r="C29539" s="3" t="s">
        <v>122670</v>
      </c>
      <c r="D29539">
        <v>299010</v>
      </c>
      <c r="E29539">
        <v>1653</v>
      </c>
      <c r="F29539">
        <v>300700</v>
      </c>
    </row>
    <row r="29540" spans="1:6" x14ac:dyDescent="0.25">
      <c r="A29540" s="2">
        <v>45291</v>
      </c>
      <c r="B29540">
        <v>4</v>
      </c>
      <c r="C29540" s="3" t="s">
        <v>122670</v>
      </c>
      <c r="D29540">
        <v>251014</v>
      </c>
      <c r="E29540">
        <v>1676</v>
      </c>
      <c r="F29540">
        <v>253118</v>
      </c>
    </row>
    <row r="29541" spans="1:6" x14ac:dyDescent="0.25">
      <c r="A29541" s="2">
        <v>45291</v>
      </c>
      <c r="B29541">
        <v>1</v>
      </c>
      <c r="C29541" s="3" t="s">
        <v>45</v>
      </c>
      <c r="D29541">
        <v>1730879</v>
      </c>
      <c r="E29541">
        <v>13903</v>
      </c>
      <c r="F29541">
        <v>1800963</v>
      </c>
    </row>
    <row r="29542" spans="1:6" x14ac:dyDescent="0.25">
      <c r="A29542" s="2">
        <v>45291</v>
      </c>
      <c r="B29542">
        <v>16</v>
      </c>
      <c r="C29542" s="3" t="s">
        <v>46</v>
      </c>
      <c r="D29542">
        <v>1659511</v>
      </c>
      <c r="E29542">
        <v>9969</v>
      </c>
      <c r="F29542">
        <v>1682113</v>
      </c>
    </row>
    <row r="29543" spans="1:6" x14ac:dyDescent="0.25">
      <c r="A29543" s="2">
        <v>45291</v>
      </c>
      <c r="B29543">
        <v>20</v>
      </c>
      <c r="C29543" s="3" t="s">
        <v>47</v>
      </c>
      <c r="D29543">
        <v>513465</v>
      </c>
      <c r="E29543">
        <v>2975</v>
      </c>
      <c r="F29543">
        <v>525891</v>
      </c>
    </row>
    <row r="29544" spans="1:6" x14ac:dyDescent="0.25">
      <c r="A29544" s="2">
        <v>45291</v>
      </c>
      <c r="B29544">
        <v>19</v>
      </c>
      <c r="C29544" s="3" t="s">
        <v>48</v>
      </c>
      <c r="D29544">
        <v>1818874</v>
      </c>
      <c r="E29544">
        <v>12986</v>
      </c>
      <c r="F29544">
        <v>1833917</v>
      </c>
    </row>
    <row r="29545" spans="1:6" x14ac:dyDescent="0.25">
      <c r="A29545" s="2">
        <v>45291</v>
      </c>
      <c r="B29545">
        <v>9</v>
      </c>
      <c r="C29545" s="3" t="s">
        <v>49</v>
      </c>
      <c r="D29545">
        <v>1632354</v>
      </c>
      <c r="E29545">
        <v>12399</v>
      </c>
      <c r="F29545">
        <v>1650239</v>
      </c>
    </row>
    <row r="29546" spans="1:6" x14ac:dyDescent="0.25">
      <c r="A29546" s="2">
        <v>45291</v>
      </c>
      <c r="B29546">
        <v>10</v>
      </c>
      <c r="C29546" s="3" t="s">
        <v>50</v>
      </c>
      <c r="D29546">
        <v>453619</v>
      </c>
      <c r="E29546">
        <v>2524</v>
      </c>
      <c r="F29546">
        <v>458187</v>
      </c>
    </row>
    <row r="29547" spans="1:6" x14ac:dyDescent="0.25">
      <c r="A29547" s="2">
        <v>45291</v>
      </c>
      <c r="B29547">
        <v>2</v>
      </c>
      <c r="C29547" s="3" t="s">
        <v>122671</v>
      </c>
      <c r="D29547">
        <v>51750</v>
      </c>
      <c r="E29547">
        <v>587</v>
      </c>
      <c r="F29547">
        <v>52387</v>
      </c>
    </row>
    <row r="29548" spans="1:6" x14ac:dyDescent="0.25">
      <c r="A29548" s="2">
        <v>45291</v>
      </c>
      <c r="B29548">
        <v>5</v>
      </c>
      <c r="C29548" s="3" t="s">
        <v>52</v>
      </c>
      <c r="D29548">
        <v>2804395</v>
      </c>
      <c r="E29548">
        <v>17329</v>
      </c>
      <c r="F29548">
        <v>2833537</v>
      </c>
    </row>
    <row r="29549" spans="1:6" x14ac:dyDescent="0.25">
      <c r="A29549" s="2">
        <v>45292</v>
      </c>
      <c r="B29549">
        <v>13</v>
      </c>
      <c r="C29549" s="3" t="s">
        <v>31</v>
      </c>
      <c r="D29549">
        <v>672873</v>
      </c>
      <c r="E29549">
        <v>4073</v>
      </c>
      <c r="F29549">
        <v>687195</v>
      </c>
    </row>
    <row r="29550" spans="1:6" x14ac:dyDescent="0.25">
      <c r="A29550" s="2">
        <v>45292</v>
      </c>
      <c r="B29550">
        <v>17</v>
      </c>
      <c r="C29550" s="3" t="s">
        <v>33</v>
      </c>
      <c r="D29550">
        <v>191512</v>
      </c>
      <c r="E29550">
        <v>1050</v>
      </c>
      <c r="F29550">
        <v>202348</v>
      </c>
    </row>
    <row r="29551" spans="1:6" x14ac:dyDescent="0.25">
      <c r="A29551" s="2">
        <v>45292</v>
      </c>
      <c r="B29551">
        <v>18</v>
      </c>
      <c r="C29551" s="3" t="s">
        <v>34</v>
      </c>
      <c r="D29551">
        <v>645327</v>
      </c>
      <c r="E29551">
        <v>3628</v>
      </c>
      <c r="F29551">
        <v>653540</v>
      </c>
    </row>
    <row r="29552" spans="1:6" x14ac:dyDescent="0.25">
      <c r="A29552" s="2">
        <v>45292</v>
      </c>
      <c r="B29552">
        <v>15</v>
      </c>
      <c r="C29552" s="3" t="s">
        <v>35</v>
      </c>
      <c r="D29552">
        <v>2511772</v>
      </c>
      <c r="E29552">
        <v>12068</v>
      </c>
      <c r="F29552">
        <v>2541117</v>
      </c>
    </row>
    <row r="29553" spans="1:6" x14ac:dyDescent="0.25">
      <c r="A29553" s="2">
        <v>45292</v>
      </c>
      <c r="B29553">
        <v>8</v>
      </c>
      <c r="C29553" s="3" t="s">
        <v>36</v>
      </c>
      <c r="D29553">
        <v>2180675</v>
      </c>
      <c r="E29553">
        <v>19944</v>
      </c>
      <c r="F29553">
        <v>2207600</v>
      </c>
    </row>
    <row r="29554" spans="1:6" x14ac:dyDescent="0.25">
      <c r="A29554" s="2">
        <v>45292</v>
      </c>
      <c r="B29554">
        <v>6</v>
      </c>
      <c r="C29554" s="3" t="s">
        <v>122669</v>
      </c>
      <c r="D29554">
        <v>590186</v>
      </c>
      <c r="E29554">
        <v>6394</v>
      </c>
      <c r="F29554">
        <v>597651</v>
      </c>
    </row>
    <row r="29555" spans="1:6" x14ac:dyDescent="0.25">
      <c r="A29555" s="2">
        <v>45292</v>
      </c>
      <c r="B29555">
        <v>12</v>
      </c>
      <c r="C29555" s="3" t="s">
        <v>38</v>
      </c>
      <c r="D29555">
        <v>2451113</v>
      </c>
      <c r="E29555">
        <v>13170</v>
      </c>
      <c r="F29555">
        <v>2522039</v>
      </c>
    </row>
    <row r="29556" spans="1:6" x14ac:dyDescent="0.25">
      <c r="A29556" s="2">
        <v>45292</v>
      </c>
      <c r="B29556">
        <v>7</v>
      </c>
      <c r="C29556" s="3" t="s">
        <v>39</v>
      </c>
      <c r="D29556">
        <v>682650</v>
      </c>
      <c r="E29556">
        <v>6010</v>
      </c>
      <c r="F29556">
        <v>688930</v>
      </c>
    </row>
    <row r="29557" spans="1:6" x14ac:dyDescent="0.25">
      <c r="A29557" s="2">
        <v>45292</v>
      </c>
      <c r="B29557">
        <v>3</v>
      </c>
      <c r="C29557" s="3" t="s">
        <v>40</v>
      </c>
      <c r="D29557">
        <v>4269373</v>
      </c>
      <c r="E29557">
        <v>47402</v>
      </c>
      <c r="F29557">
        <v>4329568</v>
      </c>
    </row>
    <row r="29558" spans="1:6" x14ac:dyDescent="0.25">
      <c r="A29558" s="2">
        <v>45292</v>
      </c>
      <c r="B29558">
        <v>11</v>
      </c>
      <c r="C29558" s="3" t="s">
        <v>41</v>
      </c>
      <c r="D29558">
        <v>731261</v>
      </c>
      <c r="E29558">
        <v>4516</v>
      </c>
      <c r="F29558">
        <v>735956</v>
      </c>
    </row>
    <row r="29559" spans="1:6" x14ac:dyDescent="0.25">
      <c r="A29559" s="2">
        <v>45292</v>
      </c>
      <c r="B29559">
        <v>14</v>
      </c>
      <c r="C29559" s="3" t="s">
        <v>42</v>
      </c>
      <c r="D29559">
        <v>103342</v>
      </c>
      <c r="E29559">
        <v>783</v>
      </c>
      <c r="F29559">
        <v>105369</v>
      </c>
    </row>
    <row r="29560" spans="1:6" x14ac:dyDescent="0.25">
      <c r="A29560" s="2">
        <v>45292</v>
      </c>
      <c r="B29560">
        <v>4</v>
      </c>
      <c r="C29560" s="3" t="s">
        <v>122670</v>
      </c>
      <c r="D29560">
        <v>299015</v>
      </c>
      <c r="E29560">
        <v>1653</v>
      </c>
      <c r="F29560">
        <v>300705</v>
      </c>
    </row>
    <row r="29561" spans="1:6" x14ac:dyDescent="0.25">
      <c r="A29561" s="2">
        <v>45292</v>
      </c>
      <c r="B29561">
        <v>4</v>
      </c>
      <c r="C29561" s="3" t="s">
        <v>122670</v>
      </c>
      <c r="D29561">
        <v>251070</v>
      </c>
      <c r="E29561">
        <v>1676</v>
      </c>
      <c r="F29561">
        <v>253129</v>
      </c>
    </row>
    <row r="29562" spans="1:6" x14ac:dyDescent="0.25">
      <c r="A29562" s="2">
        <v>45292</v>
      </c>
      <c r="B29562">
        <v>1</v>
      </c>
      <c r="C29562" s="3" t="s">
        <v>45</v>
      </c>
      <c r="D29562">
        <v>1730931</v>
      </c>
      <c r="E29562">
        <v>13903</v>
      </c>
      <c r="F29562">
        <v>1801061</v>
      </c>
    </row>
    <row r="29563" spans="1:6" x14ac:dyDescent="0.25">
      <c r="A29563" s="2">
        <v>45292</v>
      </c>
      <c r="B29563">
        <v>16</v>
      </c>
      <c r="C29563" s="3" t="s">
        <v>46</v>
      </c>
      <c r="D29563">
        <v>1659585</v>
      </c>
      <c r="E29563">
        <v>9969</v>
      </c>
      <c r="F29563">
        <v>1682320</v>
      </c>
    </row>
    <row r="29564" spans="1:6" x14ac:dyDescent="0.25">
      <c r="A29564" s="2">
        <v>45292</v>
      </c>
      <c r="B29564">
        <v>20</v>
      </c>
      <c r="C29564" s="3" t="s">
        <v>47</v>
      </c>
      <c r="D29564">
        <v>513465</v>
      </c>
      <c r="E29564">
        <v>2975</v>
      </c>
      <c r="F29564">
        <v>525899</v>
      </c>
    </row>
    <row r="29565" spans="1:6" x14ac:dyDescent="0.25">
      <c r="A29565" s="2">
        <v>45292</v>
      </c>
      <c r="B29565">
        <v>19</v>
      </c>
      <c r="C29565" s="3" t="s">
        <v>48</v>
      </c>
      <c r="D29565">
        <v>1818874</v>
      </c>
      <c r="E29565">
        <v>12987</v>
      </c>
      <c r="F29565">
        <v>1833919</v>
      </c>
    </row>
    <row r="29566" spans="1:6" x14ac:dyDescent="0.25">
      <c r="A29566" s="2">
        <v>45292</v>
      </c>
      <c r="B29566">
        <v>9</v>
      </c>
      <c r="C29566" s="3" t="s">
        <v>49</v>
      </c>
      <c r="D29566">
        <v>1632889</v>
      </c>
      <c r="E29566">
        <v>12402</v>
      </c>
      <c r="F29566">
        <v>1650349</v>
      </c>
    </row>
    <row r="29567" spans="1:6" x14ac:dyDescent="0.25">
      <c r="A29567" s="2">
        <v>45292</v>
      </c>
      <c r="B29567">
        <v>10</v>
      </c>
      <c r="C29567" s="3" t="s">
        <v>50</v>
      </c>
      <c r="D29567">
        <v>453730</v>
      </c>
      <c r="E29567">
        <v>2524</v>
      </c>
      <c r="F29567">
        <v>458250</v>
      </c>
    </row>
    <row r="29568" spans="1:6" x14ac:dyDescent="0.25">
      <c r="A29568" s="2">
        <v>45292</v>
      </c>
      <c r="B29568">
        <v>2</v>
      </c>
      <c r="C29568" s="3" t="s">
        <v>122671</v>
      </c>
      <c r="D29568">
        <v>51749</v>
      </c>
      <c r="E29568">
        <v>587</v>
      </c>
      <c r="F29568">
        <v>52390</v>
      </c>
    </row>
    <row r="29569" spans="1:6" x14ac:dyDescent="0.25">
      <c r="A29569" s="2">
        <v>45292</v>
      </c>
      <c r="B29569">
        <v>5</v>
      </c>
      <c r="C29569" s="3" t="s">
        <v>52</v>
      </c>
      <c r="D29569">
        <v>2804576</v>
      </c>
      <c r="E29569">
        <v>17329</v>
      </c>
      <c r="F29569">
        <v>2833644</v>
      </c>
    </row>
    <row r="29570" spans="1:6" x14ac:dyDescent="0.25">
      <c r="A29570" s="2">
        <v>45293</v>
      </c>
      <c r="B29570">
        <v>13</v>
      </c>
      <c r="C29570" s="3" t="s">
        <v>31</v>
      </c>
      <c r="D29570">
        <v>673084</v>
      </c>
      <c r="E29570">
        <v>4074</v>
      </c>
      <c r="F29570">
        <v>687256</v>
      </c>
    </row>
    <row r="29571" spans="1:6" x14ac:dyDescent="0.25">
      <c r="A29571" s="2">
        <v>45293</v>
      </c>
      <c r="B29571">
        <v>17</v>
      </c>
      <c r="C29571" s="3" t="s">
        <v>33</v>
      </c>
      <c r="D29571">
        <v>191512</v>
      </c>
      <c r="E29571">
        <v>1050</v>
      </c>
      <c r="F29571">
        <v>202359</v>
      </c>
    </row>
    <row r="29572" spans="1:6" x14ac:dyDescent="0.25">
      <c r="A29572" s="2">
        <v>45293</v>
      </c>
      <c r="B29572">
        <v>18</v>
      </c>
      <c r="C29572" s="3" t="s">
        <v>34</v>
      </c>
      <c r="D29572">
        <v>645388</v>
      </c>
      <c r="E29572">
        <v>3630</v>
      </c>
      <c r="F29572">
        <v>653594</v>
      </c>
    </row>
    <row r="29573" spans="1:6" x14ac:dyDescent="0.25">
      <c r="A29573" s="2">
        <v>45293</v>
      </c>
      <c r="B29573">
        <v>15</v>
      </c>
      <c r="C29573" s="3" t="s">
        <v>35</v>
      </c>
      <c r="D29573">
        <v>2512473</v>
      </c>
      <c r="E29573">
        <v>12071</v>
      </c>
      <c r="F29573">
        <v>2541301</v>
      </c>
    </row>
    <row r="29574" spans="1:6" x14ac:dyDescent="0.25">
      <c r="A29574" s="2">
        <v>45293</v>
      </c>
      <c r="B29574">
        <v>8</v>
      </c>
      <c r="C29574" s="3" t="s">
        <v>36</v>
      </c>
      <c r="D29574">
        <v>2180676</v>
      </c>
      <c r="E29574">
        <v>19944</v>
      </c>
      <c r="F29574">
        <v>2207673</v>
      </c>
    </row>
    <row r="29575" spans="1:6" x14ac:dyDescent="0.25">
      <c r="A29575" s="2">
        <v>45293</v>
      </c>
      <c r="B29575">
        <v>6</v>
      </c>
      <c r="C29575" s="3" t="s">
        <v>122669</v>
      </c>
      <c r="D29575">
        <v>590365</v>
      </c>
      <c r="E29575">
        <v>6397</v>
      </c>
      <c r="F29575">
        <v>597684</v>
      </c>
    </row>
    <row r="29576" spans="1:6" x14ac:dyDescent="0.25">
      <c r="A29576" s="2">
        <v>45293</v>
      </c>
      <c r="B29576">
        <v>12</v>
      </c>
      <c r="C29576" s="3" t="s">
        <v>38</v>
      </c>
      <c r="D29576">
        <v>2451385</v>
      </c>
      <c r="E29576">
        <v>13174</v>
      </c>
      <c r="F29576">
        <v>2522344</v>
      </c>
    </row>
    <row r="29577" spans="1:6" x14ac:dyDescent="0.25">
      <c r="A29577" s="2">
        <v>45293</v>
      </c>
      <c r="B29577">
        <v>7</v>
      </c>
      <c r="C29577" s="3" t="s">
        <v>39</v>
      </c>
      <c r="D29577">
        <v>682717</v>
      </c>
      <c r="E29577">
        <v>6010</v>
      </c>
      <c r="F29577">
        <v>688977</v>
      </c>
    </row>
    <row r="29578" spans="1:6" x14ac:dyDescent="0.25">
      <c r="A29578" s="2">
        <v>45293</v>
      </c>
      <c r="B29578">
        <v>3</v>
      </c>
      <c r="C29578" s="3" t="s">
        <v>40</v>
      </c>
      <c r="D29578">
        <v>4269853</v>
      </c>
      <c r="E29578">
        <v>47412</v>
      </c>
      <c r="F29578">
        <v>4329743</v>
      </c>
    </row>
    <row r="29579" spans="1:6" x14ac:dyDescent="0.25">
      <c r="A29579" s="2">
        <v>45293</v>
      </c>
      <c r="B29579">
        <v>11</v>
      </c>
      <c r="C29579" s="3" t="s">
        <v>41</v>
      </c>
      <c r="D29579">
        <v>731292</v>
      </c>
      <c r="E29579">
        <v>4516</v>
      </c>
      <c r="F29579">
        <v>735987</v>
      </c>
    </row>
    <row r="29580" spans="1:6" x14ac:dyDescent="0.25">
      <c r="A29580" s="2">
        <v>45293</v>
      </c>
      <c r="B29580">
        <v>14</v>
      </c>
      <c r="C29580" s="3" t="s">
        <v>42</v>
      </c>
      <c r="D29580">
        <v>103342</v>
      </c>
      <c r="E29580">
        <v>783</v>
      </c>
      <c r="F29580">
        <v>105374</v>
      </c>
    </row>
    <row r="29581" spans="1:6" x14ac:dyDescent="0.25">
      <c r="A29581" s="2">
        <v>45293</v>
      </c>
      <c r="B29581">
        <v>4</v>
      </c>
      <c r="C29581" s="3" t="s">
        <v>122670</v>
      </c>
      <c r="D29581">
        <v>299025</v>
      </c>
      <c r="E29581">
        <v>1653</v>
      </c>
      <c r="F29581">
        <v>300713</v>
      </c>
    </row>
    <row r="29582" spans="1:6" x14ac:dyDescent="0.25">
      <c r="A29582" s="2">
        <v>45293</v>
      </c>
      <c r="B29582">
        <v>4</v>
      </c>
      <c r="C29582" s="3" t="s">
        <v>122670</v>
      </c>
      <c r="D29582">
        <v>251143</v>
      </c>
      <c r="E29582">
        <v>1676</v>
      </c>
      <c r="F29582">
        <v>253138</v>
      </c>
    </row>
    <row r="29583" spans="1:6" x14ac:dyDescent="0.25">
      <c r="A29583" s="2">
        <v>45293</v>
      </c>
      <c r="B29583">
        <v>1</v>
      </c>
      <c r="C29583" s="3" t="s">
        <v>45</v>
      </c>
      <c r="D29583">
        <v>1730985</v>
      </c>
      <c r="E29583">
        <v>13903</v>
      </c>
      <c r="F29583">
        <v>1801117</v>
      </c>
    </row>
    <row r="29584" spans="1:6" x14ac:dyDescent="0.25">
      <c r="A29584" s="2">
        <v>45293</v>
      </c>
      <c r="B29584">
        <v>16</v>
      </c>
      <c r="C29584" s="3" t="s">
        <v>46</v>
      </c>
      <c r="D29584">
        <v>1659635</v>
      </c>
      <c r="E29584">
        <v>9969</v>
      </c>
      <c r="F29584">
        <v>1682435</v>
      </c>
    </row>
    <row r="29585" spans="1:6" x14ac:dyDescent="0.25">
      <c r="A29585" s="2">
        <v>45293</v>
      </c>
      <c r="B29585">
        <v>20</v>
      </c>
      <c r="C29585" s="3" t="s">
        <v>47</v>
      </c>
      <c r="D29585">
        <v>513465</v>
      </c>
      <c r="E29585">
        <v>2975</v>
      </c>
      <c r="F29585">
        <v>525906</v>
      </c>
    </row>
    <row r="29586" spans="1:6" x14ac:dyDescent="0.25">
      <c r="A29586" s="2">
        <v>45293</v>
      </c>
      <c r="B29586">
        <v>19</v>
      </c>
      <c r="C29586" s="3" t="s">
        <v>48</v>
      </c>
      <c r="D29586">
        <v>1818874</v>
      </c>
      <c r="E29586">
        <v>12988</v>
      </c>
      <c r="F29586">
        <v>1833920</v>
      </c>
    </row>
    <row r="29587" spans="1:6" x14ac:dyDescent="0.25">
      <c r="A29587" s="2">
        <v>45293</v>
      </c>
      <c r="B29587">
        <v>9</v>
      </c>
      <c r="C29587" s="3" t="s">
        <v>49</v>
      </c>
      <c r="D29587">
        <v>1632933</v>
      </c>
      <c r="E29587">
        <v>12402</v>
      </c>
      <c r="F29587">
        <v>1650430</v>
      </c>
    </row>
    <row r="29588" spans="1:6" x14ac:dyDescent="0.25">
      <c r="A29588" s="2">
        <v>45293</v>
      </c>
      <c r="B29588">
        <v>10</v>
      </c>
      <c r="C29588" s="3" t="s">
        <v>50</v>
      </c>
      <c r="D29588">
        <v>453783</v>
      </c>
      <c r="E29588">
        <v>2524</v>
      </c>
      <c r="F29588">
        <v>458276</v>
      </c>
    </row>
    <row r="29589" spans="1:6" x14ac:dyDescent="0.25">
      <c r="A29589" s="2">
        <v>45293</v>
      </c>
      <c r="B29589">
        <v>2</v>
      </c>
      <c r="C29589" s="3" t="s">
        <v>122671</v>
      </c>
      <c r="D29589">
        <v>51759</v>
      </c>
      <c r="E29589">
        <v>587</v>
      </c>
      <c r="F29589">
        <v>52390</v>
      </c>
    </row>
    <row r="29590" spans="1:6" x14ac:dyDescent="0.25">
      <c r="A29590" s="2">
        <v>45293</v>
      </c>
      <c r="B29590">
        <v>5</v>
      </c>
      <c r="C29590" s="3" t="s">
        <v>52</v>
      </c>
      <c r="D29590">
        <v>2805425</v>
      </c>
      <c r="E29590">
        <v>17329</v>
      </c>
      <c r="F29590">
        <v>2833723</v>
      </c>
    </row>
    <row r="29591" spans="1:6" x14ac:dyDescent="0.25">
      <c r="A29591" s="2">
        <v>45294</v>
      </c>
      <c r="B29591">
        <v>13</v>
      </c>
      <c r="C29591" s="3" t="s">
        <v>31</v>
      </c>
      <c r="D29591">
        <v>673224</v>
      </c>
      <c r="E29591">
        <v>4074</v>
      </c>
      <c r="F29591">
        <v>687570</v>
      </c>
    </row>
    <row r="29592" spans="1:6" x14ac:dyDescent="0.25">
      <c r="A29592" s="2">
        <v>45294</v>
      </c>
      <c r="B29592">
        <v>17</v>
      </c>
      <c r="C29592" s="3" t="s">
        <v>33</v>
      </c>
      <c r="D29592">
        <v>191516</v>
      </c>
      <c r="E29592">
        <v>1051</v>
      </c>
      <c r="F29592">
        <v>202383</v>
      </c>
    </row>
    <row r="29593" spans="1:6" x14ac:dyDescent="0.25">
      <c r="A29593" s="2">
        <v>45294</v>
      </c>
      <c r="B29593">
        <v>18</v>
      </c>
      <c r="C29593" s="3" t="s">
        <v>34</v>
      </c>
      <c r="D29593">
        <v>645524</v>
      </c>
      <c r="E29593">
        <v>3631</v>
      </c>
      <c r="F29593">
        <v>653829</v>
      </c>
    </row>
    <row r="29594" spans="1:6" x14ac:dyDescent="0.25">
      <c r="A29594" s="2">
        <v>45294</v>
      </c>
      <c r="B29594">
        <v>15</v>
      </c>
      <c r="C29594" s="3" t="s">
        <v>35</v>
      </c>
      <c r="D29594">
        <v>2514215</v>
      </c>
      <c r="E29594">
        <v>12075</v>
      </c>
      <c r="F29594">
        <v>2542374</v>
      </c>
    </row>
    <row r="29595" spans="1:6" x14ac:dyDescent="0.25">
      <c r="A29595" s="2">
        <v>45294</v>
      </c>
      <c r="B29595">
        <v>8</v>
      </c>
      <c r="C29595" s="3" t="s">
        <v>36</v>
      </c>
      <c r="D29595">
        <v>2181442</v>
      </c>
      <c r="E29595">
        <v>19957</v>
      </c>
      <c r="F29595">
        <v>2207919</v>
      </c>
    </row>
    <row r="29596" spans="1:6" x14ac:dyDescent="0.25">
      <c r="A29596" s="2">
        <v>45294</v>
      </c>
      <c r="B29596">
        <v>6</v>
      </c>
      <c r="C29596" s="3" t="s">
        <v>122669</v>
      </c>
      <c r="D29596">
        <v>590499</v>
      </c>
      <c r="E29596">
        <v>6401</v>
      </c>
      <c r="F29596">
        <v>597816</v>
      </c>
    </row>
    <row r="29597" spans="1:6" x14ac:dyDescent="0.25">
      <c r="A29597" s="2">
        <v>45294</v>
      </c>
      <c r="B29597">
        <v>12</v>
      </c>
      <c r="C29597" s="3" t="s">
        <v>38</v>
      </c>
      <c r="D29597">
        <v>2452194</v>
      </c>
      <c r="E29597">
        <v>13178</v>
      </c>
      <c r="F29597">
        <v>2523585</v>
      </c>
    </row>
    <row r="29598" spans="1:6" x14ac:dyDescent="0.25">
      <c r="A29598" s="2">
        <v>45294</v>
      </c>
      <c r="B29598">
        <v>7</v>
      </c>
      <c r="C29598" s="3" t="s">
        <v>39</v>
      </c>
      <c r="D29598">
        <v>682892</v>
      </c>
      <c r="E29598">
        <v>6010</v>
      </c>
      <c r="F29598">
        <v>689145</v>
      </c>
    </row>
    <row r="29599" spans="1:6" x14ac:dyDescent="0.25">
      <c r="A29599" s="2">
        <v>45294</v>
      </c>
      <c r="B29599">
        <v>3</v>
      </c>
      <c r="C29599" s="3" t="s">
        <v>40</v>
      </c>
      <c r="D29599">
        <v>4272130</v>
      </c>
      <c r="E29599">
        <v>47435</v>
      </c>
      <c r="F29599">
        <v>4330774</v>
      </c>
    </row>
    <row r="29600" spans="1:6" x14ac:dyDescent="0.25">
      <c r="A29600" s="2">
        <v>45294</v>
      </c>
      <c r="B29600">
        <v>11</v>
      </c>
      <c r="C29600" s="3" t="s">
        <v>41</v>
      </c>
      <c r="D29600">
        <v>731406</v>
      </c>
      <c r="E29600">
        <v>4517</v>
      </c>
      <c r="F29600">
        <v>736087</v>
      </c>
    </row>
    <row r="29601" spans="1:6" x14ac:dyDescent="0.25">
      <c r="A29601" s="2">
        <v>45294</v>
      </c>
      <c r="B29601">
        <v>14</v>
      </c>
      <c r="C29601" s="3" t="s">
        <v>42</v>
      </c>
      <c r="D29601">
        <v>103455</v>
      </c>
      <c r="E29601">
        <v>783</v>
      </c>
      <c r="F29601">
        <v>105411</v>
      </c>
    </row>
    <row r="29602" spans="1:6" x14ac:dyDescent="0.25">
      <c r="A29602" s="2">
        <v>45294</v>
      </c>
      <c r="B29602">
        <v>4</v>
      </c>
      <c r="C29602" s="3" t="s">
        <v>122670</v>
      </c>
      <c r="D29602">
        <v>299047</v>
      </c>
      <c r="E29602">
        <v>1654</v>
      </c>
      <c r="F29602">
        <v>300739</v>
      </c>
    </row>
    <row r="29603" spans="1:6" x14ac:dyDescent="0.25">
      <c r="A29603" s="2">
        <v>45294</v>
      </c>
      <c r="B29603">
        <v>4</v>
      </c>
      <c r="C29603" s="3" t="s">
        <v>122670</v>
      </c>
      <c r="D29603">
        <v>251195</v>
      </c>
      <c r="E29603">
        <v>1676</v>
      </c>
      <c r="F29603">
        <v>253164</v>
      </c>
    </row>
    <row r="29604" spans="1:6" x14ac:dyDescent="0.25">
      <c r="A29604" s="2">
        <v>45294</v>
      </c>
      <c r="B29604">
        <v>1</v>
      </c>
      <c r="C29604" s="3" t="s">
        <v>45</v>
      </c>
      <c r="D29604">
        <v>1731351</v>
      </c>
      <c r="E29604">
        <v>13907</v>
      </c>
      <c r="F29604">
        <v>1801440</v>
      </c>
    </row>
    <row r="29605" spans="1:6" x14ac:dyDescent="0.25">
      <c r="A29605" s="2">
        <v>45294</v>
      </c>
      <c r="B29605">
        <v>16</v>
      </c>
      <c r="C29605" s="3" t="s">
        <v>46</v>
      </c>
      <c r="D29605">
        <v>1660043</v>
      </c>
      <c r="E29605">
        <v>9975</v>
      </c>
      <c r="F29605">
        <v>1683137</v>
      </c>
    </row>
    <row r="29606" spans="1:6" x14ac:dyDescent="0.25">
      <c r="A29606" s="2">
        <v>45294</v>
      </c>
      <c r="B29606">
        <v>20</v>
      </c>
      <c r="C29606" s="3" t="s">
        <v>47</v>
      </c>
      <c r="D29606">
        <v>513468</v>
      </c>
      <c r="E29606">
        <v>2975</v>
      </c>
      <c r="F29606">
        <v>525947</v>
      </c>
    </row>
    <row r="29607" spans="1:6" x14ac:dyDescent="0.25">
      <c r="A29607" s="2">
        <v>45294</v>
      </c>
      <c r="B29607">
        <v>19</v>
      </c>
      <c r="C29607" s="3" t="s">
        <v>48</v>
      </c>
      <c r="D29607">
        <v>1819119</v>
      </c>
      <c r="E29607">
        <v>12991</v>
      </c>
      <c r="F29607">
        <v>1833982</v>
      </c>
    </row>
    <row r="29608" spans="1:6" x14ac:dyDescent="0.25">
      <c r="A29608" s="2">
        <v>45294</v>
      </c>
      <c r="B29608">
        <v>9</v>
      </c>
      <c r="C29608" s="3" t="s">
        <v>49</v>
      </c>
      <c r="D29608">
        <v>1633430</v>
      </c>
      <c r="E29608">
        <v>12403</v>
      </c>
      <c r="F29608">
        <v>1650787</v>
      </c>
    </row>
    <row r="29609" spans="1:6" x14ac:dyDescent="0.25">
      <c r="A29609" s="2">
        <v>45294</v>
      </c>
      <c r="B29609">
        <v>10</v>
      </c>
      <c r="C29609" s="3" t="s">
        <v>50</v>
      </c>
      <c r="D29609">
        <v>453783</v>
      </c>
      <c r="E29609">
        <v>2524</v>
      </c>
      <c r="F29609">
        <v>458276</v>
      </c>
    </row>
    <row r="29610" spans="1:6" x14ac:dyDescent="0.25">
      <c r="A29610" s="2">
        <v>45294</v>
      </c>
      <c r="B29610">
        <v>2</v>
      </c>
      <c r="C29610" s="3" t="s">
        <v>122671</v>
      </c>
      <c r="D29610">
        <v>51762</v>
      </c>
      <c r="E29610">
        <v>587</v>
      </c>
      <c r="F29610">
        <v>52396</v>
      </c>
    </row>
    <row r="29611" spans="1:6" x14ac:dyDescent="0.25">
      <c r="A29611" s="2">
        <v>45294</v>
      </c>
      <c r="B29611">
        <v>5</v>
      </c>
      <c r="C29611" s="3" t="s">
        <v>52</v>
      </c>
      <c r="D29611">
        <v>2806047</v>
      </c>
      <c r="E29611">
        <v>17335</v>
      </c>
      <c r="F29611">
        <v>2834404</v>
      </c>
    </row>
    <row r="29612" spans="1:6" x14ac:dyDescent="0.25">
      <c r="A29612" s="2">
        <v>45295</v>
      </c>
      <c r="B29612">
        <v>13</v>
      </c>
      <c r="C29612" s="3" t="s">
        <v>31</v>
      </c>
      <c r="D29612">
        <v>673224</v>
      </c>
      <c r="E29612">
        <v>4074</v>
      </c>
      <c r="F29612">
        <v>687570</v>
      </c>
    </row>
    <row r="29613" spans="1:6" x14ac:dyDescent="0.25">
      <c r="A29613" s="2">
        <v>45295</v>
      </c>
      <c r="B29613">
        <v>17</v>
      </c>
      <c r="C29613" s="3" t="s">
        <v>33</v>
      </c>
      <c r="D29613">
        <v>191518</v>
      </c>
      <c r="E29613">
        <v>1051</v>
      </c>
      <c r="F29613">
        <v>202395</v>
      </c>
    </row>
    <row r="29614" spans="1:6" x14ac:dyDescent="0.25">
      <c r="A29614" s="2">
        <v>45295</v>
      </c>
      <c r="B29614">
        <v>18</v>
      </c>
      <c r="C29614" s="3" t="s">
        <v>34</v>
      </c>
      <c r="D29614">
        <v>645807</v>
      </c>
      <c r="E29614">
        <v>3632</v>
      </c>
      <c r="F29614">
        <v>653963</v>
      </c>
    </row>
    <row r="29615" spans="1:6" x14ac:dyDescent="0.25">
      <c r="A29615" s="2">
        <v>45295</v>
      </c>
      <c r="B29615">
        <v>15</v>
      </c>
      <c r="C29615" s="3" t="s">
        <v>35</v>
      </c>
      <c r="D29615">
        <v>2515180</v>
      </c>
      <c r="E29615">
        <v>12077</v>
      </c>
      <c r="F29615">
        <v>2543037</v>
      </c>
    </row>
    <row r="29616" spans="1:6" x14ac:dyDescent="0.25">
      <c r="A29616" s="2">
        <v>45295</v>
      </c>
      <c r="B29616">
        <v>8</v>
      </c>
      <c r="C29616" s="3" t="s">
        <v>36</v>
      </c>
      <c r="D29616">
        <v>2181686</v>
      </c>
      <c r="E29616">
        <v>19963</v>
      </c>
      <c r="F29616">
        <v>2208174</v>
      </c>
    </row>
    <row r="29617" spans="1:6" x14ac:dyDescent="0.25">
      <c r="A29617" s="2">
        <v>45295</v>
      </c>
      <c r="B29617">
        <v>6</v>
      </c>
      <c r="C29617" s="3" t="s">
        <v>122669</v>
      </c>
      <c r="D29617">
        <v>590640</v>
      </c>
      <c r="E29617">
        <v>6403</v>
      </c>
      <c r="F29617">
        <v>597898</v>
      </c>
    </row>
    <row r="29618" spans="1:6" x14ac:dyDescent="0.25">
      <c r="A29618" s="2">
        <v>45295</v>
      </c>
      <c r="B29618">
        <v>12</v>
      </c>
      <c r="C29618" s="3" t="s">
        <v>38</v>
      </c>
      <c r="D29618">
        <v>2452755</v>
      </c>
      <c r="E29618">
        <v>13187</v>
      </c>
      <c r="F29618">
        <v>2524245</v>
      </c>
    </row>
    <row r="29619" spans="1:6" x14ac:dyDescent="0.25">
      <c r="A29619" s="2">
        <v>45295</v>
      </c>
      <c r="B29619">
        <v>7</v>
      </c>
      <c r="C29619" s="3" t="s">
        <v>39</v>
      </c>
      <c r="D29619">
        <v>682994</v>
      </c>
      <c r="E29619">
        <v>6012</v>
      </c>
      <c r="F29619">
        <v>689233</v>
      </c>
    </row>
    <row r="29620" spans="1:6" x14ac:dyDescent="0.25">
      <c r="A29620" s="2">
        <v>45295</v>
      </c>
      <c r="B29620">
        <v>3</v>
      </c>
      <c r="C29620" s="3" t="s">
        <v>40</v>
      </c>
      <c r="D29620">
        <v>4273185</v>
      </c>
      <c r="E29620">
        <v>47445</v>
      </c>
      <c r="F29620">
        <v>4331425</v>
      </c>
    </row>
    <row r="29621" spans="1:6" x14ac:dyDescent="0.25">
      <c r="A29621" s="2">
        <v>45295</v>
      </c>
      <c r="B29621">
        <v>11</v>
      </c>
      <c r="C29621" s="3" t="s">
        <v>41</v>
      </c>
      <c r="D29621">
        <v>731481</v>
      </c>
      <c r="E29621">
        <v>4518</v>
      </c>
      <c r="F29621">
        <v>736163</v>
      </c>
    </row>
    <row r="29622" spans="1:6" x14ac:dyDescent="0.25">
      <c r="A29622" s="2">
        <v>45295</v>
      </c>
      <c r="B29622">
        <v>14</v>
      </c>
      <c r="C29622" s="3" t="s">
        <v>42</v>
      </c>
      <c r="D29622">
        <v>103456</v>
      </c>
      <c r="E29622">
        <v>784</v>
      </c>
      <c r="F29622">
        <v>105423</v>
      </c>
    </row>
    <row r="29623" spans="1:6" x14ac:dyDescent="0.25">
      <c r="A29623" s="2">
        <v>45295</v>
      </c>
      <c r="B29623">
        <v>4</v>
      </c>
      <c r="C29623" s="3" t="s">
        <v>122670</v>
      </c>
      <c r="D29623">
        <v>299066</v>
      </c>
      <c r="E29623">
        <v>1654</v>
      </c>
      <c r="F29623">
        <v>300754</v>
      </c>
    </row>
    <row r="29624" spans="1:6" x14ac:dyDescent="0.25">
      <c r="A29624" s="2">
        <v>45295</v>
      </c>
      <c r="B29624">
        <v>4</v>
      </c>
      <c r="C29624" s="3" t="s">
        <v>122670</v>
      </c>
      <c r="D29624">
        <v>251255</v>
      </c>
      <c r="E29624">
        <v>1677</v>
      </c>
      <c r="F29624">
        <v>253182</v>
      </c>
    </row>
    <row r="29625" spans="1:6" x14ac:dyDescent="0.25">
      <c r="A29625" s="2">
        <v>45295</v>
      </c>
      <c r="B29625">
        <v>1</v>
      </c>
      <c r="C29625" s="3" t="s">
        <v>45</v>
      </c>
      <c r="D29625">
        <v>1731560</v>
      </c>
      <c r="E29625">
        <v>13908</v>
      </c>
      <c r="F29625">
        <v>1801669</v>
      </c>
    </row>
    <row r="29626" spans="1:6" x14ac:dyDescent="0.25">
      <c r="A29626" s="2">
        <v>45295</v>
      </c>
      <c r="B29626">
        <v>16</v>
      </c>
      <c r="C29626" s="3" t="s">
        <v>46</v>
      </c>
      <c r="D29626">
        <v>1660292</v>
      </c>
      <c r="E29626">
        <v>9980</v>
      </c>
      <c r="F29626">
        <v>1683617</v>
      </c>
    </row>
    <row r="29627" spans="1:6" x14ac:dyDescent="0.25">
      <c r="A29627" s="2">
        <v>45295</v>
      </c>
      <c r="B29627">
        <v>20</v>
      </c>
      <c r="C29627" s="3" t="s">
        <v>47</v>
      </c>
      <c r="D29627">
        <v>513503</v>
      </c>
      <c r="E29627">
        <v>2975</v>
      </c>
      <c r="F29627">
        <v>525989</v>
      </c>
    </row>
    <row r="29628" spans="1:6" x14ac:dyDescent="0.25">
      <c r="A29628" s="2">
        <v>45295</v>
      </c>
      <c r="B29628">
        <v>19</v>
      </c>
      <c r="C29628" s="3" t="s">
        <v>48</v>
      </c>
      <c r="D29628">
        <v>1819119</v>
      </c>
      <c r="E29628">
        <v>12994</v>
      </c>
      <c r="F29628">
        <v>1834069</v>
      </c>
    </row>
    <row r="29629" spans="1:6" x14ac:dyDescent="0.25">
      <c r="A29629" s="2">
        <v>45295</v>
      </c>
      <c r="B29629">
        <v>9</v>
      </c>
      <c r="C29629" s="3" t="s">
        <v>49</v>
      </c>
      <c r="D29629">
        <v>1634041</v>
      </c>
      <c r="E29629">
        <v>12413</v>
      </c>
      <c r="F29629">
        <v>1651005</v>
      </c>
    </row>
    <row r="29630" spans="1:6" x14ac:dyDescent="0.25">
      <c r="A29630" s="2">
        <v>45295</v>
      </c>
      <c r="B29630">
        <v>10</v>
      </c>
      <c r="C29630" s="3" t="s">
        <v>50</v>
      </c>
      <c r="D29630">
        <v>454123</v>
      </c>
      <c r="E29630">
        <v>2524</v>
      </c>
      <c r="F29630">
        <v>458476</v>
      </c>
    </row>
    <row r="29631" spans="1:6" x14ac:dyDescent="0.25">
      <c r="A29631" s="2">
        <v>45295</v>
      </c>
      <c r="B29631">
        <v>2</v>
      </c>
      <c r="C29631" s="3" t="s">
        <v>122671</v>
      </c>
      <c r="D29631">
        <v>51770</v>
      </c>
      <c r="E29631">
        <v>587</v>
      </c>
      <c r="F29631">
        <v>52400</v>
      </c>
    </row>
    <row r="29632" spans="1:6" x14ac:dyDescent="0.25">
      <c r="A29632" s="2">
        <v>45295</v>
      </c>
      <c r="B29632">
        <v>5</v>
      </c>
      <c r="C29632" s="3" t="s">
        <v>52</v>
      </c>
      <c r="D29632">
        <v>2806539</v>
      </c>
      <c r="E29632">
        <v>17336</v>
      </c>
      <c r="F29632">
        <v>2834791</v>
      </c>
    </row>
    <row r="29633" spans="1:6" x14ac:dyDescent="0.25">
      <c r="A29633" s="2">
        <v>45296</v>
      </c>
      <c r="B29633">
        <v>13</v>
      </c>
      <c r="C29633" s="3" t="s">
        <v>31</v>
      </c>
      <c r="D29633">
        <v>673224</v>
      </c>
      <c r="E29633">
        <v>4076</v>
      </c>
      <c r="F29633">
        <v>687879</v>
      </c>
    </row>
    <row r="29634" spans="1:6" x14ac:dyDescent="0.25">
      <c r="A29634" s="2">
        <v>45296</v>
      </c>
      <c r="B29634">
        <v>17</v>
      </c>
      <c r="C29634" s="3" t="s">
        <v>33</v>
      </c>
      <c r="D29634">
        <v>191519</v>
      </c>
      <c r="E29634">
        <v>1051</v>
      </c>
      <c r="F29634">
        <v>202419</v>
      </c>
    </row>
    <row r="29635" spans="1:6" x14ac:dyDescent="0.25">
      <c r="A29635" s="2">
        <v>45296</v>
      </c>
      <c r="B29635">
        <v>18</v>
      </c>
      <c r="C29635" s="3" t="s">
        <v>34</v>
      </c>
      <c r="D29635">
        <v>645965</v>
      </c>
      <c r="E29635">
        <v>3637</v>
      </c>
      <c r="F29635">
        <v>654057</v>
      </c>
    </row>
    <row r="29636" spans="1:6" x14ac:dyDescent="0.25">
      <c r="A29636" s="2">
        <v>45296</v>
      </c>
      <c r="B29636">
        <v>15</v>
      </c>
      <c r="C29636" s="3" t="s">
        <v>35</v>
      </c>
      <c r="D29636">
        <v>2516504</v>
      </c>
      <c r="E29636">
        <v>12079</v>
      </c>
      <c r="F29636">
        <v>2543627</v>
      </c>
    </row>
    <row r="29637" spans="1:6" x14ac:dyDescent="0.25">
      <c r="A29637" s="2">
        <v>45296</v>
      </c>
      <c r="B29637">
        <v>8</v>
      </c>
      <c r="C29637" s="3" t="s">
        <v>36</v>
      </c>
      <c r="D29637">
        <v>2182121</v>
      </c>
      <c r="E29637">
        <v>19973</v>
      </c>
      <c r="F29637">
        <v>2208340</v>
      </c>
    </row>
    <row r="29638" spans="1:6" x14ac:dyDescent="0.25">
      <c r="A29638" s="2">
        <v>45296</v>
      </c>
      <c r="B29638">
        <v>6</v>
      </c>
      <c r="C29638" s="3" t="s">
        <v>122669</v>
      </c>
      <c r="D29638">
        <v>590745</v>
      </c>
      <c r="E29638">
        <v>6405</v>
      </c>
      <c r="F29638">
        <v>597951</v>
      </c>
    </row>
    <row r="29639" spans="1:6" x14ac:dyDescent="0.25">
      <c r="A29639" s="2">
        <v>45296</v>
      </c>
      <c r="B29639">
        <v>12</v>
      </c>
      <c r="C29639" s="3" t="s">
        <v>38</v>
      </c>
      <c r="D29639">
        <v>2453383</v>
      </c>
      <c r="E29639">
        <v>13189</v>
      </c>
      <c r="F29639">
        <v>2524996</v>
      </c>
    </row>
    <row r="29640" spans="1:6" x14ac:dyDescent="0.25">
      <c r="A29640" s="2">
        <v>45296</v>
      </c>
      <c r="B29640">
        <v>7</v>
      </c>
      <c r="C29640" s="3" t="s">
        <v>39</v>
      </c>
      <c r="D29640">
        <v>683081</v>
      </c>
      <c r="E29640">
        <v>6012</v>
      </c>
      <c r="F29640">
        <v>689303</v>
      </c>
    </row>
    <row r="29641" spans="1:6" x14ac:dyDescent="0.25">
      <c r="A29641" s="2">
        <v>45296</v>
      </c>
      <c r="B29641">
        <v>3</v>
      </c>
      <c r="C29641" s="3" t="s">
        <v>40</v>
      </c>
      <c r="D29641">
        <v>4273940</v>
      </c>
      <c r="E29641">
        <v>47467</v>
      </c>
      <c r="F29641">
        <v>4331931</v>
      </c>
    </row>
    <row r="29642" spans="1:6" x14ac:dyDescent="0.25">
      <c r="A29642" s="2">
        <v>45296</v>
      </c>
      <c r="B29642">
        <v>11</v>
      </c>
      <c r="C29642" s="3" t="s">
        <v>41</v>
      </c>
      <c r="D29642">
        <v>731663</v>
      </c>
      <c r="E29642">
        <v>4418</v>
      </c>
      <c r="F29642">
        <v>736245</v>
      </c>
    </row>
    <row r="29643" spans="1:6" x14ac:dyDescent="0.25">
      <c r="A29643" s="2">
        <v>45296</v>
      </c>
      <c r="B29643">
        <v>14</v>
      </c>
      <c r="C29643" s="3" t="s">
        <v>42</v>
      </c>
      <c r="D29643">
        <v>103576</v>
      </c>
      <c r="E29643">
        <v>784</v>
      </c>
      <c r="F29643">
        <v>105445</v>
      </c>
    </row>
    <row r="29644" spans="1:6" x14ac:dyDescent="0.25">
      <c r="A29644" s="2">
        <v>45296</v>
      </c>
      <c r="B29644">
        <v>4</v>
      </c>
      <c r="C29644" s="3" t="s">
        <v>122670</v>
      </c>
      <c r="D29644">
        <v>299081</v>
      </c>
      <c r="E29644">
        <v>1655</v>
      </c>
      <c r="F29644">
        <v>300767</v>
      </c>
    </row>
    <row r="29645" spans="1:6" x14ac:dyDescent="0.25">
      <c r="A29645" s="2">
        <v>45296</v>
      </c>
      <c r="B29645">
        <v>4</v>
      </c>
      <c r="C29645" s="3" t="s">
        <v>122670</v>
      </c>
      <c r="D29645">
        <v>251289</v>
      </c>
      <c r="E29645">
        <v>1677</v>
      </c>
      <c r="F29645">
        <v>253203</v>
      </c>
    </row>
    <row r="29646" spans="1:6" x14ac:dyDescent="0.25">
      <c r="A29646" s="2">
        <v>45296</v>
      </c>
      <c r="B29646">
        <v>1</v>
      </c>
      <c r="C29646" s="3" t="s">
        <v>45</v>
      </c>
      <c r="D29646">
        <v>1731744</v>
      </c>
      <c r="E29646">
        <v>13908</v>
      </c>
      <c r="F29646">
        <v>1801830</v>
      </c>
    </row>
    <row r="29647" spans="1:6" x14ac:dyDescent="0.25">
      <c r="A29647" s="2">
        <v>45296</v>
      </c>
      <c r="B29647">
        <v>16</v>
      </c>
      <c r="C29647" s="3" t="s">
        <v>46</v>
      </c>
      <c r="D29647">
        <v>1662611</v>
      </c>
      <c r="E29647">
        <v>9987</v>
      </c>
      <c r="F29647">
        <v>1684150</v>
      </c>
    </row>
    <row r="29648" spans="1:6" x14ac:dyDescent="0.25">
      <c r="A29648" s="2">
        <v>45296</v>
      </c>
      <c r="B29648">
        <v>20</v>
      </c>
      <c r="C29648" s="3" t="s">
        <v>47</v>
      </c>
      <c r="D29648">
        <v>513524</v>
      </c>
      <c r="E29648">
        <v>2975</v>
      </c>
      <c r="F29648">
        <v>526037</v>
      </c>
    </row>
    <row r="29649" spans="1:6" x14ac:dyDescent="0.25">
      <c r="A29649" s="2">
        <v>45296</v>
      </c>
      <c r="B29649">
        <v>19</v>
      </c>
      <c r="C29649" s="3" t="s">
        <v>48</v>
      </c>
      <c r="D29649">
        <v>1819119</v>
      </c>
      <c r="E29649">
        <v>12999</v>
      </c>
      <c r="F29649">
        <v>1834094</v>
      </c>
    </row>
    <row r="29650" spans="1:6" x14ac:dyDescent="0.25">
      <c r="A29650" s="2">
        <v>45296</v>
      </c>
      <c r="B29650">
        <v>9</v>
      </c>
      <c r="C29650" s="3" t="s">
        <v>49</v>
      </c>
      <c r="D29650">
        <v>1634600</v>
      </c>
      <c r="E29650">
        <v>12415</v>
      </c>
      <c r="F29650">
        <v>1651201</v>
      </c>
    </row>
    <row r="29651" spans="1:6" x14ac:dyDescent="0.25">
      <c r="A29651" s="2">
        <v>45296</v>
      </c>
      <c r="B29651">
        <v>10</v>
      </c>
      <c r="C29651" s="3" t="s">
        <v>50</v>
      </c>
      <c r="D29651">
        <v>454349</v>
      </c>
      <c r="E29651">
        <v>2524</v>
      </c>
      <c r="F29651">
        <v>458534</v>
      </c>
    </row>
    <row r="29652" spans="1:6" x14ac:dyDescent="0.25">
      <c r="A29652" s="2">
        <v>45296</v>
      </c>
      <c r="B29652">
        <v>2</v>
      </c>
      <c r="C29652" s="3" t="s">
        <v>122671</v>
      </c>
      <c r="D29652">
        <v>51782</v>
      </c>
      <c r="E29652">
        <v>587</v>
      </c>
      <c r="F29652">
        <v>52404</v>
      </c>
    </row>
    <row r="29653" spans="1:6" x14ac:dyDescent="0.25">
      <c r="A29653" s="2">
        <v>45296</v>
      </c>
      <c r="B29653">
        <v>5</v>
      </c>
      <c r="C29653" s="3" t="s">
        <v>52</v>
      </c>
      <c r="D29653">
        <v>2806828</v>
      </c>
      <c r="E29653">
        <v>17336</v>
      </c>
      <c r="F29653">
        <v>2835119</v>
      </c>
    </row>
    <row r="29654" spans="1:6" x14ac:dyDescent="0.25">
      <c r="A29654" s="2">
        <v>45297</v>
      </c>
      <c r="B29654">
        <v>13</v>
      </c>
      <c r="C29654" s="3" t="s">
        <v>31</v>
      </c>
      <c r="D29654">
        <v>673554</v>
      </c>
      <c r="E29654">
        <v>4076</v>
      </c>
      <c r="F29654">
        <v>687952</v>
      </c>
    </row>
    <row r="29655" spans="1:6" x14ac:dyDescent="0.25">
      <c r="A29655" s="2">
        <v>45297</v>
      </c>
      <c r="B29655">
        <v>17</v>
      </c>
      <c r="C29655" s="3" t="s">
        <v>33</v>
      </c>
      <c r="D29655">
        <v>191520</v>
      </c>
      <c r="E29655">
        <v>1051</v>
      </c>
      <c r="F29655">
        <v>202430</v>
      </c>
    </row>
    <row r="29656" spans="1:6" x14ac:dyDescent="0.25">
      <c r="A29656" s="2">
        <v>45297</v>
      </c>
      <c r="B29656">
        <v>18</v>
      </c>
      <c r="C29656" s="3" t="s">
        <v>34</v>
      </c>
      <c r="D29656">
        <v>646128</v>
      </c>
      <c r="E29656">
        <v>3637</v>
      </c>
      <c r="F29656">
        <v>654170</v>
      </c>
    </row>
    <row r="29657" spans="1:6" x14ac:dyDescent="0.25">
      <c r="A29657" s="2">
        <v>45297</v>
      </c>
      <c r="B29657">
        <v>15</v>
      </c>
      <c r="C29657" s="3" t="s">
        <v>35</v>
      </c>
      <c r="D29657">
        <v>2517565</v>
      </c>
      <c r="E29657">
        <v>12081</v>
      </c>
      <c r="F29657">
        <v>2544130</v>
      </c>
    </row>
    <row r="29658" spans="1:6" x14ac:dyDescent="0.25">
      <c r="A29658" s="2">
        <v>45297</v>
      </c>
      <c r="B29658">
        <v>8</v>
      </c>
      <c r="C29658" s="3" t="s">
        <v>36</v>
      </c>
      <c r="D29658">
        <v>2182647</v>
      </c>
      <c r="E29658">
        <v>19975</v>
      </c>
      <c r="F29658">
        <v>2208483</v>
      </c>
    </row>
    <row r="29659" spans="1:6" x14ac:dyDescent="0.25">
      <c r="A29659" s="2">
        <v>45297</v>
      </c>
      <c r="B29659">
        <v>6</v>
      </c>
      <c r="C29659" s="3" t="s">
        <v>122669</v>
      </c>
      <c r="D29659">
        <v>590811</v>
      </c>
      <c r="E29659">
        <v>6408</v>
      </c>
      <c r="F29659">
        <v>598013</v>
      </c>
    </row>
    <row r="29660" spans="1:6" x14ac:dyDescent="0.25">
      <c r="A29660" s="2">
        <v>45297</v>
      </c>
      <c r="B29660">
        <v>12</v>
      </c>
      <c r="C29660" s="3" t="s">
        <v>38</v>
      </c>
      <c r="D29660">
        <v>2453834</v>
      </c>
      <c r="E29660">
        <v>13193</v>
      </c>
      <c r="F29660">
        <v>2525565</v>
      </c>
    </row>
    <row r="29661" spans="1:6" x14ac:dyDescent="0.25">
      <c r="A29661" s="2">
        <v>45297</v>
      </c>
      <c r="B29661">
        <v>7</v>
      </c>
      <c r="C29661" s="3" t="s">
        <v>39</v>
      </c>
      <c r="D29661">
        <v>683156</v>
      </c>
      <c r="E29661">
        <v>6012</v>
      </c>
      <c r="F29661">
        <v>689371</v>
      </c>
    </row>
    <row r="29662" spans="1:6" x14ac:dyDescent="0.25">
      <c r="A29662" s="2">
        <v>45297</v>
      </c>
      <c r="B29662">
        <v>3</v>
      </c>
      <c r="C29662" s="3" t="s">
        <v>40</v>
      </c>
      <c r="D29662">
        <v>4274996</v>
      </c>
      <c r="E29662">
        <v>47491</v>
      </c>
      <c r="F29662">
        <v>4332453</v>
      </c>
    </row>
    <row r="29663" spans="1:6" x14ac:dyDescent="0.25">
      <c r="A29663" s="2">
        <v>45297</v>
      </c>
      <c r="B29663">
        <v>11</v>
      </c>
      <c r="C29663" s="3" t="s">
        <v>41</v>
      </c>
      <c r="D29663">
        <v>731634</v>
      </c>
      <c r="E29663">
        <v>4519</v>
      </c>
      <c r="F29663">
        <v>736317</v>
      </c>
    </row>
    <row r="29664" spans="1:6" x14ac:dyDescent="0.25">
      <c r="A29664" s="2">
        <v>45297</v>
      </c>
      <c r="B29664">
        <v>14</v>
      </c>
      <c r="C29664" s="3" t="s">
        <v>42</v>
      </c>
      <c r="D29664">
        <v>103578</v>
      </c>
      <c r="E29664">
        <v>785</v>
      </c>
      <c r="F29664">
        <v>105458</v>
      </c>
    </row>
    <row r="29665" spans="1:6" x14ac:dyDescent="0.25">
      <c r="A29665" s="2">
        <v>45297</v>
      </c>
      <c r="B29665">
        <v>4</v>
      </c>
      <c r="C29665" s="3" t="s">
        <v>122670</v>
      </c>
      <c r="D29665">
        <v>299102</v>
      </c>
      <c r="E29665">
        <v>1655</v>
      </c>
      <c r="F29665">
        <v>300788</v>
      </c>
    </row>
    <row r="29666" spans="1:6" x14ac:dyDescent="0.25">
      <c r="A29666" s="2">
        <v>45297</v>
      </c>
      <c r="B29666">
        <v>4</v>
      </c>
      <c r="C29666" s="3" t="s">
        <v>122670</v>
      </c>
      <c r="D29666">
        <v>251320</v>
      </c>
      <c r="E29666">
        <v>1677</v>
      </c>
      <c r="F29666">
        <v>253221</v>
      </c>
    </row>
    <row r="29667" spans="1:6" x14ac:dyDescent="0.25">
      <c r="A29667" s="2">
        <v>45297</v>
      </c>
      <c r="B29667">
        <v>1</v>
      </c>
      <c r="C29667" s="3" t="s">
        <v>45</v>
      </c>
      <c r="D29667">
        <v>1731933</v>
      </c>
      <c r="E29667">
        <v>13908</v>
      </c>
      <c r="F29667">
        <v>1801988</v>
      </c>
    </row>
    <row r="29668" spans="1:6" x14ac:dyDescent="0.25">
      <c r="A29668" s="2">
        <v>45297</v>
      </c>
      <c r="B29668">
        <v>16</v>
      </c>
      <c r="C29668" s="3" t="s">
        <v>46</v>
      </c>
      <c r="D29668">
        <v>1662862</v>
      </c>
      <c r="E29668">
        <v>9992</v>
      </c>
      <c r="F29668">
        <v>1684475</v>
      </c>
    </row>
    <row r="29669" spans="1:6" x14ac:dyDescent="0.25">
      <c r="A29669" s="2">
        <v>45297</v>
      </c>
      <c r="B29669">
        <v>20</v>
      </c>
      <c r="C29669" s="3" t="s">
        <v>47</v>
      </c>
      <c r="D29669">
        <v>513555</v>
      </c>
      <c r="E29669">
        <v>2975</v>
      </c>
      <c r="F29669">
        <v>526097</v>
      </c>
    </row>
    <row r="29670" spans="1:6" x14ac:dyDescent="0.25">
      <c r="A29670" s="2">
        <v>45297</v>
      </c>
      <c r="B29670">
        <v>19</v>
      </c>
      <c r="C29670" s="3" t="s">
        <v>48</v>
      </c>
      <c r="D29670">
        <v>1819119</v>
      </c>
      <c r="E29670">
        <v>13003</v>
      </c>
      <c r="F29670">
        <v>1834140</v>
      </c>
    </row>
    <row r="29671" spans="1:6" x14ac:dyDescent="0.25">
      <c r="A29671" s="2">
        <v>45297</v>
      </c>
      <c r="B29671">
        <v>9</v>
      </c>
      <c r="C29671" s="3" t="s">
        <v>49</v>
      </c>
      <c r="D29671">
        <v>1634600</v>
      </c>
      <c r="E29671">
        <v>12417</v>
      </c>
      <c r="F29671">
        <v>1651367</v>
      </c>
    </row>
    <row r="29672" spans="1:6" x14ac:dyDescent="0.25">
      <c r="A29672" s="2">
        <v>45297</v>
      </c>
      <c r="B29672">
        <v>10</v>
      </c>
      <c r="C29672" s="3" t="s">
        <v>50</v>
      </c>
      <c r="D29672">
        <v>454512</v>
      </c>
      <c r="E29672">
        <v>2524</v>
      </c>
      <c r="F29672">
        <v>458576</v>
      </c>
    </row>
    <row r="29673" spans="1:6" x14ac:dyDescent="0.25">
      <c r="A29673" s="2">
        <v>45297</v>
      </c>
      <c r="B29673">
        <v>2</v>
      </c>
      <c r="C29673" s="3" t="s">
        <v>122671</v>
      </c>
      <c r="D29673">
        <v>51785</v>
      </c>
      <c r="E29673">
        <v>587</v>
      </c>
      <c r="F29673">
        <v>52413</v>
      </c>
    </row>
    <row r="29674" spans="1:6" x14ac:dyDescent="0.25">
      <c r="A29674" s="2">
        <v>45297</v>
      </c>
      <c r="B29674">
        <v>5</v>
      </c>
      <c r="C29674" s="3" t="s">
        <v>52</v>
      </c>
      <c r="D29674">
        <v>2807003</v>
      </c>
      <c r="E29674">
        <v>17342</v>
      </c>
      <c r="F29674">
        <v>2835353</v>
      </c>
    </row>
    <row r="29675" spans="1:6" x14ac:dyDescent="0.25">
      <c r="A29675" s="2">
        <v>45298</v>
      </c>
      <c r="B29675">
        <v>13</v>
      </c>
      <c r="C29675" s="3" t="s">
        <v>31</v>
      </c>
      <c r="D29675">
        <v>673554</v>
      </c>
      <c r="E29675">
        <v>4076</v>
      </c>
      <c r="F29675">
        <v>687971</v>
      </c>
    </row>
    <row r="29676" spans="1:6" x14ac:dyDescent="0.25">
      <c r="A29676" s="2">
        <v>45298</v>
      </c>
      <c r="B29676">
        <v>17</v>
      </c>
      <c r="C29676" s="3" t="s">
        <v>33</v>
      </c>
      <c r="D29676">
        <v>191523</v>
      </c>
      <c r="E29676">
        <v>1052</v>
      </c>
      <c r="F29676">
        <v>202431</v>
      </c>
    </row>
    <row r="29677" spans="1:6" x14ac:dyDescent="0.25">
      <c r="A29677" s="2">
        <v>45298</v>
      </c>
      <c r="B29677">
        <v>18</v>
      </c>
      <c r="C29677" s="3" t="s">
        <v>34</v>
      </c>
      <c r="D29677">
        <v>646179</v>
      </c>
      <c r="E29677">
        <v>3640</v>
      </c>
      <c r="F29677">
        <v>654204</v>
      </c>
    </row>
    <row r="29678" spans="1:6" x14ac:dyDescent="0.25">
      <c r="A29678" s="2">
        <v>45298</v>
      </c>
      <c r="B29678">
        <v>15</v>
      </c>
      <c r="C29678" s="3" t="s">
        <v>35</v>
      </c>
      <c r="D29678">
        <v>2517644</v>
      </c>
      <c r="E29678">
        <v>12081</v>
      </c>
      <c r="F29678">
        <v>2544257</v>
      </c>
    </row>
    <row r="29679" spans="1:6" x14ac:dyDescent="0.25">
      <c r="A29679" s="2">
        <v>45298</v>
      </c>
      <c r="B29679">
        <v>8</v>
      </c>
      <c r="C29679" s="3" t="s">
        <v>36</v>
      </c>
      <c r="D29679">
        <v>2182649</v>
      </c>
      <c r="E29679">
        <v>19977</v>
      </c>
      <c r="F29679">
        <v>2208589</v>
      </c>
    </row>
    <row r="29680" spans="1:6" x14ac:dyDescent="0.25">
      <c r="A29680" s="2">
        <v>45298</v>
      </c>
      <c r="B29680">
        <v>6</v>
      </c>
      <c r="C29680" s="3" t="s">
        <v>122669</v>
      </c>
      <c r="D29680">
        <v>590847</v>
      </c>
      <c r="E29680">
        <v>6408</v>
      </c>
      <c r="F29680">
        <v>598025</v>
      </c>
    </row>
    <row r="29681" spans="1:6" x14ac:dyDescent="0.25">
      <c r="A29681" s="2">
        <v>45298</v>
      </c>
      <c r="B29681">
        <v>12</v>
      </c>
      <c r="C29681" s="3" t="s">
        <v>38</v>
      </c>
      <c r="D29681">
        <v>2453909</v>
      </c>
      <c r="E29681">
        <v>13193</v>
      </c>
      <c r="F29681">
        <v>2525712</v>
      </c>
    </row>
    <row r="29682" spans="1:6" x14ac:dyDescent="0.25">
      <c r="A29682" s="2">
        <v>45298</v>
      </c>
      <c r="B29682">
        <v>7</v>
      </c>
      <c r="C29682" s="3" t="s">
        <v>39</v>
      </c>
      <c r="D29682">
        <v>683181</v>
      </c>
      <c r="E29682">
        <v>6012</v>
      </c>
      <c r="F29682">
        <v>689393</v>
      </c>
    </row>
    <row r="29683" spans="1:6" x14ac:dyDescent="0.25">
      <c r="A29683" s="2">
        <v>45298</v>
      </c>
      <c r="B29683">
        <v>3</v>
      </c>
      <c r="C29683" s="3" t="s">
        <v>40</v>
      </c>
      <c r="D29683">
        <v>4275388</v>
      </c>
      <c r="E29683">
        <v>47508</v>
      </c>
      <c r="F29683">
        <v>4332571</v>
      </c>
    </row>
    <row r="29684" spans="1:6" x14ac:dyDescent="0.25">
      <c r="A29684" s="2">
        <v>45298</v>
      </c>
      <c r="B29684">
        <v>11</v>
      </c>
      <c r="C29684" s="3" t="s">
        <v>41</v>
      </c>
      <c r="D29684">
        <v>731644</v>
      </c>
      <c r="E29684">
        <v>4519</v>
      </c>
      <c r="F29684">
        <v>736327</v>
      </c>
    </row>
    <row r="29685" spans="1:6" x14ac:dyDescent="0.25">
      <c r="A29685" s="2">
        <v>45298</v>
      </c>
      <c r="B29685">
        <v>14</v>
      </c>
      <c r="C29685" s="3" t="s">
        <v>42</v>
      </c>
      <c r="D29685">
        <v>103578</v>
      </c>
      <c r="E29685">
        <v>785</v>
      </c>
      <c r="F29685">
        <v>105466</v>
      </c>
    </row>
    <row r="29686" spans="1:6" x14ac:dyDescent="0.25">
      <c r="A29686" s="2">
        <v>45298</v>
      </c>
      <c r="B29686">
        <v>4</v>
      </c>
      <c r="C29686" s="3" t="s">
        <v>122670</v>
      </c>
      <c r="D29686">
        <v>299106</v>
      </c>
      <c r="E29686">
        <v>1655</v>
      </c>
      <c r="F29686">
        <v>300792</v>
      </c>
    </row>
    <row r="29687" spans="1:6" x14ac:dyDescent="0.25">
      <c r="A29687" s="2">
        <v>45298</v>
      </c>
      <c r="B29687">
        <v>4</v>
      </c>
      <c r="C29687" s="3" t="s">
        <v>122670</v>
      </c>
      <c r="D29687">
        <v>251332</v>
      </c>
      <c r="E29687">
        <v>1677</v>
      </c>
      <c r="F29687">
        <v>253228</v>
      </c>
    </row>
    <row r="29688" spans="1:6" x14ac:dyDescent="0.25">
      <c r="A29688" s="2">
        <v>45298</v>
      </c>
      <c r="B29688">
        <v>1</v>
      </c>
      <c r="C29688" s="3" t="s">
        <v>45</v>
      </c>
      <c r="D29688">
        <v>1731969</v>
      </c>
      <c r="E29688">
        <v>13908</v>
      </c>
      <c r="F29688">
        <v>1802030</v>
      </c>
    </row>
    <row r="29689" spans="1:6" x14ac:dyDescent="0.25">
      <c r="A29689" s="2">
        <v>45298</v>
      </c>
      <c r="B29689">
        <v>16</v>
      </c>
      <c r="C29689" s="3" t="s">
        <v>46</v>
      </c>
      <c r="D29689">
        <v>1662937</v>
      </c>
      <c r="E29689">
        <v>9992</v>
      </c>
      <c r="F29689">
        <v>1684585</v>
      </c>
    </row>
    <row r="29690" spans="1:6" x14ac:dyDescent="0.25">
      <c r="A29690" s="2">
        <v>45298</v>
      </c>
      <c r="B29690">
        <v>20</v>
      </c>
      <c r="C29690" s="3" t="s">
        <v>47</v>
      </c>
      <c r="D29690">
        <v>513557</v>
      </c>
      <c r="E29690">
        <v>2975</v>
      </c>
      <c r="F29690">
        <v>526111</v>
      </c>
    </row>
    <row r="29691" spans="1:6" x14ac:dyDescent="0.25">
      <c r="A29691" s="2">
        <v>45298</v>
      </c>
      <c r="B29691">
        <v>19</v>
      </c>
      <c r="C29691" s="3" t="s">
        <v>48</v>
      </c>
      <c r="D29691">
        <v>1819119</v>
      </c>
      <c r="E29691">
        <v>13003</v>
      </c>
      <c r="F29691">
        <v>1834147</v>
      </c>
    </row>
    <row r="29692" spans="1:6" x14ac:dyDescent="0.25">
      <c r="A29692" s="2">
        <v>45298</v>
      </c>
      <c r="B29692">
        <v>9</v>
      </c>
      <c r="C29692" s="3" t="s">
        <v>49</v>
      </c>
      <c r="D29692">
        <v>1634600</v>
      </c>
      <c r="E29692">
        <v>12421</v>
      </c>
      <c r="F29692">
        <v>1651424</v>
      </c>
    </row>
    <row r="29693" spans="1:6" x14ac:dyDescent="0.25">
      <c r="A29693" s="2">
        <v>45298</v>
      </c>
      <c r="B29693">
        <v>10</v>
      </c>
      <c r="C29693" s="3" t="s">
        <v>50</v>
      </c>
      <c r="D29693">
        <v>454675</v>
      </c>
      <c r="E29693">
        <v>2524</v>
      </c>
      <c r="F29693">
        <v>458593</v>
      </c>
    </row>
    <row r="29694" spans="1:6" x14ac:dyDescent="0.25">
      <c r="A29694" s="2">
        <v>45298</v>
      </c>
      <c r="B29694">
        <v>2</v>
      </c>
      <c r="C29694" s="3" t="s">
        <v>122671</v>
      </c>
      <c r="D29694">
        <v>51784</v>
      </c>
      <c r="E29694">
        <v>587</v>
      </c>
      <c r="F29694">
        <v>52414</v>
      </c>
    </row>
    <row r="29695" spans="1:6" x14ac:dyDescent="0.25">
      <c r="A29695" s="2">
        <v>45298</v>
      </c>
      <c r="B29695">
        <v>5</v>
      </c>
      <c r="C29695" s="3" t="s">
        <v>52</v>
      </c>
      <c r="D29695">
        <v>2807120</v>
      </c>
      <c r="E29695">
        <v>17342</v>
      </c>
      <c r="F29695">
        <v>2835436</v>
      </c>
    </row>
    <row r="29696" spans="1:6" x14ac:dyDescent="0.25">
      <c r="A29696" s="2">
        <v>45299</v>
      </c>
      <c r="B29696">
        <v>13</v>
      </c>
      <c r="C29696" s="3" t="s">
        <v>31</v>
      </c>
      <c r="D29696">
        <v>673703</v>
      </c>
      <c r="E29696">
        <v>4080</v>
      </c>
      <c r="F29696">
        <v>688034</v>
      </c>
    </row>
    <row r="29697" spans="1:6" x14ac:dyDescent="0.25">
      <c r="A29697" s="2">
        <v>45299</v>
      </c>
      <c r="B29697">
        <v>17</v>
      </c>
      <c r="C29697" s="3" t="s">
        <v>33</v>
      </c>
      <c r="D29697">
        <v>191525</v>
      </c>
      <c r="E29697">
        <v>1053</v>
      </c>
      <c r="F29697">
        <v>202442</v>
      </c>
    </row>
    <row r="29698" spans="1:6" x14ac:dyDescent="0.25">
      <c r="A29698" s="2">
        <v>45299</v>
      </c>
      <c r="B29698">
        <v>18</v>
      </c>
      <c r="C29698" s="3" t="s">
        <v>34</v>
      </c>
      <c r="D29698">
        <v>646276</v>
      </c>
      <c r="E29698">
        <v>3640</v>
      </c>
      <c r="F29698">
        <v>654248</v>
      </c>
    </row>
    <row r="29699" spans="1:6" x14ac:dyDescent="0.25">
      <c r="A29699" s="2">
        <v>45299</v>
      </c>
      <c r="B29699">
        <v>15</v>
      </c>
      <c r="C29699" s="3" t="s">
        <v>35</v>
      </c>
      <c r="D29699">
        <v>2518227</v>
      </c>
      <c r="E29699">
        <v>12085</v>
      </c>
      <c r="F29699">
        <v>2544425</v>
      </c>
    </row>
    <row r="29700" spans="1:6" x14ac:dyDescent="0.25">
      <c r="A29700" s="2">
        <v>45299</v>
      </c>
      <c r="B29700">
        <v>8</v>
      </c>
      <c r="C29700" s="3" t="s">
        <v>36</v>
      </c>
      <c r="D29700">
        <v>2183032</v>
      </c>
      <c r="E29700">
        <v>19977</v>
      </c>
      <c r="F29700">
        <v>2208643</v>
      </c>
    </row>
    <row r="29701" spans="1:6" x14ac:dyDescent="0.25">
      <c r="A29701" s="2">
        <v>45299</v>
      </c>
      <c r="B29701">
        <v>6</v>
      </c>
      <c r="C29701" s="3" t="s">
        <v>122669</v>
      </c>
      <c r="D29701">
        <v>590964</v>
      </c>
      <c r="E29701">
        <v>6408</v>
      </c>
      <c r="F29701">
        <v>598045</v>
      </c>
    </row>
    <row r="29702" spans="1:6" x14ac:dyDescent="0.25">
      <c r="A29702" s="2">
        <v>45299</v>
      </c>
      <c r="B29702">
        <v>12</v>
      </c>
      <c r="C29702" s="3" t="s">
        <v>38</v>
      </c>
      <c r="D29702">
        <v>2454088</v>
      </c>
      <c r="E29702">
        <v>13205</v>
      </c>
      <c r="F29702">
        <v>2525936</v>
      </c>
    </row>
    <row r="29703" spans="1:6" x14ac:dyDescent="0.25">
      <c r="A29703" s="2">
        <v>45299</v>
      </c>
      <c r="B29703">
        <v>7</v>
      </c>
      <c r="C29703" s="3" t="s">
        <v>39</v>
      </c>
      <c r="D29703">
        <v>683223</v>
      </c>
      <c r="E29703">
        <v>6012</v>
      </c>
      <c r="F29703">
        <v>689423</v>
      </c>
    </row>
    <row r="29704" spans="1:6" x14ac:dyDescent="0.25">
      <c r="A29704" s="2">
        <v>45299</v>
      </c>
      <c r="B29704">
        <v>3</v>
      </c>
      <c r="C29704" s="3" t="s">
        <v>40</v>
      </c>
      <c r="D29704">
        <v>4275825</v>
      </c>
      <c r="E29704">
        <v>47526</v>
      </c>
      <c r="F29704">
        <v>4332701</v>
      </c>
    </row>
    <row r="29705" spans="1:6" x14ac:dyDescent="0.25">
      <c r="A29705" s="2">
        <v>45299</v>
      </c>
      <c r="B29705">
        <v>11</v>
      </c>
      <c r="C29705" s="3" t="s">
        <v>41</v>
      </c>
      <c r="D29705">
        <v>731662</v>
      </c>
      <c r="E29705">
        <v>4520</v>
      </c>
      <c r="F29705">
        <v>736346</v>
      </c>
    </row>
    <row r="29706" spans="1:6" x14ac:dyDescent="0.25">
      <c r="A29706" s="2">
        <v>45299</v>
      </c>
      <c r="B29706">
        <v>14</v>
      </c>
      <c r="C29706" s="3" t="s">
        <v>42</v>
      </c>
      <c r="D29706">
        <v>103579</v>
      </c>
      <c r="E29706">
        <v>785</v>
      </c>
      <c r="F29706">
        <v>105466</v>
      </c>
    </row>
    <row r="29707" spans="1:6" x14ac:dyDescent="0.25">
      <c r="A29707" s="2">
        <v>45299</v>
      </c>
      <c r="B29707">
        <v>4</v>
      </c>
      <c r="C29707" s="3" t="s">
        <v>122670</v>
      </c>
      <c r="D29707">
        <v>299111</v>
      </c>
      <c r="E29707">
        <v>1655</v>
      </c>
      <c r="F29707">
        <v>300796</v>
      </c>
    </row>
    <row r="29708" spans="1:6" x14ac:dyDescent="0.25">
      <c r="A29708" s="2">
        <v>45299</v>
      </c>
      <c r="B29708">
        <v>4</v>
      </c>
      <c r="C29708" s="3" t="s">
        <v>122670</v>
      </c>
      <c r="D29708">
        <v>251346</v>
      </c>
      <c r="E29708">
        <v>1677</v>
      </c>
      <c r="F29708">
        <v>253235</v>
      </c>
    </row>
    <row r="29709" spans="1:6" x14ac:dyDescent="0.25">
      <c r="A29709" s="2">
        <v>45299</v>
      </c>
      <c r="B29709">
        <v>1</v>
      </c>
      <c r="C29709" s="3" t="s">
        <v>45</v>
      </c>
      <c r="D29709">
        <v>1732025</v>
      </c>
      <c r="E29709">
        <v>13908</v>
      </c>
      <c r="F29709">
        <v>1802100</v>
      </c>
    </row>
    <row r="29710" spans="1:6" x14ac:dyDescent="0.25">
      <c r="A29710" s="2">
        <v>45299</v>
      </c>
      <c r="B29710">
        <v>16</v>
      </c>
      <c r="C29710" s="3" t="s">
        <v>46</v>
      </c>
      <c r="D29710">
        <v>1663012</v>
      </c>
      <c r="E29710">
        <v>9992</v>
      </c>
      <c r="F29710">
        <v>1684692</v>
      </c>
    </row>
    <row r="29711" spans="1:6" x14ac:dyDescent="0.25">
      <c r="A29711" s="2">
        <v>45299</v>
      </c>
      <c r="B29711">
        <v>20</v>
      </c>
      <c r="C29711" s="3" t="s">
        <v>47</v>
      </c>
      <c r="D29711">
        <v>513558</v>
      </c>
      <c r="E29711">
        <v>2975</v>
      </c>
      <c r="F29711">
        <v>526124</v>
      </c>
    </row>
    <row r="29712" spans="1:6" x14ac:dyDescent="0.25">
      <c r="A29712" s="2">
        <v>45299</v>
      </c>
      <c r="B29712">
        <v>19</v>
      </c>
      <c r="C29712" s="3" t="s">
        <v>48</v>
      </c>
      <c r="D29712">
        <v>1819119</v>
      </c>
      <c r="E29712">
        <v>13004</v>
      </c>
      <c r="F29712">
        <v>1834148</v>
      </c>
    </row>
    <row r="29713" spans="1:6" x14ac:dyDescent="0.25">
      <c r="A29713" s="2">
        <v>45299</v>
      </c>
      <c r="B29713">
        <v>9</v>
      </c>
      <c r="C29713" s="3" t="s">
        <v>49</v>
      </c>
      <c r="D29713">
        <v>1635100</v>
      </c>
      <c r="E29713">
        <v>12425</v>
      </c>
      <c r="F29713">
        <v>1651483</v>
      </c>
    </row>
    <row r="29714" spans="1:6" x14ac:dyDescent="0.25">
      <c r="A29714" s="2">
        <v>45299</v>
      </c>
      <c r="B29714">
        <v>10</v>
      </c>
      <c r="C29714" s="3" t="s">
        <v>50</v>
      </c>
      <c r="D29714">
        <v>453786</v>
      </c>
      <c r="E29714">
        <v>2524</v>
      </c>
      <c r="F29714">
        <v>458288</v>
      </c>
    </row>
    <row r="29715" spans="1:6" x14ac:dyDescent="0.25">
      <c r="A29715" s="2">
        <v>45299</v>
      </c>
      <c r="B29715">
        <v>2</v>
      </c>
      <c r="C29715" s="3" t="s">
        <v>122671</v>
      </c>
      <c r="D29715">
        <v>51792</v>
      </c>
      <c r="E29715">
        <v>587</v>
      </c>
      <c r="F29715">
        <v>52418</v>
      </c>
    </row>
    <row r="29716" spans="1:6" x14ac:dyDescent="0.25">
      <c r="A29716" s="2">
        <v>45299</v>
      </c>
      <c r="B29716">
        <v>5</v>
      </c>
      <c r="C29716" s="3" t="s">
        <v>52</v>
      </c>
      <c r="D29716">
        <v>2807653</v>
      </c>
      <c r="E29716">
        <v>17342</v>
      </c>
      <c r="F29716">
        <v>2835507</v>
      </c>
    </row>
    <row r="29717" spans="1:6" x14ac:dyDescent="0.25">
      <c r="A29717" s="2">
        <v>45300</v>
      </c>
      <c r="B29717">
        <v>13</v>
      </c>
      <c r="C29717" s="3" t="s">
        <v>31</v>
      </c>
      <c r="D29717">
        <v>673846</v>
      </c>
      <c r="E29717">
        <v>4081</v>
      </c>
      <c r="F29717">
        <v>688183</v>
      </c>
    </row>
    <row r="29718" spans="1:6" x14ac:dyDescent="0.25">
      <c r="A29718" s="2">
        <v>45300</v>
      </c>
      <c r="B29718">
        <v>17</v>
      </c>
      <c r="C29718" s="3" t="s">
        <v>33</v>
      </c>
      <c r="D29718">
        <v>191528</v>
      </c>
      <c r="E29718">
        <v>1053</v>
      </c>
      <c r="F29718">
        <v>202454</v>
      </c>
    </row>
    <row r="29719" spans="1:6" x14ac:dyDescent="0.25">
      <c r="A29719" s="2">
        <v>45300</v>
      </c>
      <c r="B29719">
        <v>18</v>
      </c>
      <c r="C29719" s="3" t="s">
        <v>34</v>
      </c>
      <c r="D29719">
        <v>646337</v>
      </c>
      <c r="E29719">
        <v>3642</v>
      </c>
      <c r="F29719">
        <v>654376</v>
      </c>
    </row>
    <row r="29720" spans="1:6" x14ac:dyDescent="0.25">
      <c r="A29720" s="2">
        <v>45300</v>
      </c>
      <c r="B29720">
        <v>15</v>
      </c>
      <c r="C29720" s="3" t="s">
        <v>35</v>
      </c>
      <c r="D29720">
        <v>2518818</v>
      </c>
      <c r="E29720">
        <v>12090</v>
      </c>
      <c r="F29720">
        <v>2545053</v>
      </c>
    </row>
    <row r="29721" spans="1:6" x14ac:dyDescent="0.25">
      <c r="A29721" s="2">
        <v>45300</v>
      </c>
      <c r="B29721">
        <v>8</v>
      </c>
      <c r="C29721" s="3" t="s">
        <v>36</v>
      </c>
      <c r="D29721">
        <v>2183415</v>
      </c>
      <c r="E29721">
        <v>19987</v>
      </c>
      <c r="F29721">
        <v>2208773</v>
      </c>
    </row>
    <row r="29722" spans="1:6" x14ac:dyDescent="0.25">
      <c r="A29722" s="2">
        <v>45300</v>
      </c>
      <c r="B29722">
        <v>6</v>
      </c>
      <c r="C29722" s="3" t="s">
        <v>122669</v>
      </c>
      <c r="D29722">
        <v>591052</v>
      </c>
      <c r="E29722">
        <v>6408</v>
      </c>
      <c r="F29722">
        <v>598117</v>
      </c>
    </row>
    <row r="29723" spans="1:6" x14ac:dyDescent="0.25">
      <c r="A29723" s="2">
        <v>45300</v>
      </c>
      <c r="B29723">
        <v>12</v>
      </c>
      <c r="C29723" s="3" t="s">
        <v>38</v>
      </c>
      <c r="D29723">
        <v>2454785</v>
      </c>
      <c r="E29723">
        <v>13207</v>
      </c>
      <c r="F29723">
        <v>2526724</v>
      </c>
    </row>
    <row r="29724" spans="1:6" x14ac:dyDescent="0.25">
      <c r="A29724" s="2">
        <v>45300</v>
      </c>
      <c r="B29724">
        <v>7</v>
      </c>
      <c r="C29724" s="3" t="s">
        <v>39</v>
      </c>
      <c r="D29724">
        <v>683326</v>
      </c>
      <c r="E29724">
        <v>6012</v>
      </c>
      <c r="F29724">
        <v>689505</v>
      </c>
    </row>
    <row r="29725" spans="1:6" x14ac:dyDescent="0.25">
      <c r="A29725" s="2">
        <v>45300</v>
      </c>
      <c r="B29725">
        <v>3</v>
      </c>
      <c r="C29725" s="3" t="s">
        <v>40</v>
      </c>
      <c r="D29725">
        <v>4277314</v>
      </c>
      <c r="E29725">
        <v>47536</v>
      </c>
      <c r="F29725">
        <v>4333377</v>
      </c>
    </row>
    <row r="29726" spans="1:6" x14ac:dyDescent="0.25">
      <c r="A29726" s="2">
        <v>45300</v>
      </c>
      <c r="B29726">
        <v>11</v>
      </c>
      <c r="C29726" s="3" t="s">
        <v>41</v>
      </c>
      <c r="D29726">
        <v>731737</v>
      </c>
      <c r="E29726">
        <v>4520</v>
      </c>
      <c r="F29726">
        <v>736421</v>
      </c>
    </row>
    <row r="29727" spans="1:6" x14ac:dyDescent="0.25">
      <c r="A29727" s="2">
        <v>45300</v>
      </c>
      <c r="B29727">
        <v>14</v>
      </c>
      <c r="C29727" s="3" t="s">
        <v>42</v>
      </c>
      <c r="D29727">
        <v>103717</v>
      </c>
      <c r="E29727">
        <v>785</v>
      </c>
      <c r="F29727">
        <v>105474</v>
      </c>
    </row>
    <row r="29728" spans="1:6" x14ac:dyDescent="0.25">
      <c r="A29728" s="2">
        <v>45300</v>
      </c>
      <c r="B29728">
        <v>4</v>
      </c>
      <c r="C29728" s="3" t="s">
        <v>122670</v>
      </c>
      <c r="D29728">
        <v>299126</v>
      </c>
      <c r="E29728">
        <v>1659</v>
      </c>
      <c r="F29728">
        <v>300811</v>
      </c>
    </row>
    <row r="29729" spans="1:6" x14ac:dyDescent="0.25">
      <c r="A29729" s="2">
        <v>45300</v>
      </c>
      <c r="B29729">
        <v>4</v>
      </c>
      <c r="C29729" s="3" t="s">
        <v>122670</v>
      </c>
      <c r="D29729">
        <v>251370</v>
      </c>
      <c r="E29729">
        <v>1677</v>
      </c>
      <c r="F29729">
        <v>253256</v>
      </c>
    </row>
    <row r="29730" spans="1:6" x14ac:dyDescent="0.25">
      <c r="A29730" s="2">
        <v>45300</v>
      </c>
      <c r="B29730">
        <v>1</v>
      </c>
      <c r="C29730" s="3" t="s">
        <v>45</v>
      </c>
      <c r="D29730">
        <v>1732311</v>
      </c>
      <c r="E29730">
        <v>13911</v>
      </c>
      <c r="F29730">
        <v>1802322</v>
      </c>
    </row>
    <row r="29731" spans="1:6" x14ac:dyDescent="0.25">
      <c r="A29731" s="2">
        <v>45300</v>
      </c>
      <c r="B29731">
        <v>16</v>
      </c>
      <c r="C29731" s="3" t="s">
        <v>46</v>
      </c>
      <c r="D29731">
        <v>1663416</v>
      </c>
      <c r="E29731">
        <v>9993</v>
      </c>
      <c r="F29731">
        <v>1685191</v>
      </c>
    </row>
    <row r="29732" spans="1:6" x14ac:dyDescent="0.25">
      <c r="A29732" s="2">
        <v>45300</v>
      </c>
      <c r="B29732">
        <v>20</v>
      </c>
      <c r="C29732" s="3" t="s">
        <v>47</v>
      </c>
      <c r="D29732">
        <v>513581</v>
      </c>
      <c r="E29732">
        <v>2975</v>
      </c>
      <c r="F29732">
        <v>526175</v>
      </c>
    </row>
    <row r="29733" spans="1:6" x14ac:dyDescent="0.25">
      <c r="A29733" s="2">
        <v>45300</v>
      </c>
      <c r="B29733">
        <v>19</v>
      </c>
      <c r="C29733" s="3" t="s">
        <v>48</v>
      </c>
      <c r="D29733">
        <v>1819119</v>
      </c>
      <c r="E29733">
        <v>13007</v>
      </c>
      <c r="F29733">
        <v>1834180</v>
      </c>
    </row>
    <row r="29734" spans="1:6" x14ac:dyDescent="0.25">
      <c r="A29734" s="2">
        <v>45300</v>
      </c>
      <c r="B29734">
        <v>9</v>
      </c>
      <c r="C29734" s="3" t="s">
        <v>49</v>
      </c>
      <c r="D29734">
        <v>1635381</v>
      </c>
      <c r="E29734">
        <v>12431</v>
      </c>
      <c r="F29734">
        <v>1651685</v>
      </c>
    </row>
    <row r="29735" spans="1:6" x14ac:dyDescent="0.25">
      <c r="A29735" s="2">
        <v>45300</v>
      </c>
      <c r="B29735">
        <v>10</v>
      </c>
      <c r="C29735" s="3" t="s">
        <v>50</v>
      </c>
      <c r="D29735">
        <v>453855</v>
      </c>
      <c r="E29735">
        <v>2524</v>
      </c>
      <c r="F29735">
        <v>458337</v>
      </c>
    </row>
    <row r="29736" spans="1:6" x14ac:dyDescent="0.25">
      <c r="A29736" s="2">
        <v>45300</v>
      </c>
      <c r="B29736">
        <v>2</v>
      </c>
      <c r="C29736" s="3" t="s">
        <v>122671</v>
      </c>
      <c r="D29736">
        <v>51800</v>
      </c>
      <c r="E29736">
        <v>587</v>
      </c>
      <c r="F29736">
        <v>52423</v>
      </c>
    </row>
    <row r="29737" spans="1:6" x14ac:dyDescent="0.25">
      <c r="A29737" s="2">
        <v>45300</v>
      </c>
      <c r="B29737">
        <v>5</v>
      </c>
      <c r="C29737" s="3" t="s">
        <v>52</v>
      </c>
      <c r="D29737">
        <v>2808075</v>
      </c>
      <c r="E29737">
        <v>17354</v>
      </c>
      <c r="F29737">
        <v>2836008</v>
      </c>
    </row>
    <row r="29738" spans="1:6" x14ac:dyDescent="0.25">
      <c r="A29738" s="2">
        <v>45301</v>
      </c>
      <c r="B29738">
        <v>13</v>
      </c>
      <c r="C29738" s="3" t="s">
        <v>31</v>
      </c>
      <c r="D29738">
        <v>673977</v>
      </c>
      <c r="E29738">
        <v>4081</v>
      </c>
      <c r="F29738">
        <v>688231</v>
      </c>
    </row>
    <row r="29739" spans="1:6" x14ac:dyDescent="0.25">
      <c r="A29739" s="2">
        <v>45301</v>
      </c>
      <c r="B29739">
        <v>17</v>
      </c>
      <c r="C29739" s="3" t="s">
        <v>33</v>
      </c>
      <c r="D29739">
        <v>191530</v>
      </c>
      <c r="E29739">
        <v>1053</v>
      </c>
      <c r="F29739">
        <v>202460</v>
      </c>
    </row>
    <row r="29740" spans="1:6" x14ac:dyDescent="0.25">
      <c r="A29740" s="2">
        <v>45301</v>
      </c>
      <c r="B29740">
        <v>18</v>
      </c>
      <c r="C29740" s="3" t="s">
        <v>34</v>
      </c>
      <c r="D29740">
        <v>646543</v>
      </c>
      <c r="E29740">
        <v>3643</v>
      </c>
      <c r="F29740">
        <v>654462</v>
      </c>
    </row>
    <row r="29741" spans="1:6" x14ac:dyDescent="0.25">
      <c r="A29741" s="2">
        <v>45301</v>
      </c>
      <c r="B29741">
        <v>15</v>
      </c>
      <c r="C29741" s="3" t="s">
        <v>35</v>
      </c>
      <c r="D29741">
        <v>2519151</v>
      </c>
      <c r="E29741">
        <v>12093</v>
      </c>
      <c r="F29741">
        <v>2545395</v>
      </c>
    </row>
    <row r="29742" spans="1:6" x14ac:dyDescent="0.25">
      <c r="A29742" s="2">
        <v>45301</v>
      </c>
      <c r="B29742">
        <v>8</v>
      </c>
      <c r="C29742" s="3" t="s">
        <v>36</v>
      </c>
      <c r="D29742">
        <v>2184585</v>
      </c>
      <c r="E29742">
        <v>19993</v>
      </c>
      <c r="F29742">
        <v>2208858</v>
      </c>
    </row>
    <row r="29743" spans="1:6" x14ac:dyDescent="0.25">
      <c r="A29743" s="2">
        <v>45301</v>
      </c>
      <c r="B29743">
        <v>6</v>
      </c>
      <c r="C29743" s="3" t="s">
        <v>122669</v>
      </c>
      <c r="D29743">
        <v>591113</v>
      </c>
      <c r="E29743">
        <v>6412</v>
      </c>
      <c r="F29743">
        <v>598156</v>
      </c>
    </row>
    <row r="29744" spans="1:6" x14ac:dyDescent="0.25">
      <c r="A29744" s="2">
        <v>45301</v>
      </c>
      <c r="B29744">
        <v>12</v>
      </c>
      <c r="C29744" s="3" t="s">
        <v>38</v>
      </c>
      <c r="D29744">
        <v>2455094</v>
      </c>
      <c r="E29744">
        <v>13213</v>
      </c>
      <c r="F29744">
        <v>2527075</v>
      </c>
    </row>
    <row r="29745" spans="1:6" x14ac:dyDescent="0.25">
      <c r="A29745" s="2">
        <v>45301</v>
      </c>
      <c r="B29745">
        <v>7</v>
      </c>
      <c r="C29745" s="3" t="s">
        <v>39</v>
      </c>
      <c r="D29745">
        <v>683397</v>
      </c>
      <c r="E29745">
        <v>6013</v>
      </c>
      <c r="F29745">
        <v>689568</v>
      </c>
    </row>
    <row r="29746" spans="1:6" x14ac:dyDescent="0.25">
      <c r="A29746" s="2">
        <v>45301</v>
      </c>
      <c r="B29746">
        <v>3</v>
      </c>
      <c r="C29746" s="3" t="s">
        <v>40</v>
      </c>
      <c r="D29746">
        <v>4278047</v>
      </c>
      <c r="E29746">
        <v>47549</v>
      </c>
      <c r="F29746">
        <v>4333745</v>
      </c>
    </row>
    <row r="29747" spans="1:6" x14ac:dyDescent="0.25">
      <c r="A29747" s="2">
        <v>45301</v>
      </c>
      <c r="B29747">
        <v>11</v>
      </c>
      <c r="C29747" s="3" t="s">
        <v>41</v>
      </c>
      <c r="D29747">
        <v>731836</v>
      </c>
      <c r="E29747">
        <v>4521</v>
      </c>
      <c r="F29747">
        <v>736497</v>
      </c>
    </row>
    <row r="29748" spans="1:6" x14ac:dyDescent="0.25">
      <c r="A29748" s="2">
        <v>45301</v>
      </c>
      <c r="B29748">
        <v>14</v>
      </c>
      <c r="C29748" s="3" t="s">
        <v>42</v>
      </c>
      <c r="D29748">
        <v>103772</v>
      </c>
      <c r="E29748">
        <v>786</v>
      </c>
      <c r="F29748">
        <v>105489</v>
      </c>
    </row>
    <row r="29749" spans="1:6" x14ac:dyDescent="0.25">
      <c r="A29749" s="2">
        <v>45301</v>
      </c>
      <c r="B29749">
        <v>4</v>
      </c>
      <c r="C29749" s="3" t="s">
        <v>122670</v>
      </c>
      <c r="D29749">
        <v>299137</v>
      </c>
      <c r="E29749">
        <v>1660</v>
      </c>
      <c r="F29749">
        <v>300823</v>
      </c>
    </row>
    <row r="29750" spans="1:6" x14ac:dyDescent="0.25">
      <c r="A29750" s="2">
        <v>45301</v>
      </c>
      <c r="B29750">
        <v>4</v>
      </c>
      <c r="C29750" s="3" t="s">
        <v>122670</v>
      </c>
      <c r="D29750">
        <v>251418</v>
      </c>
      <c r="E29750">
        <v>1677</v>
      </c>
      <c r="F29750">
        <v>253264</v>
      </c>
    </row>
    <row r="29751" spans="1:6" x14ac:dyDescent="0.25">
      <c r="A29751" s="2">
        <v>45301</v>
      </c>
      <c r="B29751">
        <v>1</v>
      </c>
      <c r="C29751" s="3" t="s">
        <v>45</v>
      </c>
      <c r="D29751">
        <v>1732478</v>
      </c>
      <c r="E29751">
        <v>13916</v>
      </c>
      <c r="F29751">
        <v>1802445</v>
      </c>
    </row>
    <row r="29752" spans="1:6" x14ac:dyDescent="0.25">
      <c r="A29752" s="2">
        <v>45301</v>
      </c>
      <c r="B29752">
        <v>16</v>
      </c>
      <c r="C29752" s="3" t="s">
        <v>46</v>
      </c>
      <c r="D29752">
        <v>1663593</v>
      </c>
      <c r="E29752">
        <v>9992</v>
      </c>
      <c r="F29752">
        <v>1685407</v>
      </c>
    </row>
    <row r="29753" spans="1:6" x14ac:dyDescent="0.25">
      <c r="A29753" s="2">
        <v>45301</v>
      </c>
      <c r="B29753">
        <v>20</v>
      </c>
      <c r="C29753" s="3" t="s">
        <v>47</v>
      </c>
      <c r="D29753">
        <v>513682</v>
      </c>
      <c r="E29753">
        <v>2975</v>
      </c>
      <c r="F29753">
        <v>526199</v>
      </c>
    </row>
    <row r="29754" spans="1:6" x14ac:dyDescent="0.25">
      <c r="A29754" s="2">
        <v>45301</v>
      </c>
      <c r="B29754">
        <v>19</v>
      </c>
      <c r="C29754" s="3" t="s">
        <v>48</v>
      </c>
      <c r="D29754">
        <v>1819544</v>
      </c>
      <c r="E29754">
        <v>13007</v>
      </c>
      <c r="F29754">
        <v>1834224</v>
      </c>
    </row>
    <row r="29755" spans="1:6" x14ac:dyDescent="0.25">
      <c r="A29755" s="2">
        <v>45301</v>
      </c>
      <c r="B29755">
        <v>9</v>
      </c>
      <c r="C29755" s="3" t="s">
        <v>49</v>
      </c>
      <c r="D29755">
        <v>1635903</v>
      </c>
      <c r="E29755">
        <v>12435</v>
      </c>
      <c r="F29755">
        <v>1651894</v>
      </c>
    </row>
    <row r="29756" spans="1:6" x14ac:dyDescent="0.25">
      <c r="A29756" s="2">
        <v>45301</v>
      </c>
      <c r="B29756">
        <v>10</v>
      </c>
      <c r="C29756" s="3" t="s">
        <v>50</v>
      </c>
      <c r="D29756">
        <v>454789</v>
      </c>
      <c r="E29756">
        <v>2524</v>
      </c>
      <c r="F29756">
        <v>458703</v>
      </c>
    </row>
    <row r="29757" spans="1:6" x14ac:dyDescent="0.25">
      <c r="A29757" s="2">
        <v>45301</v>
      </c>
      <c r="B29757">
        <v>2</v>
      </c>
      <c r="C29757" s="3" t="s">
        <v>122671</v>
      </c>
      <c r="D29757">
        <v>51801</v>
      </c>
      <c r="E29757">
        <v>587</v>
      </c>
      <c r="F29757">
        <v>52428</v>
      </c>
    </row>
    <row r="29758" spans="1:6" x14ac:dyDescent="0.25">
      <c r="A29758" s="2">
        <v>45301</v>
      </c>
      <c r="B29758">
        <v>5</v>
      </c>
      <c r="C29758" s="3" t="s">
        <v>52</v>
      </c>
      <c r="D29758">
        <v>2808923</v>
      </c>
      <c r="E29758">
        <v>17364</v>
      </c>
      <c r="F29758">
        <v>2836928</v>
      </c>
    </row>
    <row r="29759" spans="1:6" x14ac:dyDescent="0.25">
      <c r="A29759" s="2">
        <v>45302</v>
      </c>
      <c r="B29759">
        <v>13</v>
      </c>
      <c r="C29759" s="3" t="s">
        <v>31</v>
      </c>
      <c r="D29759">
        <v>674163</v>
      </c>
      <c r="E29759">
        <v>4081</v>
      </c>
      <c r="F29759">
        <v>688301</v>
      </c>
    </row>
    <row r="29760" spans="1:6" x14ac:dyDescent="0.25">
      <c r="A29760" s="2">
        <v>45302</v>
      </c>
      <c r="B29760">
        <v>17</v>
      </c>
      <c r="C29760" s="3" t="s">
        <v>33</v>
      </c>
      <c r="D29760">
        <v>191530</v>
      </c>
      <c r="E29760">
        <v>1053</v>
      </c>
      <c r="F29760">
        <v>202472</v>
      </c>
    </row>
    <row r="29761" spans="1:6" x14ac:dyDescent="0.25">
      <c r="A29761" s="2">
        <v>45302</v>
      </c>
      <c r="B29761">
        <v>18</v>
      </c>
      <c r="C29761" s="3" t="s">
        <v>34</v>
      </c>
      <c r="D29761">
        <v>646694</v>
      </c>
      <c r="E29761">
        <v>3643</v>
      </c>
      <c r="F29761">
        <v>654540</v>
      </c>
    </row>
    <row r="29762" spans="1:6" x14ac:dyDescent="0.25">
      <c r="A29762" s="2">
        <v>45302</v>
      </c>
      <c r="B29762">
        <v>15</v>
      </c>
      <c r="C29762" s="3" t="s">
        <v>35</v>
      </c>
      <c r="D29762">
        <v>2519364</v>
      </c>
      <c r="E29762">
        <v>12097</v>
      </c>
      <c r="F29762">
        <v>2545684</v>
      </c>
    </row>
    <row r="29763" spans="1:6" x14ac:dyDescent="0.25">
      <c r="A29763" s="2">
        <v>45302</v>
      </c>
      <c r="B29763">
        <v>8</v>
      </c>
      <c r="C29763" s="3" t="s">
        <v>36</v>
      </c>
      <c r="D29763">
        <v>2184999</v>
      </c>
      <c r="E29763">
        <v>19995</v>
      </c>
      <c r="F29763">
        <v>2208933</v>
      </c>
    </row>
    <row r="29764" spans="1:6" x14ac:dyDescent="0.25">
      <c r="A29764" s="2">
        <v>45302</v>
      </c>
      <c r="B29764">
        <v>6</v>
      </c>
      <c r="C29764" s="3" t="s">
        <v>122669</v>
      </c>
      <c r="D29764">
        <v>591178</v>
      </c>
      <c r="E29764">
        <v>6415</v>
      </c>
      <c r="F29764">
        <v>598198</v>
      </c>
    </row>
    <row r="29765" spans="1:6" x14ac:dyDescent="0.25">
      <c r="A29765" s="2">
        <v>45302</v>
      </c>
      <c r="B29765">
        <v>12</v>
      </c>
      <c r="C29765" s="3" t="s">
        <v>38</v>
      </c>
      <c r="D29765">
        <v>2455280</v>
      </c>
      <c r="E29765">
        <v>13214</v>
      </c>
      <c r="F29765">
        <v>2527346</v>
      </c>
    </row>
    <row r="29766" spans="1:6" x14ac:dyDescent="0.25">
      <c r="A29766" s="2">
        <v>45302</v>
      </c>
      <c r="B29766">
        <v>7</v>
      </c>
      <c r="C29766" s="3" t="s">
        <v>39</v>
      </c>
      <c r="D29766">
        <v>683444</v>
      </c>
      <c r="E29766">
        <v>6013</v>
      </c>
      <c r="F29766">
        <v>689595</v>
      </c>
    </row>
    <row r="29767" spans="1:6" x14ac:dyDescent="0.25">
      <c r="A29767" s="2">
        <v>45302</v>
      </c>
      <c r="B29767">
        <v>3</v>
      </c>
      <c r="C29767" s="3" t="s">
        <v>40</v>
      </c>
      <c r="D29767">
        <v>4278548</v>
      </c>
      <c r="E29767">
        <v>47566</v>
      </c>
      <c r="F29767">
        <v>4334035</v>
      </c>
    </row>
    <row r="29768" spans="1:6" x14ac:dyDescent="0.25">
      <c r="A29768" s="2">
        <v>45302</v>
      </c>
      <c r="B29768">
        <v>11</v>
      </c>
      <c r="C29768" s="3" t="s">
        <v>41</v>
      </c>
      <c r="D29768">
        <v>731865</v>
      </c>
      <c r="E29768">
        <v>4521</v>
      </c>
      <c r="F29768">
        <v>736526</v>
      </c>
    </row>
    <row r="29769" spans="1:6" x14ac:dyDescent="0.25">
      <c r="A29769" s="2">
        <v>45302</v>
      </c>
      <c r="B29769">
        <v>14</v>
      </c>
      <c r="C29769" s="3" t="s">
        <v>42</v>
      </c>
      <c r="D29769">
        <v>103774</v>
      </c>
      <c r="E29769">
        <v>786</v>
      </c>
      <c r="F29769">
        <v>105495</v>
      </c>
    </row>
    <row r="29770" spans="1:6" x14ac:dyDescent="0.25">
      <c r="A29770" s="2">
        <v>45302</v>
      </c>
      <c r="B29770">
        <v>4</v>
      </c>
      <c r="C29770" s="3" t="s">
        <v>122670</v>
      </c>
      <c r="D29770">
        <v>299152</v>
      </c>
      <c r="E29770">
        <v>1660</v>
      </c>
      <c r="F29770">
        <v>300840</v>
      </c>
    </row>
    <row r="29771" spans="1:6" x14ac:dyDescent="0.25">
      <c r="A29771" s="2">
        <v>45302</v>
      </c>
      <c r="B29771">
        <v>4</v>
      </c>
      <c r="C29771" s="3" t="s">
        <v>122670</v>
      </c>
      <c r="D29771">
        <v>251442</v>
      </c>
      <c r="E29771">
        <v>1677</v>
      </c>
      <c r="F29771">
        <v>253276</v>
      </c>
    </row>
    <row r="29772" spans="1:6" x14ac:dyDescent="0.25">
      <c r="A29772" s="2">
        <v>45302</v>
      </c>
      <c r="B29772">
        <v>1</v>
      </c>
      <c r="C29772" s="3" t="s">
        <v>45</v>
      </c>
      <c r="D29772">
        <v>1732627</v>
      </c>
      <c r="E29772">
        <v>13917</v>
      </c>
      <c r="F29772">
        <v>1802565</v>
      </c>
    </row>
    <row r="29773" spans="1:6" x14ac:dyDescent="0.25">
      <c r="A29773" s="2">
        <v>45302</v>
      </c>
      <c r="B29773">
        <v>16</v>
      </c>
      <c r="C29773" s="3" t="s">
        <v>46</v>
      </c>
      <c r="D29773">
        <v>1663775</v>
      </c>
      <c r="E29773">
        <v>9997</v>
      </c>
      <c r="F29773">
        <v>1685651</v>
      </c>
    </row>
    <row r="29774" spans="1:6" x14ac:dyDescent="0.25">
      <c r="A29774" s="2">
        <v>45302</v>
      </c>
      <c r="B29774">
        <v>20</v>
      </c>
      <c r="C29774" s="3" t="s">
        <v>47</v>
      </c>
      <c r="D29774">
        <v>513688</v>
      </c>
      <c r="E29774">
        <v>2975</v>
      </c>
      <c r="F29774">
        <v>526222</v>
      </c>
    </row>
    <row r="29775" spans="1:6" x14ac:dyDescent="0.25">
      <c r="A29775" s="2">
        <v>45302</v>
      </c>
      <c r="B29775">
        <v>19</v>
      </c>
      <c r="C29775" s="3" t="s">
        <v>48</v>
      </c>
      <c r="D29775">
        <v>1819544</v>
      </c>
      <c r="E29775">
        <v>13010</v>
      </c>
      <c r="F29775">
        <v>1834241</v>
      </c>
    </row>
    <row r="29776" spans="1:6" x14ac:dyDescent="0.25">
      <c r="A29776" s="2">
        <v>45302</v>
      </c>
      <c r="B29776">
        <v>9</v>
      </c>
      <c r="C29776" s="3" t="s">
        <v>49</v>
      </c>
      <c r="D29776">
        <v>1636100</v>
      </c>
      <c r="E29776">
        <v>12438</v>
      </c>
      <c r="F29776">
        <v>1651990</v>
      </c>
    </row>
    <row r="29777" spans="1:6" x14ac:dyDescent="0.25">
      <c r="A29777" s="2">
        <v>45302</v>
      </c>
      <c r="B29777">
        <v>10</v>
      </c>
      <c r="C29777" s="3" t="s">
        <v>50</v>
      </c>
      <c r="D29777">
        <v>454836</v>
      </c>
      <c r="E29777">
        <v>2524</v>
      </c>
      <c r="F29777">
        <v>458721</v>
      </c>
    </row>
    <row r="29778" spans="1:6" x14ac:dyDescent="0.25">
      <c r="A29778" s="2">
        <v>45302</v>
      </c>
      <c r="B29778">
        <v>2</v>
      </c>
      <c r="C29778" s="3" t="s">
        <v>122671</v>
      </c>
      <c r="D29778">
        <v>51801</v>
      </c>
      <c r="E29778">
        <v>588</v>
      </c>
      <c r="F29778">
        <v>52431</v>
      </c>
    </row>
    <row r="29779" spans="1:6" x14ac:dyDescent="0.25">
      <c r="A29779" s="2">
        <v>45302</v>
      </c>
      <c r="B29779">
        <v>5</v>
      </c>
      <c r="C29779" s="3" t="s">
        <v>52</v>
      </c>
      <c r="D29779">
        <v>2809161</v>
      </c>
      <c r="E29779">
        <v>17382</v>
      </c>
      <c r="F29779">
        <v>2837170</v>
      </c>
    </row>
    <row r="29780" spans="1:6" x14ac:dyDescent="0.25">
      <c r="A29780" s="2">
        <v>45303</v>
      </c>
      <c r="B29780">
        <v>13</v>
      </c>
      <c r="C29780" s="3" t="s">
        <v>31</v>
      </c>
      <c r="D29780">
        <v>674301</v>
      </c>
      <c r="E29780">
        <v>4084</v>
      </c>
      <c r="F29780">
        <v>688355</v>
      </c>
    </row>
    <row r="29781" spans="1:6" x14ac:dyDescent="0.25">
      <c r="A29781" s="2">
        <v>45303</v>
      </c>
      <c r="B29781">
        <v>17</v>
      </c>
      <c r="C29781" s="3" t="s">
        <v>33</v>
      </c>
      <c r="D29781">
        <v>191537</v>
      </c>
      <c r="E29781">
        <v>1054</v>
      </c>
      <c r="F29781">
        <v>202476</v>
      </c>
    </row>
    <row r="29782" spans="1:6" x14ac:dyDescent="0.25">
      <c r="A29782" s="2">
        <v>45303</v>
      </c>
      <c r="B29782">
        <v>18</v>
      </c>
      <c r="C29782" s="3" t="s">
        <v>34</v>
      </c>
      <c r="D29782">
        <v>646831</v>
      </c>
      <c r="E29782">
        <v>3643</v>
      </c>
      <c r="F29782">
        <v>654590</v>
      </c>
    </row>
    <row r="29783" spans="1:6" x14ac:dyDescent="0.25">
      <c r="A29783" s="2">
        <v>45303</v>
      </c>
      <c r="B29783">
        <v>15</v>
      </c>
      <c r="C29783" s="3" t="s">
        <v>35</v>
      </c>
      <c r="D29783">
        <v>2520228</v>
      </c>
      <c r="E29783">
        <v>12101</v>
      </c>
      <c r="F29783">
        <v>2545877</v>
      </c>
    </row>
    <row r="29784" spans="1:6" x14ac:dyDescent="0.25">
      <c r="A29784" s="2">
        <v>45303</v>
      </c>
      <c r="B29784">
        <v>8</v>
      </c>
      <c r="C29784" s="3" t="s">
        <v>36</v>
      </c>
      <c r="D29784">
        <v>2185248</v>
      </c>
      <c r="E29784">
        <v>19996</v>
      </c>
      <c r="F29784">
        <v>2208999</v>
      </c>
    </row>
    <row r="29785" spans="1:6" x14ac:dyDescent="0.25">
      <c r="A29785" s="2">
        <v>45303</v>
      </c>
      <c r="B29785">
        <v>6</v>
      </c>
      <c r="C29785" s="3" t="s">
        <v>122669</v>
      </c>
      <c r="D29785">
        <v>591201</v>
      </c>
      <c r="E29785">
        <v>6417</v>
      </c>
      <c r="F29785">
        <v>598232</v>
      </c>
    </row>
    <row r="29786" spans="1:6" x14ac:dyDescent="0.25">
      <c r="A29786" s="2">
        <v>45303</v>
      </c>
      <c r="B29786">
        <v>12</v>
      </c>
      <c r="C29786" s="3" t="s">
        <v>38</v>
      </c>
      <c r="D29786">
        <v>2455543</v>
      </c>
      <c r="E29786">
        <v>13216</v>
      </c>
      <c r="F29786">
        <v>2527681</v>
      </c>
    </row>
    <row r="29787" spans="1:6" x14ac:dyDescent="0.25">
      <c r="A29787" s="2">
        <v>45303</v>
      </c>
      <c r="B29787">
        <v>7</v>
      </c>
      <c r="C29787" s="3" t="s">
        <v>39</v>
      </c>
      <c r="D29787">
        <v>683491</v>
      </c>
      <c r="E29787">
        <v>6013</v>
      </c>
      <c r="F29787">
        <v>689629</v>
      </c>
    </row>
    <row r="29788" spans="1:6" x14ac:dyDescent="0.25">
      <c r="A29788" s="2">
        <v>45303</v>
      </c>
      <c r="B29788">
        <v>3</v>
      </c>
      <c r="C29788" s="3" t="s">
        <v>40</v>
      </c>
      <c r="D29788">
        <v>4278956</v>
      </c>
      <c r="E29788">
        <v>47591</v>
      </c>
      <c r="F29788">
        <v>4334284</v>
      </c>
    </row>
    <row r="29789" spans="1:6" x14ac:dyDescent="0.25">
      <c r="A29789" s="2">
        <v>45303</v>
      </c>
      <c r="B29789">
        <v>11</v>
      </c>
      <c r="C29789" s="3" t="s">
        <v>41</v>
      </c>
      <c r="D29789">
        <v>731895</v>
      </c>
      <c r="E29789">
        <v>4522</v>
      </c>
      <c r="F29789">
        <v>736557</v>
      </c>
    </row>
    <row r="29790" spans="1:6" x14ac:dyDescent="0.25">
      <c r="A29790" s="2">
        <v>45303</v>
      </c>
      <c r="B29790">
        <v>14</v>
      </c>
      <c r="C29790" s="3" t="s">
        <v>42</v>
      </c>
      <c r="D29790">
        <v>103875</v>
      </c>
      <c r="E29790">
        <v>786</v>
      </c>
      <c r="F29790">
        <v>105505</v>
      </c>
    </row>
    <row r="29791" spans="1:6" x14ac:dyDescent="0.25">
      <c r="A29791" s="2">
        <v>45303</v>
      </c>
      <c r="B29791">
        <v>4</v>
      </c>
      <c r="C29791" s="3" t="s">
        <v>122670</v>
      </c>
      <c r="D29791">
        <v>299165</v>
      </c>
      <c r="E29791">
        <v>1660</v>
      </c>
      <c r="F29791">
        <v>300849</v>
      </c>
    </row>
    <row r="29792" spans="1:6" x14ac:dyDescent="0.25">
      <c r="A29792" s="2">
        <v>45303</v>
      </c>
      <c r="B29792">
        <v>4</v>
      </c>
      <c r="C29792" s="3" t="s">
        <v>122670</v>
      </c>
      <c r="D29792">
        <v>251476</v>
      </c>
      <c r="E29792">
        <v>1677</v>
      </c>
      <c r="F29792">
        <v>253287</v>
      </c>
    </row>
    <row r="29793" spans="1:6" x14ac:dyDescent="0.25">
      <c r="A29793" s="2">
        <v>45303</v>
      </c>
      <c r="B29793">
        <v>1</v>
      </c>
      <c r="C29793" s="3" t="s">
        <v>45</v>
      </c>
      <c r="D29793">
        <v>1732745</v>
      </c>
      <c r="E29793">
        <v>13917</v>
      </c>
      <c r="F29793">
        <v>1802642</v>
      </c>
    </row>
    <row r="29794" spans="1:6" x14ac:dyDescent="0.25">
      <c r="A29794" s="2">
        <v>45303</v>
      </c>
      <c r="B29794">
        <v>16</v>
      </c>
      <c r="C29794" s="3" t="s">
        <v>46</v>
      </c>
      <c r="D29794">
        <v>1665365</v>
      </c>
      <c r="E29794">
        <v>9997</v>
      </c>
      <c r="F29794">
        <v>1685843</v>
      </c>
    </row>
    <row r="29795" spans="1:6" x14ac:dyDescent="0.25">
      <c r="A29795" s="2">
        <v>45303</v>
      </c>
      <c r="B29795">
        <v>20</v>
      </c>
      <c r="C29795" s="3" t="s">
        <v>47</v>
      </c>
      <c r="D29795">
        <v>513693</v>
      </c>
      <c r="E29795">
        <v>2975</v>
      </c>
      <c r="F29795">
        <v>526238</v>
      </c>
    </row>
    <row r="29796" spans="1:6" x14ac:dyDescent="0.25">
      <c r="A29796" s="2">
        <v>45303</v>
      </c>
      <c r="B29796">
        <v>19</v>
      </c>
      <c r="C29796" s="3" t="s">
        <v>48</v>
      </c>
      <c r="D29796">
        <v>1819544</v>
      </c>
      <c r="E29796">
        <v>13011</v>
      </c>
      <c r="F29796">
        <v>1834262</v>
      </c>
    </row>
    <row r="29797" spans="1:6" x14ac:dyDescent="0.25">
      <c r="A29797" s="2">
        <v>45303</v>
      </c>
      <c r="B29797">
        <v>9</v>
      </c>
      <c r="C29797" s="3" t="s">
        <v>49</v>
      </c>
      <c r="D29797">
        <v>1636500</v>
      </c>
      <c r="E29797">
        <v>12443</v>
      </c>
      <c r="F29797">
        <v>1652063</v>
      </c>
    </row>
    <row r="29798" spans="1:6" x14ac:dyDescent="0.25">
      <c r="A29798" s="2">
        <v>45303</v>
      </c>
      <c r="B29798">
        <v>10</v>
      </c>
      <c r="C29798" s="3" t="s">
        <v>50</v>
      </c>
      <c r="D29798">
        <v>454998</v>
      </c>
      <c r="E29798">
        <v>2524</v>
      </c>
      <c r="F29798">
        <v>458748</v>
      </c>
    </row>
    <row r="29799" spans="1:6" x14ac:dyDescent="0.25">
      <c r="A29799" s="2">
        <v>45303</v>
      </c>
      <c r="B29799">
        <v>2</v>
      </c>
      <c r="C29799" s="3" t="s">
        <v>122671</v>
      </c>
      <c r="D29799">
        <v>51810</v>
      </c>
      <c r="E29799">
        <v>588</v>
      </c>
      <c r="F29799">
        <v>52433</v>
      </c>
    </row>
    <row r="29800" spans="1:6" x14ac:dyDescent="0.25">
      <c r="A29800" s="2">
        <v>45303</v>
      </c>
      <c r="B29800">
        <v>5</v>
      </c>
      <c r="C29800" s="3" t="s">
        <v>52</v>
      </c>
      <c r="D29800">
        <v>2809269</v>
      </c>
      <c r="E29800">
        <v>17382</v>
      </c>
      <c r="F29800">
        <v>2837316</v>
      </c>
    </row>
    <row r="29801" spans="1:6" x14ac:dyDescent="0.25">
      <c r="A29801" s="2">
        <v>45304</v>
      </c>
      <c r="B29801">
        <v>13</v>
      </c>
      <c r="C29801" s="3" t="s">
        <v>31</v>
      </c>
      <c r="D29801">
        <v>674412</v>
      </c>
      <c r="E29801">
        <v>4084</v>
      </c>
      <c r="F29801">
        <v>688417</v>
      </c>
    </row>
    <row r="29802" spans="1:6" x14ac:dyDescent="0.25">
      <c r="A29802" s="2">
        <v>45304</v>
      </c>
      <c r="B29802">
        <v>17</v>
      </c>
      <c r="C29802" s="3" t="s">
        <v>33</v>
      </c>
      <c r="D29802">
        <v>191538</v>
      </c>
      <c r="E29802">
        <v>1054</v>
      </c>
      <c r="F29802">
        <v>202479</v>
      </c>
    </row>
    <row r="29803" spans="1:6" x14ac:dyDescent="0.25">
      <c r="A29803" s="2">
        <v>45304</v>
      </c>
      <c r="B29803">
        <v>18</v>
      </c>
      <c r="C29803" s="3" t="s">
        <v>34</v>
      </c>
      <c r="D29803">
        <v>646868</v>
      </c>
      <c r="E29803">
        <v>3644</v>
      </c>
      <c r="F29803">
        <v>654628</v>
      </c>
    </row>
    <row r="29804" spans="1:6" x14ac:dyDescent="0.25">
      <c r="A29804" s="2">
        <v>45304</v>
      </c>
      <c r="B29804">
        <v>15</v>
      </c>
      <c r="C29804" s="3" t="s">
        <v>35</v>
      </c>
      <c r="D29804">
        <v>2520520</v>
      </c>
      <c r="E29804">
        <v>12101</v>
      </c>
      <c r="F29804">
        <v>2546049</v>
      </c>
    </row>
    <row r="29805" spans="1:6" x14ac:dyDescent="0.25">
      <c r="A29805" s="2">
        <v>45304</v>
      </c>
      <c r="B29805">
        <v>8</v>
      </c>
      <c r="C29805" s="3" t="s">
        <v>36</v>
      </c>
      <c r="D29805">
        <v>2185416</v>
      </c>
      <c r="E29805">
        <v>19997</v>
      </c>
      <c r="F29805">
        <v>2209076</v>
      </c>
    </row>
    <row r="29806" spans="1:6" x14ac:dyDescent="0.25">
      <c r="A29806" s="2">
        <v>45304</v>
      </c>
      <c r="B29806">
        <v>6</v>
      </c>
      <c r="C29806" s="3" t="s">
        <v>122669</v>
      </c>
      <c r="D29806">
        <v>591235</v>
      </c>
      <c r="E29806">
        <v>6417</v>
      </c>
      <c r="F29806">
        <v>598256</v>
      </c>
    </row>
    <row r="29807" spans="1:6" x14ac:dyDescent="0.25">
      <c r="A29807" s="2">
        <v>45304</v>
      </c>
      <c r="B29807">
        <v>12</v>
      </c>
      <c r="C29807" s="3" t="s">
        <v>38</v>
      </c>
      <c r="D29807">
        <v>2455797</v>
      </c>
      <c r="E29807">
        <v>13216</v>
      </c>
      <c r="F29807">
        <v>2528020</v>
      </c>
    </row>
    <row r="29808" spans="1:6" x14ac:dyDescent="0.25">
      <c r="A29808" s="2">
        <v>45304</v>
      </c>
      <c r="B29808">
        <v>7</v>
      </c>
      <c r="C29808" s="3" t="s">
        <v>39</v>
      </c>
      <c r="D29808">
        <v>683538</v>
      </c>
      <c r="E29808">
        <v>6013</v>
      </c>
      <c r="F29808">
        <v>689667</v>
      </c>
    </row>
    <row r="29809" spans="1:6" x14ac:dyDescent="0.25">
      <c r="A29809" s="2">
        <v>45304</v>
      </c>
      <c r="B29809">
        <v>3</v>
      </c>
      <c r="C29809" s="3" t="s">
        <v>40</v>
      </c>
      <c r="D29809">
        <v>4279653</v>
      </c>
      <c r="E29809">
        <v>47594</v>
      </c>
      <c r="F29809">
        <v>4334499</v>
      </c>
    </row>
    <row r="29810" spans="1:6" x14ac:dyDescent="0.25">
      <c r="A29810" s="2">
        <v>45304</v>
      </c>
      <c r="B29810">
        <v>11</v>
      </c>
      <c r="C29810" s="3" t="s">
        <v>41</v>
      </c>
      <c r="D29810">
        <v>731919</v>
      </c>
      <c r="E29810">
        <v>4522</v>
      </c>
      <c r="F29810">
        <v>736581</v>
      </c>
    </row>
    <row r="29811" spans="1:6" x14ac:dyDescent="0.25">
      <c r="A29811" s="2">
        <v>45304</v>
      </c>
      <c r="B29811">
        <v>14</v>
      </c>
      <c r="C29811" s="3" t="s">
        <v>42</v>
      </c>
      <c r="D29811">
        <v>104093</v>
      </c>
      <c r="E29811">
        <v>787</v>
      </c>
      <c r="F29811">
        <v>105521</v>
      </c>
    </row>
    <row r="29812" spans="1:6" x14ac:dyDescent="0.25">
      <c r="A29812" s="2">
        <v>45304</v>
      </c>
      <c r="B29812">
        <v>4</v>
      </c>
      <c r="C29812" s="3" t="s">
        <v>122670</v>
      </c>
      <c r="D29812">
        <v>299174</v>
      </c>
      <c r="E29812">
        <v>1660</v>
      </c>
      <c r="F29812">
        <v>300858</v>
      </c>
    </row>
    <row r="29813" spans="1:6" x14ac:dyDescent="0.25">
      <c r="A29813" s="2">
        <v>45304</v>
      </c>
      <c r="B29813">
        <v>4</v>
      </c>
      <c r="C29813" s="3" t="s">
        <v>122670</v>
      </c>
      <c r="D29813">
        <v>251488</v>
      </c>
      <c r="E29813">
        <v>1677</v>
      </c>
      <c r="F29813">
        <v>253296</v>
      </c>
    </row>
    <row r="29814" spans="1:6" x14ac:dyDescent="0.25">
      <c r="A29814" s="2">
        <v>45304</v>
      </c>
      <c r="B29814">
        <v>1</v>
      </c>
      <c r="C29814" s="3" t="s">
        <v>45</v>
      </c>
      <c r="D29814">
        <v>1732854</v>
      </c>
      <c r="E29814">
        <v>13920</v>
      </c>
      <c r="F29814">
        <v>1802723</v>
      </c>
    </row>
    <row r="29815" spans="1:6" x14ac:dyDescent="0.25">
      <c r="A29815" s="2">
        <v>45304</v>
      </c>
      <c r="B29815">
        <v>16</v>
      </c>
      <c r="C29815" s="3" t="s">
        <v>46</v>
      </c>
      <c r="D29815">
        <v>1665528</v>
      </c>
      <c r="E29815">
        <v>9999</v>
      </c>
      <c r="F29815">
        <v>1685984</v>
      </c>
    </row>
    <row r="29816" spans="1:6" x14ac:dyDescent="0.25">
      <c r="A29816" s="2">
        <v>45304</v>
      </c>
      <c r="B29816">
        <v>20</v>
      </c>
      <c r="C29816" s="3" t="s">
        <v>47</v>
      </c>
      <c r="D29816">
        <v>513696</v>
      </c>
      <c r="E29816">
        <v>2975</v>
      </c>
      <c r="F29816">
        <v>526256</v>
      </c>
    </row>
    <row r="29817" spans="1:6" x14ac:dyDescent="0.25">
      <c r="A29817" s="2">
        <v>45304</v>
      </c>
      <c r="B29817">
        <v>19</v>
      </c>
      <c r="C29817" s="3" t="s">
        <v>48</v>
      </c>
      <c r="D29817">
        <v>1819544</v>
      </c>
      <c r="E29817">
        <v>13011</v>
      </c>
      <c r="F29817">
        <v>1834274</v>
      </c>
    </row>
    <row r="29818" spans="1:6" x14ac:dyDescent="0.25">
      <c r="A29818" s="2">
        <v>45304</v>
      </c>
      <c r="B29818">
        <v>9</v>
      </c>
      <c r="C29818" s="3" t="s">
        <v>49</v>
      </c>
      <c r="D29818">
        <v>1636500</v>
      </c>
      <c r="E29818">
        <v>12444</v>
      </c>
      <c r="F29818">
        <v>1652141</v>
      </c>
    </row>
    <row r="29819" spans="1:6" x14ac:dyDescent="0.25">
      <c r="A29819" s="2">
        <v>45304</v>
      </c>
      <c r="B29819">
        <v>10</v>
      </c>
      <c r="C29819" s="3" t="s">
        <v>50</v>
      </c>
      <c r="D29819">
        <v>455092</v>
      </c>
      <c r="E29819">
        <v>2524</v>
      </c>
      <c r="F29819">
        <v>458768</v>
      </c>
    </row>
    <row r="29820" spans="1:6" x14ac:dyDescent="0.25">
      <c r="A29820" s="2">
        <v>45304</v>
      </c>
      <c r="B29820">
        <v>2</v>
      </c>
      <c r="C29820" s="3" t="s">
        <v>122671</v>
      </c>
      <c r="D29820">
        <v>51815</v>
      </c>
      <c r="E29820">
        <v>588</v>
      </c>
      <c r="F29820">
        <v>52435</v>
      </c>
    </row>
    <row r="29821" spans="1:6" x14ac:dyDescent="0.25">
      <c r="A29821" s="2">
        <v>45304</v>
      </c>
      <c r="B29821">
        <v>5</v>
      </c>
      <c r="C29821" s="3" t="s">
        <v>52</v>
      </c>
      <c r="D29821">
        <v>2809409</v>
      </c>
      <c r="E29821">
        <v>17382</v>
      </c>
      <c r="F29821">
        <v>2837463</v>
      </c>
    </row>
    <row r="29822" spans="1:6" x14ac:dyDescent="0.25">
      <c r="A29822" s="2">
        <v>45305</v>
      </c>
      <c r="B29822">
        <v>13</v>
      </c>
      <c r="C29822" s="3" t="s">
        <v>31</v>
      </c>
      <c r="D29822">
        <v>674415</v>
      </c>
      <c r="E29822">
        <v>4084</v>
      </c>
      <c r="F29822">
        <v>688431</v>
      </c>
    </row>
    <row r="29823" spans="1:6" x14ac:dyDescent="0.25">
      <c r="A29823" s="2">
        <v>45305</v>
      </c>
      <c r="B29823">
        <v>17</v>
      </c>
      <c r="C29823" s="3" t="s">
        <v>33</v>
      </c>
      <c r="D29823">
        <v>191538</v>
      </c>
      <c r="E29823">
        <v>1054</v>
      </c>
      <c r="F29823">
        <v>202482</v>
      </c>
    </row>
    <row r="29824" spans="1:6" x14ac:dyDescent="0.25">
      <c r="A29824" s="2">
        <v>45305</v>
      </c>
      <c r="B29824">
        <v>18</v>
      </c>
      <c r="C29824" s="3" t="s">
        <v>34</v>
      </c>
      <c r="D29824">
        <v>646914</v>
      </c>
      <c r="E29824">
        <v>3644</v>
      </c>
      <c r="F29824">
        <v>654669</v>
      </c>
    </row>
    <row r="29825" spans="1:6" x14ac:dyDescent="0.25">
      <c r="A29825" s="2">
        <v>45305</v>
      </c>
      <c r="B29825">
        <v>15</v>
      </c>
      <c r="C29825" s="3" t="s">
        <v>35</v>
      </c>
      <c r="D29825">
        <v>2520615</v>
      </c>
      <c r="E29825">
        <v>12101</v>
      </c>
      <c r="F29825">
        <v>2546167</v>
      </c>
    </row>
    <row r="29826" spans="1:6" x14ac:dyDescent="0.25">
      <c r="A29826" s="2">
        <v>45305</v>
      </c>
      <c r="B29826">
        <v>8</v>
      </c>
      <c r="C29826" s="3" t="s">
        <v>36</v>
      </c>
      <c r="D29826">
        <v>2185560</v>
      </c>
      <c r="E29826">
        <v>19997</v>
      </c>
      <c r="F29826">
        <v>2209140</v>
      </c>
    </row>
    <row r="29827" spans="1:6" x14ac:dyDescent="0.25">
      <c r="A29827" s="2">
        <v>45305</v>
      </c>
      <c r="B29827">
        <v>6</v>
      </c>
      <c r="C29827" s="3" t="s">
        <v>122669</v>
      </c>
      <c r="D29827">
        <v>591298</v>
      </c>
      <c r="E29827">
        <v>6418</v>
      </c>
      <c r="F29827">
        <v>598266</v>
      </c>
    </row>
    <row r="29828" spans="1:6" x14ac:dyDescent="0.25">
      <c r="A29828" s="2">
        <v>45305</v>
      </c>
      <c r="B29828">
        <v>12</v>
      </c>
      <c r="C29828" s="3" t="s">
        <v>38</v>
      </c>
      <c r="D29828">
        <v>2455917</v>
      </c>
      <c r="E29828">
        <v>13216</v>
      </c>
      <c r="F29828">
        <v>2528179</v>
      </c>
    </row>
    <row r="29829" spans="1:6" x14ac:dyDescent="0.25">
      <c r="A29829" s="2">
        <v>45305</v>
      </c>
      <c r="B29829">
        <v>7</v>
      </c>
      <c r="C29829" s="3" t="s">
        <v>39</v>
      </c>
      <c r="D29829">
        <v>683568</v>
      </c>
      <c r="E29829">
        <v>6013</v>
      </c>
      <c r="F29829">
        <v>689689</v>
      </c>
    </row>
    <row r="29830" spans="1:6" x14ac:dyDescent="0.25">
      <c r="A29830" s="2">
        <v>45305</v>
      </c>
      <c r="B29830">
        <v>3</v>
      </c>
      <c r="C29830" s="3" t="s">
        <v>40</v>
      </c>
      <c r="D29830">
        <v>4280038</v>
      </c>
      <c r="E29830">
        <v>47606</v>
      </c>
      <c r="F29830">
        <v>4334619</v>
      </c>
    </row>
    <row r="29831" spans="1:6" x14ac:dyDescent="0.25">
      <c r="A29831" s="2">
        <v>45305</v>
      </c>
      <c r="B29831">
        <v>11</v>
      </c>
      <c r="C29831" s="3" t="s">
        <v>41</v>
      </c>
      <c r="D29831">
        <v>731932</v>
      </c>
      <c r="E29831">
        <v>4523</v>
      </c>
      <c r="F29831">
        <v>736595</v>
      </c>
    </row>
    <row r="29832" spans="1:6" x14ac:dyDescent="0.25">
      <c r="A29832" s="2">
        <v>45305</v>
      </c>
      <c r="B29832">
        <v>14</v>
      </c>
      <c r="C29832" s="3" t="s">
        <v>42</v>
      </c>
      <c r="D29832">
        <v>104093</v>
      </c>
      <c r="E29832">
        <v>787</v>
      </c>
      <c r="F29832">
        <v>105521</v>
      </c>
    </row>
    <row r="29833" spans="1:6" x14ac:dyDescent="0.25">
      <c r="A29833" s="2">
        <v>45305</v>
      </c>
      <c r="B29833">
        <v>4</v>
      </c>
      <c r="C29833" s="3" t="s">
        <v>122670</v>
      </c>
      <c r="D29833">
        <v>299178</v>
      </c>
      <c r="E29833">
        <v>1660</v>
      </c>
      <c r="F29833">
        <v>300862</v>
      </c>
    </row>
    <row r="29834" spans="1:6" x14ac:dyDescent="0.25">
      <c r="A29834" s="2">
        <v>45305</v>
      </c>
      <c r="B29834">
        <v>4</v>
      </c>
      <c r="C29834" s="3" t="s">
        <v>122670</v>
      </c>
      <c r="D29834">
        <v>251496</v>
      </c>
      <c r="E29834">
        <v>1677</v>
      </c>
      <c r="F29834">
        <v>253300</v>
      </c>
    </row>
    <row r="29835" spans="1:6" x14ac:dyDescent="0.25">
      <c r="A29835" s="2">
        <v>45305</v>
      </c>
      <c r="B29835">
        <v>1</v>
      </c>
      <c r="C29835" s="3" t="s">
        <v>45</v>
      </c>
      <c r="D29835">
        <v>1732928</v>
      </c>
      <c r="E29835">
        <v>13920</v>
      </c>
      <c r="F29835">
        <v>1802758</v>
      </c>
    </row>
    <row r="29836" spans="1:6" x14ac:dyDescent="0.25">
      <c r="A29836" s="2">
        <v>45305</v>
      </c>
      <c r="B29836">
        <v>16</v>
      </c>
      <c r="C29836" s="3" t="s">
        <v>46</v>
      </c>
      <c r="D29836">
        <v>1665667</v>
      </c>
      <c r="E29836">
        <v>9999</v>
      </c>
      <c r="F29836">
        <v>1686090</v>
      </c>
    </row>
    <row r="29837" spans="1:6" x14ac:dyDescent="0.25">
      <c r="A29837" s="2">
        <v>45305</v>
      </c>
      <c r="B29837">
        <v>20</v>
      </c>
      <c r="C29837" s="3" t="s">
        <v>47</v>
      </c>
      <c r="D29837">
        <v>513697</v>
      </c>
      <c r="E29837">
        <v>2975</v>
      </c>
      <c r="F29837">
        <v>526266</v>
      </c>
    </row>
    <row r="29838" spans="1:6" x14ac:dyDescent="0.25">
      <c r="A29838" s="2">
        <v>45305</v>
      </c>
      <c r="B29838">
        <v>19</v>
      </c>
      <c r="C29838" s="3" t="s">
        <v>48</v>
      </c>
      <c r="D29838">
        <v>1819544</v>
      </c>
      <c r="E29838">
        <v>13011</v>
      </c>
      <c r="F29838">
        <v>1834285</v>
      </c>
    </row>
    <row r="29839" spans="1:6" x14ac:dyDescent="0.25">
      <c r="A29839" s="2">
        <v>45305</v>
      </c>
      <c r="B29839">
        <v>9</v>
      </c>
      <c r="C29839" s="3" t="s">
        <v>49</v>
      </c>
      <c r="D29839">
        <v>1636500</v>
      </c>
      <c r="E29839">
        <v>12445</v>
      </c>
      <c r="F29839">
        <v>1652201</v>
      </c>
    </row>
    <row r="29840" spans="1:6" x14ac:dyDescent="0.25">
      <c r="A29840" s="2">
        <v>45305</v>
      </c>
      <c r="B29840">
        <v>10</v>
      </c>
      <c r="C29840" s="3" t="s">
        <v>50</v>
      </c>
      <c r="D29840">
        <v>455194</v>
      </c>
      <c r="E29840">
        <v>2524</v>
      </c>
      <c r="F29840">
        <v>458782</v>
      </c>
    </row>
    <row r="29841" spans="1:6" x14ac:dyDescent="0.25">
      <c r="A29841" s="2">
        <v>45305</v>
      </c>
      <c r="B29841">
        <v>2</v>
      </c>
      <c r="C29841" s="3" t="s">
        <v>122671</v>
      </c>
      <c r="D29841">
        <v>51815</v>
      </c>
      <c r="E29841">
        <v>588</v>
      </c>
      <c r="F29841">
        <v>52435</v>
      </c>
    </row>
    <row r="29842" spans="1:6" x14ac:dyDescent="0.25">
      <c r="A29842" s="2">
        <v>45305</v>
      </c>
      <c r="B29842">
        <v>5</v>
      </c>
      <c r="C29842" s="3" t="s">
        <v>52</v>
      </c>
      <c r="D29842">
        <v>2809820</v>
      </c>
      <c r="E29842">
        <v>17382</v>
      </c>
      <c r="F29842">
        <v>2837536</v>
      </c>
    </row>
    <row r="29843" spans="1:6" x14ac:dyDescent="0.25">
      <c r="A29843" s="2">
        <v>45306</v>
      </c>
      <c r="B29843">
        <v>13</v>
      </c>
      <c r="C29843" s="3" t="s">
        <v>31</v>
      </c>
      <c r="D29843">
        <v>674557</v>
      </c>
      <c r="E29843">
        <v>4084</v>
      </c>
      <c r="F29843">
        <v>688448</v>
      </c>
    </row>
    <row r="29844" spans="1:6" x14ac:dyDescent="0.25">
      <c r="A29844" s="2">
        <v>45306</v>
      </c>
      <c r="B29844">
        <v>17</v>
      </c>
      <c r="C29844" s="3" t="s">
        <v>33</v>
      </c>
      <c r="D29844">
        <v>191541</v>
      </c>
      <c r="E29844">
        <v>1054</v>
      </c>
      <c r="F29844">
        <v>202484</v>
      </c>
    </row>
    <row r="29845" spans="1:6" x14ac:dyDescent="0.25">
      <c r="A29845" s="2">
        <v>45306</v>
      </c>
      <c r="B29845">
        <v>18</v>
      </c>
      <c r="C29845" s="3" t="s">
        <v>34</v>
      </c>
      <c r="D29845">
        <v>646949</v>
      </c>
      <c r="E29845">
        <v>3645</v>
      </c>
      <c r="F29845">
        <v>654677</v>
      </c>
    </row>
    <row r="29846" spans="1:6" x14ac:dyDescent="0.25">
      <c r="A29846" s="2">
        <v>45306</v>
      </c>
      <c r="B29846">
        <v>15</v>
      </c>
      <c r="C29846" s="3" t="s">
        <v>35</v>
      </c>
      <c r="D29846">
        <v>2521182</v>
      </c>
      <c r="E29846">
        <v>12103</v>
      </c>
      <c r="F29846">
        <v>2546228</v>
      </c>
    </row>
    <row r="29847" spans="1:6" x14ac:dyDescent="0.25">
      <c r="A29847" s="2">
        <v>45306</v>
      </c>
      <c r="B29847">
        <v>8</v>
      </c>
      <c r="C29847" s="3" t="s">
        <v>36</v>
      </c>
      <c r="D29847">
        <v>2185880</v>
      </c>
      <c r="E29847">
        <v>19997</v>
      </c>
      <c r="F29847">
        <v>2209178</v>
      </c>
    </row>
    <row r="29848" spans="1:6" x14ac:dyDescent="0.25">
      <c r="A29848" s="2">
        <v>45306</v>
      </c>
      <c r="B29848">
        <v>6</v>
      </c>
      <c r="C29848" s="3" t="s">
        <v>122669</v>
      </c>
      <c r="D29848">
        <v>591330</v>
      </c>
      <c r="E29848">
        <v>6419</v>
      </c>
      <c r="F29848">
        <v>598280</v>
      </c>
    </row>
    <row r="29849" spans="1:6" x14ac:dyDescent="0.25">
      <c r="A29849" s="2">
        <v>45306</v>
      </c>
      <c r="B29849">
        <v>12</v>
      </c>
      <c r="C29849" s="3" t="s">
        <v>38</v>
      </c>
      <c r="D29849">
        <v>2455950</v>
      </c>
      <c r="E29849">
        <v>13224</v>
      </c>
      <c r="F29849">
        <v>2528247</v>
      </c>
    </row>
    <row r="29850" spans="1:6" x14ac:dyDescent="0.25">
      <c r="A29850" s="2">
        <v>45306</v>
      </c>
      <c r="B29850">
        <v>7</v>
      </c>
      <c r="C29850" s="3" t="s">
        <v>39</v>
      </c>
      <c r="D29850">
        <v>683584</v>
      </c>
      <c r="E29850">
        <v>6013</v>
      </c>
      <c r="F29850">
        <v>689697</v>
      </c>
    </row>
    <row r="29851" spans="1:6" x14ac:dyDescent="0.25">
      <c r="A29851" s="2">
        <v>45306</v>
      </c>
      <c r="B29851">
        <v>3</v>
      </c>
      <c r="C29851" s="3" t="s">
        <v>40</v>
      </c>
      <c r="D29851">
        <v>4280401</v>
      </c>
      <c r="E29851">
        <v>47624</v>
      </c>
      <c r="F29851">
        <v>4334688</v>
      </c>
    </row>
    <row r="29852" spans="1:6" x14ac:dyDescent="0.25">
      <c r="A29852" s="2">
        <v>45306</v>
      </c>
      <c r="B29852">
        <v>11</v>
      </c>
      <c r="C29852" s="3" t="s">
        <v>41</v>
      </c>
      <c r="D29852">
        <v>731939</v>
      </c>
      <c r="E29852">
        <v>4524</v>
      </c>
      <c r="F29852">
        <v>736603</v>
      </c>
    </row>
    <row r="29853" spans="1:6" x14ac:dyDescent="0.25">
      <c r="A29853" s="2">
        <v>45306</v>
      </c>
      <c r="B29853">
        <v>14</v>
      </c>
      <c r="C29853" s="3" t="s">
        <v>42</v>
      </c>
      <c r="D29853">
        <v>104093</v>
      </c>
      <c r="E29853">
        <v>787</v>
      </c>
      <c r="F29853">
        <v>105521</v>
      </c>
    </row>
    <row r="29854" spans="1:6" x14ac:dyDescent="0.25">
      <c r="A29854" s="2">
        <v>45306</v>
      </c>
      <c r="B29854">
        <v>4</v>
      </c>
      <c r="C29854" s="3" t="s">
        <v>122670</v>
      </c>
      <c r="D29854">
        <v>299182</v>
      </c>
      <c r="E29854">
        <v>1660</v>
      </c>
      <c r="F29854">
        <v>300869</v>
      </c>
    </row>
    <row r="29855" spans="1:6" x14ac:dyDescent="0.25">
      <c r="A29855" s="2">
        <v>45306</v>
      </c>
      <c r="B29855">
        <v>4</v>
      </c>
      <c r="C29855" s="3" t="s">
        <v>122670</v>
      </c>
      <c r="D29855">
        <v>251504</v>
      </c>
      <c r="E29855">
        <v>1679</v>
      </c>
      <c r="F29855">
        <v>253301</v>
      </c>
    </row>
    <row r="29856" spans="1:6" x14ac:dyDescent="0.25">
      <c r="A29856" s="2">
        <v>45306</v>
      </c>
      <c r="B29856">
        <v>1</v>
      </c>
      <c r="C29856" s="3" t="s">
        <v>45</v>
      </c>
      <c r="D29856">
        <v>1732964</v>
      </c>
      <c r="E29856">
        <v>13920</v>
      </c>
      <c r="F29856">
        <v>1802783</v>
      </c>
    </row>
    <row r="29857" spans="1:6" x14ac:dyDescent="0.25">
      <c r="A29857" s="2">
        <v>45306</v>
      </c>
      <c r="B29857">
        <v>16</v>
      </c>
      <c r="C29857" s="3" t="s">
        <v>46</v>
      </c>
      <c r="D29857">
        <v>1665705</v>
      </c>
      <c r="E29857">
        <v>9999</v>
      </c>
      <c r="F29857">
        <v>1686126</v>
      </c>
    </row>
    <row r="29858" spans="1:6" x14ac:dyDescent="0.25">
      <c r="A29858" s="2">
        <v>45306</v>
      </c>
      <c r="B29858">
        <v>20</v>
      </c>
      <c r="C29858" s="3" t="s">
        <v>47</v>
      </c>
      <c r="D29858">
        <v>513697</v>
      </c>
      <c r="E29858">
        <v>2975</v>
      </c>
      <c r="F29858">
        <v>526267</v>
      </c>
    </row>
    <row r="29859" spans="1:6" x14ac:dyDescent="0.25">
      <c r="A29859" s="2">
        <v>45306</v>
      </c>
      <c r="B29859">
        <v>19</v>
      </c>
      <c r="C29859" s="3" t="s">
        <v>48</v>
      </c>
      <c r="D29859">
        <v>1819544</v>
      </c>
      <c r="E29859">
        <v>13012</v>
      </c>
      <c r="F29859">
        <v>1834286</v>
      </c>
    </row>
    <row r="29860" spans="1:6" x14ac:dyDescent="0.25">
      <c r="A29860" s="2">
        <v>45306</v>
      </c>
      <c r="B29860">
        <v>9</v>
      </c>
      <c r="C29860" s="3" t="s">
        <v>49</v>
      </c>
      <c r="D29860">
        <v>1637241</v>
      </c>
      <c r="E29860">
        <v>12449</v>
      </c>
      <c r="F29860">
        <v>1652227</v>
      </c>
    </row>
    <row r="29861" spans="1:6" x14ac:dyDescent="0.25">
      <c r="A29861" s="2">
        <v>45306</v>
      </c>
      <c r="B29861">
        <v>10</v>
      </c>
      <c r="C29861" s="3" t="s">
        <v>50</v>
      </c>
      <c r="D29861">
        <v>455266</v>
      </c>
      <c r="E29861">
        <v>2524</v>
      </c>
      <c r="F29861">
        <v>458794</v>
      </c>
    </row>
    <row r="29862" spans="1:6" x14ac:dyDescent="0.25">
      <c r="A29862" s="2">
        <v>45306</v>
      </c>
      <c r="B29862">
        <v>2</v>
      </c>
      <c r="C29862" s="3" t="s">
        <v>122671</v>
      </c>
      <c r="D29862">
        <v>51815</v>
      </c>
      <c r="E29862">
        <v>588</v>
      </c>
      <c r="F29862">
        <v>52436</v>
      </c>
    </row>
    <row r="29863" spans="1:6" x14ac:dyDescent="0.25">
      <c r="A29863" s="2">
        <v>45306</v>
      </c>
      <c r="B29863">
        <v>5</v>
      </c>
      <c r="C29863" s="3" t="s">
        <v>52</v>
      </c>
      <c r="D29863">
        <v>2810017</v>
      </c>
      <c r="E29863">
        <v>17382</v>
      </c>
      <c r="F29863">
        <v>2837584</v>
      </c>
    </row>
    <row r="29864" spans="1:6" x14ac:dyDescent="0.25">
      <c r="A29864" s="2">
        <v>45307</v>
      </c>
      <c r="B29864">
        <v>13</v>
      </c>
      <c r="C29864" s="3" t="s">
        <v>31</v>
      </c>
      <c r="D29864">
        <v>674787</v>
      </c>
      <c r="E29864">
        <v>4085</v>
      </c>
      <c r="F29864">
        <v>688513</v>
      </c>
    </row>
    <row r="29865" spans="1:6" x14ac:dyDescent="0.25">
      <c r="A29865" s="2">
        <v>45307</v>
      </c>
      <c r="B29865">
        <v>17</v>
      </c>
      <c r="C29865" s="3" t="s">
        <v>33</v>
      </c>
      <c r="D29865">
        <v>191545</v>
      </c>
      <c r="E29865">
        <v>1054</v>
      </c>
      <c r="F29865">
        <v>202487</v>
      </c>
    </row>
    <row r="29866" spans="1:6" x14ac:dyDescent="0.25">
      <c r="A29866" s="2">
        <v>45307</v>
      </c>
      <c r="B29866">
        <v>18</v>
      </c>
      <c r="C29866" s="3" t="s">
        <v>34</v>
      </c>
      <c r="D29866">
        <v>646986</v>
      </c>
      <c r="E29866">
        <v>3646</v>
      </c>
      <c r="F29866">
        <v>654724</v>
      </c>
    </row>
    <row r="29867" spans="1:6" x14ac:dyDescent="0.25">
      <c r="A29867" s="2">
        <v>45307</v>
      </c>
      <c r="B29867">
        <v>15</v>
      </c>
      <c r="C29867" s="3" t="s">
        <v>35</v>
      </c>
      <c r="D29867">
        <v>2521625</v>
      </c>
      <c r="E29867">
        <v>12106</v>
      </c>
      <c r="F29867">
        <v>2546484</v>
      </c>
    </row>
    <row r="29868" spans="1:6" x14ac:dyDescent="0.25">
      <c r="A29868" s="2">
        <v>45307</v>
      </c>
      <c r="B29868">
        <v>8</v>
      </c>
      <c r="C29868" s="3" t="s">
        <v>36</v>
      </c>
      <c r="D29868">
        <v>2186277</v>
      </c>
      <c r="E29868">
        <v>20002</v>
      </c>
      <c r="F29868">
        <v>2209254</v>
      </c>
    </row>
    <row r="29869" spans="1:6" x14ac:dyDescent="0.25">
      <c r="A29869" s="2">
        <v>45307</v>
      </c>
      <c r="B29869">
        <v>6</v>
      </c>
      <c r="C29869" s="3" t="s">
        <v>122669</v>
      </c>
      <c r="D29869">
        <v>591379</v>
      </c>
      <c r="E29869">
        <v>6420</v>
      </c>
      <c r="F29869">
        <v>598320</v>
      </c>
    </row>
    <row r="29870" spans="1:6" x14ac:dyDescent="0.25">
      <c r="A29870" s="2">
        <v>45307</v>
      </c>
      <c r="B29870">
        <v>12</v>
      </c>
      <c r="C29870" s="3" t="s">
        <v>38</v>
      </c>
      <c r="D29870">
        <v>2456153</v>
      </c>
      <c r="E29870">
        <v>13225</v>
      </c>
      <c r="F29870">
        <v>2528513</v>
      </c>
    </row>
    <row r="29871" spans="1:6" x14ac:dyDescent="0.25">
      <c r="A29871" s="2">
        <v>45307</v>
      </c>
      <c r="B29871">
        <v>7</v>
      </c>
      <c r="C29871" s="3" t="s">
        <v>39</v>
      </c>
      <c r="D29871">
        <v>683638</v>
      </c>
      <c r="E29871">
        <v>6014</v>
      </c>
      <c r="F29871">
        <v>689746</v>
      </c>
    </row>
    <row r="29872" spans="1:6" x14ac:dyDescent="0.25">
      <c r="A29872" s="2">
        <v>45307</v>
      </c>
      <c r="B29872">
        <v>3</v>
      </c>
      <c r="C29872" s="3" t="s">
        <v>40</v>
      </c>
      <c r="D29872">
        <v>4281465</v>
      </c>
      <c r="E29872">
        <v>47637</v>
      </c>
      <c r="F29872">
        <v>4335058</v>
      </c>
    </row>
    <row r="29873" spans="1:6" x14ac:dyDescent="0.25">
      <c r="A29873" s="2">
        <v>45307</v>
      </c>
      <c r="B29873">
        <v>11</v>
      </c>
      <c r="C29873" s="3" t="s">
        <v>41</v>
      </c>
      <c r="D29873">
        <v>731975</v>
      </c>
      <c r="E29873">
        <v>4525</v>
      </c>
      <c r="F29873">
        <v>736640</v>
      </c>
    </row>
    <row r="29874" spans="1:6" x14ac:dyDescent="0.25">
      <c r="A29874" s="2">
        <v>45307</v>
      </c>
      <c r="B29874">
        <v>14</v>
      </c>
      <c r="C29874" s="3" t="s">
        <v>42</v>
      </c>
      <c r="D29874">
        <v>104093</v>
      </c>
      <c r="E29874">
        <v>787</v>
      </c>
      <c r="F29874">
        <v>105521</v>
      </c>
    </row>
    <row r="29875" spans="1:6" x14ac:dyDescent="0.25">
      <c r="A29875" s="2">
        <v>45307</v>
      </c>
      <c r="B29875">
        <v>4</v>
      </c>
      <c r="C29875" s="3" t="s">
        <v>122670</v>
      </c>
      <c r="D29875">
        <v>299187</v>
      </c>
      <c r="E29875">
        <v>1661</v>
      </c>
      <c r="F29875">
        <v>300875</v>
      </c>
    </row>
    <row r="29876" spans="1:6" x14ac:dyDescent="0.25">
      <c r="A29876" s="2">
        <v>45307</v>
      </c>
      <c r="B29876">
        <v>4</v>
      </c>
      <c r="C29876" s="3" t="s">
        <v>122670</v>
      </c>
      <c r="D29876">
        <v>251523</v>
      </c>
      <c r="E29876">
        <v>1679</v>
      </c>
      <c r="F29876">
        <v>253312</v>
      </c>
    </row>
    <row r="29877" spans="1:6" x14ac:dyDescent="0.25">
      <c r="A29877" s="2">
        <v>45307</v>
      </c>
      <c r="B29877">
        <v>1</v>
      </c>
      <c r="C29877" s="3" t="s">
        <v>45</v>
      </c>
      <c r="D29877">
        <v>1733102</v>
      </c>
      <c r="E29877">
        <v>13921</v>
      </c>
      <c r="F29877">
        <v>1802888</v>
      </c>
    </row>
    <row r="29878" spans="1:6" x14ac:dyDescent="0.25">
      <c r="A29878" s="2">
        <v>45307</v>
      </c>
      <c r="B29878">
        <v>16</v>
      </c>
      <c r="C29878" s="3" t="s">
        <v>46</v>
      </c>
      <c r="D29878">
        <v>1665972</v>
      </c>
      <c r="E29878">
        <v>10015</v>
      </c>
      <c r="F29878">
        <v>1686331</v>
      </c>
    </row>
    <row r="29879" spans="1:6" x14ac:dyDescent="0.25">
      <c r="A29879" s="2">
        <v>45307</v>
      </c>
      <c r="B29879">
        <v>20</v>
      </c>
      <c r="C29879" s="3" t="s">
        <v>47</v>
      </c>
      <c r="D29879">
        <v>513721</v>
      </c>
      <c r="E29879">
        <v>2975</v>
      </c>
      <c r="F29879">
        <v>526289</v>
      </c>
    </row>
    <row r="29880" spans="1:6" x14ac:dyDescent="0.25">
      <c r="A29880" s="2">
        <v>45307</v>
      </c>
      <c r="B29880">
        <v>19</v>
      </c>
      <c r="C29880" s="3" t="s">
        <v>48</v>
      </c>
      <c r="D29880">
        <v>1819544</v>
      </c>
      <c r="E29880">
        <v>13015</v>
      </c>
      <c r="F29880">
        <v>1834300</v>
      </c>
    </row>
    <row r="29881" spans="1:6" x14ac:dyDescent="0.25">
      <c r="A29881" s="2">
        <v>45307</v>
      </c>
      <c r="B29881">
        <v>9</v>
      </c>
      <c r="C29881" s="3" t="s">
        <v>49</v>
      </c>
      <c r="D29881">
        <v>1637471</v>
      </c>
      <c r="E29881">
        <v>12451</v>
      </c>
      <c r="F29881">
        <v>1652304</v>
      </c>
    </row>
    <row r="29882" spans="1:6" x14ac:dyDescent="0.25">
      <c r="A29882" s="2">
        <v>45307</v>
      </c>
      <c r="B29882">
        <v>10</v>
      </c>
      <c r="C29882" s="3" t="s">
        <v>50</v>
      </c>
      <c r="D29882">
        <v>455307</v>
      </c>
      <c r="E29882">
        <v>2524</v>
      </c>
      <c r="F29882">
        <v>458810</v>
      </c>
    </row>
    <row r="29883" spans="1:6" x14ac:dyDescent="0.25">
      <c r="A29883" s="2">
        <v>45307</v>
      </c>
      <c r="B29883">
        <v>2</v>
      </c>
      <c r="C29883" s="3" t="s">
        <v>122671</v>
      </c>
      <c r="D29883">
        <v>51815</v>
      </c>
      <c r="E29883">
        <v>588</v>
      </c>
      <c r="F29883">
        <v>52436</v>
      </c>
    </row>
    <row r="29884" spans="1:6" x14ac:dyDescent="0.25">
      <c r="A29884" s="2">
        <v>45307</v>
      </c>
      <c r="B29884">
        <v>5</v>
      </c>
      <c r="C29884" s="3" t="s">
        <v>52</v>
      </c>
      <c r="D29884">
        <v>2810305</v>
      </c>
      <c r="E29884">
        <v>17385</v>
      </c>
      <c r="F29884">
        <v>2837862</v>
      </c>
    </row>
    <row r="29885" spans="1:6" x14ac:dyDescent="0.25">
      <c r="A29885" s="2">
        <v>45308</v>
      </c>
      <c r="B29885">
        <v>13</v>
      </c>
      <c r="C29885" s="3" t="s">
        <v>31</v>
      </c>
      <c r="D29885">
        <v>674859</v>
      </c>
      <c r="E29885">
        <v>4085</v>
      </c>
      <c r="F29885">
        <v>688546</v>
      </c>
    </row>
    <row r="29886" spans="1:6" x14ac:dyDescent="0.25">
      <c r="A29886" s="2">
        <v>45308</v>
      </c>
      <c r="B29886">
        <v>17</v>
      </c>
      <c r="C29886" s="3" t="s">
        <v>33</v>
      </c>
      <c r="D29886">
        <v>191546</v>
      </c>
      <c r="E29886">
        <v>1054</v>
      </c>
      <c r="F29886">
        <v>202495</v>
      </c>
    </row>
    <row r="29887" spans="1:6" x14ac:dyDescent="0.25">
      <c r="A29887" s="2">
        <v>45308</v>
      </c>
      <c r="B29887">
        <v>18</v>
      </c>
      <c r="C29887" s="3" t="s">
        <v>34</v>
      </c>
      <c r="D29887">
        <v>647209</v>
      </c>
      <c r="E29887">
        <v>3649</v>
      </c>
      <c r="F29887">
        <v>654756</v>
      </c>
    </row>
    <row r="29888" spans="1:6" x14ac:dyDescent="0.25">
      <c r="A29888" s="2">
        <v>45308</v>
      </c>
      <c r="B29888">
        <v>15</v>
      </c>
      <c r="C29888" s="3" t="s">
        <v>35</v>
      </c>
      <c r="D29888">
        <v>2522030</v>
      </c>
      <c r="E29888">
        <v>12106</v>
      </c>
      <c r="F29888">
        <v>2546642</v>
      </c>
    </row>
    <row r="29889" spans="1:6" x14ac:dyDescent="0.25">
      <c r="A29889" s="2">
        <v>45308</v>
      </c>
      <c r="B29889">
        <v>8</v>
      </c>
      <c r="C29889" s="3" t="s">
        <v>36</v>
      </c>
      <c r="D29889">
        <v>2186565</v>
      </c>
      <c r="E29889">
        <v>20002</v>
      </c>
      <c r="F29889">
        <v>2209323</v>
      </c>
    </row>
    <row r="29890" spans="1:6" x14ac:dyDescent="0.25">
      <c r="A29890" s="2">
        <v>45308</v>
      </c>
      <c r="B29890">
        <v>6</v>
      </c>
      <c r="C29890" s="3" t="s">
        <v>122669</v>
      </c>
      <c r="D29890">
        <v>591426</v>
      </c>
      <c r="E29890">
        <v>6421</v>
      </c>
      <c r="F29890">
        <v>598337</v>
      </c>
    </row>
    <row r="29891" spans="1:6" x14ac:dyDescent="0.25">
      <c r="A29891" s="2">
        <v>45308</v>
      </c>
      <c r="B29891">
        <v>12</v>
      </c>
      <c r="C29891" s="3" t="s">
        <v>38</v>
      </c>
      <c r="D29891">
        <v>2456305</v>
      </c>
      <c r="E29891">
        <v>13228</v>
      </c>
      <c r="F29891">
        <v>2528673</v>
      </c>
    </row>
    <row r="29892" spans="1:6" x14ac:dyDescent="0.25">
      <c r="A29892" s="2">
        <v>45308</v>
      </c>
      <c r="B29892">
        <v>7</v>
      </c>
      <c r="C29892" s="3" t="s">
        <v>39</v>
      </c>
      <c r="D29892">
        <v>683668</v>
      </c>
      <c r="E29892">
        <v>6014</v>
      </c>
      <c r="F29892">
        <v>689781</v>
      </c>
    </row>
    <row r="29893" spans="1:6" x14ac:dyDescent="0.25">
      <c r="A29893" s="2">
        <v>45308</v>
      </c>
      <c r="B29893">
        <v>3</v>
      </c>
      <c r="C29893" s="3" t="s">
        <v>40</v>
      </c>
      <c r="D29893">
        <v>4281728</v>
      </c>
      <c r="E29893">
        <v>47641</v>
      </c>
      <c r="F29893">
        <v>4335268</v>
      </c>
    </row>
    <row r="29894" spans="1:6" x14ac:dyDescent="0.25">
      <c r="A29894" s="2">
        <v>45308</v>
      </c>
      <c r="B29894">
        <v>11</v>
      </c>
      <c r="C29894" s="3" t="s">
        <v>41</v>
      </c>
      <c r="D29894">
        <v>732056</v>
      </c>
      <c r="E29894">
        <v>4525</v>
      </c>
      <c r="F29894">
        <v>736664</v>
      </c>
    </row>
    <row r="29895" spans="1:6" x14ac:dyDescent="0.25">
      <c r="A29895" s="2">
        <v>45308</v>
      </c>
      <c r="B29895">
        <v>14</v>
      </c>
      <c r="C29895" s="3" t="s">
        <v>42</v>
      </c>
      <c r="D29895">
        <v>104136</v>
      </c>
      <c r="E29895">
        <v>790</v>
      </c>
      <c r="F29895">
        <v>105527</v>
      </c>
    </row>
    <row r="29896" spans="1:6" x14ac:dyDescent="0.25">
      <c r="A29896" s="2">
        <v>45308</v>
      </c>
      <c r="B29896">
        <v>4</v>
      </c>
      <c r="C29896" s="3" t="s">
        <v>122670</v>
      </c>
      <c r="D29896">
        <v>299194</v>
      </c>
      <c r="E29896">
        <v>1661</v>
      </c>
      <c r="F29896">
        <v>300878</v>
      </c>
    </row>
    <row r="29897" spans="1:6" x14ac:dyDescent="0.25">
      <c r="A29897" s="2">
        <v>45308</v>
      </c>
      <c r="B29897">
        <v>4</v>
      </c>
      <c r="C29897" s="3" t="s">
        <v>122670</v>
      </c>
      <c r="D29897">
        <v>251540</v>
      </c>
      <c r="E29897">
        <v>1679</v>
      </c>
      <c r="F29897">
        <v>253323</v>
      </c>
    </row>
    <row r="29898" spans="1:6" x14ac:dyDescent="0.25">
      <c r="A29898" s="2">
        <v>45308</v>
      </c>
      <c r="B29898">
        <v>1</v>
      </c>
      <c r="C29898" s="3" t="s">
        <v>45</v>
      </c>
      <c r="D29898">
        <v>1733210</v>
      </c>
      <c r="E29898">
        <v>13921</v>
      </c>
      <c r="F29898">
        <v>1802955</v>
      </c>
    </row>
    <row r="29899" spans="1:6" x14ac:dyDescent="0.25">
      <c r="A29899" s="2">
        <v>45308</v>
      </c>
      <c r="B29899">
        <v>16</v>
      </c>
      <c r="C29899" s="3" t="s">
        <v>46</v>
      </c>
      <c r="D29899">
        <v>1668409</v>
      </c>
      <c r="E29899">
        <v>10021</v>
      </c>
      <c r="F29899">
        <v>1686448</v>
      </c>
    </row>
    <row r="29900" spans="1:6" x14ac:dyDescent="0.25">
      <c r="A29900" s="2">
        <v>45308</v>
      </c>
      <c r="B29900">
        <v>20</v>
      </c>
      <c r="C29900" s="3" t="s">
        <v>47</v>
      </c>
      <c r="D29900">
        <v>513728</v>
      </c>
      <c r="E29900">
        <v>2975</v>
      </c>
      <c r="F29900">
        <v>526292</v>
      </c>
    </row>
    <row r="29901" spans="1:6" x14ac:dyDescent="0.25">
      <c r="A29901" s="2">
        <v>45308</v>
      </c>
      <c r="B29901">
        <v>19</v>
      </c>
      <c r="C29901" s="3" t="s">
        <v>48</v>
      </c>
      <c r="D29901">
        <v>1819821</v>
      </c>
      <c r="E29901">
        <v>13016</v>
      </c>
      <c r="F29901">
        <v>1834345</v>
      </c>
    </row>
    <row r="29902" spans="1:6" x14ac:dyDescent="0.25">
      <c r="A29902" s="2">
        <v>45308</v>
      </c>
      <c r="B29902">
        <v>9</v>
      </c>
      <c r="C29902" s="3" t="s">
        <v>49</v>
      </c>
      <c r="D29902">
        <v>1637734</v>
      </c>
      <c r="E29902">
        <v>12451</v>
      </c>
      <c r="F29902">
        <v>1652366</v>
      </c>
    </row>
    <row r="29903" spans="1:6" x14ac:dyDescent="0.25">
      <c r="A29903" s="2">
        <v>45308</v>
      </c>
      <c r="B29903">
        <v>10</v>
      </c>
      <c r="C29903" s="3" t="s">
        <v>50</v>
      </c>
      <c r="D29903">
        <v>455328</v>
      </c>
      <c r="E29903">
        <v>2524</v>
      </c>
      <c r="F29903">
        <v>458823</v>
      </c>
    </row>
    <row r="29904" spans="1:6" x14ac:dyDescent="0.25">
      <c r="A29904" s="2">
        <v>45308</v>
      </c>
      <c r="B29904">
        <v>2</v>
      </c>
      <c r="C29904" s="3" t="s">
        <v>122671</v>
      </c>
      <c r="D29904">
        <v>51820</v>
      </c>
      <c r="E29904">
        <v>588</v>
      </c>
      <c r="F29904">
        <v>52436</v>
      </c>
    </row>
    <row r="29905" spans="1:6" x14ac:dyDescent="0.25">
      <c r="A29905" s="2">
        <v>45308</v>
      </c>
      <c r="B29905">
        <v>5</v>
      </c>
      <c r="C29905" s="3" t="s">
        <v>52</v>
      </c>
      <c r="D29905">
        <v>2810475</v>
      </c>
      <c r="E29905">
        <v>17401</v>
      </c>
      <c r="F29905">
        <v>28380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958D8-F2AE-4EC1-B93B-3A055D32FD66}">
  <dimension ref="A1:D17834"/>
  <sheetViews>
    <sheetView tabSelected="1" topLeftCell="A17805" workbookViewId="0">
      <selection sqref="A1:D17834"/>
    </sheetView>
  </sheetViews>
  <sheetFormatPr defaultRowHeight="15" x14ac:dyDescent="0.25"/>
  <cols>
    <col min="1" max="1" width="10.42578125" bestFit="1" customWidth="1"/>
    <col min="2" max="2" width="17" bestFit="1" customWidth="1"/>
    <col min="3" max="3" width="26.85546875" bestFit="1" customWidth="1"/>
    <col min="4" max="4" width="11" bestFit="1" customWidth="1"/>
  </cols>
  <sheetData>
    <row r="1" spans="1:4" x14ac:dyDescent="0.25">
      <c r="A1" t="s">
        <v>122663</v>
      </c>
      <c r="B1" t="s">
        <v>122664</v>
      </c>
      <c r="C1" t="s">
        <v>122665</v>
      </c>
      <c r="D1" t="s">
        <v>122672</v>
      </c>
    </row>
    <row r="2" spans="1:4" x14ac:dyDescent="0.25">
      <c r="A2" s="2">
        <v>44192</v>
      </c>
      <c r="B2">
        <v>12</v>
      </c>
      <c r="C2" s="3" t="s">
        <v>38</v>
      </c>
      <c r="D2">
        <v>278</v>
      </c>
    </row>
    <row r="3" spans="1:4" x14ac:dyDescent="0.25">
      <c r="A3" s="2">
        <v>44192</v>
      </c>
      <c r="B3">
        <v>19</v>
      </c>
      <c r="C3" s="3" t="s">
        <v>48</v>
      </c>
      <c r="D3">
        <v>149</v>
      </c>
    </row>
    <row r="4" spans="1:4" x14ac:dyDescent="0.25">
      <c r="A4" s="2">
        <v>44192</v>
      </c>
      <c r="B4">
        <v>13</v>
      </c>
      <c r="C4" s="3" t="s">
        <v>31</v>
      </c>
      <c r="D4">
        <v>47</v>
      </c>
    </row>
    <row r="5" spans="1:4" x14ac:dyDescent="0.25">
      <c r="A5" s="2">
        <v>44192</v>
      </c>
      <c r="B5">
        <v>17</v>
      </c>
      <c r="C5" s="3" t="s">
        <v>33</v>
      </c>
      <c r="D5">
        <v>107</v>
      </c>
    </row>
    <row r="6" spans="1:4" x14ac:dyDescent="0.25">
      <c r="A6" s="2">
        <v>44192</v>
      </c>
      <c r="B6">
        <v>18</v>
      </c>
      <c r="C6" s="3" t="s">
        <v>34</v>
      </c>
      <c r="D6">
        <v>319</v>
      </c>
    </row>
    <row r="7" spans="1:4" x14ac:dyDescent="0.25">
      <c r="A7" s="2">
        <v>44192</v>
      </c>
      <c r="B7">
        <v>15</v>
      </c>
      <c r="C7" s="3" t="s">
        <v>35</v>
      </c>
      <c r="D7">
        <v>721</v>
      </c>
    </row>
    <row r="8" spans="1:4" x14ac:dyDescent="0.25">
      <c r="A8" s="2">
        <v>44192</v>
      </c>
      <c r="B8">
        <v>8</v>
      </c>
      <c r="C8" s="3" t="s">
        <v>36</v>
      </c>
      <c r="D8">
        <v>973</v>
      </c>
    </row>
    <row r="9" spans="1:4" x14ac:dyDescent="0.25">
      <c r="A9" s="2">
        <v>44192</v>
      </c>
      <c r="B9">
        <v>6</v>
      </c>
      <c r="C9" s="3" t="s">
        <v>122669</v>
      </c>
      <c r="D9">
        <v>266</v>
      </c>
    </row>
    <row r="10" spans="1:4" x14ac:dyDescent="0.25">
      <c r="A10" s="2">
        <v>44192</v>
      </c>
      <c r="B10">
        <v>7</v>
      </c>
      <c r="C10" s="3" t="s">
        <v>39</v>
      </c>
      <c r="D10">
        <v>135</v>
      </c>
    </row>
    <row r="11" spans="1:4" x14ac:dyDescent="0.25">
      <c r="A11" s="2">
        <v>44192</v>
      </c>
      <c r="B11">
        <v>3</v>
      </c>
      <c r="C11" s="3" t="s">
        <v>40</v>
      </c>
      <c r="D11">
        <v>719</v>
      </c>
    </row>
    <row r="12" spans="1:4" x14ac:dyDescent="0.25">
      <c r="A12" s="2">
        <v>44192</v>
      </c>
      <c r="B12">
        <v>11</v>
      </c>
      <c r="C12" s="3" t="s">
        <v>41</v>
      </c>
      <c r="D12">
        <v>55</v>
      </c>
    </row>
    <row r="13" spans="1:4" x14ac:dyDescent="0.25">
      <c r="A13" s="2">
        <v>44192</v>
      </c>
      <c r="B13">
        <v>14</v>
      </c>
      <c r="C13" s="3" t="s">
        <v>42</v>
      </c>
      <c r="D13">
        <v>50</v>
      </c>
    </row>
    <row r="14" spans="1:4" x14ac:dyDescent="0.25">
      <c r="A14" s="2">
        <v>44192</v>
      </c>
      <c r="B14">
        <v>4</v>
      </c>
      <c r="C14" s="3" t="s">
        <v>122670</v>
      </c>
      <c r="D14">
        <v>255</v>
      </c>
    </row>
    <row r="15" spans="1:4" x14ac:dyDescent="0.25">
      <c r="A15" s="2">
        <v>44192</v>
      </c>
      <c r="B15">
        <v>1</v>
      </c>
      <c r="C15" s="3" t="s">
        <v>45</v>
      </c>
      <c r="D15">
        <v>928</v>
      </c>
    </row>
    <row r="16" spans="1:4" x14ac:dyDescent="0.25">
      <c r="A16" s="2">
        <v>44192</v>
      </c>
      <c r="B16">
        <v>16</v>
      </c>
      <c r="C16" s="3" t="s">
        <v>46</v>
      </c>
      <c r="D16">
        <v>510</v>
      </c>
    </row>
    <row r="17" spans="1:4" x14ac:dyDescent="0.25">
      <c r="A17" s="2">
        <v>44192</v>
      </c>
      <c r="B17">
        <v>20</v>
      </c>
      <c r="C17" s="3" t="s">
        <v>47</v>
      </c>
      <c r="D17">
        <v>68</v>
      </c>
    </row>
    <row r="18" spans="1:4" x14ac:dyDescent="0.25">
      <c r="A18" s="2">
        <v>44192</v>
      </c>
      <c r="B18">
        <v>9</v>
      </c>
      <c r="C18" s="3" t="s">
        <v>49</v>
      </c>
      <c r="D18">
        <v>629</v>
      </c>
    </row>
    <row r="19" spans="1:4" x14ac:dyDescent="0.25">
      <c r="A19" s="2">
        <v>44192</v>
      </c>
      <c r="B19">
        <v>10</v>
      </c>
      <c r="C19" s="3" t="s">
        <v>50</v>
      </c>
      <c r="D19">
        <v>93</v>
      </c>
    </row>
    <row r="20" spans="1:4" x14ac:dyDescent="0.25">
      <c r="A20" s="2">
        <v>44192</v>
      </c>
      <c r="B20">
        <v>2</v>
      </c>
      <c r="C20" s="3" t="s">
        <v>122673</v>
      </c>
      <c r="D20">
        <v>20</v>
      </c>
    </row>
    <row r="21" spans="1:4" x14ac:dyDescent="0.25">
      <c r="A21" s="2">
        <v>44192</v>
      </c>
      <c r="B21">
        <v>5</v>
      </c>
      <c r="C21" s="3" t="s">
        <v>52</v>
      </c>
      <c r="D21">
        <v>869</v>
      </c>
    </row>
    <row r="22" spans="1:4" x14ac:dyDescent="0.25">
      <c r="A22" s="2">
        <v>44193</v>
      </c>
      <c r="B22">
        <v>6</v>
      </c>
      <c r="C22" s="3" t="s">
        <v>122669</v>
      </c>
      <c r="D22">
        <v>2</v>
      </c>
    </row>
    <row r="23" spans="1:4" x14ac:dyDescent="0.25">
      <c r="A23" s="2">
        <v>44193</v>
      </c>
      <c r="B23">
        <v>12</v>
      </c>
      <c r="C23" s="3" t="s">
        <v>38</v>
      </c>
      <c r="D23">
        <v>967</v>
      </c>
    </row>
    <row r="24" spans="1:4" x14ac:dyDescent="0.25">
      <c r="A24" s="2">
        <v>44193</v>
      </c>
      <c r="B24">
        <v>18</v>
      </c>
      <c r="C24" s="3" t="s">
        <v>34</v>
      </c>
      <c r="D24">
        <v>6</v>
      </c>
    </row>
    <row r="25" spans="1:4" x14ac:dyDescent="0.25">
      <c r="A25" s="2">
        <v>44193</v>
      </c>
      <c r="B25">
        <v>8</v>
      </c>
      <c r="C25" s="3" t="s">
        <v>36</v>
      </c>
      <c r="D25">
        <v>1</v>
      </c>
    </row>
    <row r="26" spans="1:4" x14ac:dyDescent="0.25">
      <c r="A26" s="2">
        <v>44193</v>
      </c>
      <c r="B26">
        <v>7</v>
      </c>
      <c r="C26" s="3" t="s">
        <v>39</v>
      </c>
      <c r="D26">
        <v>81</v>
      </c>
    </row>
    <row r="27" spans="1:4" x14ac:dyDescent="0.25">
      <c r="A27" s="2">
        <v>44193</v>
      </c>
      <c r="B27">
        <v>3</v>
      </c>
      <c r="C27" s="3" t="s">
        <v>40</v>
      </c>
      <c r="D27">
        <v>108</v>
      </c>
    </row>
    <row r="28" spans="1:4" x14ac:dyDescent="0.25">
      <c r="A28" s="2">
        <v>44193</v>
      </c>
      <c r="B28">
        <v>20</v>
      </c>
      <c r="C28" s="3" t="s">
        <v>47</v>
      </c>
      <c r="D28">
        <v>69</v>
      </c>
    </row>
    <row r="29" spans="1:4" x14ac:dyDescent="0.25">
      <c r="A29" s="2">
        <v>44193</v>
      </c>
      <c r="B29">
        <v>19</v>
      </c>
      <c r="C29" s="3" t="s">
        <v>48</v>
      </c>
      <c r="D29">
        <v>270</v>
      </c>
    </row>
    <row r="30" spans="1:4" x14ac:dyDescent="0.25">
      <c r="A30" s="2">
        <v>44193</v>
      </c>
      <c r="B30">
        <v>9</v>
      </c>
      <c r="C30" s="3" t="s">
        <v>49</v>
      </c>
      <c r="D30">
        <v>1</v>
      </c>
    </row>
    <row r="31" spans="1:4" x14ac:dyDescent="0.25">
      <c r="A31" s="2">
        <v>44194</v>
      </c>
      <c r="B31">
        <v>6</v>
      </c>
      <c r="C31" s="3" t="s">
        <v>122669</v>
      </c>
      <c r="D31">
        <v>1</v>
      </c>
    </row>
    <row r="32" spans="1:4" x14ac:dyDescent="0.25">
      <c r="A32" s="2">
        <v>44194</v>
      </c>
      <c r="B32">
        <v>12</v>
      </c>
      <c r="C32" s="3" t="s">
        <v>38</v>
      </c>
      <c r="D32">
        <v>508</v>
      </c>
    </row>
    <row r="33" spans="1:4" x14ac:dyDescent="0.25">
      <c r="A33" s="2">
        <v>44194</v>
      </c>
      <c r="B33">
        <v>7</v>
      </c>
      <c r="C33" s="3" t="s">
        <v>39</v>
      </c>
      <c r="D33">
        <v>125</v>
      </c>
    </row>
    <row r="34" spans="1:4" x14ac:dyDescent="0.25">
      <c r="A34" s="2">
        <v>44194</v>
      </c>
      <c r="B34">
        <v>3</v>
      </c>
      <c r="C34" s="3" t="s">
        <v>40</v>
      </c>
      <c r="D34">
        <v>107</v>
      </c>
    </row>
    <row r="35" spans="1:4" x14ac:dyDescent="0.25">
      <c r="A35" s="2">
        <v>44194</v>
      </c>
      <c r="B35">
        <v>16</v>
      </c>
      <c r="C35" s="3" t="s">
        <v>46</v>
      </c>
      <c r="D35">
        <v>1</v>
      </c>
    </row>
    <row r="36" spans="1:4" x14ac:dyDescent="0.25">
      <c r="A36" s="2">
        <v>44194</v>
      </c>
      <c r="B36">
        <v>20</v>
      </c>
      <c r="C36" s="3" t="s">
        <v>47</v>
      </c>
      <c r="D36">
        <v>57</v>
      </c>
    </row>
    <row r="37" spans="1:4" x14ac:dyDescent="0.25">
      <c r="A37" s="2">
        <v>44194</v>
      </c>
      <c r="B37">
        <v>19</v>
      </c>
      <c r="C37" s="3" t="s">
        <v>48</v>
      </c>
      <c r="D37">
        <v>299</v>
      </c>
    </row>
    <row r="38" spans="1:4" x14ac:dyDescent="0.25">
      <c r="A38" s="2">
        <v>44194</v>
      </c>
      <c r="B38">
        <v>9</v>
      </c>
      <c r="C38" s="3" t="s">
        <v>49</v>
      </c>
      <c r="D38">
        <v>1</v>
      </c>
    </row>
    <row r="39" spans="1:4" x14ac:dyDescent="0.25">
      <c r="A39" s="2">
        <v>44195</v>
      </c>
      <c r="B39">
        <v>6</v>
      </c>
      <c r="C39" s="3" t="s">
        <v>122669</v>
      </c>
      <c r="D39">
        <v>640</v>
      </c>
    </row>
    <row r="40" spans="1:4" x14ac:dyDescent="0.25">
      <c r="A40" s="2">
        <v>44195</v>
      </c>
      <c r="B40">
        <v>12</v>
      </c>
      <c r="C40" s="3" t="s">
        <v>38</v>
      </c>
      <c r="D40">
        <v>1669</v>
      </c>
    </row>
    <row r="41" spans="1:4" x14ac:dyDescent="0.25">
      <c r="A41" s="2">
        <v>44195</v>
      </c>
      <c r="B41">
        <v>8</v>
      </c>
      <c r="C41" s="3" t="s">
        <v>36</v>
      </c>
      <c r="D41">
        <v>2</v>
      </c>
    </row>
    <row r="42" spans="1:4" x14ac:dyDescent="0.25">
      <c r="A42" s="2">
        <v>44195</v>
      </c>
      <c r="B42">
        <v>7</v>
      </c>
      <c r="C42" s="3" t="s">
        <v>39</v>
      </c>
      <c r="D42">
        <v>13</v>
      </c>
    </row>
    <row r="43" spans="1:4" x14ac:dyDescent="0.25">
      <c r="A43" s="2">
        <v>44195</v>
      </c>
      <c r="B43">
        <v>3</v>
      </c>
      <c r="C43" s="3" t="s">
        <v>40</v>
      </c>
      <c r="D43">
        <v>115</v>
      </c>
    </row>
    <row r="44" spans="1:4" x14ac:dyDescent="0.25">
      <c r="A44" s="2">
        <v>44195</v>
      </c>
      <c r="B44">
        <v>11</v>
      </c>
      <c r="C44" s="3" t="s">
        <v>41</v>
      </c>
      <c r="D44">
        <v>17</v>
      </c>
    </row>
    <row r="45" spans="1:4" x14ac:dyDescent="0.25">
      <c r="A45" s="2">
        <v>44195</v>
      </c>
      <c r="B45">
        <v>4</v>
      </c>
      <c r="C45" s="3" t="s">
        <v>122670</v>
      </c>
      <c r="D45">
        <v>418</v>
      </c>
    </row>
    <row r="46" spans="1:4" x14ac:dyDescent="0.25">
      <c r="A46" s="2">
        <v>44195</v>
      </c>
      <c r="B46">
        <v>1</v>
      </c>
      <c r="C46" s="3" t="s">
        <v>45</v>
      </c>
      <c r="D46">
        <v>759</v>
      </c>
    </row>
    <row r="47" spans="1:4" x14ac:dyDescent="0.25">
      <c r="A47" s="2">
        <v>44195</v>
      </c>
      <c r="B47">
        <v>16</v>
      </c>
      <c r="C47" s="3" t="s">
        <v>46</v>
      </c>
      <c r="D47">
        <v>1</v>
      </c>
    </row>
    <row r="48" spans="1:4" x14ac:dyDescent="0.25">
      <c r="A48" s="2">
        <v>44195</v>
      </c>
      <c r="B48">
        <v>19</v>
      </c>
      <c r="C48" s="3" t="s">
        <v>48</v>
      </c>
      <c r="D48">
        <v>233</v>
      </c>
    </row>
    <row r="49" spans="1:4" x14ac:dyDescent="0.25">
      <c r="A49" s="2">
        <v>44195</v>
      </c>
      <c r="B49">
        <v>9</v>
      </c>
      <c r="C49" s="3" t="s">
        <v>49</v>
      </c>
      <c r="D49">
        <v>328</v>
      </c>
    </row>
    <row r="50" spans="1:4" x14ac:dyDescent="0.25">
      <c r="A50" s="2">
        <v>44195</v>
      </c>
      <c r="B50">
        <v>5</v>
      </c>
      <c r="C50" s="3" t="s">
        <v>52</v>
      </c>
      <c r="D50">
        <v>699</v>
      </c>
    </row>
    <row r="51" spans="1:4" x14ac:dyDescent="0.25">
      <c r="A51" s="2">
        <v>44196</v>
      </c>
      <c r="B51">
        <v>15</v>
      </c>
      <c r="C51" s="3" t="s">
        <v>35</v>
      </c>
      <c r="D51">
        <v>1490</v>
      </c>
    </row>
    <row r="52" spans="1:4" x14ac:dyDescent="0.25">
      <c r="A52" s="2">
        <v>44196</v>
      </c>
      <c r="B52">
        <v>8</v>
      </c>
      <c r="C52" s="3" t="s">
        <v>36</v>
      </c>
      <c r="D52">
        <v>2223</v>
      </c>
    </row>
    <row r="53" spans="1:4" x14ac:dyDescent="0.25">
      <c r="A53" s="2">
        <v>44196</v>
      </c>
      <c r="B53">
        <v>6</v>
      </c>
      <c r="C53" s="3" t="s">
        <v>122669</v>
      </c>
      <c r="D53">
        <v>1061</v>
      </c>
    </row>
    <row r="54" spans="1:4" x14ac:dyDescent="0.25">
      <c r="A54" s="2">
        <v>44196</v>
      </c>
      <c r="B54">
        <v>12</v>
      </c>
      <c r="C54" s="3" t="s">
        <v>38</v>
      </c>
      <c r="D54">
        <v>5400</v>
      </c>
    </row>
    <row r="55" spans="1:4" x14ac:dyDescent="0.25">
      <c r="A55" s="2">
        <v>44196</v>
      </c>
      <c r="B55">
        <v>7</v>
      </c>
      <c r="C55" s="3" t="s">
        <v>39</v>
      </c>
      <c r="D55">
        <v>990</v>
      </c>
    </row>
    <row r="56" spans="1:4" x14ac:dyDescent="0.25">
      <c r="A56" s="2">
        <v>44196</v>
      </c>
      <c r="B56">
        <v>3</v>
      </c>
      <c r="C56" s="3" t="s">
        <v>40</v>
      </c>
      <c r="D56">
        <v>715</v>
      </c>
    </row>
    <row r="57" spans="1:4" x14ac:dyDescent="0.25">
      <c r="A57" s="2">
        <v>44196</v>
      </c>
      <c r="B57">
        <v>11</v>
      </c>
      <c r="C57" s="3" t="s">
        <v>41</v>
      </c>
      <c r="D57">
        <v>394</v>
      </c>
    </row>
    <row r="58" spans="1:4" x14ac:dyDescent="0.25">
      <c r="A58" s="2">
        <v>44196</v>
      </c>
      <c r="B58">
        <v>4</v>
      </c>
      <c r="C58" s="3" t="s">
        <v>122670</v>
      </c>
      <c r="D58">
        <v>2666</v>
      </c>
    </row>
    <row r="59" spans="1:4" x14ac:dyDescent="0.25">
      <c r="A59" s="2">
        <v>44196</v>
      </c>
      <c r="B59">
        <v>1</v>
      </c>
      <c r="C59" s="3" t="s">
        <v>45</v>
      </c>
      <c r="D59">
        <v>3965</v>
      </c>
    </row>
    <row r="60" spans="1:4" x14ac:dyDescent="0.25">
      <c r="A60" s="2">
        <v>44196</v>
      </c>
      <c r="B60">
        <v>16</v>
      </c>
      <c r="C60" s="3" t="s">
        <v>46</v>
      </c>
      <c r="D60">
        <v>1640</v>
      </c>
    </row>
    <row r="61" spans="1:4" x14ac:dyDescent="0.25">
      <c r="A61" s="2">
        <v>44196</v>
      </c>
      <c r="B61">
        <v>20</v>
      </c>
      <c r="C61" s="3" t="s">
        <v>47</v>
      </c>
      <c r="D61">
        <v>41</v>
      </c>
    </row>
    <row r="62" spans="1:4" x14ac:dyDescent="0.25">
      <c r="A62" s="2">
        <v>44196</v>
      </c>
      <c r="B62">
        <v>19</v>
      </c>
      <c r="C62" s="3" t="s">
        <v>48</v>
      </c>
      <c r="D62">
        <v>1001</v>
      </c>
    </row>
    <row r="63" spans="1:4" x14ac:dyDescent="0.25">
      <c r="A63" s="2">
        <v>44196</v>
      </c>
      <c r="B63">
        <v>9</v>
      </c>
      <c r="C63" s="3" t="s">
        <v>49</v>
      </c>
      <c r="D63">
        <v>805</v>
      </c>
    </row>
    <row r="64" spans="1:4" x14ac:dyDescent="0.25">
      <c r="A64" s="2">
        <v>44196</v>
      </c>
      <c r="B64">
        <v>10</v>
      </c>
      <c r="C64" s="3" t="s">
        <v>50</v>
      </c>
      <c r="D64">
        <v>347</v>
      </c>
    </row>
    <row r="65" spans="1:4" x14ac:dyDescent="0.25">
      <c r="A65" s="2">
        <v>44196</v>
      </c>
      <c r="B65">
        <v>2</v>
      </c>
      <c r="C65" s="3" t="s">
        <v>122673</v>
      </c>
      <c r="D65">
        <v>18</v>
      </c>
    </row>
    <row r="66" spans="1:4" x14ac:dyDescent="0.25">
      <c r="A66" s="2">
        <v>44196</v>
      </c>
      <c r="B66">
        <v>5</v>
      </c>
      <c r="C66" s="3" t="s">
        <v>52</v>
      </c>
      <c r="D66">
        <v>3222</v>
      </c>
    </row>
    <row r="67" spans="1:4" x14ac:dyDescent="0.25">
      <c r="A67" s="2">
        <v>44197</v>
      </c>
      <c r="B67">
        <v>6</v>
      </c>
      <c r="C67" s="3" t="s">
        <v>122669</v>
      </c>
      <c r="D67">
        <v>4</v>
      </c>
    </row>
    <row r="68" spans="1:4" x14ac:dyDescent="0.25">
      <c r="A68" s="2">
        <v>44197</v>
      </c>
      <c r="B68">
        <v>12</v>
      </c>
      <c r="C68" s="3" t="s">
        <v>38</v>
      </c>
      <c r="D68">
        <v>3625</v>
      </c>
    </row>
    <row r="69" spans="1:4" x14ac:dyDescent="0.25">
      <c r="A69" s="2">
        <v>44197</v>
      </c>
      <c r="B69">
        <v>15</v>
      </c>
      <c r="C69" s="3" t="s">
        <v>35</v>
      </c>
      <c r="D69">
        <v>919</v>
      </c>
    </row>
    <row r="70" spans="1:4" x14ac:dyDescent="0.25">
      <c r="A70" s="2">
        <v>44197</v>
      </c>
      <c r="B70">
        <v>7</v>
      </c>
      <c r="C70" s="3" t="s">
        <v>39</v>
      </c>
      <c r="D70">
        <v>146</v>
      </c>
    </row>
    <row r="71" spans="1:4" x14ac:dyDescent="0.25">
      <c r="A71" s="2">
        <v>44197</v>
      </c>
      <c r="B71">
        <v>3</v>
      </c>
      <c r="C71" s="3" t="s">
        <v>40</v>
      </c>
      <c r="D71">
        <v>25</v>
      </c>
    </row>
    <row r="72" spans="1:4" x14ac:dyDescent="0.25">
      <c r="A72" s="2">
        <v>44197</v>
      </c>
      <c r="B72">
        <v>4</v>
      </c>
      <c r="C72" s="3" t="s">
        <v>122670</v>
      </c>
      <c r="D72">
        <v>231</v>
      </c>
    </row>
    <row r="73" spans="1:4" x14ac:dyDescent="0.25">
      <c r="A73" s="2">
        <v>44197</v>
      </c>
      <c r="B73">
        <v>1</v>
      </c>
      <c r="C73" s="3" t="s">
        <v>45</v>
      </c>
      <c r="D73">
        <v>1075</v>
      </c>
    </row>
    <row r="74" spans="1:4" x14ac:dyDescent="0.25">
      <c r="A74" s="2">
        <v>44197</v>
      </c>
      <c r="B74">
        <v>16</v>
      </c>
      <c r="C74" s="3" t="s">
        <v>46</v>
      </c>
      <c r="D74">
        <v>151</v>
      </c>
    </row>
    <row r="75" spans="1:4" x14ac:dyDescent="0.25">
      <c r="A75" s="2">
        <v>44197</v>
      </c>
      <c r="B75">
        <v>20</v>
      </c>
      <c r="C75" s="3" t="s">
        <v>47</v>
      </c>
      <c r="D75">
        <v>34</v>
      </c>
    </row>
    <row r="76" spans="1:4" x14ac:dyDescent="0.25">
      <c r="A76" s="2">
        <v>44197</v>
      </c>
      <c r="B76">
        <v>19</v>
      </c>
      <c r="C76" s="3" t="s">
        <v>48</v>
      </c>
      <c r="D76">
        <v>857</v>
      </c>
    </row>
    <row r="77" spans="1:4" x14ac:dyDescent="0.25">
      <c r="A77" s="2">
        <v>44197</v>
      </c>
      <c r="B77">
        <v>9</v>
      </c>
      <c r="C77" s="3" t="s">
        <v>49</v>
      </c>
      <c r="D77">
        <v>2410</v>
      </c>
    </row>
    <row r="78" spans="1:4" x14ac:dyDescent="0.25">
      <c r="A78" s="2">
        <v>44197</v>
      </c>
      <c r="B78">
        <v>10</v>
      </c>
      <c r="C78" s="3" t="s">
        <v>50</v>
      </c>
      <c r="D78">
        <v>295</v>
      </c>
    </row>
    <row r="79" spans="1:4" x14ac:dyDescent="0.25">
      <c r="A79" s="2">
        <v>44197</v>
      </c>
      <c r="B79">
        <v>5</v>
      </c>
      <c r="C79" s="3" t="s">
        <v>52</v>
      </c>
      <c r="D79">
        <v>1500</v>
      </c>
    </row>
    <row r="80" spans="1:4" x14ac:dyDescent="0.25">
      <c r="A80" s="2">
        <v>44198</v>
      </c>
      <c r="B80">
        <v>17</v>
      </c>
      <c r="C80" s="3" t="s">
        <v>33</v>
      </c>
      <c r="D80">
        <v>963</v>
      </c>
    </row>
    <row r="81" spans="1:4" x14ac:dyDescent="0.25">
      <c r="A81" s="2">
        <v>44198</v>
      </c>
      <c r="B81">
        <v>15</v>
      </c>
      <c r="C81" s="3" t="s">
        <v>35</v>
      </c>
      <c r="D81">
        <v>3673</v>
      </c>
    </row>
    <row r="82" spans="1:4" x14ac:dyDescent="0.25">
      <c r="A82" s="2">
        <v>44198</v>
      </c>
      <c r="B82">
        <v>6</v>
      </c>
      <c r="C82" s="3" t="s">
        <v>122669</v>
      </c>
      <c r="D82">
        <v>1234</v>
      </c>
    </row>
    <row r="83" spans="1:4" x14ac:dyDescent="0.25">
      <c r="A83" s="2">
        <v>44198</v>
      </c>
      <c r="B83">
        <v>12</v>
      </c>
      <c r="C83" s="3" t="s">
        <v>38</v>
      </c>
      <c r="D83">
        <v>6862</v>
      </c>
    </row>
    <row r="84" spans="1:4" x14ac:dyDescent="0.25">
      <c r="A84" s="2">
        <v>44198</v>
      </c>
      <c r="B84">
        <v>20</v>
      </c>
      <c r="C84" s="3" t="s">
        <v>47</v>
      </c>
      <c r="D84">
        <v>63</v>
      </c>
    </row>
    <row r="85" spans="1:4" x14ac:dyDescent="0.25">
      <c r="A85" s="2">
        <v>44198</v>
      </c>
      <c r="B85">
        <v>13</v>
      </c>
      <c r="C85" s="3" t="s">
        <v>31</v>
      </c>
      <c r="D85">
        <v>406</v>
      </c>
    </row>
    <row r="86" spans="1:4" x14ac:dyDescent="0.25">
      <c r="A86" s="2">
        <v>44198</v>
      </c>
      <c r="B86">
        <v>18</v>
      </c>
      <c r="C86" s="3" t="s">
        <v>34</v>
      </c>
      <c r="D86">
        <v>168</v>
      </c>
    </row>
    <row r="87" spans="1:4" x14ac:dyDescent="0.25">
      <c r="A87" s="2">
        <v>44198</v>
      </c>
      <c r="B87">
        <v>8</v>
      </c>
      <c r="C87" s="3" t="s">
        <v>36</v>
      </c>
      <c r="D87">
        <v>2381</v>
      </c>
    </row>
    <row r="88" spans="1:4" x14ac:dyDescent="0.25">
      <c r="A88" s="2">
        <v>44198</v>
      </c>
      <c r="B88">
        <v>7</v>
      </c>
      <c r="C88" s="3" t="s">
        <v>39</v>
      </c>
      <c r="D88">
        <v>698</v>
      </c>
    </row>
    <row r="89" spans="1:4" x14ac:dyDescent="0.25">
      <c r="A89" s="2">
        <v>44198</v>
      </c>
      <c r="B89">
        <v>3</v>
      </c>
      <c r="C89" s="3" t="s">
        <v>40</v>
      </c>
      <c r="D89">
        <v>202</v>
      </c>
    </row>
    <row r="90" spans="1:4" x14ac:dyDescent="0.25">
      <c r="A90" s="2">
        <v>44198</v>
      </c>
      <c r="B90">
        <v>11</v>
      </c>
      <c r="C90" s="3" t="s">
        <v>41</v>
      </c>
      <c r="D90">
        <v>460</v>
      </c>
    </row>
    <row r="91" spans="1:4" x14ac:dyDescent="0.25">
      <c r="A91" s="2">
        <v>44198</v>
      </c>
      <c r="B91">
        <v>4</v>
      </c>
      <c r="C91" s="3" t="s">
        <v>122670</v>
      </c>
      <c r="D91">
        <v>624</v>
      </c>
    </row>
    <row r="92" spans="1:4" x14ac:dyDescent="0.25">
      <c r="A92" s="2">
        <v>44198</v>
      </c>
      <c r="B92">
        <v>1</v>
      </c>
      <c r="C92" s="3" t="s">
        <v>45</v>
      </c>
      <c r="D92">
        <v>3637</v>
      </c>
    </row>
    <row r="93" spans="1:4" x14ac:dyDescent="0.25">
      <c r="A93" s="2">
        <v>44198</v>
      </c>
      <c r="B93">
        <v>16</v>
      </c>
      <c r="C93" s="3" t="s">
        <v>46</v>
      </c>
      <c r="D93">
        <v>2963</v>
      </c>
    </row>
    <row r="94" spans="1:4" x14ac:dyDescent="0.25">
      <c r="A94" s="2">
        <v>44198</v>
      </c>
      <c r="B94">
        <v>19</v>
      </c>
      <c r="C94" s="3" t="s">
        <v>48</v>
      </c>
      <c r="D94">
        <v>5143</v>
      </c>
    </row>
    <row r="95" spans="1:4" x14ac:dyDescent="0.25">
      <c r="A95" s="2">
        <v>44198</v>
      </c>
      <c r="B95">
        <v>9</v>
      </c>
      <c r="C95" s="3" t="s">
        <v>49</v>
      </c>
      <c r="D95">
        <v>3548</v>
      </c>
    </row>
    <row r="96" spans="1:4" x14ac:dyDescent="0.25">
      <c r="A96" s="2">
        <v>44198</v>
      </c>
      <c r="B96">
        <v>10</v>
      </c>
      <c r="C96" s="3" t="s">
        <v>50</v>
      </c>
      <c r="D96">
        <v>332</v>
      </c>
    </row>
    <row r="97" spans="1:4" x14ac:dyDescent="0.25">
      <c r="A97" s="2">
        <v>44198</v>
      </c>
      <c r="B97">
        <v>2</v>
      </c>
      <c r="C97" s="3" t="s">
        <v>122673</v>
      </c>
      <c r="D97">
        <v>6</v>
      </c>
    </row>
    <row r="98" spans="1:4" x14ac:dyDescent="0.25">
      <c r="A98" s="2">
        <v>44198</v>
      </c>
      <c r="B98">
        <v>5</v>
      </c>
      <c r="C98" s="3" t="s">
        <v>52</v>
      </c>
      <c r="D98">
        <v>5710</v>
      </c>
    </row>
    <row r="99" spans="1:4" x14ac:dyDescent="0.25">
      <c r="A99" s="2">
        <v>44199</v>
      </c>
      <c r="B99">
        <v>6</v>
      </c>
      <c r="C99" s="3" t="s">
        <v>122669</v>
      </c>
      <c r="D99">
        <v>323</v>
      </c>
    </row>
    <row r="100" spans="1:4" x14ac:dyDescent="0.25">
      <c r="A100" s="2">
        <v>44199</v>
      </c>
      <c r="B100">
        <v>12</v>
      </c>
      <c r="C100" s="3" t="s">
        <v>38</v>
      </c>
      <c r="D100">
        <v>5386</v>
      </c>
    </row>
    <row r="101" spans="1:4" x14ac:dyDescent="0.25">
      <c r="A101" s="2">
        <v>44199</v>
      </c>
      <c r="B101">
        <v>7</v>
      </c>
      <c r="C101" s="3" t="s">
        <v>39</v>
      </c>
      <c r="D101">
        <v>743</v>
      </c>
    </row>
    <row r="102" spans="1:4" x14ac:dyDescent="0.25">
      <c r="A102" s="2">
        <v>44199</v>
      </c>
      <c r="B102">
        <v>4</v>
      </c>
      <c r="C102" s="3" t="s">
        <v>122670</v>
      </c>
      <c r="D102">
        <v>553</v>
      </c>
    </row>
    <row r="103" spans="1:4" x14ac:dyDescent="0.25">
      <c r="A103" s="2">
        <v>44199</v>
      </c>
      <c r="B103">
        <v>19</v>
      </c>
      <c r="C103" s="3" t="s">
        <v>48</v>
      </c>
      <c r="D103">
        <v>5154</v>
      </c>
    </row>
    <row r="104" spans="1:4" x14ac:dyDescent="0.25">
      <c r="A104" s="2">
        <v>44199</v>
      </c>
      <c r="B104">
        <v>13</v>
      </c>
      <c r="C104" s="3" t="s">
        <v>31</v>
      </c>
      <c r="D104">
        <v>413</v>
      </c>
    </row>
    <row r="105" spans="1:4" x14ac:dyDescent="0.25">
      <c r="A105" s="2">
        <v>44199</v>
      </c>
      <c r="B105">
        <v>17</v>
      </c>
      <c r="C105" s="3" t="s">
        <v>33</v>
      </c>
      <c r="D105">
        <v>917</v>
      </c>
    </row>
    <row r="106" spans="1:4" x14ac:dyDescent="0.25">
      <c r="A106" s="2">
        <v>44199</v>
      </c>
      <c r="B106">
        <v>18</v>
      </c>
      <c r="C106" s="3" t="s">
        <v>34</v>
      </c>
      <c r="D106">
        <v>6</v>
      </c>
    </row>
    <row r="107" spans="1:4" x14ac:dyDescent="0.25">
      <c r="A107" s="2">
        <v>44199</v>
      </c>
      <c r="B107">
        <v>15</v>
      </c>
      <c r="C107" s="3" t="s">
        <v>35</v>
      </c>
      <c r="D107">
        <v>3835</v>
      </c>
    </row>
    <row r="108" spans="1:4" x14ac:dyDescent="0.25">
      <c r="A108" s="2">
        <v>44199</v>
      </c>
      <c r="B108">
        <v>8</v>
      </c>
      <c r="C108" s="3" t="s">
        <v>36</v>
      </c>
      <c r="D108">
        <v>2766</v>
      </c>
    </row>
    <row r="109" spans="1:4" x14ac:dyDescent="0.25">
      <c r="A109" s="2">
        <v>44199</v>
      </c>
      <c r="B109">
        <v>3</v>
      </c>
      <c r="C109" s="3" t="s">
        <v>40</v>
      </c>
      <c r="D109">
        <v>858</v>
      </c>
    </row>
    <row r="110" spans="1:4" x14ac:dyDescent="0.25">
      <c r="A110" s="2">
        <v>44199</v>
      </c>
      <c r="B110">
        <v>11</v>
      </c>
      <c r="C110" s="3" t="s">
        <v>41</v>
      </c>
      <c r="D110">
        <v>916</v>
      </c>
    </row>
    <row r="111" spans="1:4" x14ac:dyDescent="0.25">
      <c r="A111" s="2">
        <v>44199</v>
      </c>
      <c r="B111">
        <v>14</v>
      </c>
      <c r="C111" s="3" t="s">
        <v>42</v>
      </c>
      <c r="D111">
        <v>1</v>
      </c>
    </row>
    <row r="112" spans="1:4" x14ac:dyDescent="0.25">
      <c r="A112" s="2">
        <v>44199</v>
      </c>
      <c r="B112">
        <v>1</v>
      </c>
      <c r="C112" s="3" t="s">
        <v>45</v>
      </c>
      <c r="D112">
        <v>3111</v>
      </c>
    </row>
    <row r="113" spans="1:4" x14ac:dyDescent="0.25">
      <c r="A113" s="2">
        <v>44199</v>
      </c>
      <c r="B113">
        <v>16</v>
      </c>
      <c r="C113" s="3" t="s">
        <v>46</v>
      </c>
      <c r="D113">
        <v>2012</v>
      </c>
    </row>
    <row r="114" spans="1:4" x14ac:dyDescent="0.25">
      <c r="A114" s="2">
        <v>44199</v>
      </c>
      <c r="B114">
        <v>20</v>
      </c>
      <c r="C114" s="3" t="s">
        <v>47</v>
      </c>
      <c r="D114">
        <v>90</v>
      </c>
    </row>
    <row r="115" spans="1:4" x14ac:dyDescent="0.25">
      <c r="A115" s="2">
        <v>44199</v>
      </c>
      <c r="B115">
        <v>9</v>
      </c>
      <c r="C115" s="3" t="s">
        <v>49</v>
      </c>
      <c r="D115">
        <v>3365</v>
      </c>
    </row>
    <row r="116" spans="1:4" x14ac:dyDescent="0.25">
      <c r="A116" s="2">
        <v>44199</v>
      </c>
      <c r="B116">
        <v>10</v>
      </c>
      <c r="C116" s="3" t="s">
        <v>50</v>
      </c>
      <c r="D116">
        <v>293</v>
      </c>
    </row>
    <row r="117" spans="1:4" x14ac:dyDescent="0.25">
      <c r="A117" s="2">
        <v>44199</v>
      </c>
      <c r="B117">
        <v>5</v>
      </c>
      <c r="C117" s="3" t="s">
        <v>52</v>
      </c>
      <c r="D117">
        <v>5135</v>
      </c>
    </row>
    <row r="118" spans="1:4" x14ac:dyDescent="0.25">
      <c r="A118" s="2">
        <v>44200</v>
      </c>
      <c r="B118">
        <v>15</v>
      </c>
      <c r="C118" s="3" t="s">
        <v>35</v>
      </c>
      <c r="D118">
        <v>5827</v>
      </c>
    </row>
    <row r="119" spans="1:4" x14ac:dyDescent="0.25">
      <c r="A119" s="2">
        <v>44200</v>
      </c>
      <c r="B119">
        <v>6</v>
      </c>
      <c r="C119" s="3" t="s">
        <v>122669</v>
      </c>
      <c r="D119">
        <v>1545</v>
      </c>
    </row>
    <row r="120" spans="1:4" x14ac:dyDescent="0.25">
      <c r="A120" s="2">
        <v>44200</v>
      </c>
      <c r="B120">
        <v>12</v>
      </c>
      <c r="C120" s="3" t="s">
        <v>38</v>
      </c>
      <c r="D120">
        <v>7628</v>
      </c>
    </row>
    <row r="121" spans="1:4" x14ac:dyDescent="0.25">
      <c r="A121" s="2">
        <v>44200</v>
      </c>
      <c r="B121">
        <v>18</v>
      </c>
      <c r="C121" s="3" t="s">
        <v>34</v>
      </c>
      <c r="D121">
        <v>1081</v>
      </c>
    </row>
    <row r="122" spans="1:4" x14ac:dyDescent="0.25">
      <c r="A122" s="2">
        <v>44200</v>
      </c>
      <c r="B122">
        <v>4</v>
      </c>
      <c r="C122" s="3" t="s">
        <v>122670</v>
      </c>
      <c r="D122">
        <v>1444</v>
      </c>
    </row>
    <row r="123" spans="1:4" x14ac:dyDescent="0.25">
      <c r="A123" s="2">
        <v>44200</v>
      </c>
      <c r="B123">
        <v>19</v>
      </c>
      <c r="C123" s="3" t="s">
        <v>48</v>
      </c>
      <c r="D123">
        <v>8922</v>
      </c>
    </row>
    <row r="124" spans="1:4" x14ac:dyDescent="0.25">
      <c r="A124" s="2">
        <v>44200</v>
      </c>
      <c r="B124">
        <v>5</v>
      </c>
      <c r="C124" s="3" t="s">
        <v>52</v>
      </c>
      <c r="D124">
        <v>6726</v>
      </c>
    </row>
    <row r="125" spans="1:4" x14ac:dyDescent="0.25">
      <c r="A125" s="2">
        <v>44200</v>
      </c>
      <c r="B125">
        <v>13</v>
      </c>
      <c r="C125" s="3" t="s">
        <v>31</v>
      </c>
      <c r="D125">
        <v>859</v>
      </c>
    </row>
    <row r="126" spans="1:4" x14ac:dyDescent="0.25">
      <c r="A126" s="2">
        <v>44200</v>
      </c>
      <c r="B126">
        <v>17</v>
      </c>
      <c r="C126" s="3" t="s">
        <v>33</v>
      </c>
      <c r="D126">
        <v>614</v>
      </c>
    </row>
    <row r="127" spans="1:4" x14ac:dyDescent="0.25">
      <c r="A127" s="2">
        <v>44200</v>
      </c>
      <c r="B127">
        <v>8</v>
      </c>
      <c r="C127" s="3" t="s">
        <v>36</v>
      </c>
      <c r="D127">
        <v>7324</v>
      </c>
    </row>
    <row r="128" spans="1:4" x14ac:dyDescent="0.25">
      <c r="A128" s="2">
        <v>44200</v>
      </c>
      <c r="B128">
        <v>7</v>
      </c>
      <c r="C128" s="3" t="s">
        <v>39</v>
      </c>
      <c r="D128">
        <v>2625</v>
      </c>
    </row>
    <row r="129" spans="1:4" x14ac:dyDescent="0.25">
      <c r="A129" s="2">
        <v>44200</v>
      </c>
      <c r="B129">
        <v>3</v>
      </c>
      <c r="C129" s="3" t="s">
        <v>40</v>
      </c>
      <c r="D129">
        <v>6142</v>
      </c>
    </row>
    <row r="130" spans="1:4" x14ac:dyDescent="0.25">
      <c r="A130" s="2">
        <v>44200</v>
      </c>
      <c r="B130">
        <v>11</v>
      </c>
      <c r="C130" s="3" t="s">
        <v>41</v>
      </c>
      <c r="D130">
        <v>1533</v>
      </c>
    </row>
    <row r="131" spans="1:4" x14ac:dyDescent="0.25">
      <c r="A131" s="2">
        <v>44200</v>
      </c>
      <c r="B131">
        <v>14</v>
      </c>
      <c r="C131" s="3" t="s">
        <v>42</v>
      </c>
      <c r="D131">
        <v>316</v>
      </c>
    </row>
    <row r="132" spans="1:4" x14ac:dyDescent="0.25">
      <c r="A132" s="2">
        <v>44200</v>
      </c>
      <c r="B132">
        <v>1</v>
      </c>
      <c r="C132" s="3" t="s">
        <v>45</v>
      </c>
      <c r="D132">
        <v>5705</v>
      </c>
    </row>
    <row r="133" spans="1:4" x14ac:dyDescent="0.25">
      <c r="A133" s="2">
        <v>44200</v>
      </c>
      <c r="B133">
        <v>16</v>
      </c>
      <c r="C133" s="3" t="s">
        <v>46</v>
      </c>
      <c r="D133">
        <v>4515</v>
      </c>
    </row>
    <row r="134" spans="1:4" x14ac:dyDescent="0.25">
      <c r="A134" s="2">
        <v>44200</v>
      </c>
      <c r="B134">
        <v>20</v>
      </c>
      <c r="C134" s="3" t="s">
        <v>47</v>
      </c>
      <c r="D134">
        <v>622</v>
      </c>
    </row>
    <row r="135" spans="1:4" x14ac:dyDescent="0.25">
      <c r="A135" s="2">
        <v>44200</v>
      </c>
      <c r="B135">
        <v>9</v>
      </c>
      <c r="C135" s="3" t="s">
        <v>49</v>
      </c>
      <c r="D135">
        <v>5244</v>
      </c>
    </row>
    <row r="136" spans="1:4" x14ac:dyDescent="0.25">
      <c r="A136" s="2">
        <v>44200</v>
      </c>
      <c r="B136">
        <v>10</v>
      </c>
      <c r="C136" s="3" t="s">
        <v>50</v>
      </c>
      <c r="D136">
        <v>857</v>
      </c>
    </row>
    <row r="137" spans="1:4" x14ac:dyDescent="0.25">
      <c r="A137" s="2">
        <v>44200</v>
      </c>
      <c r="B137">
        <v>2</v>
      </c>
      <c r="C137" s="3" t="s">
        <v>122673</v>
      </c>
      <c r="D137">
        <v>144</v>
      </c>
    </row>
    <row r="138" spans="1:4" x14ac:dyDescent="0.25">
      <c r="A138" s="2">
        <v>44201</v>
      </c>
      <c r="B138">
        <v>6</v>
      </c>
      <c r="C138" s="3" t="s">
        <v>122669</v>
      </c>
      <c r="D138">
        <v>1704</v>
      </c>
    </row>
    <row r="139" spans="1:4" x14ac:dyDescent="0.25">
      <c r="A139" s="2">
        <v>44201</v>
      </c>
      <c r="B139">
        <v>12</v>
      </c>
      <c r="C139" s="3" t="s">
        <v>38</v>
      </c>
      <c r="D139">
        <v>7491</v>
      </c>
    </row>
    <row r="140" spans="1:4" x14ac:dyDescent="0.25">
      <c r="A140" s="2">
        <v>44201</v>
      </c>
      <c r="B140">
        <v>13</v>
      </c>
      <c r="C140" s="3" t="s">
        <v>31</v>
      </c>
      <c r="D140">
        <v>795</v>
      </c>
    </row>
    <row r="141" spans="1:4" x14ac:dyDescent="0.25">
      <c r="A141" s="2">
        <v>44201</v>
      </c>
      <c r="B141">
        <v>3</v>
      </c>
      <c r="C141" s="3" t="s">
        <v>40</v>
      </c>
      <c r="D141">
        <v>7884</v>
      </c>
    </row>
    <row r="142" spans="1:4" x14ac:dyDescent="0.25">
      <c r="A142" s="2">
        <v>44201</v>
      </c>
      <c r="B142">
        <v>20</v>
      </c>
      <c r="C142" s="3" t="s">
        <v>47</v>
      </c>
      <c r="D142">
        <v>1369</v>
      </c>
    </row>
    <row r="143" spans="1:4" x14ac:dyDescent="0.25">
      <c r="A143" s="2">
        <v>44201</v>
      </c>
      <c r="B143">
        <v>17</v>
      </c>
      <c r="C143" s="3" t="s">
        <v>33</v>
      </c>
      <c r="D143">
        <v>955</v>
      </c>
    </row>
    <row r="144" spans="1:4" x14ac:dyDescent="0.25">
      <c r="A144" s="2">
        <v>44201</v>
      </c>
      <c r="B144">
        <v>18</v>
      </c>
      <c r="C144" s="3" t="s">
        <v>34</v>
      </c>
      <c r="D144">
        <v>1561</v>
      </c>
    </row>
    <row r="145" spans="1:4" x14ac:dyDescent="0.25">
      <c r="A145" s="2">
        <v>44201</v>
      </c>
      <c r="B145">
        <v>15</v>
      </c>
      <c r="C145" s="3" t="s">
        <v>35</v>
      </c>
      <c r="D145">
        <v>7238</v>
      </c>
    </row>
    <row r="146" spans="1:4" x14ac:dyDescent="0.25">
      <c r="A146" s="2">
        <v>44201</v>
      </c>
      <c r="B146">
        <v>8</v>
      </c>
      <c r="C146" s="3" t="s">
        <v>36</v>
      </c>
      <c r="D146">
        <v>9382</v>
      </c>
    </row>
    <row r="147" spans="1:4" x14ac:dyDescent="0.25">
      <c r="A147" s="2">
        <v>44201</v>
      </c>
      <c r="B147">
        <v>7</v>
      </c>
      <c r="C147" s="3" t="s">
        <v>39</v>
      </c>
      <c r="D147">
        <v>2886</v>
      </c>
    </row>
    <row r="148" spans="1:4" x14ac:dyDescent="0.25">
      <c r="A148" s="2">
        <v>44201</v>
      </c>
      <c r="B148">
        <v>11</v>
      </c>
      <c r="C148" s="3" t="s">
        <v>41</v>
      </c>
      <c r="D148">
        <v>1593</v>
      </c>
    </row>
    <row r="149" spans="1:4" x14ac:dyDescent="0.25">
      <c r="A149" s="2">
        <v>44201</v>
      </c>
      <c r="B149">
        <v>14</v>
      </c>
      <c r="C149" s="3" t="s">
        <v>42</v>
      </c>
      <c r="D149">
        <v>451</v>
      </c>
    </row>
    <row r="150" spans="1:4" x14ac:dyDescent="0.25">
      <c r="A150" s="2">
        <v>44201</v>
      </c>
      <c r="B150">
        <v>4</v>
      </c>
      <c r="C150" s="3" t="s">
        <v>122670</v>
      </c>
      <c r="D150">
        <v>1603</v>
      </c>
    </row>
    <row r="151" spans="1:4" x14ac:dyDescent="0.25">
      <c r="A151" s="2">
        <v>44201</v>
      </c>
      <c r="B151">
        <v>1</v>
      </c>
      <c r="C151" s="3" t="s">
        <v>45</v>
      </c>
      <c r="D151">
        <v>5499</v>
      </c>
    </row>
    <row r="152" spans="1:4" x14ac:dyDescent="0.25">
      <c r="A152" s="2">
        <v>44201</v>
      </c>
      <c r="B152">
        <v>16</v>
      </c>
      <c r="C152" s="3" t="s">
        <v>46</v>
      </c>
      <c r="D152">
        <v>5123</v>
      </c>
    </row>
    <row r="153" spans="1:4" x14ac:dyDescent="0.25">
      <c r="A153" s="2">
        <v>44201</v>
      </c>
      <c r="B153">
        <v>19</v>
      </c>
      <c r="C153" s="3" t="s">
        <v>48</v>
      </c>
      <c r="D153">
        <v>10976</v>
      </c>
    </row>
    <row r="154" spans="1:4" x14ac:dyDescent="0.25">
      <c r="A154" s="2">
        <v>44201</v>
      </c>
      <c r="B154">
        <v>9</v>
      </c>
      <c r="C154" s="3" t="s">
        <v>49</v>
      </c>
      <c r="D154">
        <v>5391</v>
      </c>
    </row>
    <row r="155" spans="1:4" x14ac:dyDescent="0.25">
      <c r="A155" s="2">
        <v>44201</v>
      </c>
      <c r="B155">
        <v>10</v>
      </c>
      <c r="C155" s="3" t="s">
        <v>50</v>
      </c>
      <c r="D155">
        <v>914</v>
      </c>
    </row>
    <row r="156" spans="1:4" x14ac:dyDescent="0.25">
      <c r="A156" s="2">
        <v>44201</v>
      </c>
      <c r="B156">
        <v>2</v>
      </c>
      <c r="C156" s="3" t="s">
        <v>122673</v>
      </c>
      <c r="D156">
        <v>152</v>
      </c>
    </row>
    <row r="157" spans="1:4" x14ac:dyDescent="0.25">
      <c r="A157" s="2">
        <v>44201</v>
      </c>
      <c r="B157">
        <v>5</v>
      </c>
      <c r="C157" s="3" t="s">
        <v>52</v>
      </c>
      <c r="D157">
        <v>7338</v>
      </c>
    </row>
    <row r="158" spans="1:4" x14ac:dyDescent="0.25">
      <c r="A158" s="2">
        <v>44202</v>
      </c>
      <c r="B158">
        <v>6</v>
      </c>
      <c r="C158" s="3" t="s">
        <v>122669</v>
      </c>
      <c r="D158">
        <v>730</v>
      </c>
    </row>
    <row r="159" spans="1:4" x14ac:dyDescent="0.25">
      <c r="A159" s="2">
        <v>44202</v>
      </c>
      <c r="B159">
        <v>12</v>
      </c>
      <c r="C159" s="3" t="s">
        <v>38</v>
      </c>
      <c r="D159">
        <v>5239</v>
      </c>
    </row>
    <row r="160" spans="1:4" x14ac:dyDescent="0.25">
      <c r="A160" s="2">
        <v>44202</v>
      </c>
      <c r="B160">
        <v>18</v>
      </c>
      <c r="C160" s="3" t="s">
        <v>34</v>
      </c>
      <c r="D160">
        <v>961</v>
      </c>
    </row>
    <row r="161" spans="1:4" x14ac:dyDescent="0.25">
      <c r="A161" s="2">
        <v>44202</v>
      </c>
      <c r="B161">
        <v>15</v>
      </c>
      <c r="C161" s="3" t="s">
        <v>35</v>
      </c>
      <c r="D161">
        <v>7652</v>
      </c>
    </row>
    <row r="162" spans="1:4" x14ac:dyDescent="0.25">
      <c r="A162" s="2">
        <v>44202</v>
      </c>
      <c r="B162">
        <v>9</v>
      </c>
      <c r="C162" s="3" t="s">
        <v>49</v>
      </c>
      <c r="D162">
        <v>4619</v>
      </c>
    </row>
    <row r="163" spans="1:4" x14ac:dyDescent="0.25">
      <c r="A163" s="2">
        <v>44202</v>
      </c>
      <c r="B163">
        <v>13</v>
      </c>
      <c r="C163" s="3" t="s">
        <v>31</v>
      </c>
      <c r="D163">
        <v>1024</v>
      </c>
    </row>
    <row r="164" spans="1:4" x14ac:dyDescent="0.25">
      <c r="A164" s="2">
        <v>44202</v>
      </c>
      <c r="B164">
        <v>17</v>
      </c>
      <c r="C164" s="3" t="s">
        <v>33</v>
      </c>
      <c r="D164">
        <v>296</v>
      </c>
    </row>
    <row r="165" spans="1:4" x14ac:dyDescent="0.25">
      <c r="A165" s="2">
        <v>44202</v>
      </c>
      <c r="B165">
        <v>8</v>
      </c>
      <c r="C165" s="3" t="s">
        <v>36</v>
      </c>
      <c r="D165">
        <v>8310</v>
      </c>
    </row>
    <row r="166" spans="1:4" x14ac:dyDescent="0.25">
      <c r="A166" s="2">
        <v>44202</v>
      </c>
      <c r="B166">
        <v>7</v>
      </c>
      <c r="C166" s="3" t="s">
        <v>39</v>
      </c>
      <c r="D166">
        <v>1668</v>
      </c>
    </row>
    <row r="167" spans="1:4" x14ac:dyDescent="0.25">
      <c r="A167" s="2">
        <v>44202</v>
      </c>
      <c r="B167">
        <v>3</v>
      </c>
      <c r="C167" s="3" t="s">
        <v>40</v>
      </c>
      <c r="D167">
        <v>7173</v>
      </c>
    </row>
    <row r="168" spans="1:4" x14ac:dyDescent="0.25">
      <c r="A168" s="2">
        <v>44202</v>
      </c>
      <c r="B168">
        <v>11</v>
      </c>
      <c r="C168" s="3" t="s">
        <v>41</v>
      </c>
      <c r="D168">
        <v>2219</v>
      </c>
    </row>
    <row r="169" spans="1:4" x14ac:dyDescent="0.25">
      <c r="A169" s="2">
        <v>44202</v>
      </c>
      <c r="B169">
        <v>14</v>
      </c>
      <c r="C169" s="3" t="s">
        <v>42</v>
      </c>
      <c r="D169">
        <v>698</v>
      </c>
    </row>
    <row r="170" spans="1:4" x14ac:dyDescent="0.25">
      <c r="A170" s="2">
        <v>44202</v>
      </c>
      <c r="B170">
        <v>4</v>
      </c>
      <c r="C170" s="3" t="s">
        <v>122670</v>
      </c>
      <c r="D170">
        <v>105</v>
      </c>
    </row>
    <row r="171" spans="1:4" x14ac:dyDescent="0.25">
      <c r="A171" s="2">
        <v>44202</v>
      </c>
      <c r="B171">
        <v>1</v>
      </c>
      <c r="C171" s="3" t="s">
        <v>45</v>
      </c>
      <c r="D171">
        <v>3188</v>
      </c>
    </row>
    <row r="172" spans="1:4" x14ac:dyDescent="0.25">
      <c r="A172" s="2">
        <v>44202</v>
      </c>
      <c r="B172">
        <v>16</v>
      </c>
      <c r="C172" s="3" t="s">
        <v>46</v>
      </c>
      <c r="D172">
        <v>3971</v>
      </c>
    </row>
    <row r="173" spans="1:4" x14ac:dyDescent="0.25">
      <c r="A173" s="2">
        <v>44202</v>
      </c>
      <c r="B173">
        <v>20</v>
      </c>
      <c r="C173" s="3" t="s">
        <v>47</v>
      </c>
      <c r="D173">
        <v>1656</v>
      </c>
    </row>
    <row r="174" spans="1:4" x14ac:dyDescent="0.25">
      <c r="A174" s="2">
        <v>44202</v>
      </c>
      <c r="B174">
        <v>19</v>
      </c>
      <c r="C174" s="3" t="s">
        <v>48</v>
      </c>
      <c r="D174">
        <v>6623</v>
      </c>
    </row>
    <row r="175" spans="1:4" x14ac:dyDescent="0.25">
      <c r="A175" s="2">
        <v>44202</v>
      </c>
      <c r="B175">
        <v>10</v>
      </c>
      <c r="C175" s="3" t="s">
        <v>50</v>
      </c>
      <c r="D175">
        <v>885</v>
      </c>
    </row>
    <row r="176" spans="1:4" x14ac:dyDescent="0.25">
      <c r="A176" s="2">
        <v>44202</v>
      </c>
      <c r="B176">
        <v>2</v>
      </c>
      <c r="C176" s="3" t="s">
        <v>122673</v>
      </c>
      <c r="D176">
        <v>66</v>
      </c>
    </row>
    <row r="177" spans="1:4" x14ac:dyDescent="0.25">
      <c r="A177" s="2">
        <v>44202</v>
      </c>
      <c r="B177">
        <v>5</v>
      </c>
      <c r="C177" s="3" t="s">
        <v>52</v>
      </c>
      <c r="D177">
        <v>8137</v>
      </c>
    </row>
    <row r="178" spans="1:4" x14ac:dyDescent="0.25">
      <c r="A178" s="2">
        <v>44203</v>
      </c>
      <c r="B178">
        <v>6</v>
      </c>
      <c r="C178" s="3" t="s">
        <v>122669</v>
      </c>
      <c r="D178">
        <v>2142</v>
      </c>
    </row>
    <row r="179" spans="1:4" x14ac:dyDescent="0.25">
      <c r="A179" s="2">
        <v>44203</v>
      </c>
      <c r="B179">
        <v>12</v>
      </c>
      <c r="C179" s="3" t="s">
        <v>38</v>
      </c>
      <c r="D179">
        <v>8002</v>
      </c>
    </row>
    <row r="180" spans="1:4" x14ac:dyDescent="0.25">
      <c r="A180" s="2">
        <v>44203</v>
      </c>
      <c r="B180">
        <v>7</v>
      </c>
      <c r="C180" s="3" t="s">
        <v>39</v>
      </c>
      <c r="D180">
        <v>3238</v>
      </c>
    </row>
    <row r="181" spans="1:4" x14ac:dyDescent="0.25">
      <c r="A181" s="2">
        <v>44203</v>
      </c>
      <c r="B181">
        <v>1</v>
      </c>
      <c r="C181" s="3" t="s">
        <v>45</v>
      </c>
      <c r="D181">
        <v>5520</v>
      </c>
    </row>
    <row r="182" spans="1:4" x14ac:dyDescent="0.25">
      <c r="A182" s="2">
        <v>44203</v>
      </c>
      <c r="B182">
        <v>19</v>
      </c>
      <c r="C182" s="3" t="s">
        <v>48</v>
      </c>
      <c r="D182">
        <v>9452</v>
      </c>
    </row>
    <row r="183" spans="1:4" x14ac:dyDescent="0.25">
      <c r="A183" s="2">
        <v>44203</v>
      </c>
      <c r="B183">
        <v>9</v>
      </c>
      <c r="C183" s="3" t="s">
        <v>49</v>
      </c>
      <c r="D183">
        <v>6184</v>
      </c>
    </row>
    <row r="184" spans="1:4" x14ac:dyDescent="0.25">
      <c r="A184" s="2">
        <v>44203</v>
      </c>
      <c r="B184">
        <v>13</v>
      </c>
      <c r="C184" s="3" t="s">
        <v>31</v>
      </c>
      <c r="D184">
        <v>586</v>
      </c>
    </row>
    <row r="185" spans="1:4" x14ac:dyDescent="0.25">
      <c r="A185" s="2">
        <v>44203</v>
      </c>
      <c r="B185">
        <v>17</v>
      </c>
      <c r="C185" s="3" t="s">
        <v>33</v>
      </c>
      <c r="D185">
        <v>647</v>
      </c>
    </row>
    <row r="186" spans="1:4" x14ac:dyDescent="0.25">
      <c r="A186" s="2">
        <v>44203</v>
      </c>
      <c r="B186">
        <v>18</v>
      </c>
      <c r="C186" s="3" t="s">
        <v>34</v>
      </c>
      <c r="D186">
        <v>2227</v>
      </c>
    </row>
    <row r="187" spans="1:4" x14ac:dyDescent="0.25">
      <c r="A187" s="2">
        <v>44203</v>
      </c>
      <c r="B187">
        <v>15</v>
      </c>
      <c r="C187" s="3" t="s">
        <v>35</v>
      </c>
      <c r="D187">
        <v>8915</v>
      </c>
    </row>
    <row r="188" spans="1:4" x14ac:dyDescent="0.25">
      <c r="A188" s="2">
        <v>44203</v>
      </c>
      <c r="B188">
        <v>8</v>
      </c>
      <c r="C188" s="3" t="s">
        <v>36</v>
      </c>
      <c r="D188">
        <v>10310</v>
      </c>
    </row>
    <row r="189" spans="1:4" x14ac:dyDescent="0.25">
      <c r="A189" s="2">
        <v>44203</v>
      </c>
      <c r="B189">
        <v>3</v>
      </c>
      <c r="C189" s="3" t="s">
        <v>40</v>
      </c>
      <c r="D189">
        <v>11821</v>
      </c>
    </row>
    <row r="190" spans="1:4" x14ac:dyDescent="0.25">
      <c r="A190" s="2">
        <v>44203</v>
      </c>
      <c r="B190">
        <v>11</v>
      </c>
      <c r="C190" s="3" t="s">
        <v>41</v>
      </c>
      <c r="D190">
        <v>1826</v>
      </c>
    </row>
    <row r="191" spans="1:4" x14ac:dyDescent="0.25">
      <c r="A191" s="2">
        <v>44203</v>
      </c>
      <c r="B191">
        <v>14</v>
      </c>
      <c r="C191" s="3" t="s">
        <v>42</v>
      </c>
      <c r="D191">
        <v>603</v>
      </c>
    </row>
    <row r="192" spans="1:4" x14ac:dyDescent="0.25">
      <c r="A192" s="2">
        <v>44203</v>
      </c>
      <c r="B192">
        <v>4</v>
      </c>
      <c r="C192" s="3" t="s">
        <v>122670</v>
      </c>
      <c r="D192">
        <v>2247</v>
      </c>
    </row>
    <row r="193" spans="1:4" x14ac:dyDescent="0.25">
      <c r="A193" s="2">
        <v>44203</v>
      </c>
      <c r="B193">
        <v>16</v>
      </c>
      <c r="C193" s="3" t="s">
        <v>46</v>
      </c>
      <c r="D193">
        <v>5744</v>
      </c>
    </row>
    <row r="194" spans="1:4" x14ac:dyDescent="0.25">
      <c r="A194" s="2">
        <v>44203</v>
      </c>
      <c r="B194">
        <v>20</v>
      </c>
      <c r="C194" s="3" t="s">
        <v>47</v>
      </c>
      <c r="D194">
        <v>3199</v>
      </c>
    </row>
    <row r="195" spans="1:4" x14ac:dyDescent="0.25">
      <c r="A195" s="2">
        <v>44203</v>
      </c>
      <c r="B195">
        <v>10</v>
      </c>
      <c r="C195" s="3" t="s">
        <v>50</v>
      </c>
      <c r="D195">
        <v>1408</v>
      </c>
    </row>
    <row r="196" spans="1:4" x14ac:dyDescent="0.25">
      <c r="A196" s="2">
        <v>44203</v>
      </c>
      <c r="B196">
        <v>2</v>
      </c>
      <c r="C196" s="3" t="s">
        <v>122673</v>
      </c>
      <c r="D196">
        <v>284</v>
      </c>
    </row>
    <row r="197" spans="1:4" x14ac:dyDescent="0.25">
      <c r="A197" s="2">
        <v>44203</v>
      </c>
      <c r="B197">
        <v>5</v>
      </c>
      <c r="C197" s="3" t="s">
        <v>52</v>
      </c>
      <c r="D197">
        <v>8359</v>
      </c>
    </row>
    <row r="198" spans="1:4" x14ac:dyDescent="0.25">
      <c r="A198" s="2">
        <v>44204</v>
      </c>
      <c r="B198">
        <v>15</v>
      </c>
      <c r="C198" s="3" t="s">
        <v>35</v>
      </c>
      <c r="D198">
        <v>10460</v>
      </c>
    </row>
    <row r="199" spans="1:4" x14ac:dyDescent="0.25">
      <c r="A199" s="2">
        <v>44204</v>
      </c>
      <c r="B199">
        <v>8</v>
      </c>
      <c r="C199" s="3" t="s">
        <v>36</v>
      </c>
      <c r="D199">
        <v>10896</v>
      </c>
    </row>
    <row r="200" spans="1:4" x14ac:dyDescent="0.25">
      <c r="A200" s="2">
        <v>44204</v>
      </c>
      <c r="B200">
        <v>6</v>
      </c>
      <c r="C200" s="3" t="s">
        <v>122669</v>
      </c>
      <c r="D200">
        <v>2393</v>
      </c>
    </row>
    <row r="201" spans="1:4" x14ac:dyDescent="0.25">
      <c r="A201" s="2">
        <v>44204</v>
      </c>
      <c r="B201">
        <v>12</v>
      </c>
      <c r="C201" s="3" t="s">
        <v>38</v>
      </c>
      <c r="D201">
        <v>8093</v>
      </c>
    </row>
    <row r="202" spans="1:4" x14ac:dyDescent="0.25">
      <c r="A202" s="2">
        <v>44204</v>
      </c>
      <c r="B202">
        <v>7</v>
      </c>
      <c r="C202" s="3" t="s">
        <v>39</v>
      </c>
      <c r="D202">
        <v>2955</v>
      </c>
    </row>
    <row r="203" spans="1:4" x14ac:dyDescent="0.25">
      <c r="A203" s="2">
        <v>44204</v>
      </c>
      <c r="B203">
        <v>3</v>
      </c>
      <c r="C203" s="3" t="s">
        <v>40</v>
      </c>
      <c r="D203">
        <v>12764</v>
      </c>
    </row>
    <row r="204" spans="1:4" x14ac:dyDescent="0.25">
      <c r="A204" s="2">
        <v>44204</v>
      </c>
      <c r="B204">
        <v>11</v>
      </c>
      <c r="C204" s="3" t="s">
        <v>41</v>
      </c>
      <c r="D204">
        <v>1587</v>
      </c>
    </row>
    <row r="205" spans="1:4" x14ac:dyDescent="0.25">
      <c r="A205" s="2">
        <v>44204</v>
      </c>
      <c r="B205">
        <v>13</v>
      </c>
      <c r="C205" s="3" t="s">
        <v>31</v>
      </c>
      <c r="D205">
        <v>1175</v>
      </c>
    </row>
    <row r="206" spans="1:4" x14ac:dyDescent="0.25">
      <c r="A206" s="2">
        <v>44204</v>
      </c>
      <c r="B206">
        <v>17</v>
      </c>
      <c r="C206" s="3" t="s">
        <v>33</v>
      </c>
      <c r="D206">
        <v>557</v>
      </c>
    </row>
    <row r="207" spans="1:4" x14ac:dyDescent="0.25">
      <c r="A207" s="2">
        <v>44204</v>
      </c>
      <c r="B207">
        <v>18</v>
      </c>
      <c r="C207" s="3" t="s">
        <v>34</v>
      </c>
      <c r="D207">
        <v>2205</v>
      </c>
    </row>
    <row r="208" spans="1:4" x14ac:dyDescent="0.25">
      <c r="A208" s="2">
        <v>44204</v>
      </c>
      <c r="B208">
        <v>14</v>
      </c>
      <c r="C208" s="3" t="s">
        <v>42</v>
      </c>
      <c r="D208">
        <v>435</v>
      </c>
    </row>
    <row r="209" spans="1:4" x14ac:dyDescent="0.25">
      <c r="A209" s="2">
        <v>44204</v>
      </c>
      <c r="B209">
        <v>4</v>
      </c>
      <c r="C209" s="3" t="s">
        <v>122670</v>
      </c>
      <c r="D209">
        <v>3130</v>
      </c>
    </row>
    <row r="210" spans="1:4" x14ac:dyDescent="0.25">
      <c r="A210" s="2">
        <v>44204</v>
      </c>
      <c r="B210">
        <v>1</v>
      </c>
      <c r="C210" s="3" t="s">
        <v>45</v>
      </c>
      <c r="D210">
        <v>5639</v>
      </c>
    </row>
    <row r="211" spans="1:4" x14ac:dyDescent="0.25">
      <c r="A211" s="2">
        <v>44204</v>
      </c>
      <c r="B211">
        <v>16</v>
      </c>
      <c r="C211" s="3" t="s">
        <v>46</v>
      </c>
      <c r="D211">
        <v>5704</v>
      </c>
    </row>
    <row r="212" spans="1:4" x14ac:dyDescent="0.25">
      <c r="A212" s="2">
        <v>44204</v>
      </c>
      <c r="B212">
        <v>20</v>
      </c>
      <c r="C212" s="3" t="s">
        <v>47</v>
      </c>
      <c r="D212">
        <v>3380</v>
      </c>
    </row>
    <row r="213" spans="1:4" x14ac:dyDescent="0.25">
      <c r="A213" s="2">
        <v>44204</v>
      </c>
      <c r="B213">
        <v>19</v>
      </c>
      <c r="C213" s="3" t="s">
        <v>48</v>
      </c>
      <c r="D213">
        <v>8624</v>
      </c>
    </row>
    <row r="214" spans="1:4" x14ac:dyDescent="0.25">
      <c r="A214" s="2">
        <v>44204</v>
      </c>
      <c r="B214">
        <v>9</v>
      </c>
      <c r="C214" s="3" t="s">
        <v>49</v>
      </c>
      <c r="D214">
        <v>6070</v>
      </c>
    </row>
    <row r="215" spans="1:4" x14ac:dyDescent="0.25">
      <c r="A215" s="2">
        <v>44204</v>
      </c>
      <c r="B215">
        <v>10</v>
      </c>
      <c r="C215" s="3" t="s">
        <v>50</v>
      </c>
      <c r="D215">
        <v>1259</v>
      </c>
    </row>
    <row r="216" spans="1:4" x14ac:dyDescent="0.25">
      <c r="A216" s="2">
        <v>44204</v>
      </c>
      <c r="B216">
        <v>2</v>
      </c>
      <c r="C216" s="3" t="s">
        <v>122673</v>
      </c>
      <c r="D216">
        <v>301</v>
      </c>
    </row>
    <row r="217" spans="1:4" x14ac:dyDescent="0.25">
      <c r="A217" s="2">
        <v>44204</v>
      </c>
      <c r="B217">
        <v>5</v>
      </c>
      <c r="C217" s="3" t="s">
        <v>52</v>
      </c>
      <c r="D217">
        <v>9414</v>
      </c>
    </row>
    <row r="218" spans="1:4" x14ac:dyDescent="0.25">
      <c r="A218" s="2">
        <v>44205</v>
      </c>
      <c r="B218">
        <v>18</v>
      </c>
      <c r="C218" s="3" t="s">
        <v>34</v>
      </c>
      <c r="D218">
        <v>2121</v>
      </c>
    </row>
    <row r="219" spans="1:4" x14ac:dyDescent="0.25">
      <c r="A219" s="2">
        <v>44205</v>
      </c>
      <c r="B219">
        <v>6</v>
      </c>
      <c r="C219" s="3" t="s">
        <v>122669</v>
      </c>
      <c r="D219">
        <v>2572</v>
      </c>
    </row>
    <row r="220" spans="1:4" x14ac:dyDescent="0.25">
      <c r="A220" s="2">
        <v>44205</v>
      </c>
      <c r="B220">
        <v>12</v>
      </c>
      <c r="C220" s="3" t="s">
        <v>38</v>
      </c>
      <c r="D220">
        <v>6503</v>
      </c>
    </row>
    <row r="221" spans="1:4" x14ac:dyDescent="0.25">
      <c r="A221" s="2">
        <v>44205</v>
      </c>
      <c r="B221">
        <v>19</v>
      </c>
      <c r="C221" s="3" t="s">
        <v>48</v>
      </c>
      <c r="D221">
        <v>7877</v>
      </c>
    </row>
    <row r="222" spans="1:4" x14ac:dyDescent="0.25">
      <c r="A222" s="2">
        <v>44205</v>
      </c>
      <c r="B222">
        <v>9</v>
      </c>
      <c r="C222" s="3" t="s">
        <v>49</v>
      </c>
      <c r="D222">
        <v>4544</v>
      </c>
    </row>
    <row r="223" spans="1:4" x14ac:dyDescent="0.25">
      <c r="A223" s="2">
        <v>44205</v>
      </c>
      <c r="B223">
        <v>13</v>
      </c>
      <c r="C223" s="3" t="s">
        <v>31</v>
      </c>
      <c r="D223">
        <v>1152</v>
      </c>
    </row>
    <row r="224" spans="1:4" x14ac:dyDescent="0.25">
      <c r="A224" s="2">
        <v>44205</v>
      </c>
      <c r="B224">
        <v>17</v>
      </c>
      <c r="C224" s="3" t="s">
        <v>33</v>
      </c>
      <c r="D224">
        <v>560</v>
      </c>
    </row>
    <row r="225" spans="1:4" x14ac:dyDescent="0.25">
      <c r="A225" s="2">
        <v>44205</v>
      </c>
      <c r="B225">
        <v>15</v>
      </c>
      <c r="C225" s="3" t="s">
        <v>35</v>
      </c>
      <c r="D225">
        <v>10564</v>
      </c>
    </row>
    <row r="226" spans="1:4" x14ac:dyDescent="0.25">
      <c r="A226" s="2">
        <v>44205</v>
      </c>
      <c r="B226">
        <v>8</v>
      </c>
      <c r="C226" s="3" t="s">
        <v>36</v>
      </c>
      <c r="D226">
        <v>10029</v>
      </c>
    </row>
    <row r="227" spans="1:4" x14ac:dyDescent="0.25">
      <c r="A227" s="2">
        <v>44205</v>
      </c>
      <c r="B227">
        <v>7</v>
      </c>
      <c r="C227" s="3" t="s">
        <v>39</v>
      </c>
      <c r="D227">
        <v>1346</v>
      </c>
    </row>
    <row r="228" spans="1:4" x14ac:dyDescent="0.25">
      <c r="A228" s="2">
        <v>44205</v>
      </c>
      <c r="B228">
        <v>3</v>
      </c>
      <c r="C228" s="3" t="s">
        <v>40</v>
      </c>
      <c r="D228">
        <v>12518</v>
      </c>
    </row>
    <row r="229" spans="1:4" x14ac:dyDescent="0.25">
      <c r="A229" s="2">
        <v>44205</v>
      </c>
      <c r="B229">
        <v>11</v>
      </c>
      <c r="C229" s="3" t="s">
        <v>41</v>
      </c>
      <c r="D229">
        <v>1726</v>
      </c>
    </row>
    <row r="230" spans="1:4" x14ac:dyDescent="0.25">
      <c r="A230" s="2">
        <v>44205</v>
      </c>
      <c r="B230">
        <v>14</v>
      </c>
      <c r="C230" s="3" t="s">
        <v>42</v>
      </c>
      <c r="D230">
        <v>457</v>
      </c>
    </row>
    <row r="231" spans="1:4" x14ac:dyDescent="0.25">
      <c r="A231" s="2">
        <v>44205</v>
      </c>
      <c r="B231">
        <v>4</v>
      </c>
      <c r="C231" s="3" t="s">
        <v>122670</v>
      </c>
      <c r="D231">
        <v>820</v>
      </c>
    </row>
    <row r="232" spans="1:4" x14ac:dyDescent="0.25">
      <c r="A232" s="2">
        <v>44205</v>
      </c>
      <c r="B232">
        <v>1</v>
      </c>
      <c r="C232" s="3" t="s">
        <v>45</v>
      </c>
      <c r="D232">
        <v>6316</v>
      </c>
    </row>
    <row r="233" spans="1:4" x14ac:dyDescent="0.25">
      <c r="A233" s="2">
        <v>44205</v>
      </c>
      <c r="B233">
        <v>16</v>
      </c>
      <c r="C233" s="3" t="s">
        <v>46</v>
      </c>
      <c r="D233">
        <v>4907</v>
      </c>
    </row>
    <row r="234" spans="1:4" x14ac:dyDescent="0.25">
      <c r="A234" s="2">
        <v>44205</v>
      </c>
      <c r="B234">
        <v>20</v>
      </c>
      <c r="C234" s="3" t="s">
        <v>47</v>
      </c>
      <c r="D234">
        <v>4108</v>
      </c>
    </row>
    <row r="235" spans="1:4" x14ac:dyDescent="0.25">
      <c r="A235" s="2">
        <v>44205</v>
      </c>
      <c r="B235">
        <v>10</v>
      </c>
      <c r="C235" s="3" t="s">
        <v>50</v>
      </c>
      <c r="D235">
        <v>1815</v>
      </c>
    </row>
    <row r="236" spans="1:4" x14ac:dyDescent="0.25">
      <c r="A236" s="2">
        <v>44205</v>
      </c>
      <c r="B236">
        <v>2</v>
      </c>
      <c r="C236" s="3" t="s">
        <v>122673</v>
      </c>
      <c r="D236">
        <v>446</v>
      </c>
    </row>
    <row r="237" spans="1:4" x14ac:dyDescent="0.25">
      <c r="A237" s="2">
        <v>44205</v>
      </c>
      <c r="B237">
        <v>5</v>
      </c>
      <c r="C237" s="3" t="s">
        <v>52</v>
      </c>
      <c r="D237">
        <v>7935</v>
      </c>
    </row>
    <row r="238" spans="1:4" x14ac:dyDescent="0.25">
      <c r="A238" s="2">
        <v>44206</v>
      </c>
      <c r="B238">
        <v>12</v>
      </c>
      <c r="C238" s="3" t="s">
        <v>38</v>
      </c>
      <c r="D238">
        <v>4168</v>
      </c>
    </row>
    <row r="239" spans="1:4" x14ac:dyDescent="0.25">
      <c r="A239" s="2">
        <v>44206</v>
      </c>
      <c r="B239">
        <v>19</v>
      </c>
      <c r="C239" s="3" t="s">
        <v>48</v>
      </c>
      <c r="D239">
        <v>3792</v>
      </c>
    </row>
    <row r="240" spans="1:4" x14ac:dyDescent="0.25">
      <c r="A240" s="2">
        <v>44206</v>
      </c>
      <c r="B240">
        <v>9</v>
      </c>
      <c r="C240" s="3" t="s">
        <v>49</v>
      </c>
      <c r="D240">
        <v>3040</v>
      </c>
    </row>
    <row r="241" spans="1:4" x14ac:dyDescent="0.25">
      <c r="A241" s="2">
        <v>44206</v>
      </c>
      <c r="B241">
        <v>5</v>
      </c>
      <c r="C241" s="3" t="s">
        <v>52</v>
      </c>
      <c r="D241">
        <v>5033</v>
      </c>
    </row>
    <row r="242" spans="1:4" x14ac:dyDescent="0.25">
      <c r="A242" s="2">
        <v>44206</v>
      </c>
      <c r="B242">
        <v>13</v>
      </c>
      <c r="C242" s="3" t="s">
        <v>31</v>
      </c>
      <c r="D242">
        <v>949</v>
      </c>
    </row>
    <row r="243" spans="1:4" x14ac:dyDescent="0.25">
      <c r="A243" s="2">
        <v>44206</v>
      </c>
      <c r="B243">
        <v>17</v>
      </c>
      <c r="C243" s="3" t="s">
        <v>33</v>
      </c>
      <c r="D243">
        <v>77</v>
      </c>
    </row>
    <row r="244" spans="1:4" x14ac:dyDescent="0.25">
      <c r="A244" s="2">
        <v>44206</v>
      </c>
      <c r="B244">
        <v>18</v>
      </c>
      <c r="C244" s="3" t="s">
        <v>34</v>
      </c>
      <c r="D244">
        <v>964</v>
      </c>
    </row>
    <row r="245" spans="1:4" x14ac:dyDescent="0.25">
      <c r="A245" s="2">
        <v>44206</v>
      </c>
      <c r="B245">
        <v>15</v>
      </c>
      <c r="C245" s="3" t="s">
        <v>35</v>
      </c>
      <c r="D245">
        <v>8169</v>
      </c>
    </row>
    <row r="246" spans="1:4" x14ac:dyDescent="0.25">
      <c r="A246" s="2">
        <v>44206</v>
      </c>
      <c r="B246">
        <v>8</v>
      </c>
      <c r="C246" s="3" t="s">
        <v>36</v>
      </c>
      <c r="D246">
        <v>7187</v>
      </c>
    </row>
    <row r="247" spans="1:4" x14ac:dyDescent="0.25">
      <c r="A247" s="2">
        <v>44206</v>
      </c>
      <c r="B247">
        <v>6</v>
      </c>
      <c r="C247" s="3" t="s">
        <v>122669</v>
      </c>
      <c r="D247">
        <v>2978</v>
      </c>
    </row>
    <row r="248" spans="1:4" x14ac:dyDescent="0.25">
      <c r="A248" s="2">
        <v>44206</v>
      </c>
      <c r="B248">
        <v>7</v>
      </c>
      <c r="C248" s="3" t="s">
        <v>39</v>
      </c>
      <c r="D248">
        <v>657</v>
      </c>
    </row>
    <row r="249" spans="1:4" x14ac:dyDescent="0.25">
      <c r="A249" s="2">
        <v>44206</v>
      </c>
      <c r="B249">
        <v>3</v>
      </c>
      <c r="C249" s="3" t="s">
        <v>40</v>
      </c>
      <c r="D249">
        <v>10557</v>
      </c>
    </row>
    <row r="250" spans="1:4" x14ac:dyDescent="0.25">
      <c r="A250" s="2">
        <v>44206</v>
      </c>
      <c r="B250">
        <v>11</v>
      </c>
      <c r="C250" s="3" t="s">
        <v>41</v>
      </c>
      <c r="D250">
        <v>1749</v>
      </c>
    </row>
    <row r="251" spans="1:4" x14ac:dyDescent="0.25">
      <c r="A251" s="2">
        <v>44206</v>
      </c>
      <c r="B251">
        <v>14</v>
      </c>
      <c r="C251" s="3" t="s">
        <v>42</v>
      </c>
      <c r="D251">
        <v>272</v>
      </c>
    </row>
    <row r="252" spans="1:4" x14ac:dyDescent="0.25">
      <c r="A252" s="2">
        <v>44206</v>
      </c>
      <c r="B252">
        <v>4</v>
      </c>
      <c r="C252" s="3" t="s">
        <v>122670</v>
      </c>
      <c r="D252">
        <v>89</v>
      </c>
    </row>
    <row r="253" spans="1:4" x14ac:dyDescent="0.25">
      <c r="A253" s="2">
        <v>44206</v>
      </c>
      <c r="B253">
        <v>1</v>
      </c>
      <c r="C253" s="3" t="s">
        <v>45</v>
      </c>
      <c r="D253">
        <v>5377</v>
      </c>
    </row>
    <row r="254" spans="1:4" x14ac:dyDescent="0.25">
      <c r="A254" s="2">
        <v>44206</v>
      </c>
      <c r="B254">
        <v>16</v>
      </c>
      <c r="C254" s="3" t="s">
        <v>46</v>
      </c>
      <c r="D254">
        <v>2353</v>
      </c>
    </row>
    <row r="255" spans="1:4" x14ac:dyDescent="0.25">
      <c r="A255" s="2">
        <v>44206</v>
      </c>
      <c r="B255">
        <v>20</v>
      </c>
      <c r="C255" s="3" t="s">
        <v>47</v>
      </c>
      <c r="D255">
        <v>2227</v>
      </c>
    </row>
    <row r="256" spans="1:4" x14ac:dyDescent="0.25">
      <c r="A256" s="2">
        <v>44206</v>
      </c>
      <c r="B256">
        <v>10</v>
      </c>
      <c r="C256" s="3" t="s">
        <v>50</v>
      </c>
      <c r="D256">
        <v>1098</v>
      </c>
    </row>
    <row r="257" spans="1:4" x14ac:dyDescent="0.25">
      <c r="A257" s="2">
        <v>44206</v>
      </c>
      <c r="B257">
        <v>2</v>
      </c>
      <c r="C257" s="3" t="s">
        <v>122673</v>
      </c>
      <c r="D257">
        <v>223</v>
      </c>
    </row>
    <row r="258" spans="1:4" x14ac:dyDescent="0.25">
      <c r="A258" s="2">
        <v>44207</v>
      </c>
      <c r="B258">
        <v>12</v>
      </c>
      <c r="C258" s="3" t="s">
        <v>38</v>
      </c>
      <c r="D258">
        <v>5902</v>
      </c>
    </row>
    <row r="259" spans="1:4" x14ac:dyDescent="0.25">
      <c r="A259" s="2">
        <v>44207</v>
      </c>
      <c r="B259">
        <v>15</v>
      </c>
      <c r="C259" s="3" t="s">
        <v>35</v>
      </c>
      <c r="D259">
        <v>4084</v>
      </c>
    </row>
    <row r="260" spans="1:4" x14ac:dyDescent="0.25">
      <c r="A260" s="2">
        <v>44207</v>
      </c>
      <c r="B260">
        <v>6</v>
      </c>
      <c r="C260" s="3" t="s">
        <v>122669</v>
      </c>
      <c r="D260">
        <v>1927</v>
      </c>
    </row>
    <row r="261" spans="1:4" x14ac:dyDescent="0.25">
      <c r="A261" s="2">
        <v>44207</v>
      </c>
      <c r="B261">
        <v>20</v>
      </c>
      <c r="C261" s="3" t="s">
        <v>47</v>
      </c>
      <c r="D261">
        <v>1224</v>
      </c>
    </row>
    <row r="262" spans="1:4" x14ac:dyDescent="0.25">
      <c r="A262" s="2">
        <v>44207</v>
      </c>
      <c r="B262">
        <v>13</v>
      </c>
      <c r="C262" s="3" t="s">
        <v>31</v>
      </c>
      <c r="D262">
        <v>1230</v>
      </c>
    </row>
    <row r="263" spans="1:4" x14ac:dyDescent="0.25">
      <c r="A263" s="2">
        <v>44207</v>
      </c>
      <c r="B263">
        <v>17</v>
      </c>
      <c r="C263" s="3" t="s">
        <v>33</v>
      </c>
      <c r="D263">
        <v>186</v>
      </c>
    </row>
    <row r="264" spans="1:4" x14ac:dyDescent="0.25">
      <c r="A264" s="2">
        <v>44207</v>
      </c>
      <c r="B264">
        <v>18</v>
      </c>
      <c r="C264" s="3" t="s">
        <v>34</v>
      </c>
      <c r="D264">
        <v>2205</v>
      </c>
    </row>
    <row r="265" spans="1:4" x14ac:dyDescent="0.25">
      <c r="A265" s="2">
        <v>44207</v>
      </c>
      <c r="B265">
        <v>8</v>
      </c>
      <c r="C265" s="3" t="s">
        <v>36</v>
      </c>
      <c r="D265">
        <v>9363</v>
      </c>
    </row>
    <row r="266" spans="1:4" x14ac:dyDescent="0.25">
      <c r="A266" s="2">
        <v>44207</v>
      </c>
      <c r="B266">
        <v>7</v>
      </c>
      <c r="C266" s="3" t="s">
        <v>39</v>
      </c>
      <c r="D266">
        <v>2660</v>
      </c>
    </row>
    <row r="267" spans="1:4" x14ac:dyDescent="0.25">
      <c r="A267" s="2">
        <v>44207</v>
      </c>
      <c r="B267">
        <v>3</v>
      </c>
      <c r="C267" s="3" t="s">
        <v>40</v>
      </c>
      <c r="D267">
        <v>16324</v>
      </c>
    </row>
    <row r="268" spans="1:4" x14ac:dyDescent="0.25">
      <c r="A268" s="2">
        <v>44207</v>
      </c>
      <c r="B268">
        <v>11</v>
      </c>
      <c r="C268" s="3" t="s">
        <v>41</v>
      </c>
      <c r="D268">
        <v>1183</v>
      </c>
    </row>
    <row r="269" spans="1:4" x14ac:dyDescent="0.25">
      <c r="A269" s="2">
        <v>44207</v>
      </c>
      <c r="B269">
        <v>14</v>
      </c>
      <c r="C269" s="3" t="s">
        <v>42</v>
      </c>
      <c r="D269">
        <v>563</v>
      </c>
    </row>
    <row r="270" spans="1:4" x14ac:dyDescent="0.25">
      <c r="A270" s="2">
        <v>44207</v>
      </c>
      <c r="B270">
        <v>4</v>
      </c>
      <c r="C270" s="3" t="s">
        <v>122670</v>
      </c>
      <c r="D270">
        <v>2417</v>
      </c>
    </row>
    <row r="271" spans="1:4" x14ac:dyDescent="0.25">
      <c r="A271" s="2">
        <v>44207</v>
      </c>
      <c r="B271">
        <v>1</v>
      </c>
      <c r="C271" s="3" t="s">
        <v>45</v>
      </c>
      <c r="D271">
        <v>8976</v>
      </c>
    </row>
    <row r="272" spans="1:4" x14ac:dyDescent="0.25">
      <c r="A272" s="2">
        <v>44207</v>
      </c>
      <c r="B272">
        <v>16</v>
      </c>
      <c r="C272" s="3" t="s">
        <v>46</v>
      </c>
      <c r="D272">
        <v>3770</v>
      </c>
    </row>
    <row r="273" spans="1:4" x14ac:dyDescent="0.25">
      <c r="A273" s="2">
        <v>44207</v>
      </c>
      <c r="B273">
        <v>19</v>
      </c>
      <c r="C273" s="3" t="s">
        <v>48</v>
      </c>
      <c r="D273">
        <v>6066</v>
      </c>
    </row>
    <row r="274" spans="1:4" x14ac:dyDescent="0.25">
      <c r="A274" s="2">
        <v>44207</v>
      </c>
      <c r="B274">
        <v>9</v>
      </c>
      <c r="C274" s="3" t="s">
        <v>49</v>
      </c>
      <c r="D274">
        <v>5185</v>
      </c>
    </row>
    <row r="275" spans="1:4" x14ac:dyDescent="0.25">
      <c r="A275" s="2">
        <v>44207</v>
      </c>
      <c r="B275">
        <v>10</v>
      </c>
      <c r="C275" s="3" t="s">
        <v>50</v>
      </c>
      <c r="D275">
        <v>1400</v>
      </c>
    </row>
    <row r="276" spans="1:4" x14ac:dyDescent="0.25">
      <c r="A276" s="2">
        <v>44207</v>
      </c>
      <c r="B276">
        <v>2</v>
      </c>
      <c r="C276" s="3" t="s">
        <v>122673</v>
      </c>
      <c r="D276">
        <v>328</v>
      </c>
    </row>
    <row r="277" spans="1:4" x14ac:dyDescent="0.25">
      <c r="A277" s="2">
        <v>44207</v>
      </c>
      <c r="B277">
        <v>5</v>
      </c>
      <c r="C277" s="3" t="s">
        <v>52</v>
      </c>
      <c r="D277">
        <v>7239</v>
      </c>
    </row>
    <row r="278" spans="1:4" x14ac:dyDescent="0.25">
      <c r="A278" s="2">
        <v>44208</v>
      </c>
      <c r="B278">
        <v>18</v>
      </c>
      <c r="C278" s="3" t="s">
        <v>34</v>
      </c>
      <c r="D278">
        <v>2103</v>
      </c>
    </row>
    <row r="279" spans="1:4" x14ac:dyDescent="0.25">
      <c r="A279" s="2">
        <v>44208</v>
      </c>
      <c r="B279">
        <v>15</v>
      </c>
      <c r="C279" s="3" t="s">
        <v>35</v>
      </c>
      <c r="D279">
        <v>5223</v>
      </c>
    </row>
    <row r="280" spans="1:4" x14ac:dyDescent="0.25">
      <c r="A280" s="2">
        <v>44208</v>
      </c>
      <c r="B280">
        <v>6</v>
      </c>
      <c r="C280" s="3" t="s">
        <v>122669</v>
      </c>
      <c r="D280">
        <v>2356</v>
      </c>
    </row>
    <row r="281" spans="1:4" x14ac:dyDescent="0.25">
      <c r="A281" s="2">
        <v>44208</v>
      </c>
      <c r="B281">
        <v>12</v>
      </c>
      <c r="C281" s="3" t="s">
        <v>38</v>
      </c>
      <c r="D281">
        <v>5680</v>
      </c>
    </row>
    <row r="282" spans="1:4" x14ac:dyDescent="0.25">
      <c r="A282" s="2">
        <v>44208</v>
      </c>
      <c r="B282">
        <v>19</v>
      </c>
      <c r="C282" s="3" t="s">
        <v>48</v>
      </c>
      <c r="D282">
        <v>4573</v>
      </c>
    </row>
    <row r="283" spans="1:4" x14ac:dyDescent="0.25">
      <c r="A283" s="2">
        <v>44208</v>
      </c>
      <c r="B283">
        <v>9</v>
      </c>
      <c r="C283" s="3" t="s">
        <v>49</v>
      </c>
      <c r="D283">
        <v>3634</v>
      </c>
    </row>
    <row r="284" spans="1:4" x14ac:dyDescent="0.25">
      <c r="A284" s="2">
        <v>44208</v>
      </c>
      <c r="B284">
        <v>13</v>
      </c>
      <c r="C284" s="3" t="s">
        <v>31</v>
      </c>
      <c r="D284">
        <v>1804</v>
      </c>
    </row>
    <row r="285" spans="1:4" x14ac:dyDescent="0.25">
      <c r="A285" s="2">
        <v>44208</v>
      </c>
      <c r="B285">
        <v>17</v>
      </c>
      <c r="C285" s="3" t="s">
        <v>33</v>
      </c>
      <c r="D285">
        <v>217</v>
      </c>
    </row>
    <row r="286" spans="1:4" x14ac:dyDescent="0.25">
      <c r="A286" s="2">
        <v>44208</v>
      </c>
      <c r="B286">
        <v>8</v>
      </c>
      <c r="C286" s="3" t="s">
        <v>36</v>
      </c>
      <c r="D286">
        <v>9487</v>
      </c>
    </row>
    <row r="287" spans="1:4" x14ac:dyDescent="0.25">
      <c r="A287" s="2">
        <v>44208</v>
      </c>
      <c r="B287">
        <v>7</v>
      </c>
      <c r="C287" s="3" t="s">
        <v>39</v>
      </c>
      <c r="D287">
        <v>2481</v>
      </c>
    </row>
    <row r="288" spans="1:4" x14ac:dyDescent="0.25">
      <c r="A288" s="2">
        <v>44208</v>
      </c>
      <c r="B288">
        <v>3</v>
      </c>
      <c r="C288" s="3" t="s">
        <v>40</v>
      </c>
      <c r="D288">
        <v>20351</v>
      </c>
    </row>
    <row r="289" spans="1:4" x14ac:dyDescent="0.25">
      <c r="A289" s="2">
        <v>44208</v>
      </c>
      <c r="B289">
        <v>11</v>
      </c>
      <c r="C289" s="3" t="s">
        <v>41</v>
      </c>
      <c r="D289">
        <v>1198</v>
      </c>
    </row>
    <row r="290" spans="1:4" x14ac:dyDescent="0.25">
      <c r="A290" s="2">
        <v>44208</v>
      </c>
      <c r="B290">
        <v>14</v>
      </c>
      <c r="C290" s="3" t="s">
        <v>42</v>
      </c>
      <c r="D290">
        <v>339</v>
      </c>
    </row>
    <row r="291" spans="1:4" x14ac:dyDescent="0.25">
      <c r="A291" s="2">
        <v>44208</v>
      </c>
      <c r="B291">
        <v>4</v>
      </c>
      <c r="C291" s="3" t="s">
        <v>122670</v>
      </c>
      <c r="D291">
        <v>2294</v>
      </c>
    </row>
    <row r="292" spans="1:4" x14ac:dyDescent="0.25">
      <c r="A292" s="2">
        <v>44208</v>
      </c>
      <c r="B292">
        <v>1</v>
      </c>
      <c r="C292" s="3" t="s">
        <v>45</v>
      </c>
      <c r="D292">
        <v>10272</v>
      </c>
    </row>
    <row r="293" spans="1:4" x14ac:dyDescent="0.25">
      <c r="A293" s="2">
        <v>44208</v>
      </c>
      <c r="B293">
        <v>16</v>
      </c>
      <c r="C293" s="3" t="s">
        <v>46</v>
      </c>
      <c r="D293">
        <v>4231</v>
      </c>
    </row>
    <row r="294" spans="1:4" x14ac:dyDescent="0.25">
      <c r="A294" s="2">
        <v>44208</v>
      </c>
      <c r="B294">
        <v>20</v>
      </c>
      <c r="C294" s="3" t="s">
        <v>47</v>
      </c>
      <c r="D294">
        <v>894</v>
      </c>
    </row>
    <row r="295" spans="1:4" x14ac:dyDescent="0.25">
      <c r="A295" s="2">
        <v>44208</v>
      </c>
      <c r="B295">
        <v>10</v>
      </c>
      <c r="C295" s="3" t="s">
        <v>50</v>
      </c>
      <c r="D295">
        <v>884</v>
      </c>
    </row>
    <row r="296" spans="1:4" x14ac:dyDescent="0.25">
      <c r="A296" s="2">
        <v>44208</v>
      </c>
      <c r="B296">
        <v>2</v>
      </c>
      <c r="C296" s="3" t="s">
        <v>122673</v>
      </c>
      <c r="D296">
        <v>305</v>
      </c>
    </row>
    <row r="297" spans="1:4" x14ac:dyDescent="0.25">
      <c r="A297" s="2">
        <v>44208</v>
      </c>
      <c r="B297">
        <v>5</v>
      </c>
      <c r="C297" s="3" t="s">
        <v>52</v>
      </c>
      <c r="D297">
        <v>5231</v>
      </c>
    </row>
    <row r="298" spans="1:4" x14ac:dyDescent="0.25">
      <c r="A298" s="2">
        <v>44209</v>
      </c>
      <c r="B298">
        <v>15</v>
      </c>
      <c r="C298" s="3" t="s">
        <v>35</v>
      </c>
      <c r="D298">
        <v>8031</v>
      </c>
    </row>
    <row r="299" spans="1:4" x14ac:dyDescent="0.25">
      <c r="A299" s="2">
        <v>44209</v>
      </c>
      <c r="B299">
        <v>6</v>
      </c>
      <c r="C299" s="3" t="s">
        <v>122669</v>
      </c>
      <c r="D299">
        <v>2691</v>
      </c>
    </row>
    <row r="300" spans="1:4" x14ac:dyDescent="0.25">
      <c r="A300" s="2">
        <v>44209</v>
      </c>
      <c r="B300">
        <v>12</v>
      </c>
      <c r="C300" s="3" t="s">
        <v>38</v>
      </c>
      <c r="D300">
        <v>5972</v>
      </c>
    </row>
    <row r="301" spans="1:4" x14ac:dyDescent="0.25">
      <c r="A301" s="2">
        <v>44209</v>
      </c>
      <c r="B301">
        <v>13</v>
      </c>
      <c r="C301" s="3" t="s">
        <v>31</v>
      </c>
      <c r="D301">
        <v>674</v>
      </c>
    </row>
    <row r="302" spans="1:4" x14ac:dyDescent="0.25">
      <c r="A302" s="2">
        <v>44209</v>
      </c>
      <c r="B302">
        <v>17</v>
      </c>
      <c r="C302" s="3" t="s">
        <v>33</v>
      </c>
      <c r="D302">
        <v>918</v>
      </c>
    </row>
    <row r="303" spans="1:4" x14ac:dyDescent="0.25">
      <c r="A303" s="2">
        <v>44209</v>
      </c>
      <c r="B303">
        <v>18</v>
      </c>
      <c r="C303" s="3" t="s">
        <v>34</v>
      </c>
      <c r="D303">
        <v>2120</v>
      </c>
    </row>
    <row r="304" spans="1:4" x14ac:dyDescent="0.25">
      <c r="A304" s="2">
        <v>44209</v>
      </c>
      <c r="B304">
        <v>8</v>
      </c>
      <c r="C304" s="3" t="s">
        <v>36</v>
      </c>
      <c r="D304">
        <v>9090</v>
      </c>
    </row>
    <row r="305" spans="1:4" x14ac:dyDescent="0.25">
      <c r="A305" s="2">
        <v>44209</v>
      </c>
      <c r="B305">
        <v>7</v>
      </c>
      <c r="C305" s="3" t="s">
        <v>39</v>
      </c>
      <c r="D305">
        <v>2770</v>
      </c>
    </row>
    <row r="306" spans="1:4" x14ac:dyDescent="0.25">
      <c r="A306" s="2">
        <v>44209</v>
      </c>
      <c r="B306">
        <v>3</v>
      </c>
      <c r="C306" s="3" t="s">
        <v>40</v>
      </c>
      <c r="D306">
        <v>26502</v>
      </c>
    </row>
    <row r="307" spans="1:4" x14ac:dyDescent="0.25">
      <c r="A307" s="2">
        <v>44209</v>
      </c>
      <c r="B307">
        <v>11</v>
      </c>
      <c r="C307" s="3" t="s">
        <v>41</v>
      </c>
      <c r="D307">
        <v>2032</v>
      </c>
    </row>
    <row r="308" spans="1:4" x14ac:dyDescent="0.25">
      <c r="A308" s="2">
        <v>44209</v>
      </c>
      <c r="B308">
        <v>14</v>
      </c>
      <c r="C308" s="3" t="s">
        <v>42</v>
      </c>
      <c r="D308">
        <v>485</v>
      </c>
    </row>
    <row r="309" spans="1:4" x14ac:dyDescent="0.25">
      <c r="A309" s="2">
        <v>44209</v>
      </c>
      <c r="B309">
        <v>4</v>
      </c>
      <c r="C309" s="3" t="s">
        <v>122670</v>
      </c>
      <c r="D309">
        <v>2254</v>
      </c>
    </row>
    <row r="310" spans="1:4" x14ac:dyDescent="0.25">
      <c r="A310" s="2">
        <v>44209</v>
      </c>
      <c r="B310">
        <v>1</v>
      </c>
      <c r="C310" s="3" t="s">
        <v>45</v>
      </c>
      <c r="D310">
        <v>10269</v>
      </c>
    </row>
    <row r="311" spans="1:4" x14ac:dyDescent="0.25">
      <c r="A311" s="2">
        <v>44209</v>
      </c>
      <c r="B311">
        <v>16</v>
      </c>
      <c r="C311" s="3" t="s">
        <v>46</v>
      </c>
      <c r="D311">
        <v>4565</v>
      </c>
    </row>
    <row r="312" spans="1:4" x14ac:dyDescent="0.25">
      <c r="A312" s="2">
        <v>44209</v>
      </c>
      <c r="B312">
        <v>20</v>
      </c>
      <c r="C312" s="3" t="s">
        <v>47</v>
      </c>
      <c r="D312">
        <v>580</v>
      </c>
    </row>
    <row r="313" spans="1:4" x14ac:dyDescent="0.25">
      <c r="A313" s="2">
        <v>44209</v>
      </c>
      <c r="B313">
        <v>19</v>
      </c>
      <c r="C313" s="3" t="s">
        <v>48</v>
      </c>
      <c r="D313">
        <v>5628</v>
      </c>
    </row>
    <row r="314" spans="1:4" x14ac:dyDescent="0.25">
      <c r="A314" s="2">
        <v>44209</v>
      </c>
      <c r="B314">
        <v>9</v>
      </c>
      <c r="C314" s="3" t="s">
        <v>49</v>
      </c>
      <c r="D314">
        <v>4134</v>
      </c>
    </row>
    <row r="315" spans="1:4" x14ac:dyDescent="0.25">
      <c r="A315" s="2">
        <v>44209</v>
      </c>
      <c r="B315">
        <v>10</v>
      </c>
      <c r="C315" s="3" t="s">
        <v>50</v>
      </c>
      <c r="D315">
        <v>481</v>
      </c>
    </row>
    <row r="316" spans="1:4" x14ac:dyDescent="0.25">
      <c r="A316" s="2">
        <v>44209</v>
      </c>
      <c r="B316">
        <v>2</v>
      </c>
      <c r="C316" s="3" t="s">
        <v>122673</v>
      </c>
      <c r="D316">
        <v>340</v>
      </c>
    </row>
    <row r="317" spans="1:4" x14ac:dyDescent="0.25">
      <c r="A317" s="2">
        <v>44209</v>
      </c>
      <c r="B317">
        <v>5</v>
      </c>
      <c r="C317" s="3" t="s">
        <v>52</v>
      </c>
      <c r="D317">
        <v>5986</v>
      </c>
    </row>
    <row r="318" spans="1:4" x14ac:dyDescent="0.25">
      <c r="A318" s="2">
        <v>44210</v>
      </c>
      <c r="B318">
        <v>18</v>
      </c>
      <c r="C318" s="3" t="s">
        <v>34</v>
      </c>
      <c r="D318">
        <v>2698</v>
      </c>
    </row>
    <row r="319" spans="1:4" x14ac:dyDescent="0.25">
      <c r="A319" s="2">
        <v>44210</v>
      </c>
      <c r="B319">
        <v>15</v>
      </c>
      <c r="C319" s="3" t="s">
        <v>35</v>
      </c>
      <c r="D319">
        <v>7085</v>
      </c>
    </row>
    <row r="320" spans="1:4" x14ac:dyDescent="0.25">
      <c r="A320" s="2">
        <v>44210</v>
      </c>
      <c r="B320">
        <v>8</v>
      </c>
      <c r="C320" s="3" t="s">
        <v>36</v>
      </c>
      <c r="D320">
        <v>8140</v>
      </c>
    </row>
    <row r="321" spans="1:4" x14ac:dyDescent="0.25">
      <c r="A321" s="2">
        <v>44210</v>
      </c>
      <c r="B321">
        <v>6</v>
      </c>
      <c r="C321" s="3" t="s">
        <v>122669</v>
      </c>
      <c r="D321">
        <v>2682</v>
      </c>
    </row>
    <row r="322" spans="1:4" x14ac:dyDescent="0.25">
      <c r="A322" s="2">
        <v>44210</v>
      </c>
      <c r="B322">
        <v>12</v>
      </c>
      <c r="C322" s="3" t="s">
        <v>38</v>
      </c>
      <c r="D322">
        <v>5797</v>
      </c>
    </row>
    <row r="323" spans="1:4" x14ac:dyDescent="0.25">
      <c r="A323" s="2">
        <v>44210</v>
      </c>
      <c r="B323">
        <v>11</v>
      </c>
      <c r="C323" s="3" t="s">
        <v>41</v>
      </c>
      <c r="D323">
        <v>1407</v>
      </c>
    </row>
    <row r="324" spans="1:4" x14ac:dyDescent="0.25">
      <c r="A324" s="2">
        <v>44210</v>
      </c>
      <c r="B324">
        <v>19</v>
      </c>
      <c r="C324" s="3" t="s">
        <v>48</v>
      </c>
      <c r="D324">
        <v>5572</v>
      </c>
    </row>
    <row r="325" spans="1:4" x14ac:dyDescent="0.25">
      <c r="A325" s="2">
        <v>44210</v>
      </c>
      <c r="B325">
        <v>13</v>
      </c>
      <c r="C325" s="3" t="s">
        <v>31</v>
      </c>
      <c r="D325">
        <v>254</v>
      </c>
    </row>
    <row r="326" spans="1:4" x14ac:dyDescent="0.25">
      <c r="A326" s="2">
        <v>44210</v>
      </c>
      <c r="B326">
        <v>17</v>
      </c>
      <c r="C326" s="3" t="s">
        <v>33</v>
      </c>
      <c r="D326">
        <v>974</v>
      </c>
    </row>
    <row r="327" spans="1:4" x14ac:dyDescent="0.25">
      <c r="A327" s="2">
        <v>44210</v>
      </c>
      <c r="B327">
        <v>7</v>
      </c>
      <c r="C327" s="3" t="s">
        <v>39</v>
      </c>
      <c r="D327">
        <v>2983</v>
      </c>
    </row>
    <row r="328" spans="1:4" x14ac:dyDescent="0.25">
      <c r="A328" s="2">
        <v>44210</v>
      </c>
      <c r="B328">
        <v>3</v>
      </c>
      <c r="C328" s="3" t="s">
        <v>40</v>
      </c>
      <c r="D328">
        <v>26995</v>
      </c>
    </row>
    <row r="329" spans="1:4" x14ac:dyDescent="0.25">
      <c r="A329" s="2">
        <v>44210</v>
      </c>
      <c r="B329">
        <v>14</v>
      </c>
      <c r="C329" s="3" t="s">
        <v>42</v>
      </c>
      <c r="D329">
        <v>656</v>
      </c>
    </row>
    <row r="330" spans="1:4" x14ac:dyDescent="0.25">
      <c r="A330" s="2">
        <v>44210</v>
      </c>
      <c r="B330">
        <v>4</v>
      </c>
      <c r="C330" s="3" t="s">
        <v>122670</v>
      </c>
      <c r="D330">
        <v>2773</v>
      </c>
    </row>
    <row r="331" spans="1:4" x14ac:dyDescent="0.25">
      <c r="A331" s="2">
        <v>44210</v>
      </c>
      <c r="B331">
        <v>1</v>
      </c>
      <c r="C331" s="3" t="s">
        <v>45</v>
      </c>
      <c r="D331">
        <v>10054</v>
      </c>
    </row>
    <row r="332" spans="1:4" x14ac:dyDescent="0.25">
      <c r="A332" s="2">
        <v>44210</v>
      </c>
      <c r="B332">
        <v>16</v>
      </c>
      <c r="C332" s="3" t="s">
        <v>46</v>
      </c>
      <c r="D332">
        <v>4094</v>
      </c>
    </row>
    <row r="333" spans="1:4" x14ac:dyDescent="0.25">
      <c r="A333" s="2">
        <v>44210</v>
      </c>
      <c r="B333">
        <v>20</v>
      </c>
      <c r="C333" s="3" t="s">
        <v>47</v>
      </c>
      <c r="D333">
        <v>1131</v>
      </c>
    </row>
    <row r="334" spans="1:4" x14ac:dyDescent="0.25">
      <c r="A334" s="2">
        <v>44210</v>
      </c>
      <c r="B334">
        <v>9</v>
      </c>
      <c r="C334" s="3" t="s">
        <v>49</v>
      </c>
      <c r="D334">
        <v>3290</v>
      </c>
    </row>
    <row r="335" spans="1:4" x14ac:dyDescent="0.25">
      <c r="A335" s="2">
        <v>44210</v>
      </c>
      <c r="B335">
        <v>10</v>
      </c>
      <c r="C335" s="3" t="s">
        <v>50</v>
      </c>
      <c r="D335">
        <v>758</v>
      </c>
    </row>
    <row r="336" spans="1:4" x14ac:dyDescent="0.25">
      <c r="A336" s="2">
        <v>44210</v>
      </c>
      <c r="B336">
        <v>2</v>
      </c>
      <c r="C336" s="3" t="s">
        <v>122673</v>
      </c>
      <c r="D336">
        <v>237</v>
      </c>
    </row>
    <row r="337" spans="1:4" x14ac:dyDescent="0.25">
      <c r="A337" s="2">
        <v>44210</v>
      </c>
      <c r="B337">
        <v>5</v>
      </c>
      <c r="C337" s="3" t="s">
        <v>52</v>
      </c>
      <c r="D337">
        <v>7066</v>
      </c>
    </row>
    <row r="338" spans="1:4" x14ac:dyDescent="0.25">
      <c r="A338" s="2">
        <v>44211</v>
      </c>
      <c r="B338">
        <v>18</v>
      </c>
      <c r="C338" s="3" t="s">
        <v>34</v>
      </c>
      <c r="D338">
        <v>2834</v>
      </c>
    </row>
    <row r="339" spans="1:4" x14ac:dyDescent="0.25">
      <c r="A339" s="2">
        <v>44211</v>
      </c>
      <c r="B339">
        <v>15</v>
      </c>
      <c r="C339" s="3" t="s">
        <v>35</v>
      </c>
      <c r="D339">
        <v>5001</v>
      </c>
    </row>
    <row r="340" spans="1:4" x14ac:dyDescent="0.25">
      <c r="A340" s="2">
        <v>44211</v>
      </c>
      <c r="B340">
        <v>8</v>
      </c>
      <c r="C340" s="3" t="s">
        <v>36</v>
      </c>
      <c r="D340">
        <v>7762</v>
      </c>
    </row>
    <row r="341" spans="1:4" x14ac:dyDescent="0.25">
      <c r="A341" s="2">
        <v>44211</v>
      </c>
      <c r="B341">
        <v>6</v>
      </c>
      <c r="C341" s="3" t="s">
        <v>122669</v>
      </c>
      <c r="D341">
        <v>2065</v>
      </c>
    </row>
    <row r="342" spans="1:4" x14ac:dyDescent="0.25">
      <c r="A342" s="2">
        <v>44211</v>
      </c>
      <c r="B342">
        <v>12</v>
      </c>
      <c r="C342" s="3" t="s">
        <v>38</v>
      </c>
      <c r="D342">
        <v>6854</v>
      </c>
    </row>
    <row r="343" spans="1:4" x14ac:dyDescent="0.25">
      <c r="A343" s="2">
        <v>44211</v>
      </c>
      <c r="B343">
        <v>11</v>
      </c>
      <c r="C343" s="3" t="s">
        <v>41</v>
      </c>
      <c r="D343">
        <v>1529</v>
      </c>
    </row>
    <row r="344" spans="1:4" x14ac:dyDescent="0.25">
      <c r="A344" s="2">
        <v>44211</v>
      </c>
      <c r="B344">
        <v>19</v>
      </c>
      <c r="C344" s="3" t="s">
        <v>48</v>
      </c>
      <c r="D344">
        <v>5454</v>
      </c>
    </row>
    <row r="345" spans="1:4" x14ac:dyDescent="0.25">
      <c r="A345" s="2">
        <v>44211</v>
      </c>
      <c r="B345">
        <v>9</v>
      </c>
      <c r="C345" s="3" t="s">
        <v>49</v>
      </c>
      <c r="D345">
        <v>3919</v>
      </c>
    </row>
    <row r="346" spans="1:4" x14ac:dyDescent="0.25">
      <c r="A346" s="2">
        <v>44211</v>
      </c>
      <c r="B346">
        <v>2</v>
      </c>
      <c r="C346" s="3" t="s">
        <v>122673</v>
      </c>
      <c r="D346">
        <v>220</v>
      </c>
    </row>
    <row r="347" spans="1:4" x14ac:dyDescent="0.25">
      <c r="A347" s="2">
        <v>44211</v>
      </c>
      <c r="B347">
        <v>5</v>
      </c>
      <c r="C347" s="3" t="s">
        <v>52</v>
      </c>
      <c r="D347">
        <v>5883</v>
      </c>
    </row>
    <row r="348" spans="1:4" x14ac:dyDescent="0.25">
      <c r="A348" s="2">
        <v>44211</v>
      </c>
      <c r="B348">
        <v>13</v>
      </c>
      <c r="C348" s="3" t="s">
        <v>31</v>
      </c>
      <c r="D348">
        <v>386</v>
      </c>
    </row>
    <row r="349" spans="1:4" x14ac:dyDescent="0.25">
      <c r="A349" s="2">
        <v>44211</v>
      </c>
      <c r="B349">
        <v>17</v>
      </c>
      <c r="C349" s="3" t="s">
        <v>33</v>
      </c>
      <c r="D349">
        <v>820</v>
      </c>
    </row>
    <row r="350" spans="1:4" x14ac:dyDescent="0.25">
      <c r="A350" s="2">
        <v>44211</v>
      </c>
      <c r="B350">
        <v>7</v>
      </c>
      <c r="C350" s="3" t="s">
        <v>39</v>
      </c>
      <c r="D350">
        <v>2266</v>
      </c>
    </row>
    <row r="351" spans="1:4" x14ac:dyDescent="0.25">
      <c r="A351" s="2">
        <v>44211</v>
      </c>
      <c r="B351">
        <v>3</v>
      </c>
      <c r="C351" s="3" t="s">
        <v>40</v>
      </c>
      <c r="D351">
        <v>25312</v>
      </c>
    </row>
    <row r="352" spans="1:4" x14ac:dyDescent="0.25">
      <c r="A352" s="2">
        <v>44211</v>
      </c>
      <c r="B352">
        <v>14</v>
      </c>
      <c r="C352" s="3" t="s">
        <v>42</v>
      </c>
      <c r="D352">
        <v>549</v>
      </c>
    </row>
    <row r="353" spans="1:4" x14ac:dyDescent="0.25">
      <c r="A353" s="2">
        <v>44211</v>
      </c>
      <c r="B353">
        <v>4</v>
      </c>
      <c r="C353" s="3" t="s">
        <v>122670</v>
      </c>
      <c r="D353">
        <v>3961</v>
      </c>
    </row>
    <row r="354" spans="1:4" x14ac:dyDescent="0.25">
      <c r="A354" s="2">
        <v>44211</v>
      </c>
      <c r="B354">
        <v>1</v>
      </c>
      <c r="C354" s="3" t="s">
        <v>45</v>
      </c>
      <c r="D354">
        <v>9351</v>
      </c>
    </row>
    <row r="355" spans="1:4" x14ac:dyDescent="0.25">
      <c r="A355" s="2">
        <v>44211</v>
      </c>
      <c r="B355">
        <v>16</v>
      </c>
      <c r="C355" s="3" t="s">
        <v>46</v>
      </c>
      <c r="D355">
        <v>4564</v>
      </c>
    </row>
    <row r="356" spans="1:4" x14ac:dyDescent="0.25">
      <c r="A356" s="2">
        <v>44211</v>
      </c>
      <c r="B356">
        <v>20</v>
      </c>
      <c r="C356" s="3" t="s">
        <v>47</v>
      </c>
      <c r="D356">
        <v>1573</v>
      </c>
    </row>
    <row r="357" spans="1:4" x14ac:dyDescent="0.25">
      <c r="A357" s="2">
        <v>44211</v>
      </c>
      <c r="B357">
        <v>10</v>
      </c>
      <c r="C357" s="3" t="s">
        <v>50</v>
      </c>
      <c r="D357">
        <v>771</v>
      </c>
    </row>
    <row r="358" spans="1:4" x14ac:dyDescent="0.25">
      <c r="A358" s="2">
        <v>44212</v>
      </c>
      <c r="B358">
        <v>13</v>
      </c>
      <c r="C358" s="3" t="s">
        <v>31</v>
      </c>
      <c r="D358">
        <v>925</v>
      </c>
    </row>
    <row r="359" spans="1:4" x14ac:dyDescent="0.25">
      <c r="A359" s="2">
        <v>44212</v>
      </c>
      <c r="B359">
        <v>15</v>
      </c>
      <c r="C359" s="3" t="s">
        <v>35</v>
      </c>
      <c r="D359">
        <v>3373</v>
      </c>
    </row>
    <row r="360" spans="1:4" x14ac:dyDescent="0.25">
      <c r="A360" s="2">
        <v>44212</v>
      </c>
      <c r="B360">
        <v>6</v>
      </c>
      <c r="C360" s="3" t="s">
        <v>122669</v>
      </c>
      <c r="D360">
        <v>1246</v>
      </c>
    </row>
    <row r="361" spans="1:4" x14ac:dyDescent="0.25">
      <c r="A361" s="2">
        <v>44212</v>
      </c>
      <c r="B361">
        <v>12</v>
      </c>
      <c r="C361" s="3" t="s">
        <v>38</v>
      </c>
      <c r="D361">
        <v>5899</v>
      </c>
    </row>
    <row r="362" spans="1:4" x14ac:dyDescent="0.25">
      <c r="A362" s="2">
        <v>44212</v>
      </c>
      <c r="B362">
        <v>11</v>
      </c>
      <c r="C362" s="3" t="s">
        <v>41</v>
      </c>
      <c r="D362">
        <v>2044</v>
      </c>
    </row>
    <row r="363" spans="1:4" x14ac:dyDescent="0.25">
      <c r="A363" s="2">
        <v>44212</v>
      </c>
      <c r="B363">
        <v>19</v>
      </c>
      <c r="C363" s="3" t="s">
        <v>48</v>
      </c>
      <c r="D363">
        <v>2812</v>
      </c>
    </row>
    <row r="364" spans="1:4" x14ac:dyDescent="0.25">
      <c r="A364" s="2">
        <v>44212</v>
      </c>
      <c r="B364">
        <v>2</v>
      </c>
      <c r="C364" s="3" t="s">
        <v>122673</v>
      </c>
      <c r="D364">
        <v>240</v>
      </c>
    </row>
    <row r="365" spans="1:4" x14ac:dyDescent="0.25">
      <c r="A365" s="2">
        <v>44212</v>
      </c>
      <c r="B365">
        <v>17</v>
      </c>
      <c r="C365" s="3" t="s">
        <v>33</v>
      </c>
      <c r="D365">
        <v>730</v>
      </c>
    </row>
    <row r="366" spans="1:4" x14ac:dyDescent="0.25">
      <c r="A366" s="2">
        <v>44212</v>
      </c>
      <c r="B366">
        <v>18</v>
      </c>
      <c r="C366" s="3" t="s">
        <v>34</v>
      </c>
      <c r="D366">
        <v>2438</v>
      </c>
    </row>
    <row r="367" spans="1:4" x14ac:dyDescent="0.25">
      <c r="A367" s="2">
        <v>44212</v>
      </c>
      <c r="B367">
        <v>8</v>
      </c>
      <c r="C367" s="3" t="s">
        <v>36</v>
      </c>
      <c r="D367">
        <v>5633</v>
      </c>
    </row>
    <row r="368" spans="1:4" x14ac:dyDescent="0.25">
      <c r="A368" s="2">
        <v>44212</v>
      </c>
      <c r="B368">
        <v>7</v>
      </c>
      <c r="C368" s="3" t="s">
        <v>39</v>
      </c>
      <c r="D368">
        <v>1281</v>
      </c>
    </row>
    <row r="369" spans="1:4" x14ac:dyDescent="0.25">
      <c r="A369" s="2">
        <v>44212</v>
      </c>
      <c r="B369">
        <v>3</v>
      </c>
      <c r="C369" s="3" t="s">
        <v>40</v>
      </c>
      <c r="D369">
        <v>15673</v>
      </c>
    </row>
    <row r="370" spans="1:4" x14ac:dyDescent="0.25">
      <c r="A370" s="2">
        <v>44212</v>
      </c>
      <c r="B370">
        <v>14</v>
      </c>
      <c r="C370" s="3" t="s">
        <v>42</v>
      </c>
      <c r="D370">
        <v>427</v>
      </c>
    </row>
    <row r="371" spans="1:4" x14ac:dyDescent="0.25">
      <c r="A371" s="2">
        <v>44212</v>
      </c>
      <c r="B371">
        <v>4</v>
      </c>
      <c r="C371" s="3" t="s">
        <v>122670</v>
      </c>
      <c r="D371">
        <v>3179</v>
      </c>
    </row>
    <row r="372" spans="1:4" x14ac:dyDescent="0.25">
      <c r="A372" s="2">
        <v>44212</v>
      </c>
      <c r="B372">
        <v>1</v>
      </c>
      <c r="C372" s="3" t="s">
        <v>45</v>
      </c>
      <c r="D372">
        <v>8083</v>
      </c>
    </row>
    <row r="373" spans="1:4" x14ac:dyDescent="0.25">
      <c r="A373" s="2">
        <v>44212</v>
      </c>
      <c r="B373">
        <v>16</v>
      </c>
      <c r="C373" s="3" t="s">
        <v>46</v>
      </c>
      <c r="D373">
        <v>2515</v>
      </c>
    </row>
    <row r="374" spans="1:4" x14ac:dyDescent="0.25">
      <c r="A374" s="2">
        <v>44212</v>
      </c>
      <c r="B374">
        <v>20</v>
      </c>
      <c r="C374" s="3" t="s">
        <v>47</v>
      </c>
      <c r="D374">
        <v>1502</v>
      </c>
    </row>
    <row r="375" spans="1:4" x14ac:dyDescent="0.25">
      <c r="A375" s="2">
        <v>44212</v>
      </c>
      <c r="B375">
        <v>9</v>
      </c>
      <c r="C375" s="3" t="s">
        <v>49</v>
      </c>
      <c r="D375">
        <v>3302</v>
      </c>
    </row>
    <row r="376" spans="1:4" x14ac:dyDescent="0.25">
      <c r="A376" s="2">
        <v>44212</v>
      </c>
      <c r="B376">
        <v>10</v>
      </c>
      <c r="C376" s="3" t="s">
        <v>50</v>
      </c>
      <c r="D376">
        <v>244</v>
      </c>
    </row>
    <row r="377" spans="1:4" x14ac:dyDescent="0.25">
      <c r="A377" s="2">
        <v>44212</v>
      </c>
      <c r="B377">
        <v>5</v>
      </c>
      <c r="C377" s="3" t="s">
        <v>52</v>
      </c>
      <c r="D377">
        <v>4614</v>
      </c>
    </row>
    <row r="378" spans="1:4" x14ac:dyDescent="0.25">
      <c r="A378" s="2">
        <v>44213</v>
      </c>
      <c r="B378">
        <v>18</v>
      </c>
      <c r="C378" s="3" t="s">
        <v>34</v>
      </c>
      <c r="D378">
        <v>921</v>
      </c>
    </row>
    <row r="379" spans="1:4" x14ac:dyDescent="0.25">
      <c r="A379" s="2">
        <v>44213</v>
      </c>
      <c r="B379">
        <v>15</v>
      </c>
      <c r="C379" s="3" t="s">
        <v>35</v>
      </c>
      <c r="D379">
        <v>1155</v>
      </c>
    </row>
    <row r="380" spans="1:4" x14ac:dyDescent="0.25">
      <c r="A380" s="2">
        <v>44213</v>
      </c>
      <c r="B380">
        <v>12</v>
      </c>
      <c r="C380" s="3" t="s">
        <v>38</v>
      </c>
      <c r="D380">
        <v>4999</v>
      </c>
    </row>
    <row r="381" spans="1:4" x14ac:dyDescent="0.25">
      <c r="A381" s="2">
        <v>44213</v>
      </c>
      <c r="B381">
        <v>11</v>
      </c>
      <c r="C381" s="3" t="s">
        <v>41</v>
      </c>
      <c r="D381">
        <v>1629</v>
      </c>
    </row>
    <row r="382" spans="1:4" x14ac:dyDescent="0.25">
      <c r="A382" s="2">
        <v>44213</v>
      </c>
      <c r="B382">
        <v>19</v>
      </c>
      <c r="C382" s="3" t="s">
        <v>48</v>
      </c>
      <c r="D382">
        <v>1448</v>
      </c>
    </row>
    <row r="383" spans="1:4" x14ac:dyDescent="0.25">
      <c r="A383" s="2">
        <v>44213</v>
      </c>
      <c r="B383">
        <v>9</v>
      </c>
      <c r="C383" s="3" t="s">
        <v>49</v>
      </c>
      <c r="D383">
        <v>2544</v>
      </c>
    </row>
    <row r="384" spans="1:4" x14ac:dyDescent="0.25">
      <c r="A384" s="2">
        <v>44213</v>
      </c>
      <c r="B384">
        <v>2</v>
      </c>
      <c r="C384" s="3" t="s">
        <v>122673</v>
      </c>
      <c r="D384">
        <v>131</v>
      </c>
    </row>
    <row r="385" spans="1:4" x14ac:dyDescent="0.25">
      <c r="A385" s="2">
        <v>44213</v>
      </c>
      <c r="B385">
        <v>5</v>
      </c>
      <c r="C385" s="3" t="s">
        <v>52</v>
      </c>
      <c r="D385">
        <v>1936</v>
      </c>
    </row>
    <row r="386" spans="1:4" x14ac:dyDescent="0.25">
      <c r="A386" s="2">
        <v>44213</v>
      </c>
      <c r="B386">
        <v>13</v>
      </c>
      <c r="C386" s="3" t="s">
        <v>31</v>
      </c>
      <c r="D386">
        <v>193</v>
      </c>
    </row>
    <row r="387" spans="1:4" x14ac:dyDescent="0.25">
      <c r="A387" s="2">
        <v>44213</v>
      </c>
      <c r="B387">
        <v>17</v>
      </c>
      <c r="C387" s="3" t="s">
        <v>33</v>
      </c>
      <c r="D387">
        <v>333</v>
      </c>
    </row>
    <row r="388" spans="1:4" x14ac:dyDescent="0.25">
      <c r="A388" s="2">
        <v>44213</v>
      </c>
      <c r="B388">
        <v>8</v>
      </c>
      <c r="C388" s="3" t="s">
        <v>36</v>
      </c>
      <c r="D388">
        <v>2903</v>
      </c>
    </row>
    <row r="389" spans="1:4" x14ac:dyDescent="0.25">
      <c r="A389" s="2">
        <v>44213</v>
      </c>
      <c r="B389">
        <v>6</v>
      </c>
      <c r="C389" s="3" t="s">
        <v>122669</v>
      </c>
      <c r="D389">
        <v>1736</v>
      </c>
    </row>
    <row r="390" spans="1:4" x14ac:dyDescent="0.25">
      <c r="A390" s="2">
        <v>44213</v>
      </c>
      <c r="B390">
        <v>7</v>
      </c>
      <c r="C390" s="3" t="s">
        <v>39</v>
      </c>
      <c r="D390">
        <v>869</v>
      </c>
    </row>
    <row r="391" spans="1:4" x14ac:dyDescent="0.25">
      <c r="A391" s="2">
        <v>44213</v>
      </c>
      <c r="B391">
        <v>3</v>
      </c>
      <c r="C391" s="3" t="s">
        <v>40</v>
      </c>
      <c r="D391">
        <v>8366</v>
      </c>
    </row>
    <row r="392" spans="1:4" x14ac:dyDescent="0.25">
      <c r="A392" s="2">
        <v>44213</v>
      </c>
      <c r="B392">
        <v>14</v>
      </c>
      <c r="C392" s="3" t="s">
        <v>42</v>
      </c>
      <c r="D392">
        <v>78</v>
      </c>
    </row>
    <row r="393" spans="1:4" x14ac:dyDescent="0.25">
      <c r="A393" s="2">
        <v>44213</v>
      </c>
      <c r="B393">
        <v>4</v>
      </c>
      <c r="C393" s="3" t="s">
        <v>122670</v>
      </c>
      <c r="D393">
        <v>2608</v>
      </c>
    </row>
    <row r="394" spans="1:4" x14ac:dyDescent="0.25">
      <c r="A394" s="2">
        <v>44213</v>
      </c>
      <c r="B394">
        <v>1</v>
      </c>
      <c r="C394" s="3" t="s">
        <v>45</v>
      </c>
      <c r="D394">
        <v>3574</v>
      </c>
    </row>
    <row r="395" spans="1:4" x14ac:dyDescent="0.25">
      <c r="A395" s="2">
        <v>44213</v>
      </c>
      <c r="B395">
        <v>16</v>
      </c>
      <c r="C395" s="3" t="s">
        <v>46</v>
      </c>
      <c r="D395">
        <v>1315</v>
      </c>
    </row>
    <row r="396" spans="1:4" x14ac:dyDescent="0.25">
      <c r="A396" s="2">
        <v>44213</v>
      </c>
      <c r="B396">
        <v>20</v>
      </c>
      <c r="C396" s="3" t="s">
        <v>47</v>
      </c>
      <c r="D396">
        <v>870</v>
      </c>
    </row>
    <row r="397" spans="1:4" x14ac:dyDescent="0.25">
      <c r="A397" s="2">
        <v>44213</v>
      </c>
      <c r="B397">
        <v>10</v>
      </c>
      <c r="C397" s="3" t="s">
        <v>50</v>
      </c>
      <c r="D397">
        <v>56</v>
      </c>
    </row>
    <row r="398" spans="1:4" x14ac:dyDescent="0.25">
      <c r="A398" s="2">
        <v>44214</v>
      </c>
      <c r="B398">
        <v>13</v>
      </c>
      <c r="C398" s="3" t="s">
        <v>31</v>
      </c>
      <c r="D398">
        <v>159</v>
      </c>
    </row>
    <row r="399" spans="1:4" x14ac:dyDescent="0.25">
      <c r="A399" s="2">
        <v>44214</v>
      </c>
      <c r="B399">
        <v>15</v>
      </c>
      <c r="C399" s="3" t="s">
        <v>35</v>
      </c>
      <c r="D399">
        <v>959</v>
      </c>
    </row>
    <row r="400" spans="1:4" x14ac:dyDescent="0.25">
      <c r="A400" s="2">
        <v>44214</v>
      </c>
      <c r="B400">
        <v>12</v>
      </c>
      <c r="C400" s="3" t="s">
        <v>38</v>
      </c>
      <c r="D400">
        <v>6432</v>
      </c>
    </row>
    <row r="401" spans="1:4" x14ac:dyDescent="0.25">
      <c r="A401" s="2">
        <v>44214</v>
      </c>
      <c r="B401">
        <v>19</v>
      </c>
      <c r="C401" s="3" t="s">
        <v>48</v>
      </c>
      <c r="D401">
        <v>1705</v>
      </c>
    </row>
    <row r="402" spans="1:4" x14ac:dyDescent="0.25">
      <c r="A402" s="2">
        <v>44214</v>
      </c>
      <c r="B402">
        <v>9</v>
      </c>
      <c r="C402" s="3" t="s">
        <v>49</v>
      </c>
      <c r="D402">
        <v>1127</v>
      </c>
    </row>
    <row r="403" spans="1:4" x14ac:dyDescent="0.25">
      <c r="A403" s="2">
        <v>44214</v>
      </c>
      <c r="B403">
        <v>2</v>
      </c>
      <c r="C403" s="3" t="s">
        <v>122673</v>
      </c>
      <c r="D403">
        <v>214</v>
      </c>
    </row>
    <row r="404" spans="1:4" x14ac:dyDescent="0.25">
      <c r="A404" s="2">
        <v>44214</v>
      </c>
      <c r="B404">
        <v>5</v>
      </c>
      <c r="C404" s="3" t="s">
        <v>52</v>
      </c>
      <c r="D404">
        <v>2765</v>
      </c>
    </row>
    <row r="405" spans="1:4" x14ac:dyDescent="0.25">
      <c r="A405" s="2">
        <v>44214</v>
      </c>
      <c r="B405">
        <v>17</v>
      </c>
      <c r="C405" s="3" t="s">
        <v>33</v>
      </c>
      <c r="D405">
        <v>465</v>
      </c>
    </row>
    <row r="406" spans="1:4" x14ac:dyDescent="0.25">
      <c r="A406" s="2">
        <v>44214</v>
      </c>
      <c r="B406">
        <v>18</v>
      </c>
      <c r="C406" s="3" t="s">
        <v>34</v>
      </c>
      <c r="D406">
        <v>1317</v>
      </c>
    </row>
    <row r="407" spans="1:4" x14ac:dyDescent="0.25">
      <c r="A407" s="2">
        <v>44214</v>
      </c>
      <c r="B407">
        <v>8</v>
      </c>
      <c r="C407" s="3" t="s">
        <v>36</v>
      </c>
      <c r="D407">
        <v>3138</v>
      </c>
    </row>
    <row r="408" spans="1:4" x14ac:dyDescent="0.25">
      <c r="A408" s="2">
        <v>44214</v>
      </c>
      <c r="B408">
        <v>6</v>
      </c>
      <c r="C408" s="3" t="s">
        <v>122669</v>
      </c>
      <c r="D408">
        <v>1987</v>
      </c>
    </row>
    <row r="409" spans="1:4" x14ac:dyDescent="0.25">
      <c r="A409" s="2">
        <v>44214</v>
      </c>
      <c r="B409">
        <v>7</v>
      </c>
      <c r="C409" s="3" t="s">
        <v>39</v>
      </c>
      <c r="D409">
        <v>2152</v>
      </c>
    </row>
    <row r="410" spans="1:4" x14ac:dyDescent="0.25">
      <c r="A410" s="2">
        <v>44214</v>
      </c>
      <c r="B410">
        <v>3</v>
      </c>
      <c r="C410" s="3" t="s">
        <v>40</v>
      </c>
      <c r="D410">
        <v>9276</v>
      </c>
    </row>
    <row r="411" spans="1:4" x14ac:dyDescent="0.25">
      <c r="A411" s="2">
        <v>44214</v>
      </c>
      <c r="B411">
        <v>11</v>
      </c>
      <c r="C411" s="3" t="s">
        <v>41</v>
      </c>
      <c r="D411">
        <v>697</v>
      </c>
    </row>
    <row r="412" spans="1:4" x14ac:dyDescent="0.25">
      <c r="A412" s="2">
        <v>44214</v>
      </c>
      <c r="B412">
        <v>14</v>
      </c>
      <c r="C412" s="3" t="s">
        <v>42</v>
      </c>
      <c r="D412">
        <v>117</v>
      </c>
    </row>
    <row r="413" spans="1:4" x14ac:dyDescent="0.25">
      <c r="A413" s="2">
        <v>44214</v>
      </c>
      <c r="B413">
        <v>4</v>
      </c>
      <c r="C413" s="3" t="s">
        <v>122670</v>
      </c>
      <c r="D413">
        <v>2499</v>
      </c>
    </row>
    <row r="414" spans="1:4" x14ac:dyDescent="0.25">
      <c r="A414" s="2">
        <v>44214</v>
      </c>
      <c r="B414">
        <v>1</v>
      </c>
      <c r="C414" s="3" t="s">
        <v>45</v>
      </c>
      <c r="D414">
        <v>6259</v>
      </c>
    </row>
    <row r="415" spans="1:4" x14ac:dyDescent="0.25">
      <c r="A415" s="2">
        <v>44214</v>
      </c>
      <c r="B415">
        <v>16</v>
      </c>
      <c r="C415" s="3" t="s">
        <v>46</v>
      </c>
      <c r="D415">
        <v>1854</v>
      </c>
    </row>
    <row r="416" spans="1:4" x14ac:dyDescent="0.25">
      <c r="A416" s="2">
        <v>44214</v>
      </c>
      <c r="B416">
        <v>20</v>
      </c>
      <c r="C416" s="3" t="s">
        <v>47</v>
      </c>
      <c r="D416">
        <v>912</v>
      </c>
    </row>
    <row r="417" spans="1:4" x14ac:dyDescent="0.25">
      <c r="A417" s="2">
        <v>44214</v>
      </c>
      <c r="B417">
        <v>10</v>
      </c>
      <c r="C417" s="3" t="s">
        <v>50</v>
      </c>
      <c r="D417">
        <v>691</v>
      </c>
    </row>
    <row r="418" spans="1:4" x14ac:dyDescent="0.25">
      <c r="A418" s="2">
        <v>44215</v>
      </c>
      <c r="B418">
        <v>13</v>
      </c>
      <c r="C418" s="3" t="s">
        <v>31</v>
      </c>
      <c r="D418">
        <v>112</v>
      </c>
    </row>
    <row r="419" spans="1:4" x14ac:dyDescent="0.25">
      <c r="A419" s="2">
        <v>44215</v>
      </c>
      <c r="B419">
        <v>15</v>
      </c>
      <c r="C419" s="3" t="s">
        <v>35</v>
      </c>
      <c r="D419">
        <v>1112</v>
      </c>
    </row>
    <row r="420" spans="1:4" x14ac:dyDescent="0.25">
      <c r="A420" s="2">
        <v>44215</v>
      </c>
      <c r="B420">
        <v>8</v>
      </c>
      <c r="C420" s="3" t="s">
        <v>36</v>
      </c>
      <c r="D420">
        <v>2055</v>
      </c>
    </row>
    <row r="421" spans="1:4" x14ac:dyDescent="0.25">
      <c r="A421" s="2">
        <v>44215</v>
      </c>
      <c r="B421">
        <v>6</v>
      </c>
      <c r="C421" s="3" t="s">
        <v>122669</v>
      </c>
      <c r="D421">
        <v>21</v>
      </c>
    </row>
    <row r="422" spans="1:4" x14ac:dyDescent="0.25">
      <c r="A422" s="2">
        <v>44215</v>
      </c>
      <c r="B422">
        <v>12</v>
      </c>
      <c r="C422" s="3" t="s">
        <v>38</v>
      </c>
      <c r="D422">
        <v>4871</v>
      </c>
    </row>
    <row r="423" spans="1:4" x14ac:dyDescent="0.25">
      <c r="A423" s="2">
        <v>44215</v>
      </c>
      <c r="B423">
        <v>11</v>
      </c>
      <c r="C423" s="3" t="s">
        <v>41</v>
      </c>
      <c r="D423">
        <v>234</v>
      </c>
    </row>
    <row r="424" spans="1:4" x14ac:dyDescent="0.25">
      <c r="A424" s="2">
        <v>44215</v>
      </c>
      <c r="B424">
        <v>19</v>
      </c>
      <c r="C424" s="3" t="s">
        <v>48</v>
      </c>
      <c r="D424">
        <v>1607</v>
      </c>
    </row>
    <row r="425" spans="1:4" x14ac:dyDescent="0.25">
      <c r="A425" s="2">
        <v>44215</v>
      </c>
      <c r="B425">
        <v>9</v>
      </c>
      <c r="C425" s="3" t="s">
        <v>49</v>
      </c>
      <c r="D425">
        <v>1119</v>
      </c>
    </row>
    <row r="426" spans="1:4" x14ac:dyDescent="0.25">
      <c r="A426" s="2">
        <v>44215</v>
      </c>
      <c r="B426">
        <v>5</v>
      </c>
      <c r="C426" s="3" t="s">
        <v>52</v>
      </c>
      <c r="D426">
        <v>1314</v>
      </c>
    </row>
    <row r="427" spans="1:4" x14ac:dyDescent="0.25">
      <c r="A427" s="2">
        <v>44215</v>
      </c>
      <c r="B427">
        <v>17</v>
      </c>
      <c r="C427" s="3" t="s">
        <v>33</v>
      </c>
      <c r="D427">
        <v>200</v>
      </c>
    </row>
    <row r="428" spans="1:4" x14ac:dyDescent="0.25">
      <c r="A428" s="2">
        <v>44215</v>
      </c>
      <c r="B428">
        <v>18</v>
      </c>
      <c r="C428" s="3" t="s">
        <v>34</v>
      </c>
      <c r="D428">
        <v>1135</v>
      </c>
    </row>
    <row r="429" spans="1:4" x14ac:dyDescent="0.25">
      <c r="A429" s="2">
        <v>44215</v>
      </c>
      <c r="B429">
        <v>7</v>
      </c>
      <c r="C429" s="3" t="s">
        <v>39</v>
      </c>
      <c r="D429">
        <v>1406</v>
      </c>
    </row>
    <row r="430" spans="1:4" x14ac:dyDescent="0.25">
      <c r="A430" s="2">
        <v>44215</v>
      </c>
      <c r="B430">
        <v>3</v>
      </c>
      <c r="C430" s="3" t="s">
        <v>40</v>
      </c>
      <c r="D430">
        <v>8072</v>
      </c>
    </row>
    <row r="431" spans="1:4" x14ac:dyDescent="0.25">
      <c r="A431" s="2">
        <v>44215</v>
      </c>
      <c r="B431">
        <v>14</v>
      </c>
      <c r="C431" s="3" t="s">
        <v>42</v>
      </c>
      <c r="D431">
        <v>175</v>
      </c>
    </row>
    <row r="432" spans="1:4" x14ac:dyDescent="0.25">
      <c r="A432" s="2">
        <v>44215</v>
      </c>
      <c r="B432">
        <v>4</v>
      </c>
      <c r="C432" s="3" t="s">
        <v>122670</v>
      </c>
      <c r="D432">
        <v>1300</v>
      </c>
    </row>
    <row r="433" spans="1:4" x14ac:dyDescent="0.25">
      <c r="A433" s="2">
        <v>44215</v>
      </c>
      <c r="B433">
        <v>1</v>
      </c>
      <c r="C433" s="3" t="s">
        <v>45</v>
      </c>
      <c r="D433">
        <v>6574</v>
      </c>
    </row>
    <row r="434" spans="1:4" x14ac:dyDescent="0.25">
      <c r="A434" s="2">
        <v>44215</v>
      </c>
      <c r="B434">
        <v>16</v>
      </c>
      <c r="C434" s="3" t="s">
        <v>46</v>
      </c>
      <c r="D434">
        <v>1223</v>
      </c>
    </row>
    <row r="435" spans="1:4" x14ac:dyDescent="0.25">
      <c r="A435" s="2">
        <v>44215</v>
      </c>
      <c r="B435">
        <v>20</v>
      </c>
      <c r="C435" s="3" t="s">
        <v>47</v>
      </c>
      <c r="D435">
        <v>752</v>
      </c>
    </row>
    <row r="436" spans="1:4" x14ac:dyDescent="0.25">
      <c r="A436" s="2">
        <v>44215</v>
      </c>
      <c r="B436">
        <v>10</v>
      </c>
      <c r="C436" s="3" t="s">
        <v>50</v>
      </c>
      <c r="D436">
        <v>103</v>
      </c>
    </row>
    <row r="437" spans="1:4" x14ac:dyDescent="0.25">
      <c r="A437" s="2">
        <v>44215</v>
      </c>
      <c r="B437">
        <v>2</v>
      </c>
      <c r="C437" s="3" t="s">
        <v>122673</v>
      </c>
      <c r="D437">
        <v>256</v>
      </c>
    </row>
    <row r="438" spans="1:4" x14ac:dyDescent="0.25">
      <c r="A438" s="2">
        <v>44216</v>
      </c>
      <c r="B438">
        <v>13</v>
      </c>
      <c r="C438" s="3" t="s">
        <v>31</v>
      </c>
      <c r="D438">
        <v>449</v>
      </c>
    </row>
    <row r="439" spans="1:4" x14ac:dyDescent="0.25">
      <c r="A439" s="2">
        <v>44216</v>
      </c>
      <c r="B439">
        <v>15</v>
      </c>
      <c r="C439" s="3" t="s">
        <v>35</v>
      </c>
      <c r="D439">
        <v>1264</v>
      </c>
    </row>
    <row r="440" spans="1:4" x14ac:dyDescent="0.25">
      <c r="A440" s="2">
        <v>44216</v>
      </c>
      <c r="B440">
        <v>8</v>
      </c>
      <c r="C440" s="3" t="s">
        <v>36</v>
      </c>
      <c r="D440">
        <v>1334</v>
      </c>
    </row>
    <row r="441" spans="1:4" x14ac:dyDescent="0.25">
      <c r="A441" s="2">
        <v>44216</v>
      </c>
      <c r="B441">
        <v>6</v>
      </c>
      <c r="C441" s="3" t="s">
        <v>122669</v>
      </c>
      <c r="D441">
        <v>774</v>
      </c>
    </row>
    <row r="442" spans="1:4" x14ac:dyDescent="0.25">
      <c r="A442" s="2">
        <v>44216</v>
      </c>
      <c r="B442">
        <v>12</v>
      </c>
      <c r="C442" s="3" t="s">
        <v>38</v>
      </c>
      <c r="D442">
        <v>4911</v>
      </c>
    </row>
    <row r="443" spans="1:4" x14ac:dyDescent="0.25">
      <c r="A443" s="2">
        <v>44216</v>
      </c>
      <c r="B443">
        <v>3</v>
      </c>
      <c r="C443" s="3" t="s">
        <v>40</v>
      </c>
      <c r="D443">
        <v>5724</v>
      </c>
    </row>
    <row r="444" spans="1:4" x14ac:dyDescent="0.25">
      <c r="A444" s="2">
        <v>44216</v>
      </c>
      <c r="B444">
        <v>11</v>
      </c>
      <c r="C444" s="3" t="s">
        <v>41</v>
      </c>
      <c r="D444">
        <v>409</v>
      </c>
    </row>
    <row r="445" spans="1:4" x14ac:dyDescent="0.25">
      <c r="A445" s="2">
        <v>44216</v>
      </c>
      <c r="B445">
        <v>19</v>
      </c>
      <c r="C445" s="3" t="s">
        <v>48</v>
      </c>
      <c r="D445">
        <v>1124</v>
      </c>
    </row>
    <row r="446" spans="1:4" x14ac:dyDescent="0.25">
      <c r="A446" s="2">
        <v>44216</v>
      </c>
      <c r="B446">
        <v>9</v>
      </c>
      <c r="C446" s="3" t="s">
        <v>49</v>
      </c>
      <c r="D446">
        <v>1345</v>
      </c>
    </row>
    <row r="447" spans="1:4" x14ac:dyDescent="0.25">
      <c r="A447" s="2">
        <v>44216</v>
      </c>
      <c r="B447">
        <v>10</v>
      </c>
      <c r="C447" s="3" t="s">
        <v>50</v>
      </c>
      <c r="D447">
        <v>630</v>
      </c>
    </row>
    <row r="448" spans="1:4" x14ac:dyDescent="0.25">
      <c r="A448" s="2">
        <v>44216</v>
      </c>
      <c r="B448">
        <v>2</v>
      </c>
      <c r="C448" s="3" t="s">
        <v>122673</v>
      </c>
      <c r="D448">
        <v>64</v>
      </c>
    </row>
    <row r="449" spans="1:4" x14ac:dyDescent="0.25">
      <c r="A449" s="2">
        <v>44216</v>
      </c>
      <c r="B449">
        <v>17</v>
      </c>
      <c r="C449" s="3" t="s">
        <v>33</v>
      </c>
      <c r="D449">
        <v>85</v>
      </c>
    </row>
    <row r="450" spans="1:4" x14ac:dyDescent="0.25">
      <c r="A450" s="2">
        <v>44216</v>
      </c>
      <c r="B450">
        <v>18</v>
      </c>
      <c r="C450" s="3" t="s">
        <v>34</v>
      </c>
      <c r="D450">
        <v>1416</v>
      </c>
    </row>
    <row r="451" spans="1:4" x14ac:dyDescent="0.25">
      <c r="A451" s="2">
        <v>44216</v>
      </c>
      <c r="B451">
        <v>7</v>
      </c>
      <c r="C451" s="3" t="s">
        <v>39</v>
      </c>
      <c r="D451">
        <v>1563</v>
      </c>
    </row>
    <row r="452" spans="1:4" x14ac:dyDescent="0.25">
      <c r="A452" s="2">
        <v>44216</v>
      </c>
      <c r="B452">
        <v>14</v>
      </c>
      <c r="C452" s="3" t="s">
        <v>42</v>
      </c>
      <c r="D452">
        <v>18</v>
      </c>
    </row>
    <row r="453" spans="1:4" x14ac:dyDescent="0.25">
      <c r="A453" s="2">
        <v>44216</v>
      </c>
      <c r="B453">
        <v>4</v>
      </c>
      <c r="C453" s="3" t="s">
        <v>122670</v>
      </c>
      <c r="D453">
        <v>934</v>
      </c>
    </row>
    <row r="454" spans="1:4" x14ac:dyDescent="0.25">
      <c r="A454" s="2">
        <v>44216</v>
      </c>
      <c r="B454">
        <v>1</v>
      </c>
      <c r="C454" s="3" t="s">
        <v>45</v>
      </c>
      <c r="D454">
        <v>6711</v>
      </c>
    </row>
    <row r="455" spans="1:4" x14ac:dyDescent="0.25">
      <c r="A455" s="2">
        <v>44216</v>
      </c>
      <c r="B455">
        <v>16</v>
      </c>
      <c r="C455" s="3" t="s">
        <v>46</v>
      </c>
      <c r="D455">
        <v>1546</v>
      </c>
    </row>
    <row r="456" spans="1:4" x14ac:dyDescent="0.25">
      <c r="A456" s="2">
        <v>44216</v>
      </c>
      <c r="B456">
        <v>20</v>
      </c>
      <c r="C456" s="3" t="s">
        <v>47</v>
      </c>
      <c r="D456">
        <v>211</v>
      </c>
    </row>
    <row r="457" spans="1:4" x14ac:dyDescent="0.25">
      <c r="A457" s="2">
        <v>44216</v>
      </c>
      <c r="B457">
        <v>5</v>
      </c>
      <c r="C457" s="3" t="s">
        <v>52</v>
      </c>
      <c r="D457">
        <v>1039</v>
      </c>
    </row>
    <row r="458" spans="1:4" x14ac:dyDescent="0.25">
      <c r="A458" s="2">
        <v>44217</v>
      </c>
      <c r="B458">
        <v>13</v>
      </c>
      <c r="C458" s="3" t="s">
        <v>31</v>
      </c>
      <c r="D458">
        <v>157</v>
      </c>
    </row>
    <row r="459" spans="1:4" x14ac:dyDescent="0.25">
      <c r="A459" s="2">
        <v>44217</v>
      </c>
      <c r="B459">
        <v>18</v>
      </c>
      <c r="C459" s="3" t="s">
        <v>34</v>
      </c>
      <c r="D459">
        <v>994</v>
      </c>
    </row>
    <row r="460" spans="1:4" x14ac:dyDescent="0.25">
      <c r="A460" s="2">
        <v>44217</v>
      </c>
      <c r="B460">
        <v>15</v>
      </c>
      <c r="C460" s="3" t="s">
        <v>35</v>
      </c>
      <c r="D460">
        <v>2108</v>
      </c>
    </row>
    <row r="461" spans="1:4" x14ac:dyDescent="0.25">
      <c r="A461" s="2">
        <v>44217</v>
      </c>
      <c r="B461">
        <v>8</v>
      </c>
      <c r="C461" s="3" t="s">
        <v>36</v>
      </c>
      <c r="D461">
        <v>2173</v>
      </c>
    </row>
    <row r="462" spans="1:4" x14ac:dyDescent="0.25">
      <c r="A462" s="2">
        <v>44217</v>
      </c>
      <c r="B462">
        <v>6</v>
      </c>
      <c r="C462" s="3" t="s">
        <v>122669</v>
      </c>
      <c r="D462">
        <v>926</v>
      </c>
    </row>
    <row r="463" spans="1:4" x14ac:dyDescent="0.25">
      <c r="A463" s="2">
        <v>44217</v>
      </c>
      <c r="B463">
        <v>12</v>
      </c>
      <c r="C463" s="3" t="s">
        <v>38</v>
      </c>
      <c r="D463">
        <v>5848</v>
      </c>
    </row>
    <row r="464" spans="1:4" x14ac:dyDescent="0.25">
      <c r="A464" s="2">
        <v>44217</v>
      </c>
      <c r="B464">
        <v>3</v>
      </c>
      <c r="C464" s="3" t="s">
        <v>40</v>
      </c>
      <c r="D464">
        <v>5537</v>
      </c>
    </row>
    <row r="465" spans="1:4" x14ac:dyDescent="0.25">
      <c r="A465" s="2">
        <v>44217</v>
      </c>
      <c r="B465">
        <v>11</v>
      </c>
      <c r="C465" s="3" t="s">
        <v>41</v>
      </c>
      <c r="D465">
        <v>927</v>
      </c>
    </row>
    <row r="466" spans="1:4" x14ac:dyDescent="0.25">
      <c r="A466" s="2">
        <v>44217</v>
      </c>
      <c r="B466">
        <v>1</v>
      </c>
      <c r="C466" s="3" t="s">
        <v>45</v>
      </c>
      <c r="D466">
        <v>6988</v>
      </c>
    </row>
    <row r="467" spans="1:4" x14ac:dyDescent="0.25">
      <c r="A467" s="2">
        <v>44217</v>
      </c>
      <c r="B467">
        <v>20</v>
      </c>
      <c r="C467" s="3" t="s">
        <v>47</v>
      </c>
      <c r="D467">
        <v>142</v>
      </c>
    </row>
    <row r="468" spans="1:4" x14ac:dyDescent="0.25">
      <c r="A468" s="2">
        <v>44217</v>
      </c>
      <c r="B468">
        <v>19</v>
      </c>
      <c r="C468" s="3" t="s">
        <v>48</v>
      </c>
      <c r="D468">
        <v>1570</v>
      </c>
    </row>
    <row r="469" spans="1:4" x14ac:dyDescent="0.25">
      <c r="A469" s="2">
        <v>44217</v>
      </c>
      <c r="B469">
        <v>9</v>
      </c>
      <c r="C469" s="3" t="s">
        <v>49</v>
      </c>
      <c r="D469">
        <v>1595</v>
      </c>
    </row>
    <row r="470" spans="1:4" x14ac:dyDescent="0.25">
      <c r="A470" s="2">
        <v>44217</v>
      </c>
      <c r="B470">
        <v>10</v>
      </c>
      <c r="C470" s="3" t="s">
        <v>50</v>
      </c>
      <c r="D470">
        <v>673</v>
      </c>
    </row>
    <row r="471" spans="1:4" x14ac:dyDescent="0.25">
      <c r="A471" s="2">
        <v>44217</v>
      </c>
      <c r="B471">
        <v>2</v>
      </c>
      <c r="C471" s="3" t="s">
        <v>122673</v>
      </c>
      <c r="D471">
        <v>33</v>
      </c>
    </row>
    <row r="472" spans="1:4" x14ac:dyDescent="0.25">
      <c r="A472" s="2">
        <v>44217</v>
      </c>
      <c r="B472">
        <v>17</v>
      </c>
      <c r="C472" s="3" t="s">
        <v>33</v>
      </c>
      <c r="D472">
        <v>31</v>
      </c>
    </row>
    <row r="473" spans="1:4" x14ac:dyDescent="0.25">
      <c r="A473" s="2">
        <v>44217</v>
      </c>
      <c r="B473">
        <v>7</v>
      </c>
      <c r="C473" s="3" t="s">
        <v>39</v>
      </c>
      <c r="D473">
        <v>1114</v>
      </c>
    </row>
    <row r="474" spans="1:4" x14ac:dyDescent="0.25">
      <c r="A474" s="2">
        <v>44217</v>
      </c>
      <c r="B474">
        <v>14</v>
      </c>
      <c r="C474" s="3" t="s">
        <v>42</v>
      </c>
      <c r="D474">
        <v>6</v>
      </c>
    </row>
    <row r="475" spans="1:4" x14ac:dyDescent="0.25">
      <c r="A475" s="2">
        <v>44217</v>
      </c>
      <c r="B475">
        <v>4</v>
      </c>
      <c r="C475" s="3" t="s">
        <v>122670</v>
      </c>
      <c r="D475">
        <v>1366</v>
      </c>
    </row>
    <row r="476" spans="1:4" x14ac:dyDescent="0.25">
      <c r="A476" s="2">
        <v>44217</v>
      </c>
      <c r="B476">
        <v>16</v>
      </c>
      <c r="C476" s="3" t="s">
        <v>46</v>
      </c>
      <c r="D476">
        <v>2136</v>
      </c>
    </row>
    <row r="477" spans="1:4" x14ac:dyDescent="0.25">
      <c r="A477" s="2">
        <v>44217</v>
      </c>
      <c r="B477">
        <v>5</v>
      </c>
      <c r="C477" s="3" t="s">
        <v>52</v>
      </c>
      <c r="D477">
        <v>2295</v>
      </c>
    </row>
    <row r="478" spans="1:4" x14ac:dyDescent="0.25">
      <c r="A478" s="2">
        <v>44218</v>
      </c>
      <c r="B478">
        <v>13</v>
      </c>
      <c r="C478" s="3" t="s">
        <v>31</v>
      </c>
      <c r="D478">
        <v>118</v>
      </c>
    </row>
    <row r="479" spans="1:4" x14ac:dyDescent="0.25">
      <c r="A479" s="2">
        <v>44218</v>
      </c>
      <c r="B479">
        <v>18</v>
      </c>
      <c r="C479" s="3" t="s">
        <v>34</v>
      </c>
      <c r="D479">
        <v>664</v>
      </c>
    </row>
    <row r="480" spans="1:4" x14ac:dyDescent="0.25">
      <c r="A480" s="2">
        <v>44218</v>
      </c>
      <c r="B480">
        <v>15</v>
      </c>
      <c r="C480" s="3" t="s">
        <v>35</v>
      </c>
      <c r="D480">
        <v>1532</v>
      </c>
    </row>
    <row r="481" spans="1:4" x14ac:dyDescent="0.25">
      <c r="A481" s="2">
        <v>44218</v>
      </c>
      <c r="B481">
        <v>8</v>
      </c>
      <c r="C481" s="3" t="s">
        <v>36</v>
      </c>
      <c r="D481">
        <v>1839</v>
      </c>
    </row>
    <row r="482" spans="1:4" x14ac:dyDescent="0.25">
      <c r="A482" s="2">
        <v>44218</v>
      </c>
      <c r="B482">
        <v>6</v>
      </c>
      <c r="C482" s="3" t="s">
        <v>122669</v>
      </c>
      <c r="D482">
        <v>359</v>
      </c>
    </row>
    <row r="483" spans="1:4" x14ac:dyDescent="0.25">
      <c r="A483" s="2">
        <v>44218</v>
      </c>
      <c r="B483">
        <v>12</v>
      </c>
      <c r="C483" s="3" t="s">
        <v>38</v>
      </c>
      <c r="D483">
        <v>4126</v>
      </c>
    </row>
    <row r="484" spans="1:4" x14ac:dyDescent="0.25">
      <c r="A484" s="2">
        <v>44218</v>
      </c>
      <c r="B484">
        <v>3</v>
      </c>
      <c r="C484" s="3" t="s">
        <v>40</v>
      </c>
      <c r="D484">
        <v>3270</v>
      </c>
    </row>
    <row r="485" spans="1:4" x14ac:dyDescent="0.25">
      <c r="A485" s="2">
        <v>44218</v>
      </c>
      <c r="B485">
        <v>11</v>
      </c>
      <c r="C485" s="3" t="s">
        <v>41</v>
      </c>
      <c r="D485">
        <v>489</v>
      </c>
    </row>
    <row r="486" spans="1:4" x14ac:dyDescent="0.25">
      <c r="A486" s="2">
        <v>44218</v>
      </c>
      <c r="B486">
        <v>19</v>
      </c>
      <c r="C486" s="3" t="s">
        <v>48</v>
      </c>
      <c r="D486">
        <v>1304</v>
      </c>
    </row>
    <row r="487" spans="1:4" x14ac:dyDescent="0.25">
      <c r="A487" s="2">
        <v>44218</v>
      </c>
      <c r="B487">
        <v>9</v>
      </c>
      <c r="C487" s="3" t="s">
        <v>49</v>
      </c>
      <c r="D487">
        <v>2868</v>
      </c>
    </row>
    <row r="488" spans="1:4" x14ac:dyDescent="0.25">
      <c r="A488" s="2">
        <v>44218</v>
      </c>
      <c r="B488">
        <v>10</v>
      </c>
      <c r="C488" s="3" t="s">
        <v>50</v>
      </c>
      <c r="D488">
        <v>297</v>
      </c>
    </row>
    <row r="489" spans="1:4" x14ac:dyDescent="0.25">
      <c r="A489" s="2">
        <v>44218</v>
      </c>
      <c r="B489">
        <v>2</v>
      </c>
      <c r="C489" s="3" t="s">
        <v>122673</v>
      </c>
      <c r="D489">
        <v>58</v>
      </c>
    </row>
    <row r="490" spans="1:4" x14ac:dyDescent="0.25">
      <c r="A490" s="2">
        <v>44218</v>
      </c>
      <c r="B490">
        <v>17</v>
      </c>
      <c r="C490" s="3" t="s">
        <v>33</v>
      </c>
      <c r="D490">
        <v>67</v>
      </c>
    </row>
    <row r="491" spans="1:4" x14ac:dyDescent="0.25">
      <c r="A491" s="2">
        <v>44218</v>
      </c>
      <c r="B491">
        <v>7</v>
      </c>
      <c r="C491" s="3" t="s">
        <v>39</v>
      </c>
      <c r="D491">
        <v>1836</v>
      </c>
    </row>
    <row r="492" spans="1:4" x14ac:dyDescent="0.25">
      <c r="A492" s="2">
        <v>44218</v>
      </c>
      <c r="B492">
        <v>14</v>
      </c>
      <c r="C492" s="3" t="s">
        <v>42</v>
      </c>
      <c r="D492">
        <v>128</v>
      </c>
    </row>
    <row r="493" spans="1:4" x14ac:dyDescent="0.25">
      <c r="A493" s="2">
        <v>44218</v>
      </c>
      <c r="B493">
        <v>4</v>
      </c>
      <c r="C493" s="3" t="s">
        <v>122670</v>
      </c>
      <c r="D493">
        <v>2036</v>
      </c>
    </row>
    <row r="494" spans="1:4" x14ac:dyDescent="0.25">
      <c r="A494" s="2">
        <v>44218</v>
      </c>
      <c r="B494">
        <v>1</v>
      </c>
      <c r="C494" s="3" t="s">
        <v>45</v>
      </c>
      <c r="D494">
        <v>3951</v>
      </c>
    </row>
    <row r="495" spans="1:4" x14ac:dyDescent="0.25">
      <c r="A495" s="2">
        <v>44218</v>
      </c>
      <c r="B495">
        <v>16</v>
      </c>
      <c r="C495" s="3" t="s">
        <v>46</v>
      </c>
      <c r="D495">
        <v>1416</v>
      </c>
    </row>
    <row r="496" spans="1:4" x14ac:dyDescent="0.25">
      <c r="A496" s="2">
        <v>44218</v>
      </c>
      <c r="B496">
        <v>20</v>
      </c>
      <c r="C496" s="3" t="s">
        <v>47</v>
      </c>
      <c r="D496">
        <v>84</v>
      </c>
    </row>
    <row r="497" spans="1:4" x14ac:dyDescent="0.25">
      <c r="A497" s="2">
        <v>44218</v>
      </c>
      <c r="B497">
        <v>5</v>
      </c>
      <c r="C497" s="3" t="s">
        <v>52</v>
      </c>
      <c r="D497">
        <v>1080</v>
      </c>
    </row>
    <row r="498" spans="1:4" x14ac:dyDescent="0.25">
      <c r="A498" s="2">
        <v>44219</v>
      </c>
      <c r="B498">
        <v>13</v>
      </c>
      <c r="C498" s="3" t="s">
        <v>31</v>
      </c>
      <c r="D498">
        <v>265</v>
      </c>
    </row>
    <row r="499" spans="1:4" x14ac:dyDescent="0.25">
      <c r="A499" s="2">
        <v>44219</v>
      </c>
      <c r="B499">
        <v>18</v>
      </c>
      <c r="C499" s="3" t="s">
        <v>34</v>
      </c>
      <c r="D499">
        <v>405</v>
      </c>
    </row>
    <row r="500" spans="1:4" x14ac:dyDescent="0.25">
      <c r="A500" s="2">
        <v>44219</v>
      </c>
      <c r="B500">
        <v>15</v>
      </c>
      <c r="C500" s="3" t="s">
        <v>35</v>
      </c>
      <c r="D500">
        <v>3845</v>
      </c>
    </row>
    <row r="501" spans="1:4" x14ac:dyDescent="0.25">
      <c r="A501" s="2">
        <v>44219</v>
      </c>
      <c r="B501">
        <v>8</v>
      </c>
      <c r="C501" s="3" t="s">
        <v>36</v>
      </c>
      <c r="D501">
        <v>2447</v>
      </c>
    </row>
    <row r="502" spans="1:4" x14ac:dyDescent="0.25">
      <c r="A502" s="2">
        <v>44219</v>
      </c>
      <c r="B502">
        <v>6</v>
      </c>
      <c r="C502" s="3" t="s">
        <v>122669</v>
      </c>
      <c r="D502">
        <v>830</v>
      </c>
    </row>
    <row r="503" spans="1:4" x14ac:dyDescent="0.25">
      <c r="A503" s="2">
        <v>44219</v>
      </c>
      <c r="B503">
        <v>12</v>
      </c>
      <c r="C503" s="3" t="s">
        <v>38</v>
      </c>
      <c r="D503">
        <v>7235</v>
      </c>
    </row>
    <row r="504" spans="1:4" x14ac:dyDescent="0.25">
      <c r="A504" s="2">
        <v>44219</v>
      </c>
      <c r="B504">
        <v>11</v>
      </c>
      <c r="C504" s="3" t="s">
        <v>41</v>
      </c>
      <c r="D504">
        <v>557</v>
      </c>
    </row>
    <row r="505" spans="1:4" x14ac:dyDescent="0.25">
      <c r="A505" s="2">
        <v>44219</v>
      </c>
      <c r="B505">
        <v>19</v>
      </c>
      <c r="C505" s="3" t="s">
        <v>48</v>
      </c>
      <c r="D505">
        <v>4527</v>
      </c>
    </row>
    <row r="506" spans="1:4" x14ac:dyDescent="0.25">
      <c r="A506" s="2">
        <v>44219</v>
      </c>
      <c r="B506">
        <v>9</v>
      </c>
      <c r="C506" s="3" t="s">
        <v>49</v>
      </c>
      <c r="D506">
        <v>3981</v>
      </c>
    </row>
    <row r="507" spans="1:4" x14ac:dyDescent="0.25">
      <c r="A507" s="2">
        <v>44219</v>
      </c>
      <c r="B507">
        <v>17</v>
      </c>
      <c r="C507" s="3" t="s">
        <v>33</v>
      </c>
      <c r="D507">
        <v>772</v>
      </c>
    </row>
    <row r="508" spans="1:4" x14ac:dyDescent="0.25">
      <c r="A508" s="2">
        <v>44219</v>
      </c>
      <c r="B508">
        <v>7</v>
      </c>
      <c r="C508" s="3" t="s">
        <v>39</v>
      </c>
      <c r="D508">
        <v>817</v>
      </c>
    </row>
    <row r="509" spans="1:4" x14ac:dyDescent="0.25">
      <c r="A509" s="2">
        <v>44219</v>
      </c>
      <c r="B509">
        <v>3</v>
      </c>
      <c r="C509" s="3" t="s">
        <v>40</v>
      </c>
      <c r="D509">
        <v>1128</v>
      </c>
    </row>
    <row r="510" spans="1:4" x14ac:dyDescent="0.25">
      <c r="A510" s="2">
        <v>44219</v>
      </c>
      <c r="B510">
        <v>4</v>
      </c>
      <c r="C510" s="3" t="s">
        <v>122670</v>
      </c>
      <c r="D510">
        <v>787</v>
      </c>
    </row>
    <row r="511" spans="1:4" x14ac:dyDescent="0.25">
      <c r="A511" s="2">
        <v>44219</v>
      </c>
      <c r="B511">
        <v>1</v>
      </c>
      <c r="C511" s="3" t="s">
        <v>45</v>
      </c>
      <c r="D511">
        <v>4340</v>
      </c>
    </row>
    <row r="512" spans="1:4" x14ac:dyDescent="0.25">
      <c r="A512" s="2">
        <v>44219</v>
      </c>
      <c r="B512">
        <v>16</v>
      </c>
      <c r="C512" s="3" t="s">
        <v>46</v>
      </c>
      <c r="D512">
        <v>3046</v>
      </c>
    </row>
    <row r="513" spans="1:4" x14ac:dyDescent="0.25">
      <c r="A513" s="2">
        <v>44219</v>
      </c>
      <c r="B513">
        <v>20</v>
      </c>
      <c r="C513" s="3" t="s">
        <v>47</v>
      </c>
      <c r="D513">
        <v>62</v>
      </c>
    </row>
    <row r="514" spans="1:4" x14ac:dyDescent="0.25">
      <c r="A514" s="2">
        <v>44219</v>
      </c>
      <c r="B514">
        <v>10</v>
      </c>
      <c r="C514" s="3" t="s">
        <v>50</v>
      </c>
      <c r="D514">
        <v>302</v>
      </c>
    </row>
    <row r="515" spans="1:4" x14ac:dyDescent="0.25">
      <c r="A515" s="2">
        <v>44219</v>
      </c>
      <c r="B515">
        <v>5</v>
      </c>
      <c r="C515" s="3" t="s">
        <v>52</v>
      </c>
      <c r="D515">
        <v>4057</v>
      </c>
    </row>
    <row r="516" spans="1:4" x14ac:dyDescent="0.25">
      <c r="A516" s="2">
        <v>44220</v>
      </c>
      <c r="B516">
        <v>15</v>
      </c>
      <c r="C516" s="3" t="s">
        <v>35</v>
      </c>
      <c r="D516">
        <v>4124</v>
      </c>
    </row>
    <row r="517" spans="1:4" x14ac:dyDescent="0.25">
      <c r="A517" s="2">
        <v>44220</v>
      </c>
      <c r="B517">
        <v>8</v>
      </c>
      <c r="C517" s="3" t="s">
        <v>36</v>
      </c>
      <c r="D517">
        <v>2449</v>
      </c>
    </row>
    <row r="518" spans="1:4" x14ac:dyDescent="0.25">
      <c r="A518" s="2">
        <v>44220</v>
      </c>
      <c r="B518">
        <v>12</v>
      </c>
      <c r="C518" s="3" t="s">
        <v>38</v>
      </c>
      <c r="D518">
        <v>5721</v>
      </c>
    </row>
    <row r="519" spans="1:4" x14ac:dyDescent="0.25">
      <c r="A519" s="2">
        <v>44220</v>
      </c>
      <c r="B519">
        <v>11</v>
      </c>
      <c r="C519" s="3" t="s">
        <v>41</v>
      </c>
      <c r="D519">
        <v>882</v>
      </c>
    </row>
    <row r="520" spans="1:4" x14ac:dyDescent="0.25">
      <c r="A520" s="2">
        <v>44220</v>
      </c>
      <c r="B520">
        <v>19</v>
      </c>
      <c r="C520" s="3" t="s">
        <v>48</v>
      </c>
      <c r="D520">
        <v>4348</v>
      </c>
    </row>
    <row r="521" spans="1:4" x14ac:dyDescent="0.25">
      <c r="A521" s="2">
        <v>44220</v>
      </c>
      <c r="B521">
        <v>9</v>
      </c>
      <c r="C521" s="3" t="s">
        <v>49</v>
      </c>
      <c r="D521">
        <v>3349</v>
      </c>
    </row>
    <row r="522" spans="1:4" x14ac:dyDescent="0.25">
      <c r="A522" s="2">
        <v>44220</v>
      </c>
      <c r="B522">
        <v>13</v>
      </c>
      <c r="C522" s="3" t="s">
        <v>31</v>
      </c>
      <c r="D522">
        <v>50</v>
      </c>
    </row>
    <row r="523" spans="1:4" x14ac:dyDescent="0.25">
      <c r="A523" s="2">
        <v>44220</v>
      </c>
      <c r="B523">
        <v>17</v>
      </c>
      <c r="C523" s="3" t="s">
        <v>33</v>
      </c>
      <c r="D523">
        <v>876</v>
      </c>
    </row>
    <row r="524" spans="1:4" x14ac:dyDescent="0.25">
      <c r="A524" s="2">
        <v>44220</v>
      </c>
      <c r="B524">
        <v>18</v>
      </c>
      <c r="C524" s="3" t="s">
        <v>34</v>
      </c>
      <c r="D524">
        <v>47</v>
      </c>
    </row>
    <row r="525" spans="1:4" x14ac:dyDescent="0.25">
      <c r="A525" s="2">
        <v>44220</v>
      </c>
      <c r="B525">
        <v>6</v>
      </c>
      <c r="C525" s="3" t="s">
        <v>122669</v>
      </c>
      <c r="D525">
        <v>314</v>
      </c>
    </row>
    <row r="526" spans="1:4" x14ac:dyDescent="0.25">
      <c r="A526" s="2">
        <v>44220</v>
      </c>
      <c r="B526">
        <v>7</v>
      </c>
      <c r="C526" s="3" t="s">
        <v>39</v>
      </c>
      <c r="D526">
        <v>803</v>
      </c>
    </row>
    <row r="527" spans="1:4" x14ac:dyDescent="0.25">
      <c r="A527" s="2">
        <v>44220</v>
      </c>
      <c r="B527">
        <v>3</v>
      </c>
      <c r="C527" s="3" t="s">
        <v>40</v>
      </c>
      <c r="D527">
        <v>1202</v>
      </c>
    </row>
    <row r="528" spans="1:4" x14ac:dyDescent="0.25">
      <c r="A528" s="2">
        <v>44220</v>
      </c>
      <c r="B528">
        <v>4</v>
      </c>
      <c r="C528" s="3" t="s">
        <v>122670</v>
      </c>
      <c r="D528">
        <v>576</v>
      </c>
    </row>
    <row r="529" spans="1:4" x14ac:dyDescent="0.25">
      <c r="A529" s="2">
        <v>44220</v>
      </c>
      <c r="B529">
        <v>1</v>
      </c>
      <c r="C529" s="3" t="s">
        <v>45</v>
      </c>
      <c r="D529">
        <v>3189</v>
      </c>
    </row>
    <row r="530" spans="1:4" x14ac:dyDescent="0.25">
      <c r="A530" s="2">
        <v>44220</v>
      </c>
      <c r="B530">
        <v>16</v>
      </c>
      <c r="C530" s="3" t="s">
        <v>46</v>
      </c>
      <c r="D530">
        <v>1677</v>
      </c>
    </row>
    <row r="531" spans="1:4" x14ac:dyDescent="0.25">
      <c r="A531" s="2">
        <v>44220</v>
      </c>
      <c r="B531">
        <v>20</v>
      </c>
      <c r="C531" s="3" t="s">
        <v>47</v>
      </c>
      <c r="D531">
        <v>92</v>
      </c>
    </row>
    <row r="532" spans="1:4" x14ac:dyDescent="0.25">
      <c r="A532" s="2">
        <v>44220</v>
      </c>
      <c r="B532">
        <v>10</v>
      </c>
      <c r="C532" s="3" t="s">
        <v>50</v>
      </c>
      <c r="D532">
        <v>277</v>
      </c>
    </row>
    <row r="533" spans="1:4" x14ac:dyDescent="0.25">
      <c r="A533" s="2">
        <v>44220</v>
      </c>
      <c r="B533">
        <v>5</v>
      </c>
      <c r="C533" s="3" t="s">
        <v>52</v>
      </c>
      <c r="D533">
        <v>4116</v>
      </c>
    </row>
    <row r="534" spans="1:4" x14ac:dyDescent="0.25">
      <c r="A534" s="2">
        <v>44221</v>
      </c>
      <c r="B534">
        <v>13</v>
      </c>
      <c r="C534" s="3" t="s">
        <v>31</v>
      </c>
      <c r="D534">
        <v>1604</v>
      </c>
    </row>
    <row r="535" spans="1:4" x14ac:dyDescent="0.25">
      <c r="A535" s="2">
        <v>44221</v>
      </c>
      <c r="B535">
        <v>15</v>
      </c>
      <c r="C535" s="3" t="s">
        <v>35</v>
      </c>
      <c r="D535">
        <v>5762</v>
      </c>
    </row>
    <row r="536" spans="1:4" x14ac:dyDescent="0.25">
      <c r="A536" s="2">
        <v>44221</v>
      </c>
      <c r="B536">
        <v>8</v>
      </c>
      <c r="C536" s="3" t="s">
        <v>36</v>
      </c>
      <c r="D536">
        <v>6473</v>
      </c>
    </row>
    <row r="537" spans="1:4" x14ac:dyDescent="0.25">
      <c r="A537" s="2">
        <v>44221</v>
      </c>
      <c r="B537">
        <v>6</v>
      </c>
      <c r="C537" s="3" t="s">
        <v>122669</v>
      </c>
      <c r="D537">
        <v>1622</v>
      </c>
    </row>
    <row r="538" spans="1:4" x14ac:dyDescent="0.25">
      <c r="A538" s="2">
        <v>44221</v>
      </c>
      <c r="B538">
        <v>12</v>
      </c>
      <c r="C538" s="3" t="s">
        <v>38</v>
      </c>
      <c r="D538">
        <v>8231</v>
      </c>
    </row>
    <row r="539" spans="1:4" x14ac:dyDescent="0.25">
      <c r="A539" s="2">
        <v>44221</v>
      </c>
      <c r="B539">
        <v>11</v>
      </c>
      <c r="C539" s="3" t="s">
        <v>41</v>
      </c>
      <c r="D539">
        <v>1597</v>
      </c>
    </row>
    <row r="540" spans="1:4" x14ac:dyDescent="0.25">
      <c r="A540" s="2">
        <v>44221</v>
      </c>
      <c r="B540">
        <v>19</v>
      </c>
      <c r="C540" s="3" t="s">
        <v>48</v>
      </c>
      <c r="D540">
        <v>7471</v>
      </c>
    </row>
    <row r="541" spans="1:4" x14ac:dyDescent="0.25">
      <c r="A541" s="2">
        <v>44221</v>
      </c>
      <c r="B541">
        <v>9</v>
      </c>
      <c r="C541" s="3" t="s">
        <v>49</v>
      </c>
      <c r="D541">
        <v>5146</v>
      </c>
    </row>
    <row r="542" spans="1:4" x14ac:dyDescent="0.25">
      <c r="A542" s="2">
        <v>44221</v>
      </c>
      <c r="B542">
        <v>5</v>
      </c>
      <c r="C542" s="3" t="s">
        <v>52</v>
      </c>
      <c r="D542">
        <v>6470</v>
      </c>
    </row>
    <row r="543" spans="1:4" x14ac:dyDescent="0.25">
      <c r="A543" s="2">
        <v>44221</v>
      </c>
      <c r="B543">
        <v>17</v>
      </c>
      <c r="C543" s="3" t="s">
        <v>33</v>
      </c>
      <c r="D543">
        <v>1058</v>
      </c>
    </row>
    <row r="544" spans="1:4" x14ac:dyDescent="0.25">
      <c r="A544" s="2">
        <v>44221</v>
      </c>
      <c r="B544">
        <v>18</v>
      </c>
      <c r="C544" s="3" t="s">
        <v>34</v>
      </c>
      <c r="D544">
        <v>1090</v>
      </c>
    </row>
    <row r="545" spans="1:4" x14ac:dyDescent="0.25">
      <c r="A545" s="2">
        <v>44221</v>
      </c>
      <c r="B545">
        <v>7</v>
      </c>
      <c r="C545" s="3" t="s">
        <v>39</v>
      </c>
      <c r="D545">
        <v>2834</v>
      </c>
    </row>
    <row r="546" spans="1:4" x14ac:dyDescent="0.25">
      <c r="A546" s="2">
        <v>44221</v>
      </c>
      <c r="B546">
        <v>3</v>
      </c>
      <c r="C546" s="3" t="s">
        <v>40</v>
      </c>
      <c r="D546">
        <v>7140</v>
      </c>
    </row>
    <row r="547" spans="1:4" x14ac:dyDescent="0.25">
      <c r="A547" s="2">
        <v>44221</v>
      </c>
      <c r="B547">
        <v>14</v>
      </c>
      <c r="C547" s="3" t="s">
        <v>42</v>
      </c>
      <c r="D547">
        <v>320</v>
      </c>
    </row>
    <row r="548" spans="1:4" x14ac:dyDescent="0.25">
      <c r="A548" s="2">
        <v>44221</v>
      </c>
      <c r="B548">
        <v>4</v>
      </c>
      <c r="C548" s="3" t="s">
        <v>122670</v>
      </c>
      <c r="D548">
        <v>1371</v>
      </c>
    </row>
    <row r="549" spans="1:4" x14ac:dyDescent="0.25">
      <c r="A549" s="2">
        <v>44221</v>
      </c>
      <c r="B549">
        <v>1</v>
      </c>
      <c r="C549" s="3" t="s">
        <v>45</v>
      </c>
      <c r="D549">
        <v>6315</v>
      </c>
    </row>
    <row r="550" spans="1:4" x14ac:dyDescent="0.25">
      <c r="A550" s="2">
        <v>44221</v>
      </c>
      <c r="B550">
        <v>16</v>
      </c>
      <c r="C550" s="3" t="s">
        <v>46</v>
      </c>
      <c r="D550">
        <v>3840</v>
      </c>
    </row>
    <row r="551" spans="1:4" x14ac:dyDescent="0.25">
      <c r="A551" s="2">
        <v>44221</v>
      </c>
      <c r="B551">
        <v>20</v>
      </c>
      <c r="C551" s="3" t="s">
        <v>47</v>
      </c>
      <c r="D551">
        <v>626</v>
      </c>
    </row>
    <row r="552" spans="1:4" x14ac:dyDescent="0.25">
      <c r="A552" s="2">
        <v>44221</v>
      </c>
      <c r="B552">
        <v>10</v>
      </c>
      <c r="C552" s="3" t="s">
        <v>50</v>
      </c>
      <c r="D552">
        <v>689</v>
      </c>
    </row>
    <row r="553" spans="1:4" x14ac:dyDescent="0.25">
      <c r="A553" s="2">
        <v>44221</v>
      </c>
      <c r="B553">
        <v>2</v>
      </c>
      <c r="C553" s="3" t="s">
        <v>122673</v>
      </c>
      <c r="D553">
        <v>150</v>
      </c>
    </row>
    <row r="554" spans="1:4" x14ac:dyDescent="0.25">
      <c r="A554" s="2">
        <v>44222</v>
      </c>
      <c r="B554">
        <v>13</v>
      </c>
      <c r="C554" s="3" t="s">
        <v>31</v>
      </c>
      <c r="D554">
        <v>1551</v>
      </c>
    </row>
    <row r="555" spans="1:4" x14ac:dyDescent="0.25">
      <c r="A555" s="2">
        <v>44222</v>
      </c>
      <c r="B555">
        <v>15</v>
      </c>
      <c r="C555" s="3" t="s">
        <v>35</v>
      </c>
      <c r="D555">
        <v>7351</v>
      </c>
    </row>
    <row r="556" spans="1:4" x14ac:dyDescent="0.25">
      <c r="A556" s="2">
        <v>44222</v>
      </c>
      <c r="B556">
        <v>6</v>
      </c>
      <c r="C556" s="3" t="s">
        <v>122669</v>
      </c>
      <c r="D556">
        <v>2004</v>
      </c>
    </row>
    <row r="557" spans="1:4" x14ac:dyDescent="0.25">
      <c r="A557" s="2">
        <v>44222</v>
      </c>
      <c r="B557">
        <v>12</v>
      </c>
      <c r="C557" s="3" t="s">
        <v>38</v>
      </c>
      <c r="D557">
        <v>8037</v>
      </c>
    </row>
    <row r="558" spans="1:4" x14ac:dyDescent="0.25">
      <c r="A558" s="2">
        <v>44222</v>
      </c>
      <c r="B558">
        <v>7</v>
      </c>
      <c r="C558" s="3" t="s">
        <v>39</v>
      </c>
      <c r="D558">
        <v>2597</v>
      </c>
    </row>
    <row r="559" spans="1:4" x14ac:dyDescent="0.25">
      <c r="A559" s="2">
        <v>44222</v>
      </c>
      <c r="B559">
        <v>11</v>
      </c>
      <c r="C559" s="3" t="s">
        <v>41</v>
      </c>
      <c r="D559">
        <v>2020</v>
      </c>
    </row>
    <row r="560" spans="1:4" x14ac:dyDescent="0.25">
      <c r="A560" s="2">
        <v>44222</v>
      </c>
      <c r="B560">
        <v>19</v>
      </c>
      <c r="C560" s="3" t="s">
        <v>48</v>
      </c>
      <c r="D560">
        <v>9587</v>
      </c>
    </row>
    <row r="561" spans="1:4" x14ac:dyDescent="0.25">
      <c r="A561" s="2">
        <v>44222</v>
      </c>
      <c r="B561">
        <v>5</v>
      </c>
      <c r="C561" s="3" t="s">
        <v>52</v>
      </c>
      <c r="D561">
        <v>6928</v>
      </c>
    </row>
    <row r="562" spans="1:4" x14ac:dyDescent="0.25">
      <c r="A562" s="2">
        <v>44222</v>
      </c>
      <c r="B562">
        <v>17</v>
      </c>
      <c r="C562" s="3" t="s">
        <v>33</v>
      </c>
      <c r="D562">
        <v>818</v>
      </c>
    </row>
    <row r="563" spans="1:4" x14ac:dyDescent="0.25">
      <c r="A563" s="2">
        <v>44222</v>
      </c>
      <c r="B563">
        <v>18</v>
      </c>
      <c r="C563" s="3" t="s">
        <v>34</v>
      </c>
      <c r="D563">
        <v>1908</v>
      </c>
    </row>
    <row r="564" spans="1:4" x14ac:dyDescent="0.25">
      <c r="A564" s="2">
        <v>44222</v>
      </c>
      <c r="B564">
        <v>8</v>
      </c>
      <c r="C564" s="3" t="s">
        <v>36</v>
      </c>
      <c r="D564">
        <v>8340</v>
      </c>
    </row>
    <row r="565" spans="1:4" x14ac:dyDescent="0.25">
      <c r="A565" s="2">
        <v>44222</v>
      </c>
      <c r="B565">
        <v>3</v>
      </c>
      <c r="C565" s="3" t="s">
        <v>40</v>
      </c>
      <c r="D565">
        <v>8403</v>
      </c>
    </row>
    <row r="566" spans="1:4" x14ac:dyDescent="0.25">
      <c r="A566" s="2">
        <v>44222</v>
      </c>
      <c r="B566">
        <v>14</v>
      </c>
      <c r="C566" s="3" t="s">
        <v>42</v>
      </c>
      <c r="D566">
        <v>450</v>
      </c>
    </row>
    <row r="567" spans="1:4" x14ac:dyDescent="0.25">
      <c r="A567" s="2">
        <v>44222</v>
      </c>
      <c r="B567">
        <v>4</v>
      </c>
      <c r="C567" s="3" t="s">
        <v>122670</v>
      </c>
      <c r="D567">
        <v>1402</v>
      </c>
    </row>
    <row r="568" spans="1:4" x14ac:dyDescent="0.25">
      <c r="A568" s="2">
        <v>44222</v>
      </c>
      <c r="B568">
        <v>1</v>
      </c>
      <c r="C568" s="3" t="s">
        <v>45</v>
      </c>
      <c r="D568">
        <v>6414</v>
      </c>
    </row>
    <row r="569" spans="1:4" x14ac:dyDescent="0.25">
      <c r="A569" s="2">
        <v>44222</v>
      </c>
      <c r="B569">
        <v>16</v>
      </c>
      <c r="C569" s="3" t="s">
        <v>46</v>
      </c>
      <c r="D569">
        <v>5382</v>
      </c>
    </row>
    <row r="570" spans="1:4" x14ac:dyDescent="0.25">
      <c r="A570" s="2">
        <v>44222</v>
      </c>
      <c r="B570">
        <v>20</v>
      </c>
      <c r="C570" s="3" t="s">
        <v>47</v>
      </c>
      <c r="D570">
        <v>1398</v>
      </c>
    </row>
    <row r="571" spans="1:4" x14ac:dyDescent="0.25">
      <c r="A571" s="2">
        <v>44222</v>
      </c>
      <c r="B571">
        <v>9</v>
      </c>
      <c r="C571" s="3" t="s">
        <v>49</v>
      </c>
      <c r="D571">
        <v>5404</v>
      </c>
    </row>
    <row r="572" spans="1:4" x14ac:dyDescent="0.25">
      <c r="A572" s="2">
        <v>44222</v>
      </c>
      <c r="B572">
        <v>10</v>
      </c>
      <c r="C572" s="3" t="s">
        <v>50</v>
      </c>
      <c r="D572">
        <v>869</v>
      </c>
    </row>
    <row r="573" spans="1:4" x14ac:dyDescent="0.25">
      <c r="A573" s="2">
        <v>44222</v>
      </c>
      <c r="B573">
        <v>2</v>
      </c>
      <c r="C573" s="3" t="s">
        <v>122673</v>
      </c>
      <c r="D573">
        <v>150</v>
      </c>
    </row>
    <row r="574" spans="1:4" x14ac:dyDescent="0.25">
      <c r="A574" s="2">
        <v>44223</v>
      </c>
      <c r="B574">
        <v>13</v>
      </c>
      <c r="C574" s="3" t="s">
        <v>31</v>
      </c>
      <c r="D574">
        <v>1369</v>
      </c>
    </row>
    <row r="575" spans="1:4" x14ac:dyDescent="0.25">
      <c r="A575" s="2">
        <v>44223</v>
      </c>
      <c r="B575">
        <v>15</v>
      </c>
      <c r="C575" s="3" t="s">
        <v>35</v>
      </c>
      <c r="D575">
        <v>7757</v>
      </c>
    </row>
    <row r="576" spans="1:4" x14ac:dyDescent="0.25">
      <c r="A576" s="2">
        <v>44223</v>
      </c>
      <c r="B576">
        <v>8</v>
      </c>
      <c r="C576" s="3" t="s">
        <v>36</v>
      </c>
      <c r="D576">
        <v>8375</v>
      </c>
    </row>
    <row r="577" spans="1:4" x14ac:dyDescent="0.25">
      <c r="A577" s="2">
        <v>44223</v>
      </c>
      <c r="B577">
        <v>6</v>
      </c>
      <c r="C577" s="3" t="s">
        <v>122669</v>
      </c>
      <c r="D577">
        <v>1300</v>
      </c>
    </row>
    <row r="578" spans="1:4" x14ac:dyDescent="0.25">
      <c r="A578" s="2">
        <v>44223</v>
      </c>
      <c r="B578">
        <v>12</v>
      </c>
      <c r="C578" s="3" t="s">
        <v>38</v>
      </c>
      <c r="D578">
        <v>6347</v>
      </c>
    </row>
    <row r="579" spans="1:4" x14ac:dyDescent="0.25">
      <c r="A579" s="2">
        <v>44223</v>
      </c>
      <c r="B579">
        <v>7</v>
      </c>
      <c r="C579" s="3" t="s">
        <v>39</v>
      </c>
      <c r="D579">
        <v>1806</v>
      </c>
    </row>
    <row r="580" spans="1:4" x14ac:dyDescent="0.25">
      <c r="A580" s="2">
        <v>44223</v>
      </c>
      <c r="B580">
        <v>11</v>
      </c>
      <c r="C580" s="3" t="s">
        <v>41</v>
      </c>
      <c r="D580">
        <v>2119</v>
      </c>
    </row>
    <row r="581" spans="1:4" x14ac:dyDescent="0.25">
      <c r="A581" s="2">
        <v>44223</v>
      </c>
      <c r="B581">
        <v>19</v>
      </c>
      <c r="C581" s="3" t="s">
        <v>48</v>
      </c>
      <c r="D581">
        <v>7299</v>
      </c>
    </row>
    <row r="582" spans="1:4" x14ac:dyDescent="0.25">
      <c r="A582" s="2">
        <v>44223</v>
      </c>
      <c r="B582">
        <v>5</v>
      </c>
      <c r="C582" s="3" t="s">
        <v>52</v>
      </c>
      <c r="D582">
        <v>7143</v>
      </c>
    </row>
    <row r="583" spans="1:4" x14ac:dyDescent="0.25">
      <c r="A583" s="2">
        <v>44223</v>
      </c>
      <c r="B583">
        <v>17</v>
      </c>
      <c r="C583" s="3" t="s">
        <v>33</v>
      </c>
      <c r="D583">
        <v>425</v>
      </c>
    </row>
    <row r="584" spans="1:4" x14ac:dyDescent="0.25">
      <c r="A584" s="2">
        <v>44223</v>
      </c>
      <c r="B584">
        <v>18</v>
      </c>
      <c r="C584" s="3" t="s">
        <v>34</v>
      </c>
      <c r="D584">
        <v>1492</v>
      </c>
    </row>
    <row r="585" spans="1:4" x14ac:dyDescent="0.25">
      <c r="A585" s="2">
        <v>44223</v>
      </c>
      <c r="B585">
        <v>3</v>
      </c>
      <c r="C585" s="3" t="s">
        <v>40</v>
      </c>
      <c r="D585">
        <v>8079</v>
      </c>
    </row>
    <row r="586" spans="1:4" x14ac:dyDescent="0.25">
      <c r="A586" s="2">
        <v>44223</v>
      </c>
      <c r="B586">
        <v>14</v>
      </c>
      <c r="C586" s="3" t="s">
        <v>42</v>
      </c>
      <c r="D586">
        <v>679</v>
      </c>
    </row>
    <row r="587" spans="1:4" x14ac:dyDescent="0.25">
      <c r="A587" s="2">
        <v>44223</v>
      </c>
      <c r="B587">
        <v>4</v>
      </c>
      <c r="C587" s="3" t="s">
        <v>122670</v>
      </c>
      <c r="D587">
        <v>967</v>
      </c>
    </row>
    <row r="588" spans="1:4" x14ac:dyDescent="0.25">
      <c r="A588" s="2">
        <v>44223</v>
      </c>
      <c r="B588">
        <v>1</v>
      </c>
      <c r="C588" s="3" t="s">
        <v>45</v>
      </c>
      <c r="D588">
        <v>4251</v>
      </c>
    </row>
    <row r="589" spans="1:4" x14ac:dyDescent="0.25">
      <c r="A589" s="2">
        <v>44223</v>
      </c>
      <c r="B589">
        <v>16</v>
      </c>
      <c r="C589" s="3" t="s">
        <v>46</v>
      </c>
      <c r="D589">
        <v>4612</v>
      </c>
    </row>
    <row r="590" spans="1:4" x14ac:dyDescent="0.25">
      <c r="A590" s="2">
        <v>44223</v>
      </c>
      <c r="B590">
        <v>20</v>
      </c>
      <c r="C590" s="3" t="s">
        <v>47</v>
      </c>
      <c r="D590">
        <v>1458</v>
      </c>
    </row>
    <row r="591" spans="1:4" x14ac:dyDescent="0.25">
      <c r="A591" s="2">
        <v>44223</v>
      </c>
      <c r="B591">
        <v>9</v>
      </c>
      <c r="C591" s="3" t="s">
        <v>49</v>
      </c>
      <c r="D591">
        <v>4838</v>
      </c>
    </row>
    <row r="592" spans="1:4" x14ac:dyDescent="0.25">
      <c r="A592" s="2">
        <v>44223</v>
      </c>
      <c r="B592">
        <v>10</v>
      </c>
      <c r="C592" s="3" t="s">
        <v>50</v>
      </c>
      <c r="D592">
        <v>890</v>
      </c>
    </row>
    <row r="593" spans="1:4" x14ac:dyDescent="0.25">
      <c r="A593" s="2">
        <v>44223</v>
      </c>
      <c r="B593">
        <v>2</v>
      </c>
      <c r="C593" s="3" t="s">
        <v>122673</v>
      </c>
      <c r="D593">
        <v>157</v>
      </c>
    </row>
    <row r="594" spans="1:4" x14ac:dyDescent="0.25">
      <c r="A594" s="2">
        <v>44224</v>
      </c>
      <c r="B594">
        <v>13</v>
      </c>
      <c r="C594" s="3" t="s">
        <v>31</v>
      </c>
      <c r="D594">
        <v>1435</v>
      </c>
    </row>
    <row r="595" spans="1:4" x14ac:dyDescent="0.25">
      <c r="A595" s="2">
        <v>44224</v>
      </c>
      <c r="B595">
        <v>15</v>
      </c>
      <c r="C595" s="3" t="s">
        <v>35</v>
      </c>
      <c r="D595">
        <v>8856</v>
      </c>
    </row>
    <row r="596" spans="1:4" x14ac:dyDescent="0.25">
      <c r="A596" s="2">
        <v>44224</v>
      </c>
      <c r="B596">
        <v>6</v>
      </c>
      <c r="C596" s="3" t="s">
        <v>122669</v>
      </c>
      <c r="D596">
        <v>2283</v>
      </c>
    </row>
    <row r="597" spans="1:4" x14ac:dyDescent="0.25">
      <c r="A597" s="2">
        <v>44224</v>
      </c>
      <c r="B597">
        <v>12</v>
      </c>
      <c r="C597" s="3" t="s">
        <v>38</v>
      </c>
      <c r="D597">
        <v>8444</v>
      </c>
    </row>
    <row r="598" spans="1:4" x14ac:dyDescent="0.25">
      <c r="A598" s="2">
        <v>44224</v>
      </c>
      <c r="B598">
        <v>3</v>
      </c>
      <c r="C598" s="3" t="s">
        <v>40</v>
      </c>
      <c r="D598">
        <v>12295</v>
      </c>
    </row>
    <row r="599" spans="1:4" x14ac:dyDescent="0.25">
      <c r="A599" s="2">
        <v>44224</v>
      </c>
      <c r="B599">
        <v>11</v>
      </c>
      <c r="C599" s="3" t="s">
        <v>41</v>
      </c>
      <c r="D599">
        <v>2093</v>
      </c>
    </row>
    <row r="600" spans="1:4" x14ac:dyDescent="0.25">
      <c r="A600" s="2">
        <v>44224</v>
      </c>
      <c r="B600">
        <v>19</v>
      </c>
      <c r="C600" s="3" t="s">
        <v>48</v>
      </c>
      <c r="D600">
        <v>9038</v>
      </c>
    </row>
    <row r="601" spans="1:4" x14ac:dyDescent="0.25">
      <c r="A601" s="2">
        <v>44224</v>
      </c>
      <c r="B601">
        <v>9</v>
      </c>
      <c r="C601" s="3" t="s">
        <v>49</v>
      </c>
      <c r="D601">
        <v>6291</v>
      </c>
    </row>
    <row r="602" spans="1:4" x14ac:dyDescent="0.25">
      <c r="A602" s="2">
        <v>44224</v>
      </c>
      <c r="B602">
        <v>5</v>
      </c>
      <c r="C602" s="3" t="s">
        <v>52</v>
      </c>
      <c r="D602">
        <v>9214</v>
      </c>
    </row>
    <row r="603" spans="1:4" x14ac:dyDescent="0.25">
      <c r="A603" s="2">
        <v>44224</v>
      </c>
      <c r="B603">
        <v>17</v>
      </c>
      <c r="C603" s="3" t="s">
        <v>33</v>
      </c>
      <c r="D603">
        <v>927</v>
      </c>
    </row>
    <row r="604" spans="1:4" x14ac:dyDescent="0.25">
      <c r="A604" s="2">
        <v>44224</v>
      </c>
      <c r="B604">
        <v>18</v>
      </c>
      <c r="C604" s="3" t="s">
        <v>34</v>
      </c>
      <c r="D604">
        <v>2304</v>
      </c>
    </row>
    <row r="605" spans="1:4" x14ac:dyDescent="0.25">
      <c r="A605" s="2">
        <v>44224</v>
      </c>
      <c r="B605">
        <v>8</v>
      </c>
      <c r="C605" s="3" t="s">
        <v>36</v>
      </c>
      <c r="D605">
        <v>10263</v>
      </c>
    </row>
    <row r="606" spans="1:4" x14ac:dyDescent="0.25">
      <c r="A606" s="2">
        <v>44224</v>
      </c>
      <c r="B606">
        <v>7</v>
      </c>
      <c r="C606" s="3" t="s">
        <v>39</v>
      </c>
      <c r="D606">
        <v>3052</v>
      </c>
    </row>
    <row r="607" spans="1:4" x14ac:dyDescent="0.25">
      <c r="A607" s="2">
        <v>44224</v>
      </c>
      <c r="B607">
        <v>14</v>
      </c>
      <c r="C607" s="3" t="s">
        <v>42</v>
      </c>
      <c r="D607">
        <v>618</v>
      </c>
    </row>
    <row r="608" spans="1:4" x14ac:dyDescent="0.25">
      <c r="A608" s="2">
        <v>44224</v>
      </c>
      <c r="B608">
        <v>4</v>
      </c>
      <c r="C608" s="3" t="s">
        <v>122670</v>
      </c>
      <c r="D608">
        <v>1441</v>
      </c>
    </row>
    <row r="609" spans="1:4" x14ac:dyDescent="0.25">
      <c r="A609" s="2">
        <v>44224</v>
      </c>
      <c r="B609">
        <v>1</v>
      </c>
      <c r="C609" s="3" t="s">
        <v>45</v>
      </c>
      <c r="D609">
        <v>5729</v>
      </c>
    </row>
    <row r="610" spans="1:4" x14ac:dyDescent="0.25">
      <c r="A610" s="2">
        <v>44224</v>
      </c>
      <c r="B610">
        <v>16</v>
      </c>
      <c r="C610" s="3" t="s">
        <v>46</v>
      </c>
      <c r="D610">
        <v>5497</v>
      </c>
    </row>
    <row r="611" spans="1:4" x14ac:dyDescent="0.25">
      <c r="A611" s="2">
        <v>44224</v>
      </c>
      <c r="B611">
        <v>20</v>
      </c>
      <c r="C611" s="3" t="s">
        <v>47</v>
      </c>
      <c r="D611">
        <v>3072</v>
      </c>
    </row>
    <row r="612" spans="1:4" x14ac:dyDescent="0.25">
      <c r="A612" s="2">
        <v>44224</v>
      </c>
      <c r="B612">
        <v>10</v>
      </c>
      <c r="C612" s="3" t="s">
        <v>50</v>
      </c>
      <c r="D612">
        <v>1356</v>
      </c>
    </row>
    <row r="613" spans="1:4" x14ac:dyDescent="0.25">
      <c r="A613" s="2">
        <v>44224</v>
      </c>
      <c r="B613">
        <v>2</v>
      </c>
      <c r="C613" s="3" t="s">
        <v>122673</v>
      </c>
      <c r="D613">
        <v>294</v>
      </c>
    </row>
    <row r="614" spans="1:4" x14ac:dyDescent="0.25">
      <c r="A614" s="2">
        <v>44225</v>
      </c>
      <c r="B614">
        <v>13</v>
      </c>
      <c r="C614" s="3" t="s">
        <v>31</v>
      </c>
      <c r="D614">
        <v>1386</v>
      </c>
    </row>
    <row r="615" spans="1:4" x14ac:dyDescent="0.25">
      <c r="A615" s="2">
        <v>44225</v>
      </c>
      <c r="B615">
        <v>18</v>
      </c>
      <c r="C615" s="3" t="s">
        <v>34</v>
      </c>
      <c r="D615">
        <v>2084</v>
      </c>
    </row>
    <row r="616" spans="1:4" x14ac:dyDescent="0.25">
      <c r="A616" s="2">
        <v>44225</v>
      </c>
      <c r="B616">
        <v>15</v>
      </c>
      <c r="C616" s="3" t="s">
        <v>35</v>
      </c>
      <c r="D616">
        <v>10088</v>
      </c>
    </row>
    <row r="617" spans="1:4" x14ac:dyDescent="0.25">
      <c r="A617" s="2">
        <v>44225</v>
      </c>
      <c r="B617">
        <v>8</v>
      </c>
      <c r="C617" s="3" t="s">
        <v>36</v>
      </c>
      <c r="D617">
        <v>10442</v>
      </c>
    </row>
    <row r="618" spans="1:4" x14ac:dyDescent="0.25">
      <c r="A618" s="2">
        <v>44225</v>
      </c>
      <c r="B618">
        <v>6</v>
      </c>
      <c r="C618" s="3" t="s">
        <v>122669</v>
      </c>
      <c r="D618">
        <v>2533</v>
      </c>
    </row>
    <row r="619" spans="1:4" x14ac:dyDescent="0.25">
      <c r="A619" s="2">
        <v>44225</v>
      </c>
      <c r="B619">
        <v>12</v>
      </c>
      <c r="C619" s="3" t="s">
        <v>38</v>
      </c>
      <c r="D619">
        <v>8682</v>
      </c>
    </row>
    <row r="620" spans="1:4" x14ac:dyDescent="0.25">
      <c r="A620" s="2">
        <v>44225</v>
      </c>
      <c r="B620">
        <v>3</v>
      </c>
      <c r="C620" s="3" t="s">
        <v>40</v>
      </c>
      <c r="D620">
        <v>13558</v>
      </c>
    </row>
    <row r="621" spans="1:4" x14ac:dyDescent="0.25">
      <c r="A621" s="2">
        <v>44225</v>
      </c>
      <c r="B621">
        <v>11</v>
      </c>
      <c r="C621" s="3" t="s">
        <v>41</v>
      </c>
      <c r="D621">
        <v>1994</v>
      </c>
    </row>
    <row r="622" spans="1:4" x14ac:dyDescent="0.25">
      <c r="A622" s="2">
        <v>44225</v>
      </c>
      <c r="B622">
        <v>14</v>
      </c>
      <c r="C622" s="3" t="s">
        <v>42</v>
      </c>
      <c r="D622">
        <v>428</v>
      </c>
    </row>
    <row r="623" spans="1:4" x14ac:dyDescent="0.25">
      <c r="A623" s="2">
        <v>44225</v>
      </c>
      <c r="B623">
        <v>16</v>
      </c>
      <c r="C623" s="3" t="s">
        <v>46</v>
      </c>
      <c r="D623">
        <v>6220</v>
      </c>
    </row>
    <row r="624" spans="1:4" x14ac:dyDescent="0.25">
      <c r="A624" s="2">
        <v>44225</v>
      </c>
      <c r="B624">
        <v>20</v>
      </c>
      <c r="C624" s="3" t="s">
        <v>47</v>
      </c>
      <c r="D624">
        <v>3070</v>
      </c>
    </row>
    <row r="625" spans="1:4" x14ac:dyDescent="0.25">
      <c r="A625" s="2">
        <v>44225</v>
      </c>
      <c r="B625">
        <v>19</v>
      </c>
      <c r="C625" s="3" t="s">
        <v>48</v>
      </c>
      <c r="D625">
        <v>9189</v>
      </c>
    </row>
    <row r="626" spans="1:4" x14ac:dyDescent="0.25">
      <c r="A626" s="2">
        <v>44225</v>
      </c>
      <c r="B626">
        <v>9</v>
      </c>
      <c r="C626" s="3" t="s">
        <v>49</v>
      </c>
      <c r="D626">
        <v>6152</v>
      </c>
    </row>
    <row r="627" spans="1:4" x14ac:dyDescent="0.25">
      <c r="A627" s="2">
        <v>44225</v>
      </c>
      <c r="B627">
        <v>5</v>
      </c>
      <c r="C627" s="3" t="s">
        <v>52</v>
      </c>
      <c r="D627">
        <v>9027</v>
      </c>
    </row>
    <row r="628" spans="1:4" x14ac:dyDescent="0.25">
      <c r="A628" s="2">
        <v>44225</v>
      </c>
      <c r="B628">
        <v>17</v>
      </c>
      <c r="C628" s="3" t="s">
        <v>33</v>
      </c>
      <c r="D628">
        <v>622</v>
      </c>
    </row>
    <row r="629" spans="1:4" x14ac:dyDescent="0.25">
      <c r="A629" s="2">
        <v>44225</v>
      </c>
      <c r="B629">
        <v>7</v>
      </c>
      <c r="C629" s="3" t="s">
        <v>39</v>
      </c>
      <c r="D629">
        <v>3210</v>
      </c>
    </row>
    <row r="630" spans="1:4" x14ac:dyDescent="0.25">
      <c r="A630" s="2">
        <v>44225</v>
      </c>
      <c r="B630">
        <v>4</v>
      </c>
      <c r="C630" s="3" t="s">
        <v>122670</v>
      </c>
      <c r="D630">
        <v>2978</v>
      </c>
    </row>
    <row r="631" spans="1:4" x14ac:dyDescent="0.25">
      <c r="A631" s="2">
        <v>44225</v>
      </c>
      <c r="B631">
        <v>1</v>
      </c>
      <c r="C631" s="3" t="s">
        <v>45</v>
      </c>
      <c r="D631">
        <v>6056</v>
      </c>
    </row>
    <row r="632" spans="1:4" x14ac:dyDescent="0.25">
      <c r="A632" s="2">
        <v>44225</v>
      </c>
      <c r="B632">
        <v>10</v>
      </c>
      <c r="C632" s="3" t="s">
        <v>50</v>
      </c>
      <c r="D632">
        <v>1305</v>
      </c>
    </row>
    <row r="633" spans="1:4" x14ac:dyDescent="0.25">
      <c r="A633" s="2">
        <v>44225</v>
      </c>
      <c r="B633">
        <v>2</v>
      </c>
      <c r="C633" s="3" t="s">
        <v>122673</v>
      </c>
      <c r="D633">
        <v>321</v>
      </c>
    </row>
    <row r="634" spans="1:4" x14ac:dyDescent="0.25">
      <c r="A634" s="2">
        <v>44226</v>
      </c>
      <c r="B634">
        <v>18</v>
      </c>
      <c r="C634" s="3" t="s">
        <v>34</v>
      </c>
      <c r="D634">
        <v>2213</v>
      </c>
    </row>
    <row r="635" spans="1:4" x14ac:dyDescent="0.25">
      <c r="A635" s="2">
        <v>44226</v>
      </c>
      <c r="B635">
        <v>15</v>
      </c>
      <c r="C635" s="3" t="s">
        <v>35</v>
      </c>
      <c r="D635">
        <v>10737</v>
      </c>
    </row>
    <row r="636" spans="1:4" x14ac:dyDescent="0.25">
      <c r="A636" s="2">
        <v>44226</v>
      </c>
      <c r="B636">
        <v>8</v>
      </c>
      <c r="C636" s="3" t="s">
        <v>36</v>
      </c>
      <c r="D636">
        <v>10107</v>
      </c>
    </row>
    <row r="637" spans="1:4" x14ac:dyDescent="0.25">
      <c r="A637" s="2">
        <v>44226</v>
      </c>
      <c r="B637">
        <v>6</v>
      </c>
      <c r="C637" s="3" t="s">
        <v>122669</v>
      </c>
      <c r="D637">
        <v>2307</v>
      </c>
    </row>
    <row r="638" spans="1:4" x14ac:dyDescent="0.25">
      <c r="A638" s="2">
        <v>44226</v>
      </c>
      <c r="B638">
        <v>12</v>
      </c>
      <c r="C638" s="3" t="s">
        <v>38</v>
      </c>
      <c r="D638">
        <v>7046</v>
      </c>
    </row>
    <row r="639" spans="1:4" x14ac:dyDescent="0.25">
      <c r="A639" s="2">
        <v>44226</v>
      </c>
      <c r="B639">
        <v>7</v>
      </c>
      <c r="C639" s="3" t="s">
        <v>39</v>
      </c>
      <c r="D639">
        <v>1763</v>
      </c>
    </row>
    <row r="640" spans="1:4" x14ac:dyDescent="0.25">
      <c r="A640" s="2">
        <v>44226</v>
      </c>
      <c r="B640">
        <v>19</v>
      </c>
      <c r="C640" s="3" t="s">
        <v>48</v>
      </c>
      <c r="D640">
        <v>7739</v>
      </c>
    </row>
    <row r="641" spans="1:4" x14ac:dyDescent="0.25">
      <c r="A641" s="2">
        <v>44226</v>
      </c>
      <c r="B641">
        <v>5</v>
      </c>
      <c r="C641" s="3" t="s">
        <v>52</v>
      </c>
      <c r="D641">
        <v>8766</v>
      </c>
    </row>
    <row r="642" spans="1:4" x14ac:dyDescent="0.25">
      <c r="A642" s="2">
        <v>44226</v>
      </c>
      <c r="B642">
        <v>13</v>
      </c>
      <c r="C642" s="3" t="s">
        <v>31</v>
      </c>
      <c r="D642">
        <v>1514</v>
      </c>
    </row>
    <row r="643" spans="1:4" x14ac:dyDescent="0.25">
      <c r="A643" s="2">
        <v>44226</v>
      </c>
      <c r="B643">
        <v>17</v>
      </c>
      <c r="C643" s="3" t="s">
        <v>33</v>
      </c>
      <c r="D643">
        <v>715</v>
      </c>
    </row>
    <row r="644" spans="1:4" x14ac:dyDescent="0.25">
      <c r="A644" s="2">
        <v>44226</v>
      </c>
      <c r="B644">
        <v>3</v>
      </c>
      <c r="C644" s="3" t="s">
        <v>40</v>
      </c>
      <c r="D644">
        <v>12366</v>
      </c>
    </row>
    <row r="645" spans="1:4" x14ac:dyDescent="0.25">
      <c r="A645" s="2">
        <v>44226</v>
      </c>
      <c r="B645">
        <v>11</v>
      </c>
      <c r="C645" s="3" t="s">
        <v>41</v>
      </c>
      <c r="D645">
        <v>1906</v>
      </c>
    </row>
    <row r="646" spans="1:4" x14ac:dyDescent="0.25">
      <c r="A646" s="2">
        <v>44226</v>
      </c>
      <c r="B646">
        <v>14</v>
      </c>
      <c r="C646" s="3" t="s">
        <v>42</v>
      </c>
      <c r="D646">
        <v>465</v>
      </c>
    </row>
    <row r="647" spans="1:4" x14ac:dyDescent="0.25">
      <c r="A647" s="2">
        <v>44226</v>
      </c>
      <c r="B647">
        <v>4</v>
      </c>
      <c r="C647" s="3" t="s">
        <v>122670</v>
      </c>
      <c r="D647">
        <v>906</v>
      </c>
    </row>
    <row r="648" spans="1:4" x14ac:dyDescent="0.25">
      <c r="A648" s="2">
        <v>44226</v>
      </c>
      <c r="B648">
        <v>1</v>
      </c>
      <c r="C648" s="3" t="s">
        <v>45</v>
      </c>
      <c r="D648">
        <v>6121</v>
      </c>
    </row>
    <row r="649" spans="1:4" x14ac:dyDescent="0.25">
      <c r="A649" s="2">
        <v>44226</v>
      </c>
      <c r="B649">
        <v>16</v>
      </c>
      <c r="C649" s="3" t="s">
        <v>46</v>
      </c>
      <c r="D649">
        <v>5555</v>
      </c>
    </row>
    <row r="650" spans="1:4" x14ac:dyDescent="0.25">
      <c r="A650" s="2">
        <v>44226</v>
      </c>
      <c r="B650">
        <v>20</v>
      </c>
      <c r="C650" s="3" t="s">
        <v>47</v>
      </c>
      <c r="D650">
        <v>3980</v>
      </c>
    </row>
    <row r="651" spans="1:4" x14ac:dyDescent="0.25">
      <c r="A651" s="2">
        <v>44226</v>
      </c>
      <c r="B651">
        <v>9</v>
      </c>
      <c r="C651" s="3" t="s">
        <v>49</v>
      </c>
      <c r="D651">
        <v>4628</v>
      </c>
    </row>
    <row r="652" spans="1:4" x14ac:dyDescent="0.25">
      <c r="A652" s="2">
        <v>44226</v>
      </c>
      <c r="B652">
        <v>10</v>
      </c>
      <c r="C652" s="3" t="s">
        <v>50</v>
      </c>
      <c r="D652">
        <v>1646</v>
      </c>
    </row>
    <row r="653" spans="1:4" x14ac:dyDescent="0.25">
      <c r="A653" s="2">
        <v>44226</v>
      </c>
      <c r="B653">
        <v>2</v>
      </c>
      <c r="C653" s="3" t="s">
        <v>122673</v>
      </c>
      <c r="D653">
        <v>440</v>
      </c>
    </row>
    <row r="654" spans="1:4" x14ac:dyDescent="0.25">
      <c r="A654" s="2">
        <v>44227</v>
      </c>
      <c r="B654">
        <v>18</v>
      </c>
      <c r="C654" s="3" t="s">
        <v>34</v>
      </c>
      <c r="D654">
        <v>1138</v>
      </c>
    </row>
    <row r="655" spans="1:4" x14ac:dyDescent="0.25">
      <c r="A655" s="2">
        <v>44227</v>
      </c>
      <c r="B655">
        <v>12</v>
      </c>
      <c r="C655" s="3" t="s">
        <v>38</v>
      </c>
      <c r="D655">
        <v>4477</v>
      </c>
    </row>
    <row r="656" spans="1:4" x14ac:dyDescent="0.25">
      <c r="A656" s="2">
        <v>44227</v>
      </c>
      <c r="B656">
        <v>19</v>
      </c>
      <c r="C656" s="3" t="s">
        <v>48</v>
      </c>
      <c r="D656">
        <v>4062</v>
      </c>
    </row>
    <row r="657" spans="1:4" x14ac:dyDescent="0.25">
      <c r="A657" s="2">
        <v>44227</v>
      </c>
      <c r="B657">
        <v>9</v>
      </c>
      <c r="C657" s="3" t="s">
        <v>49</v>
      </c>
      <c r="D657">
        <v>3053</v>
      </c>
    </row>
    <row r="658" spans="1:4" x14ac:dyDescent="0.25">
      <c r="A658" s="2">
        <v>44227</v>
      </c>
      <c r="B658">
        <v>5</v>
      </c>
      <c r="C658" s="3" t="s">
        <v>52</v>
      </c>
      <c r="D658">
        <v>4785</v>
      </c>
    </row>
    <row r="659" spans="1:4" x14ac:dyDescent="0.25">
      <c r="A659" s="2">
        <v>44227</v>
      </c>
      <c r="B659">
        <v>13</v>
      </c>
      <c r="C659" s="3" t="s">
        <v>31</v>
      </c>
      <c r="D659">
        <v>1522</v>
      </c>
    </row>
    <row r="660" spans="1:4" x14ac:dyDescent="0.25">
      <c r="A660" s="2">
        <v>44227</v>
      </c>
      <c r="B660">
        <v>17</v>
      </c>
      <c r="C660" s="3" t="s">
        <v>33</v>
      </c>
      <c r="D660">
        <v>78</v>
      </c>
    </row>
    <row r="661" spans="1:4" x14ac:dyDescent="0.25">
      <c r="A661" s="2">
        <v>44227</v>
      </c>
      <c r="B661">
        <v>15</v>
      </c>
      <c r="C661" s="3" t="s">
        <v>35</v>
      </c>
      <c r="D661">
        <v>8070</v>
      </c>
    </row>
    <row r="662" spans="1:4" x14ac:dyDescent="0.25">
      <c r="A662" s="2">
        <v>44227</v>
      </c>
      <c r="B662">
        <v>8</v>
      </c>
      <c r="C662" s="3" t="s">
        <v>36</v>
      </c>
      <c r="D662">
        <v>7718</v>
      </c>
    </row>
    <row r="663" spans="1:4" x14ac:dyDescent="0.25">
      <c r="A663" s="2">
        <v>44227</v>
      </c>
      <c r="B663">
        <v>6</v>
      </c>
      <c r="C663" s="3" t="s">
        <v>122669</v>
      </c>
      <c r="D663">
        <v>2761</v>
      </c>
    </row>
    <row r="664" spans="1:4" x14ac:dyDescent="0.25">
      <c r="A664" s="2">
        <v>44227</v>
      </c>
      <c r="B664">
        <v>7</v>
      </c>
      <c r="C664" s="3" t="s">
        <v>39</v>
      </c>
      <c r="D664">
        <v>671</v>
      </c>
    </row>
    <row r="665" spans="1:4" x14ac:dyDescent="0.25">
      <c r="A665" s="2">
        <v>44227</v>
      </c>
      <c r="B665">
        <v>3</v>
      </c>
      <c r="C665" s="3" t="s">
        <v>40</v>
      </c>
      <c r="D665">
        <v>9831</v>
      </c>
    </row>
    <row r="666" spans="1:4" x14ac:dyDescent="0.25">
      <c r="A666" s="2">
        <v>44227</v>
      </c>
      <c r="B666">
        <v>11</v>
      </c>
      <c r="C666" s="3" t="s">
        <v>41</v>
      </c>
      <c r="D666">
        <v>1920</v>
      </c>
    </row>
    <row r="667" spans="1:4" x14ac:dyDescent="0.25">
      <c r="A667" s="2">
        <v>44227</v>
      </c>
      <c r="B667">
        <v>14</v>
      </c>
      <c r="C667" s="3" t="s">
        <v>42</v>
      </c>
      <c r="D667">
        <v>270</v>
      </c>
    </row>
    <row r="668" spans="1:4" x14ac:dyDescent="0.25">
      <c r="A668" s="2">
        <v>44227</v>
      </c>
      <c r="B668">
        <v>4</v>
      </c>
      <c r="C668" s="3" t="s">
        <v>122670</v>
      </c>
      <c r="D668">
        <v>77</v>
      </c>
    </row>
    <row r="669" spans="1:4" x14ac:dyDescent="0.25">
      <c r="A669" s="2">
        <v>44227</v>
      </c>
      <c r="B669">
        <v>1</v>
      </c>
      <c r="C669" s="3" t="s">
        <v>45</v>
      </c>
      <c r="D669">
        <v>4238</v>
      </c>
    </row>
    <row r="670" spans="1:4" x14ac:dyDescent="0.25">
      <c r="A670" s="2">
        <v>44227</v>
      </c>
      <c r="B670">
        <v>16</v>
      </c>
      <c r="C670" s="3" t="s">
        <v>46</v>
      </c>
      <c r="D670">
        <v>1832</v>
      </c>
    </row>
    <row r="671" spans="1:4" x14ac:dyDescent="0.25">
      <c r="A671" s="2">
        <v>44227</v>
      </c>
      <c r="B671">
        <v>20</v>
      </c>
      <c r="C671" s="3" t="s">
        <v>47</v>
      </c>
      <c r="D671">
        <v>2172</v>
      </c>
    </row>
    <row r="672" spans="1:4" x14ac:dyDescent="0.25">
      <c r="A672" s="2">
        <v>44227</v>
      </c>
      <c r="B672">
        <v>10</v>
      </c>
      <c r="C672" s="3" t="s">
        <v>50</v>
      </c>
      <c r="D672">
        <v>1105</v>
      </c>
    </row>
    <row r="673" spans="1:4" x14ac:dyDescent="0.25">
      <c r="A673" s="2">
        <v>44227</v>
      </c>
      <c r="B673">
        <v>2</v>
      </c>
      <c r="C673" s="3" t="s">
        <v>122673</v>
      </c>
      <c r="D673">
        <v>292</v>
      </c>
    </row>
    <row r="674" spans="1:4" x14ac:dyDescent="0.25">
      <c r="A674" s="2">
        <v>44228</v>
      </c>
      <c r="B674">
        <v>13</v>
      </c>
      <c r="C674" s="3" t="s">
        <v>31</v>
      </c>
      <c r="D674">
        <v>1634</v>
      </c>
    </row>
    <row r="675" spans="1:4" x14ac:dyDescent="0.25">
      <c r="A675" s="2">
        <v>44228</v>
      </c>
      <c r="B675">
        <v>18</v>
      </c>
      <c r="C675" s="3" t="s">
        <v>34</v>
      </c>
      <c r="D675">
        <v>2577</v>
      </c>
    </row>
    <row r="676" spans="1:4" x14ac:dyDescent="0.25">
      <c r="A676" s="2">
        <v>44228</v>
      </c>
      <c r="B676">
        <v>15</v>
      </c>
      <c r="C676" s="3" t="s">
        <v>35</v>
      </c>
      <c r="D676">
        <v>3990</v>
      </c>
    </row>
    <row r="677" spans="1:4" x14ac:dyDescent="0.25">
      <c r="A677" s="2">
        <v>44228</v>
      </c>
      <c r="B677">
        <v>8</v>
      </c>
      <c r="C677" s="3" t="s">
        <v>36</v>
      </c>
      <c r="D677">
        <v>10336</v>
      </c>
    </row>
    <row r="678" spans="1:4" x14ac:dyDescent="0.25">
      <c r="A678" s="2">
        <v>44228</v>
      </c>
      <c r="B678">
        <v>6</v>
      </c>
      <c r="C678" s="3" t="s">
        <v>122669</v>
      </c>
      <c r="D678">
        <v>2166</v>
      </c>
    </row>
    <row r="679" spans="1:4" x14ac:dyDescent="0.25">
      <c r="A679" s="2">
        <v>44228</v>
      </c>
      <c r="B679">
        <v>12</v>
      </c>
      <c r="C679" s="3" t="s">
        <v>38</v>
      </c>
      <c r="D679">
        <v>5710</v>
      </c>
    </row>
    <row r="680" spans="1:4" x14ac:dyDescent="0.25">
      <c r="A680" s="2">
        <v>44228</v>
      </c>
      <c r="B680">
        <v>11</v>
      </c>
      <c r="C680" s="3" t="s">
        <v>41</v>
      </c>
      <c r="D680">
        <v>1362</v>
      </c>
    </row>
    <row r="681" spans="1:4" x14ac:dyDescent="0.25">
      <c r="A681" s="2">
        <v>44228</v>
      </c>
      <c r="B681">
        <v>19</v>
      </c>
      <c r="C681" s="3" t="s">
        <v>48</v>
      </c>
      <c r="D681">
        <v>5961</v>
      </c>
    </row>
    <row r="682" spans="1:4" x14ac:dyDescent="0.25">
      <c r="A682" s="2">
        <v>44228</v>
      </c>
      <c r="B682">
        <v>9</v>
      </c>
      <c r="C682" s="3" t="s">
        <v>49</v>
      </c>
      <c r="D682">
        <v>5527</v>
      </c>
    </row>
    <row r="683" spans="1:4" x14ac:dyDescent="0.25">
      <c r="A683" s="2">
        <v>44228</v>
      </c>
      <c r="B683">
        <v>5</v>
      </c>
      <c r="C683" s="3" t="s">
        <v>52</v>
      </c>
      <c r="D683">
        <v>8555</v>
      </c>
    </row>
    <row r="684" spans="1:4" x14ac:dyDescent="0.25">
      <c r="A684" s="2">
        <v>44228</v>
      </c>
      <c r="B684">
        <v>17</v>
      </c>
      <c r="C684" s="3" t="s">
        <v>33</v>
      </c>
      <c r="D684">
        <v>249</v>
      </c>
    </row>
    <row r="685" spans="1:4" x14ac:dyDescent="0.25">
      <c r="A685" s="2">
        <v>44228</v>
      </c>
      <c r="B685">
        <v>7</v>
      </c>
      <c r="C685" s="3" t="s">
        <v>39</v>
      </c>
      <c r="D685">
        <v>2803</v>
      </c>
    </row>
    <row r="686" spans="1:4" x14ac:dyDescent="0.25">
      <c r="A686" s="2">
        <v>44228</v>
      </c>
      <c r="B686">
        <v>3</v>
      </c>
      <c r="C686" s="3" t="s">
        <v>40</v>
      </c>
      <c r="D686">
        <v>16141</v>
      </c>
    </row>
    <row r="687" spans="1:4" x14ac:dyDescent="0.25">
      <c r="A687" s="2">
        <v>44228</v>
      </c>
      <c r="B687">
        <v>14</v>
      </c>
      <c r="C687" s="3" t="s">
        <v>42</v>
      </c>
      <c r="D687">
        <v>564</v>
      </c>
    </row>
    <row r="688" spans="1:4" x14ac:dyDescent="0.25">
      <c r="A688" s="2">
        <v>44228</v>
      </c>
      <c r="B688">
        <v>4</v>
      </c>
      <c r="C688" s="3" t="s">
        <v>122670</v>
      </c>
      <c r="D688">
        <v>2791</v>
      </c>
    </row>
    <row r="689" spans="1:4" x14ac:dyDescent="0.25">
      <c r="A689" s="2">
        <v>44228</v>
      </c>
      <c r="B689">
        <v>1</v>
      </c>
      <c r="C689" s="3" t="s">
        <v>45</v>
      </c>
      <c r="D689">
        <v>8846</v>
      </c>
    </row>
    <row r="690" spans="1:4" x14ac:dyDescent="0.25">
      <c r="A690" s="2">
        <v>44228</v>
      </c>
      <c r="B690">
        <v>16</v>
      </c>
      <c r="C690" s="3" t="s">
        <v>46</v>
      </c>
      <c r="D690">
        <v>3986</v>
      </c>
    </row>
    <row r="691" spans="1:4" x14ac:dyDescent="0.25">
      <c r="A691" s="2">
        <v>44228</v>
      </c>
      <c r="B691">
        <v>20</v>
      </c>
      <c r="C691" s="3" t="s">
        <v>47</v>
      </c>
      <c r="D691">
        <v>1561</v>
      </c>
    </row>
    <row r="692" spans="1:4" x14ac:dyDescent="0.25">
      <c r="A692" s="2">
        <v>44228</v>
      </c>
      <c r="B692">
        <v>10</v>
      </c>
      <c r="C692" s="3" t="s">
        <v>50</v>
      </c>
      <c r="D692">
        <v>1337</v>
      </c>
    </row>
    <row r="693" spans="1:4" x14ac:dyDescent="0.25">
      <c r="A693" s="2">
        <v>44228</v>
      </c>
      <c r="B693">
        <v>2</v>
      </c>
      <c r="C693" s="3" t="s">
        <v>122673</v>
      </c>
      <c r="D693">
        <v>409</v>
      </c>
    </row>
    <row r="694" spans="1:4" x14ac:dyDescent="0.25">
      <c r="A694" s="2">
        <v>44229</v>
      </c>
      <c r="B694">
        <v>12</v>
      </c>
      <c r="C694" s="3" t="s">
        <v>38</v>
      </c>
      <c r="D694">
        <v>5943</v>
      </c>
    </row>
    <row r="695" spans="1:4" x14ac:dyDescent="0.25">
      <c r="A695" s="2">
        <v>44229</v>
      </c>
      <c r="B695">
        <v>13</v>
      </c>
      <c r="C695" s="3" t="s">
        <v>31</v>
      </c>
      <c r="D695">
        <v>1767</v>
      </c>
    </row>
    <row r="696" spans="1:4" x14ac:dyDescent="0.25">
      <c r="A696" s="2">
        <v>44229</v>
      </c>
      <c r="B696">
        <v>18</v>
      </c>
      <c r="C696" s="3" t="s">
        <v>34</v>
      </c>
      <c r="D696">
        <v>2381</v>
      </c>
    </row>
    <row r="697" spans="1:4" x14ac:dyDescent="0.25">
      <c r="A697" s="2">
        <v>44229</v>
      </c>
      <c r="B697">
        <v>15</v>
      </c>
      <c r="C697" s="3" t="s">
        <v>35</v>
      </c>
      <c r="D697">
        <v>5754</v>
      </c>
    </row>
    <row r="698" spans="1:4" x14ac:dyDescent="0.25">
      <c r="A698" s="2">
        <v>44229</v>
      </c>
      <c r="B698">
        <v>8</v>
      </c>
      <c r="C698" s="3" t="s">
        <v>36</v>
      </c>
      <c r="D698">
        <v>9503</v>
      </c>
    </row>
    <row r="699" spans="1:4" x14ac:dyDescent="0.25">
      <c r="A699" s="2">
        <v>44229</v>
      </c>
      <c r="B699">
        <v>6</v>
      </c>
      <c r="C699" s="3" t="s">
        <v>122669</v>
      </c>
      <c r="D699">
        <v>2536</v>
      </c>
    </row>
    <row r="700" spans="1:4" x14ac:dyDescent="0.25">
      <c r="A700" s="2">
        <v>44229</v>
      </c>
      <c r="B700">
        <v>7</v>
      </c>
      <c r="C700" s="3" t="s">
        <v>39</v>
      </c>
      <c r="D700">
        <v>2860</v>
      </c>
    </row>
    <row r="701" spans="1:4" x14ac:dyDescent="0.25">
      <c r="A701" s="2">
        <v>44229</v>
      </c>
      <c r="B701">
        <v>3</v>
      </c>
      <c r="C701" s="3" t="s">
        <v>40</v>
      </c>
      <c r="D701">
        <v>20029</v>
      </c>
    </row>
    <row r="702" spans="1:4" x14ac:dyDescent="0.25">
      <c r="A702" s="2">
        <v>44229</v>
      </c>
      <c r="B702">
        <v>11</v>
      </c>
      <c r="C702" s="3" t="s">
        <v>41</v>
      </c>
      <c r="D702">
        <v>1163</v>
      </c>
    </row>
    <row r="703" spans="1:4" x14ac:dyDescent="0.25">
      <c r="A703" s="2">
        <v>44229</v>
      </c>
      <c r="B703">
        <v>1</v>
      </c>
      <c r="C703" s="3" t="s">
        <v>45</v>
      </c>
      <c r="D703">
        <v>10451</v>
      </c>
    </row>
    <row r="704" spans="1:4" x14ac:dyDescent="0.25">
      <c r="A704" s="2">
        <v>44229</v>
      </c>
      <c r="B704">
        <v>19</v>
      </c>
      <c r="C704" s="3" t="s">
        <v>48</v>
      </c>
      <c r="D704">
        <v>5330</v>
      </c>
    </row>
    <row r="705" spans="1:4" x14ac:dyDescent="0.25">
      <c r="A705" s="2">
        <v>44229</v>
      </c>
      <c r="B705">
        <v>5</v>
      </c>
      <c r="C705" s="3" t="s">
        <v>52</v>
      </c>
      <c r="D705">
        <v>6516</v>
      </c>
    </row>
    <row r="706" spans="1:4" x14ac:dyDescent="0.25">
      <c r="A706" s="2">
        <v>44229</v>
      </c>
      <c r="B706">
        <v>17</v>
      </c>
      <c r="C706" s="3" t="s">
        <v>33</v>
      </c>
      <c r="D706">
        <v>370</v>
      </c>
    </row>
    <row r="707" spans="1:4" x14ac:dyDescent="0.25">
      <c r="A707" s="2">
        <v>44229</v>
      </c>
      <c r="B707">
        <v>14</v>
      </c>
      <c r="C707" s="3" t="s">
        <v>42</v>
      </c>
      <c r="D707">
        <v>542</v>
      </c>
    </row>
    <row r="708" spans="1:4" x14ac:dyDescent="0.25">
      <c r="A708" s="2">
        <v>44229</v>
      </c>
      <c r="B708">
        <v>4</v>
      </c>
      <c r="C708" s="3" t="s">
        <v>122670</v>
      </c>
      <c r="D708">
        <v>2741</v>
      </c>
    </row>
    <row r="709" spans="1:4" x14ac:dyDescent="0.25">
      <c r="A709" s="2">
        <v>44229</v>
      </c>
      <c r="B709">
        <v>16</v>
      </c>
      <c r="C709" s="3" t="s">
        <v>46</v>
      </c>
      <c r="D709">
        <v>4370</v>
      </c>
    </row>
    <row r="710" spans="1:4" x14ac:dyDescent="0.25">
      <c r="A710" s="2">
        <v>44229</v>
      </c>
      <c r="B710">
        <v>20</v>
      </c>
      <c r="C710" s="3" t="s">
        <v>47</v>
      </c>
      <c r="D710">
        <v>1539</v>
      </c>
    </row>
    <row r="711" spans="1:4" x14ac:dyDescent="0.25">
      <c r="A711" s="2">
        <v>44229</v>
      </c>
      <c r="B711">
        <v>9</v>
      </c>
      <c r="C711" s="3" t="s">
        <v>49</v>
      </c>
      <c r="D711">
        <v>3744</v>
      </c>
    </row>
    <row r="712" spans="1:4" x14ac:dyDescent="0.25">
      <c r="A712" s="2">
        <v>44229</v>
      </c>
      <c r="B712">
        <v>10</v>
      </c>
      <c r="C712" s="3" t="s">
        <v>50</v>
      </c>
      <c r="D712">
        <v>993</v>
      </c>
    </row>
    <row r="713" spans="1:4" x14ac:dyDescent="0.25">
      <c r="A713" s="2">
        <v>44229</v>
      </c>
      <c r="B713">
        <v>2</v>
      </c>
      <c r="C713" s="3" t="s">
        <v>122673</v>
      </c>
      <c r="D713">
        <v>294</v>
      </c>
    </row>
    <row r="714" spans="1:4" x14ac:dyDescent="0.25">
      <c r="A714" s="2">
        <v>44230</v>
      </c>
      <c r="B714">
        <v>18</v>
      </c>
      <c r="C714" s="3" t="s">
        <v>34</v>
      </c>
      <c r="D714">
        <v>2880</v>
      </c>
    </row>
    <row r="715" spans="1:4" x14ac:dyDescent="0.25">
      <c r="A715" s="2">
        <v>44230</v>
      </c>
      <c r="B715">
        <v>15</v>
      </c>
      <c r="C715" s="3" t="s">
        <v>35</v>
      </c>
      <c r="D715">
        <v>8911</v>
      </c>
    </row>
    <row r="716" spans="1:4" x14ac:dyDescent="0.25">
      <c r="A716" s="2">
        <v>44230</v>
      </c>
      <c r="B716">
        <v>8</v>
      </c>
      <c r="C716" s="3" t="s">
        <v>36</v>
      </c>
      <c r="D716">
        <v>9362</v>
      </c>
    </row>
    <row r="717" spans="1:4" x14ac:dyDescent="0.25">
      <c r="A717" s="2">
        <v>44230</v>
      </c>
      <c r="B717">
        <v>6</v>
      </c>
      <c r="C717" s="3" t="s">
        <v>122669</v>
      </c>
      <c r="D717">
        <v>2680</v>
      </c>
    </row>
    <row r="718" spans="1:4" x14ac:dyDescent="0.25">
      <c r="A718" s="2">
        <v>44230</v>
      </c>
      <c r="B718">
        <v>12</v>
      </c>
      <c r="C718" s="3" t="s">
        <v>38</v>
      </c>
      <c r="D718">
        <v>6418</v>
      </c>
    </row>
    <row r="719" spans="1:4" x14ac:dyDescent="0.25">
      <c r="A719" s="2">
        <v>44230</v>
      </c>
      <c r="B719">
        <v>3</v>
      </c>
      <c r="C719" s="3" t="s">
        <v>40</v>
      </c>
      <c r="D719">
        <v>25754</v>
      </c>
    </row>
    <row r="720" spans="1:4" x14ac:dyDescent="0.25">
      <c r="A720" s="2">
        <v>44230</v>
      </c>
      <c r="B720">
        <v>11</v>
      </c>
      <c r="C720" s="3" t="s">
        <v>41</v>
      </c>
      <c r="D720">
        <v>2129</v>
      </c>
    </row>
    <row r="721" spans="1:4" x14ac:dyDescent="0.25">
      <c r="A721" s="2">
        <v>44230</v>
      </c>
      <c r="B721">
        <v>4</v>
      </c>
      <c r="C721" s="3" t="s">
        <v>122670</v>
      </c>
      <c r="D721">
        <v>2412</v>
      </c>
    </row>
    <row r="722" spans="1:4" x14ac:dyDescent="0.25">
      <c r="A722" s="2">
        <v>44230</v>
      </c>
      <c r="B722">
        <v>20</v>
      </c>
      <c r="C722" s="3" t="s">
        <v>47</v>
      </c>
      <c r="D722">
        <v>1127</v>
      </c>
    </row>
    <row r="723" spans="1:4" x14ac:dyDescent="0.25">
      <c r="A723" s="2">
        <v>44230</v>
      </c>
      <c r="B723">
        <v>19</v>
      </c>
      <c r="C723" s="3" t="s">
        <v>48</v>
      </c>
      <c r="D723">
        <v>5951</v>
      </c>
    </row>
    <row r="724" spans="1:4" x14ac:dyDescent="0.25">
      <c r="A724" s="2">
        <v>44230</v>
      </c>
      <c r="B724">
        <v>10</v>
      </c>
      <c r="C724" s="3" t="s">
        <v>50</v>
      </c>
      <c r="D724">
        <v>781</v>
      </c>
    </row>
    <row r="725" spans="1:4" x14ac:dyDescent="0.25">
      <c r="A725" s="2">
        <v>44230</v>
      </c>
      <c r="B725">
        <v>5</v>
      </c>
      <c r="C725" s="3" t="s">
        <v>52</v>
      </c>
      <c r="D725">
        <v>5953</v>
      </c>
    </row>
    <row r="726" spans="1:4" x14ac:dyDescent="0.25">
      <c r="A726" s="2">
        <v>44230</v>
      </c>
      <c r="B726">
        <v>13</v>
      </c>
      <c r="C726" s="3" t="s">
        <v>31</v>
      </c>
      <c r="D726">
        <v>2061</v>
      </c>
    </row>
    <row r="727" spans="1:4" x14ac:dyDescent="0.25">
      <c r="A727" s="2">
        <v>44230</v>
      </c>
      <c r="B727">
        <v>17</v>
      </c>
      <c r="C727" s="3" t="s">
        <v>33</v>
      </c>
      <c r="D727">
        <v>676</v>
      </c>
    </row>
    <row r="728" spans="1:4" x14ac:dyDescent="0.25">
      <c r="A728" s="2">
        <v>44230</v>
      </c>
      <c r="B728">
        <v>7</v>
      </c>
      <c r="C728" s="3" t="s">
        <v>39</v>
      </c>
      <c r="D728">
        <v>2464</v>
      </c>
    </row>
    <row r="729" spans="1:4" x14ac:dyDescent="0.25">
      <c r="A729" s="2">
        <v>44230</v>
      </c>
      <c r="B729">
        <v>14</v>
      </c>
      <c r="C729" s="3" t="s">
        <v>42</v>
      </c>
      <c r="D729">
        <v>754</v>
      </c>
    </row>
    <row r="730" spans="1:4" x14ac:dyDescent="0.25">
      <c r="A730" s="2">
        <v>44230</v>
      </c>
      <c r="B730">
        <v>1</v>
      </c>
      <c r="C730" s="3" t="s">
        <v>45</v>
      </c>
      <c r="D730">
        <v>10393</v>
      </c>
    </row>
    <row r="731" spans="1:4" x14ac:dyDescent="0.25">
      <c r="A731" s="2">
        <v>44230</v>
      </c>
      <c r="B731">
        <v>16</v>
      </c>
      <c r="C731" s="3" t="s">
        <v>46</v>
      </c>
      <c r="D731">
        <v>5067</v>
      </c>
    </row>
    <row r="732" spans="1:4" x14ac:dyDescent="0.25">
      <c r="A732" s="2">
        <v>44230</v>
      </c>
      <c r="B732">
        <v>9</v>
      </c>
      <c r="C732" s="3" t="s">
        <v>49</v>
      </c>
      <c r="D732">
        <v>4231</v>
      </c>
    </row>
    <row r="733" spans="1:4" x14ac:dyDescent="0.25">
      <c r="A733" s="2">
        <v>44230</v>
      </c>
      <c r="B733">
        <v>2</v>
      </c>
      <c r="C733" s="3" t="s">
        <v>122673</v>
      </c>
      <c r="D733">
        <v>355</v>
      </c>
    </row>
    <row r="734" spans="1:4" x14ac:dyDescent="0.25">
      <c r="A734" s="2">
        <v>44231</v>
      </c>
      <c r="B734">
        <v>6</v>
      </c>
      <c r="C734" s="3" t="s">
        <v>122669</v>
      </c>
      <c r="D734">
        <v>2803</v>
      </c>
    </row>
    <row r="735" spans="1:4" x14ac:dyDescent="0.25">
      <c r="A735" s="2">
        <v>44231</v>
      </c>
      <c r="B735">
        <v>12</v>
      </c>
      <c r="C735" s="3" t="s">
        <v>38</v>
      </c>
      <c r="D735">
        <v>6518</v>
      </c>
    </row>
    <row r="736" spans="1:4" x14ac:dyDescent="0.25">
      <c r="A736" s="2">
        <v>44231</v>
      </c>
      <c r="B736">
        <v>13</v>
      </c>
      <c r="C736" s="3" t="s">
        <v>31</v>
      </c>
      <c r="D736">
        <v>1689</v>
      </c>
    </row>
    <row r="737" spans="1:4" x14ac:dyDescent="0.25">
      <c r="A737" s="2">
        <v>44231</v>
      </c>
      <c r="B737">
        <v>17</v>
      </c>
      <c r="C737" s="3" t="s">
        <v>33</v>
      </c>
      <c r="D737">
        <v>1118</v>
      </c>
    </row>
    <row r="738" spans="1:4" x14ac:dyDescent="0.25">
      <c r="A738" s="2">
        <v>44231</v>
      </c>
      <c r="B738">
        <v>18</v>
      </c>
      <c r="C738" s="3" t="s">
        <v>34</v>
      </c>
      <c r="D738">
        <v>3693</v>
      </c>
    </row>
    <row r="739" spans="1:4" x14ac:dyDescent="0.25">
      <c r="A739" s="2">
        <v>44231</v>
      </c>
      <c r="B739">
        <v>15</v>
      </c>
      <c r="C739" s="3" t="s">
        <v>35</v>
      </c>
      <c r="D739">
        <v>7945</v>
      </c>
    </row>
    <row r="740" spans="1:4" x14ac:dyDescent="0.25">
      <c r="A740" s="2">
        <v>44231</v>
      </c>
      <c r="B740">
        <v>8</v>
      </c>
      <c r="C740" s="3" t="s">
        <v>36</v>
      </c>
      <c r="D740">
        <v>9946</v>
      </c>
    </row>
    <row r="741" spans="1:4" x14ac:dyDescent="0.25">
      <c r="A741" s="2">
        <v>44231</v>
      </c>
      <c r="B741">
        <v>7</v>
      </c>
      <c r="C741" s="3" t="s">
        <v>39</v>
      </c>
      <c r="D741">
        <v>2907</v>
      </c>
    </row>
    <row r="742" spans="1:4" x14ac:dyDescent="0.25">
      <c r="A742" s="2">
        <v>44231</v>
      </c>
      <c r="B742">
        <v>3</v>
      </c>
      <c r="C742" s="3" t="s">
        <v>40</v>
      </c>
      <c r="D742">
        <v>28051</v>
      </c>
    </row>
    <row r="743" spans="1:4" x14ac:dyDescent="0.25">
      <c r="A743" s="2">
        <v>44231</v>
      </c>
      <c r="B743">
        <v>11</v>
      </c>
      <c r="C743" s="3" t="s">
        <v>41</v>
      </c>
      <c r="D743">
        <v>2390</v>
      </c>
    </row>
    <row r="744" spans="1:4" x14ac:dyDescent="0.25">
      <c r="A744" s="2">
        <v>44231</v>
      </c>
      <c r="B744">
        <v>4</v>
      </c>
      <c r="C744" s="3" t="s">
        <v>122670</v>
      </c>
      <c r="D744">
        <v>3072</v>
      </c>
    </row>
    <row r="745" spans="1:4" x14ac:dyDescent="0.25">
      <c r="A745" s="2">
        <v>44231</v>
      </c>
      <c r="B745">
        <v>20</v>
      </c>
      <c r="C745" s="3" t="s">
        <v>47</v>
      </c>
      <c r="D745">
        <v>2318</v>
      </c>
    </row>
    <row r="746" spans="1:4" x14ac:dyDescent="0.25">
      <c r="A746" s="2">
        <v>44231</v>
      </c>
      <c r="B746">
        <v>19</v>
      </c>
      <c r="C746" s="3" t="s">
        <v>48</v>
      </c>
      <c r="D746">
        <v>6781</v>
      </c>
    </row>
    <row r="747" spans="1:4" x14ac:dyDescent="0.25">
      <c r="A747" s="2">
        <v>44231</v>
      </c>
      <c r="B747">
        <v>5</v>
      </c>
      <c r="C747" s="3" t="s">
        <v>52</v>
      </c>
      <c r="D747">
        <v>7394</v>
      </c>
    </row>
    <row r="748" spans="1:4" x14ac:dyDescent="0.25">
      <c r="A748" s="2">
        <v>44231</v>
      </c>
      <c r="B748">
        <v>14</v>
      </c>
      <c r="C748" s="3" t="s">
        <v>42</v>
      </c>
      <c r="D748">
        <v>766</v>
      </c>
    </row>
    <row r="749" spans="1:4" x14ac:dyDescent="0.25">
      <c r="A749" s="2">
        <v>44231</v>
      </c>
      <c r="B749">
        <v>1</v>
      </c>
      <c r="C749" s="3" t="s">
        <v>45</v>
      </c>
      <c r="D749">
        <v>10472</v>
      </c>
    </row>
    <row r="750" spans="1:4" x14ac:dyDescent="0.25">
      <c r="A750" s="2">
        <v>44231</v>
      </c>
      <c r="B750">
        <v>16</v>
      </c>
      <c r="C750" s="3" t="s">
        <v>46</v>
      </c>
      <c r="D750">
        <v>5952</v>
      </c>
    </row>
    <row r="751" spans="1:4" x14ac:dyDescent="0.25">
      <c r="A751" s="2">
        <v>44231</v>
      </c>
      <c r="B751">
        <v>9</v>
      </c>
      <c r="C751" s="3" t="s">
        <v>49</v>
      </c>
      <c r="D751">
        <v>4267</v>
      </c>
    </row>
    <row r="752" spans="1:4" x14ac:dyDescent="0.25">
      <c r="A752" s="2">
        <v>44231</v>
      </c>
      <c r="B752">
        <v>10</v>
      </c>
      <c r="C752" s="3" t="s">
        <v>50</v>
      </c>
      <c r="D752">
        <v>787</v>
      </c>
    </row>
    <row r="753" spans="1:4" x14ac:dyDescent="0.25">
      <c r="A753" s="2">
        <v>44231</v>
      </c>
      <c r="B753">
        <v>2</v>
      </c>
      <c r="C753" s="3" t="s">
        <v>122673</v>
      </c>
      <c r="D753">
        <v>296</v>
      </c>
    </row>
    <row r="754" spans="1:4" x14ac:dyDescent="0.25">
      <c r="A754" s="2">
        <v>44232</v>
      </c>
      <c r="B754">
        <v>13</v>
      </c>
      <c r="C754" s="3" t="s">
        <v>31</v>
      </c>
      <c r="D754">
        <v>1536</v>
      </c>
    </row>
    <row r="755" spans="1:4" x14ac:dyDescent="0.25">
      <c r="A755" s="2">
        <v>44232</v>
      </c>
      <c r="B755">
        <v>18</v>
      </c>
      <c r="C755" s="3" t="s">
        <v>34</v>
      </c>
      <c r="D755">
        <v>3875</v>
      </c>
    </row>
    <row r="756" spans="1:4" x14ac:dyDescent="0.25">
      <c r="A756" s="2">
        <v>44232</v>
      </c>
      <c r="B756">
        <v>15</v>
      </c>
      <c r="C756" s="3" t="s">
        <v>35</v>
      </c>
      <c r="D756">
        <v>7269</v>
      </c>
    </row>
    <row r="757" spans="1:4" x14ac:dyDescent="0.25">
      <c r="A757" s="2">
        <v>44232</v>
      </c>
      <c r="B757">
        <v>8</v>
      </c>
      <c r="C757" s="3" t="s">
        <v>36</v>
      </c>
      <c r="D757">
        <v>9323</v>
      </c>
    </row>
    <row r="758" spans="1:4" x14ac:dyDescent="0.25">
      <c r="A758" s="2">
        <v>44232</v>
      </c>
      <c r="B758">
        <v>6</v>
      </c>
      <c r="C758" s="3" t="s">
        <v>122669</v>
      </c>
      <c r="D758">
        <v>2694</v>
      </c>
    </row>
    <row r="759" spans="1:4" x14ac:dyDescent="0.25">
      <c r="A759" s="2">
        <v>44232</v>
      </c>
      <c r="B759">
        <v>12</v>
      </c>
      <c r="C759" s="3" t="s">
        <v>38</v>
      </c>
      <c r="D759">
        <v>7428</v>
      </c>
    </row>
    <row r="760" spans="1:4" x14ac:dyDescent="0.25">
      <c r="A760" s="2">
        <v>44232</v>
      </c>
      <c r="B760">
        <v>7</v>
      </c>
      <c r="C760" s="3" t="s">
        <v>39</v>
      </c>
      <c r="D760">
        <v>2934</v>
      </c>
    </row>
    <row r="761" spans="1:4" x14ac:dyDescent="0.25">
      <c r="A761" s="2">
        <v>44232</v>
      </c>
      <c r="B761">
        <v>3</v>
      </c>
      <c r="C761" s="3" t="s">
        <v>40</v>
      </c>
      <c r="D761">
        <v>25957</v>
      </c>
    </row>
    <row r="762" spans="1:4" x14ac:dyDescent="0.25">
      <c r="A762" s="2">
        <v>44232</v>
      </c>
      <c r="B762">
        <v>11</v>
      </c>
      <c r="C762" s="3" t="s">
        <v>41</v>
      </c>
      <c r="D762">
        <v>2159</v>
      </c>
    </row>
    <row r="763" spans="1:4" x14ac:dyDescent="0.25">
      <c r="A763" s="2">
        <v>44232</v>
      </c>
      <c r="B763">
        <v>4</v>
      </c>
      <c r="C763" s="3" t="s">
        <v>122670</v>
      </c>
      <c r="D763">
        <v>4121</v>
      </c>
    </row>
    <row r="764" spans="1:4" x14ac:dyDescent="0.25">
      <c r="A764" s="2">
        <v>44232</v>
      </c>
      <c r="B764">
        <v>16</v>
      </c>
      <c r="C764" s="3" t="s">
        <v>46</v>
      </c>
      <c r="D764">
        <v>5673</v>
      </c>
    </row>
    <row r="765" spans="1:4" x14ac:dyDescent="0.25">
      <c r="A765" s="2">
        <v>44232</v>
      </c>
      <c r="B765">
        <v>20</v>
      </c>
      <c r="C765" s="3" t="s">
        <v>47</v>
      </c>
      <c r="D765">
        <v>1926</v>
      </c>
    </row>
    <row r="766" spans="1:4" x14ac:dyDescent="0.25">
      <c r="A766" s="2">
        <v>44232</v>
      </c>
      <c r="B766">
        <v>19</v>
      </c>
      <c r="C766" s="3" t="s">
        <v>48</v>
      </c>
      <c r="D766">
        <v>6796</v>
      </c>
    </row>
    <row r="767" spans="1:4" x14ac:dyDescent="0.25">
      <c r="A767" s="2">
        <v>44232</v>
      </c>
      <c r="B767">
        <v>9</v>
      </c>
      <c r="C767" s="3" t="s">
        <v>49</v>
      </c>
      <c r="D767">
        <v>5774</v>
      </c>
    </row>
    <row r="768" spans="1:4" x14ac:dyDescent="0.25">
      <c r="A768" s="2">
        <v>44232</v>
      </c>
      <c r="B768">
        <v>5</v>
      </c>
      <c r="C768" s="3" t="s">
        <v>52</v>
      </c>
      <c r="D768">
        <v>8395</v>
      </c>
    </row>
    <row r="769" spans="1:4" x14ac:dyDescent="0.25">
      <c r="A769" s="2">
        <v>44232</v>
      </c>
      <c r="B769">
        <v>17</v>
      </c>
      <c r="C769" s="3" t="s">
        <v>33</v>
      </c>
      <c r="D769">
        <v>1005</v>
      </c>
    </row>
    <row r="770" spans="1:4" x14ac:dyDescent="0.25">
      <c r="A770" s="2">
        <v>44232</v>
      </c>
      <c r="B770">
        <v>14</v>
      </c>
      <c r="C770" s="3" t="s">
        <v>42</v>
      </c>
      <c r="D770">
        <v>600</v>
      </c>
    </row>
    <row r="771" spans="1:4" x14ac:dyDescent="0.25">
      <c r="A771" s="2">
        <v>44232</v>
      </c>
      <c r="B771">
        <v>1</v>
      </c>
      <c r="C771" s="3" t="s">
        <v>45</v>
      </c>
      <c r="D771">
        <v>9861</v>
      </c>
    </row>
    <row r="772" spans="1:4" x14ac:dyDescent="0.25">
      <c r="A772" s="2">
        <v>44232</v>
      </c>
      <c r="B772">
        <v>10</v>
      </c>
      <c r="C772" s="3" t="s">
        <v>50</v>
      </c>
      <c r="D772">
        <v>845</v>
      </c>
    </row>
    <row r="773" spans="1:4" x14ac:dyDescent="0.25">
      <c r="A773" s="2">
        <v>44232</v>
      </c>
      <c r="B773">
        <v>2</v>
      </c>
      <c r="C773" s="3" t="s">
        <v>122673</v>
      </c>
      <c r="D773">
        <v>297</v>
      </c>
    </row>
    <row r="774" spans="1:4" x14ac:dyDescent="0.25">
      <c r="A774" s="2">
        <v>44233</v>
      </c>
      <c r="B774">
        <v>12</v>
      </c>
      <c r="C774" s="3" t="s">
        <v>38</v>
      </c>
      <c r="D774">
        <v>6381</v>
      </c>
    </row>
    <row r="775" spans="1:4" x14ac:dyDescent="0.25">
      <c r="A775" s="2">
        <v>44233</v>
      </c>
      <c r="B775">
        <v>18</v>
      </c>
      <c r="C775" s="3" t="s">
        <v>34</v>
      </c>
      <c r="D775">
        <v>2668</v>
      </c>
    </row>
    <row r="776" spans="1:4" x14ac:dyDescent="0.25">
      <c r="A776" s="2">
        <v>44233</v>
      </c>
      <c r="B776">
        <v>15</v>
      </c>
      <c r="C776" s="3" t="s">
        <v>35</v>
      </c>
      <c r="D776">
        <v>5341</v>
      </c>
    </row>
    <row r="777" spans="1:4" x14ac:dyDescent="0.25">
      <c r="A777" s="2">
        <v>44233</v>
      </c>
      <c r="B777">
        <v>8</v>
      </c>
      <c r="C777" s="3" t="s">
        <v>36</v>
      </c>
      <c r="D777">
        <v>7613</v>
      </c>
    </row>
    <row r="778" spans="1:4" x14ac:dyDescent="0.25">
      <c r="A778" s="2">
        <v>44233</v>
      </c>
      <c r="B778">
        <v>6</v>
      </c>
      <c r="C778" s="3" t="s">
        <v>122669</v>
      </c>
      <c r="D778">
        <v>1168</v>
      </c>
    </row>
    <row r="779" spans="1:4" x14ac:dyDescent="0.25">
      <c r="A779" s="2">
        <v>44233</v>
      </c>
      <c r="B779">
        <v>3</v>
      </c>
      <c r="C779" s="3" t="s">
        <v>40</v>
      </c>
      <c r="D779">
        <v>15326</v>
      </c>
    </row>
    <row r="780" spans="1:4" x14ac:dyDescent="0.25">
      <c r="A780" s="2">
        <v>44233</v>
      </c>
      <c r="B780">
        <v>11</v>
      </c>
      <c r="C780" s="3" t="s">
        <v>41</v>
      </c>
      <c r="D780">
        <v>2462</v>
      </c>
    </row>
    <row r="781" spans="1:4" x14ac:dyDescent="0.25">
      <c r="A781" s="2">
        <v>44233</v>
      </c>
      <c r="B781">
        <v>16</v>
      </c>
      <c r="C781" s="3" t="s">
        <v>46</v>
      </c>
      <c r="D781">
        <v>4567</v>
      </c>
    </row>
    <row r="782" spans="1:4" x14ac:dyDescent="0.25">
      <c r="A782" s="2">
        <v>44233</v>
      </c>
      <c r="B782">
        <v>19</v>
      </c>
      <c r="C782" s="3" t="s">
        <v>48</v>
      </c>
      <c r="D782">
        <v>4724</v>
      </c>
    </row>
    <row r="783" spans="1:4" x14ac:dyDescent="0.25">
      <c r="A783" s="2">
        <v>44233</v>
      </c>
      <c r="B783">
        <v>9</v>
      </c>
      <c r="C783" s="3" t="s">
        <v>49</v>
      </c>
      <c r="D783">
        <v>4542</v>
      </c>
    </row>
    <row r="784" spans="1:4" x14ac:dyDescent="0.25">
      <c r="A784" s="2">
        <v>44233</v>
      </c>
      <c r="B784">
        <v>5</v>
      </c>
      <c r="C784" s="3" t="s">
        <v>52</v>
      </c>
      <c r="D784">
        <v>4103</v>
      </c>
    </row>
    <row r="785" spans="1:4" x14ac:dyDescent="0.25">
      <c r="A785" s="2">
        <v>44233</v>
      </c>
      <c r="B785">
        <v>13</v>
      </c>
      <c r="C785" s="3" t="s">
        <v>31</v>
      </c>
      <c r="D785">
        <v>1614</v>
      </c>
    </row>
    <row r="786" spans="1:4" x14ac:dyDescent="0.25">
      <c r="A786" s="2">
        <v>44233</v>
      </c>
      <c r="B786">
        <v>17</v>
      </c>
      <c r="C786" s="3" t="s">
        <v>33</v>
      </c>
      <c r="D786">
        <v>930</v>
      </c>
    </row>
    <row r="787" spans="1:4" x14ac:dyDescent="0.25">
      <c r="A787" s="2">
        <v>44233</v>
      </c>
      <c r="B787">
        <v>7</v>
      </c>
      <c r="C787" s="3" t="s">
        <v>39</v>
      </c>
      <c r="D787">
        <v>2113</v>
      </c>
    </row>
    <row r="788" spans="1:4" x14ac:dyDescent="0.25">
      <c r="A788" s="2">
        <v>44233</v>
      </c>
      <c r="B788">
        <v>14</v>
      </c>
      <c r="C788" s="3" t="s">
        <v>42</v>
      </c>
      <c r="D788">
        <v>433</v>
      </c>
    </row>
    <row r="789" spans="1:4" x14ac:dyDescent="0.25">
      <c r="A789" s="2">
        <v>44233</v>
      </c>
      <c r="B789">
        <v>4</v>
      </c>
      <c r="C789" s="3" t="s">
        <v>122670</v>
      </c>
      <c r="D789">
        <v>3243</v>
      </c>
    </row>
    <row r="790" spans="1:4" x14ac:dyDescent="0.25">
      <c r="A790" s="2">
        <v>44233</v>
      </c>
      <c r="B790">
        <v>1</v>
      </c>
      <c r="C790" s="3" t="s">
        <v>45</v>
      </c>
      <c r="D790">
        <v>8351</v>
      </c>
    </row>
    <row r="791" spans="1:4" x14ac:dyDescent="0.25">
      <c r="A791" s="2">
        <v>44233</v>
      </c>
      <c r="B791">
        <v>20</v>
      </c>
      <c r="C791" s="3" t="s">
        <v>47</v>
      </c>
      <c r="D791">
        <v>1991</v>
      </c>
    </row>
    <row r="792" spans="1:4" x14ac:dyDescent="0.25">
      <c r="A792" s="2">
        <v>44233</v>
      </c>
      <c r="B792">
        <v>10</v>
      </c>
      <c r="C792" s="3" t="s">
        <v>50</v>
      </c>
      <c r="D792">
        <v>494</v>
      </c>
    </row>
    <row r="793" spans="1:4" x14ac:dyDescent="0.25">
      <c r="A793" s="2">
        <v>44233</v>
      </c>
      <c r="B793">
        <v>2</v>
      </c>
      <c r="C793" s="3" t="s">
        <v>122673</v>
      </c>
      <c r="D793">
        <v>292</v>
      </c>
    </row>
    <row r="794" spans="1:4" x14ac:dyDescent="0.25">
      <c r="A794" s="2">
        <v>44234</v>
      </c>
      <c r="B794">
        <v>15</v>
      </c>
      <c r="C794" s="3" t="s">
        <v>35</v>
      </c>
      <c r="D794">
        <v>2930</v>
      </c>
    </row>
    <row r="795" spans="1:4" x14ac:dyDescent="0.25">
      <c r="A795" s="2">
        <v>44234</v>
      </c>
      <c r="B795">
        <v>6</v>
      </c>
      <c r="C795" s="3" t="s">
        <v>122669</v>
      </c>
      <c r="D795">
        <v>1595</v>
      </c>
    </row>
    <row r="796" spans="1:4" x14ac:dyDescent="0.25">
      <c r="A796" s="2">
        <v>44234</v>
      </c>
      <c r="B796">
        <v>7</v>
      </c>
      <c r="C796" s="3" t="s">
        <v>39</v>
      </c>
      <c r="D796">
        <v>409</v>
      </c>
    </row>
    <row r="797" spans="1:4" x14ac:dyDescent="0.25">
      <c r="A797" s="2">
        <v>44234</v>
      </c>
      <c r="B797">
        <v>3</v>
      </c>
      <c r="C797" s="3" t="s">
        <v>40</v>
      </c>
      <c r="D797">
        <v>7338</v>
      </c>
    </row>
    <row r="798" spans="1:4" x14ac:dyDescent="0.25">
      <c r="A798" s="2">
        <v>44234</v>
      </c>
      <c r="B798">
        <v>4</v>
      </c>
      <c r="C798" s="3" t="s">
        <v>122670</v>
      </c>
      <c r="D798">
        <v>2713</v>
      </c>
    </row>
    <row r="799" spans="1:4" x14ac:dyDescent="0.25">
      <c r="A799" s="2">
        <v>44234</v>
      </c>
      <c r="B799">
        <v>19</v>
      </c>
      <c r="C799" s="3" t="s">
        <v>48</v>
      </c>
      <c r="D799">
        <v>2323</v>
      </c>
    </row>
    <row r="800" spans="1:4" x14ac:dyDescent="0.25">
      <c r="A800" s="2">
        <v>44234</v>
      </c>
      <c r="B800">
        <v>9</v>
      </c>
      <c r="C800" s="3" t="s">
        <v>49</v>
      </c>
      <c r="D800">
        <v>2817</v>
      </c>
    </row>
    <row r="801" spans="1:4" x14ac:dyDescent="0.25">
      <c r="A801" s="2">
        <v>44234</v>
      </c>
      <c r="B801">
        <v>13</v>
      </c>
      <c r="C801" s="3" t="s">
        <v>31</v>
      </c>
      <c r="D801">
        <v>782</v>
      </c>
    </row>
    <row r="802" spans="1:4" x14ac:dyDescent="0.25">
      <c r="A802" s="2">
        <v>44234</v>
      </c>
      <c r="B802">
        <v>17</v>
      </c>
      <c r="C802" s="3" t="s">
        <v>33</v>
      </c>
      <c r="D802">
        <v>388</v>
      </c>
    </row>
    <row r="803" spans="1:4" x14ac:dyDescent="0.25">
      <c r="A803" s="2">
        <v>44234</v>
      </c>
      <c r="B803">
        <v>18</v>
      </c>
      <c r="C803" s="3" t="s">
        <v>34</v>
      </c>
      <c r="D803">
        <v>880</v>
      </c>
    </row>
    <row r="804" spans="1:4" x14ac:dyDescent="0.25">
      <c r="A804" s="2">
        <v>44234</v>
      </c>
      <c r="B804">
        <v>8</v>
      </c>
      <c r="C804" s="3" t="s">
        <v>36</v>
      </c>
      <c r="D804">
        <v>4801</v>
      </c>
    </row>
    <row r="805" spans="1:4" x14ac:dyDescent="0.25">
      <c r="A805" s="2">
        <v>44234</v>
      </c>
      <c r="B805">
        <v>12</v>
      </c>
      <c r="C805" s="3" t="s">
        <v>38</v>
      </c>
      <c r="D805">
        <v>4996</v>
      </c>
    </row>
    <row r="806" spans="1:4" x14ac:dyDescent="0.25">
      <c r="A806" s="2">
        <v>44234</v>
      </c>
      <c r="B806">
        <v>11</v>
      </c>
      <c r="C806" s="3" t="s">
        <v>41</v>
      </c>
      <c r="D806">
        <v>1872</v>
      </c>
    </row>
    <row r="807" spans="1:4" x14ac:dyDescent="0.25">
      <c r="A807" s="2">
        <v>44234</v>
      </c>
      <c r="B807">
        <v>14</v>
      </c>
      <c r="C807" s="3" t="s">
        <v>42</v>
      </c>
      <c r="D807">
        <v>67</v>
      </c>
    </row>
    <row r="808" spans="1:4" x14ac:dyDescent="0.25">
      <c r="A808" s="2">
        <v>44234</v>
      </c>
      <c r="B808">
        <v>1</v>
      </c>
      <c r="C808" s="3" t="s">
        <v>45</v>
      </c>
      <c r="D808">
        <v>3157</v>
      </c>
    </row>
    <row r="809" spans="1:4" x14ac:dyDescent="0.25">
      <c r="A809" s="2">
        <v>44234</v>
      </c>
      <c r="B809">
        <v>16</v>
      </c>
      <c r="C809" s="3" t="s">
        <v>46</v>
      </c>
      <c r="D809">
        <v>1589</v>
      </c>
    </row>
    <row r="810" spans="1:4" x14ac:dyDescent="0.25">
      <c r="A810" s="2">
        <v>44234</v>
      </c>
      <c r="B810">
        <v>20</v>
      </c>
      <c r="C810" s="3" t="s">
        <v>47</v>
      </c>
      <c r="D810">
        <v>1131</v>
      </c>
    </row>
    <row r="811" spans="1:4" x14ac:dyDescent="0.25">
      <c r="A811" s="2">
        <v>44234</v>
      </c>
      <c r="B811">
        <v>10</v>
      </c>
      <c r="C811" s="3" t="s">
        <v>50</v>
      </c>
      <c r="D811">
        <v>56</v>
      </c>
    </row>
    <row r="812" spans="1:4" x14ac:dyDescent="0.25">
      <c r="A812" s="2">
        <v>44234</v>
      </c>
      <c r="B812">
        <v>2</v>
      </c>
      <c r="C812" s="3" t="s">
        <v>122673</v>
      </c>
      <c r="D812">
        <v>292</v>
      </c>
    </row>
    <row r="813" spans="1:4" x14ac:dyDescent="0.25">
      <c r="A813" s="2">
        <v>44234</v>
      </c>
      <c r="B813">
        <v>5</v>
      </c>
      <c r="C813" s="3" t="s">
        <v>52</v>
      </c>
      <c r="D813">
        <v>2316</v>
      </c>
    </row>
    <row r="814" spans="1:4" x14ac:dyDescent="0.25">
      <c r="A814" s="2">
        <v>44235</v>
      </c>
      <c r="B814">
        <v>12</v>
      </c>
      <c r="C814" s="3" t="s">
        <v>38</v>
      </c>
      <c r="D814">
        <v>9844</v>
      </c>
    </row>
    <row r="815" spans="1:4" x14ac:dyDescent="0.25">
      <c r="A815" s="2">
        <v>44235</v>
      </c>
      <c r="B815">
        <v>19</v>
      </c>
      <c r="C815" s="3" t="s">
        <v>48</v>
      </c>
      <c r="D815">
        <v>3892</v>
      </c>
    </row>
    <row r="816" spans="1:4" x14ac:dyDescent="0.25">
      <c r="A816" s="2">
        <v>44235</v>
      </c>
      <c r="B816">
        <v>18</v>
      </c>
      <c r="C816" s="3" t="s">
        <v>34</v>
      </c>
      <c r="D816">
        <v>1884</v>
      </c>
    </row>
    <row r="817" spans="1:4" x14ac:dyDescent="0.25">
      <c r="A817" s="2">
        <v>44235</v>
      </c>
      <c r="B817">
        <v>15</v>
      </c>
      <c r="C817" s="3" t="s">
        <v>35</v>
      </c>
      <c r="D817">
        <v>5127</v>
      </c>
    </row>
    <row r="818" spans="1:4" x14ac:dyDescent="0.25">
      <c r="A818" s="2">
        <v>44235</v>
      </c>
      <c r="B818">
        <v>8</v>
      </c>
      <c r="C818" s="3" t="s">
        <v>36</v>
      </c>
      <c r="D818">
        <v>5249</v>
      </c>
    </row>
    <row r="819" spans="1:4" x14ac:dyDescent="0.25">
      <c r="A819" s="2">
        <v>44235</v>
      </c>
      <c r="B819">
        <v>6</v>
      </c>
      <c r="C819" s="3" t="s">
        <v>122669</v>
      </c>
      <c r="D819">
        <v>2388</v>
      </c>
    </row>
    <row r="820" spans="1:4" x14ac:dyDescent="0.25">
      <c r="A820" s="2">
        <v>44235</v>
      </c>
      <c r="B820">
        <v>3</v>
      </c>
      <c r="C820" s="3" t="s">
        <v>40</v>
      </c>
      <c r="D820">
        <v>10145</v>
      </c>
    </row>
    <row r="821" spans="1:4" x14ac:dyDescent="0.25">
      <c r="A821" s="2">
        <v>44235</v>
      </c>
      <c r="B821">
        <v>11</v>
      </c>
      <c r="C821" s="3" t="s">
        <v>41</v>
      </c>
      <c r="D821">
        <v>833</v>
      </c>
    </row>
    <row r="822" spans="1:4" x14ac:dyDescent="0.25">
      <c r="A822" s="2">
        <v>44235</v>
      </c>
      <c r="B822">
        <v>4</v>
      </c>
      <c r="C822" s="3" t="s">
        <v>122670</v>
      </c>
      <c r="D822">
        <v>1220</v>
      </c>
    </row>
    <row r="823" spans="1:4" x14ac:dyDescent="0.25">
      <c r="A823" s="2">
        <v>44235</v>
      </c>
      <c r="B823">
        <v>16</v>
      </c>
      <c r="C823" s="3" t="s">
        <v>46</v>
      </c>
      <c r="D823">
        <v>4020</v>
      </c>
    </row>
    <row r="824" spans="1:4" x14ac:dyDescent="0.25">
      <c r="A824" s="2">
        <v>44235</v>
      </c>
      <c r="B824">
        <v>20</v>
      </c>
      <c r="C824" s="3" t="s">
        <v>47</v>
      </c>
      <c r="D824">
        <v>1479</v>
      </c>
    </row>
    <row r="825" spans="1:4" x14ac:dyDescent="0.25">
      <c r="A825" s="2">
        <v>44235</v>
      </c>
      <c r="B825">
        <v>9</v>
      </c>
      <c r="C825" s="3" t="s">
        <v>49</v>
      </c>
      <c r="D825">
        <v>4135</v>
      </c>
    </row>
    <row r="826" spans="1:4" x14ac:dyDescent="0.25">
      <c r="A826" s="2">
        <v>44235</v>
      </c>
      <c r="B826">
        <v>2</v>
      </c>
      <c r="C826" s="3" t="s">
        <v>122673</v>
      </c>
      <c r="D826">
        <v>224</v>
      </c>
    </row>
    <row r="827" spans="1:4" x14ac:dyDescent="0.25">
      <c r="A827" s="2">
        <v>44235</v>
      </c>
      <c r="B827">
        <v>5</v>
      </c>
      <c r="C827" s="3" t="s">
        <v>52</v>
      </c>
      <c r="D827">
        <v>5005</v>
      </c>
    </row>
    <row r="828" spans="1:4" x14ac:dyDescent="0.25">
      <c r="A828" s="2">
        <v>44235</v>
      </c>
      <c r="B828">
        <v>13</v>
      </c>
      <c r="C828" s="3" t="s">
        <v>31</v>
      </c>
      <c r="D828">
        <v>1194</v>
      </c>
    </row>
    <row r="829" spans="1:4" x14ac:dyDescent="0.25">
      <c r="A829" s="2">
        <v>44235</v>
      </c>
      <c r="B829">
        <v>17</v>
      </c>
      <c r="C829" s="3" t="s">
        <v>33</v>
      </c>
      <c r="D829">
        <v>569</v>
      </c>
    </row>
    <row r="830" spans="1:4" x14ac:dyDescent="0.25">
      <c r="A830" s="2">
        <v>44235</v>
      </c>
      <c r="B830">
        <v>7</v>
      </c>
      <c r="C830" s="3" t="s">
        <v>39</v>
      </c>
      <c r="D830">
        <v>1985</v>
      </c>
    </row>
    <row r="831" spans="1:4" x14ac:dyDescent="0.25">
      <c r="A831" s="2">
        <v>44235</v>
      </c>
      <c r="B831">
        <v>14</v>
      </c>
      <c r="C831" s="3" t="s">
        <v>42</v>
      </c>
      <c r="D831">
        <v>341</v>
      </c>
    </row>
    <row r="832" spans="1:4" x14ac:dyDescent="0.25">
      <c r="A832" s="2">
        <v>44235</v>
      </c>
      <c r="B832">
        <v>1</v>
      </c>
      <c r="C832" s="3" t="s">
        <v>45</v>
      </c>
      <c r="D832">
        <v>7040</v>
      </c>
    </row>
    <row r="833" spans="1:4" x14ac:dyDescent="0.25">
      <c r="A833" s="2">
        <v>44235</v>
      </c>
      <c r="B833">
        <v>10</v>
      </c>
      <c r="C833" s="3" t="s">
        <v>50</v>
      </c>
      <c r="D833">
        <v>712</v>
      </c>
    </row>
    <row r="834" spans="1:4" x14ac:dyDescent="0.25">
      <c r="A834" s="2">
        <v>44236</v>
      </c>
      <c r="B834">
        <v>13</v>
      </c>
      <c r="C834" s="3" t="s">
        <v>31</v>
      </c>
      <c r="D834">
        <v>932</v>
      </c>
    </row>
    <row r="835" spans="1:4" x14ac:dyDescent="0.25">
      <c r="A835" s="2">
        <v>44236</v>
      </c>
      <c r="B835">
        <v>18</v>
      </c>
      <c r="C835" s="3" t="s">
        <v>34</v>
      </c>
      <c r="D835">
        <v>2186</v>
      </c>
    </row>
    <row r="836" spans="1:4" x14ac:dyDescent="0.25">
      <c r="A836" s="2">
        <v>44236</v>
      </c>
      <c r="B836">
        <v>15</v>
      </c>
      <c r="C836" s="3" t="s">
        <v>35</v>
      </c>
      <c r="D836">
        <v>4656</v>
      </c>
    </row>
    <row r="837" spans="1:4" x14ac:dyDescent="0.25">
      <c r="A837" s="2">
        <v>44236</v>
      </c>
      <c r="B837">
        <v>8</v>
      </c>
      <c r="C837" s="3" t="s">
        <v>36</v>
      </c>
      <c r="D837">
        <v>4169</v>
      </c>
    </row>
    <row r="838" spans="1:4" x14ac:dyDescent="0.25">
      <c r="A838" s="2">
        <v>44236</v>
      </c>
      <c r="B838">
        <v>6</v>
      </c>
      <c r="C838" s="3" t="s">
        <v>122669</v>
      </c>
      <c r="D838">
        <v>1905</v>
      </c>
    </row>
    <row r="839" spans="1:4" x14ac:dyDescent="0.25">
      <c r="A839" s="2">
        <v>44236</v>
      </c>
      <c r="B839">
        <v>12</v>
      </c>
      <c r="C839" s="3" t="s">
        <v>38</v>
      </c>
      <c r="D839">
        <v>8968</v>
      </c>
    </row>
    <row r="840" spans="1:4" x14ac:dyDescent="0.25">
      <c r="A840" s="2">
        <v>44236</v>
      </c>
      <c r="B840">
        <v>3</v>
      </c>
      <c r="C840" s="3" t="s">
        <v>40</v>
      </c>
      <c r="D840">
        <v>12242</v>
      </c>
    </row>
    <row r="841" spans="1:4" x14ac:dyDescent="0.25">
      <c r="A841" s="2">
        <v>44236</v>
      </c>
      <c r="B841">
        <v>4</v>
      </c>
      <c r="C841" s="3" t="s">
        <v>122670</v>
      </c>
      <c r="D841">
        <v>1291</v>
      </c>
    </row>
    <row r="842" spans="1:4" x14ac:dyDescent="0.25">
      <c r="A842" s="2">
        <v>44236</v>
      </c>
      <c r="B842">
        <v>16</v>
      </c>
      <c r="C842" s="3" t="s">
        <v>46</v>
      </c>
      <c r="D842">
        <v>3864</v>
      </c>
    </row>
    <row r="843" spans="1:4" x14ac:dyDescent="0.25">
      <c r="A843" s="2">
        <v>44236</v>
      </c>
      <c r="B843">
        <v>20</v>
      </c>
      <c r="C843" s="3" t="s">
        <v>47</v>
      </c>
      <c r="D843">
        <v>2299</v>
      </c>
    </row>
    <row r="844" spans="1:4" x14ac:dyDescent="0.25">
      <c r="A844" s="2">
        <v>44236</v>
      </c>
      <c r="B844">
        <v>19</v>
      </c>
      <c r="C844" s="3" t="s">
        <v>48</v>
      </c>
      <c r="D844">
        <v>4351</v>
      </c>
    </row>
    <row r="845" spans="1:4" x14ac:dyDescent="0.25">
      <c r="A845" s="2">
        <v>44236</v>
      </c>
      <c r="B845">
        <v>9</v>
      </c>
      <c r="C845" s="3" t="s">
        <v>49</v>
      </c>
      <c r="D845">
        <v>4537</v>
      </c>
    </row>
    <row r="846" spans="1:4" x14ac:dyDescent="0.25">
      <c r="A846" s="2">
        <v>44236</v>
      </c>
      <c r="B846">
        <v>2</v>
      </c>
      <c r="C846" s="3" t="s">
        <v>122673</v>
      </c>
      <c r="D846">
        <v>255</v>
      </c>
    </row>
    <row r="847" spans="1:4" x14ac:dyDescent="0.25">
      <c r="A847" s="2">
        <v>44236</v>
      </c>
      <c r="B847">
        <v>5</v>
      </c>
      <c r="C847" s="3" t="s">
        <v>52</v>
      </c>
      <c r="D847">
        <v>5249</v>
      </c>
    </row>
    <row r="848" spans="1:4" x14ac:dyDescent="0.25">
      <c r="A848" s="2">
        <v>44236</v>
      </c>
      <c r="B848">
        <v>17</v>
      </c>
      <c r="C848" s="3" t="s">
        <v>33</v>
      </c>
      <c r="D848">
        <v>499</v>
      </c>
    </row>
    <row r="849" spans="1:4" x14ac:dyDescent="0.25">
      <c r="A849" s="2">
        <v>44236</v>
      </c>
      <c r="B849">
        <v>7</v>
      </c>
      <c r="C849" s="3" t="s">
        <v>39</v>
      </c>
      <c r="D849">
        <v>1962</v>
      </c>
    </row>
    <row r="850" spans="1:4" x14ac:dyDescent="0.25">
      <c r="A850" s="2">
        <v>44236</v>
      </c>
      <c r="B850">
        <v>11</v>
      </c>
      <c r="C850" s="3" t="s">
        <v>41</v>
      </c>
      <c r="D850">
        <v>125</v>
      </c>
    </row>
    <row r="851" spans="1:4" x14ac:dyDescent="0.25">
      <c r="A851" s="2">
        <v>44236</v>
      </c>
      <c r="B851">
        <v>14</v>
      </c>
      <c r="C851" s="3" t="s">
        <v>42</v>
      </c>
      <c r="D851">
        <v>362</v>
      </c>
    </row>
    <row r="852" spans="1:4" x14ac:dyDescent="0.25">
      <c r="A852" s="2">
        <v>44236</v>
      </c>
      <c r="B852">
        <v>1</v>
      </c>
      <c r="C852" s="3" t="s">
        <v>45</v>
      </c>
      <c r="D852">
        <v>7464</v>
      </c>
    </row>
    <row r="853" spans="1:4" x14ac:dyDescent="0.25">
      <c r="A853" s="2">
        <v>44237</v>
      </c>
      <c r="B853">
        <v>13</v>
      </c>
      <c r="C853" s="3" t="s">
        <v>31</v>
      </c>
      <c r="D853">
        <v>946</v>
      </c>
    </row>
    <row r="854" spans="1:4" x14ac:dyDescent="0.25">
      <c r="A854" s="2">
        <v>44237</v>
      </c>
      <c r="B854">
        <v>18</v>
      </c>
      <c r="C854" s="3" t="s">
        <v>34</v>
      </c>
      <c r="D854">
        <v>2531</v>
      </c>
    </row>
    <row r="855" spans="1:4" x14ac:dyDescent="0.25">
      <c r="A855" s="2">
        <v>44237</v>
      </c>
      <c r="B855">
        <v>15</v>
      </c>
      <c r="C855" s="3" t="s">
        <v>35</v>
      </c>
      <c r="D855">
        <v>6939</v>
      </c>
    </row>
    <row r="856" spans="1:4" x14ac:dyDescent="0.25">
      <c r="A856" s="2">
        <v>44237</v>
      </c>
      <c r="B856">
        <v>8</v>
      </c>
      <c r="C856" s="3" t="s">
        <v>36</v>
      </c>
      <c r="D856">
        <v>4030</v>
      </c>
    </row>
    <row r="857" spans="1:4" x14ac:dyDescent="0.25">
      <c r="A857" s="2">
        <v>44237</v>
      </c>
      <c r="B857">
        <v>6</v>
      </c>
      <c r="C857" s="3" t="s">
        <v>122669</v>
      </c>
      <c r="D857">
        <v>1395</v>
      </c>
    </row>
    <row r="858" spans="1:4" x14ac:dyDescent="0.25">
      <c r="A858" s="2">
        <v>44237</v>
      </c>
      <c r="B858">
        <v>12</v>
      </c>
      <c r="C858" s="3" t="s">
        <v>38</v>
      </c>
      <c r="D858">
        <v>8381</v>
      </c>
    </row>
    <row r="859" spans="1:4" x14ac:dyDescent="0.25">
      <c r="A859" s="2">
        <v>44237</v>
      </c>
      <c r="B859">
        <v>3</v>
      </c>
      <c r="C859" s="3" t="s">
        <v>40</v>
      </c>
      <c r="D859">
        <v>14477</v>
      </c>
    </row>
    <row r="860" spans="1:4" x14ac:dyDescent="0.25">
      <c r="A860" s="2">
        <v>44237</v>
      </c>
      <c r="B860">
        <v>11</v>
      </c>
      <c r="C860" s="3" t="s">
        <v>41</v>
      </c>
      <c r="D860">
        <v>1442</v>
      </c>
    </row>
    <row r="861" spans="1:4" x14ac:dyDescent="0.25">
      <c r="A861" s="2">
        <v>44237</v>
      </c>
      <c r="B861">
        <v>4</v>
      </c>
      <c r="C861" s="3" t="s">
        <v>122670</v>
      </c>
      <c r="D861">
        <v>2537</v>
      </c>
    </row>
    <row r="862" spans="1:4" x14ac:dyDescent="0.25">
      <c r="A862" s="2">
        <v>44237</v>
      </c>
      <c r="B862">
        <v>16</v>
      </c>
      <c r="C862" s="3" t="s">
        <v>46</v>
      </c>
      <c r="D862">
        <v>3663</v>
      </c>
    </row>
    <row r="863" spans="1:4" x14ac:dyDescent="0.25">
      <c r="A863" s="2">
        <v>44237</v>
      </c>
      <c r="B863">
        <v>19</v>
      </c>
      <c r="C863" s="3" t="s">
        <v>48</v>
      </c>
      <c r="D863">
        <v>4355</v>
      </c>
    </row>
    <row r="864" spans="1:4" x14ac:dyDescent="0.25">
      <c r="A864" s="2">
        <v>44237</v>
      </c>
      <c r="B864">
        <v>9</v>
      </c>
      <c r="C864" s="3" t="s">
        <v>49</v>
      </c>
      <c r="D864">
        <v>4318</v>
      </c>
    </row>
    <row r="865" spans="1:4" x14ac:dyDescent="0.25">
      <c r="A865" s="2">
        <v>44237</v>
      </c>
      <c r="B865">
        <v>2</v>
      </c>
      <c r="C865" s="3" t="s">
        <v>122673</v>
      </c>
      <c r="D865">
        <v>248</v>
      </c>
    </row>
    <row r="866" spans="1:4" x14ac:dyDescent="0.25">
      <c r="A866" s="2">
        <v>44237</v>
      </c>
      <c r="B866">
        <v>5</v>
      </c>
      <c r="C866" s="3" t="s">
        <v>52</v>
      </c>
      <c r="D866">
        <v>4766</v>
      </c>
    </row>
    <row r="867" spans="1:4" x14ac:dyDescent="0.25">
      <c r="A867" s="2">
        <v>44237</v>
      </c>
      <c r="B867">
        <v>17</v>
      </c>
      <c r="C867" s="3" t="s">
        <v>33</v>
      </c>
      <c r="D867">
        <v>552</v>
      </c>
    </row>
    <row r="868" spans="1:4" x14ac:dyDescent="0.25">
      <c r="A868" s="2">
        <v>44237</v>
      </c>
      <c r="B868">
        <v>7</v>
      </c>
      <c r="C868" s="3" t="s">
        <v>39</v>
      </c>
      <c r="D868">
        <v>2336</v>
      </c>
    </row>
    <row r="869" spans="1:4" x14ac:dyDescent="0.25">
      <c r="A869" s="2">
        <v>44237</v>
      </c>
      <c r="B869">
        <v>14</v>
      </c>
      <c r="C869" s="3" t="s">
        <v>42</v>
      </c>
      <c r="D869">
        <v>152</v>
      </c>
    </row>
    <row r="870" spans="1:4" x14ac:dyDescent="0.25">
      <c r="A870" s="2">
        <v>44237</v>
      </c>
      <c r="B870">
        <v>1</v>
      </c>
      <c r="C870" s="3" t="s">
        <v>45</v>
      </c>
      <c r="D870">
        <v>7598</v>
      </c>
    </row>
    <row r="871" spans="1:4" x14ac:dyDescent="0.25">
      <c r="A871" s="2">
        <v>44237</v>
      </c>
      <c r="B871">
        <v>20</v>
      </c>
      <c r="C871" s="3" t="s">
        <v>47</v>
      </c>
      <c r="D871">
        <v>1988</v>
      </c>
    </row>
    <row r="872" spans="1:4" x14ac:dyDescent="0.25">
      <c r="A872" s="2">
        <v>44237</v>
      </c>
      <c r="B872">
        <v>10</v>
      </c>
      <c r="C872" s="3" t="s">
        <v>50</v>
      </c>
      <c r="D872">
        <v>746</v>
      </c>
    </row>
    <row r="873" spans="1:4" x14ac:dyDescent="0.25">
      <c r="A873" s="2">
        <v>44238</v>
      </c>
      <c r="B873">
        <v>13</v>
      </c>
      <c r="C873" s="3" t="s">
        <v>31</v>
      </c>
      <c r="D873">
        <v>815</v>
      </c>
    </row>
    <row r="874" spans="1:4" x14ac:dyDescent="0.25">
      <c r="A874" s="2">
        <v>44238</v>
      </c>
      <c r="B874">
        <v>17</v>
      </c>
      <c r="C874" s="3" t="s">
        <v>33</v>
      </c>
      <c r="D874">
        <v>960</v>
      </c>
    </row>
    <row r="875" spans="1:4" x14ac:dyDescent="0.25">
      <c r="A875" s="2">
        <v>44238</v>
      </c>
      <c r="B875">
        <v>18</v>
      </c>
      <c r="C875" s="3" t="s">
        <v>34</v>
      </c>
      <c r="D875">
        <v>2362</v>
      </c>
    </row>
    <row r="876" spans="1:4" x14ac:dyDescent="0.25">
      <c r="A876" s="2">
        <v>44238</v>
      </c>
      <c r="B876">
        <v>15</v>
      </c>
      <c r="C876" s="3" t="s">
        <v>35</v>
      </c>
      <c r="D876">
        <v>6296</v>
      </c>
    </row>
    <row r="877" spans="1:4" x14ac:dyDescent="0.25">
      <c r="A877" s="2">
        <v>44238</v>
      </c>
      <c r="B877">
        <v>8</v>
      </c>
      <c r="C877" s="3" t="s">
        <v>36</v>
      </c>
      <c r="D877">
        <v>4262</v>
      </c>
    </row>
    <row r="878" spans="1:4" x14ac:dyDescent="0.25">
      <c r="A878" s="2">
        <v>44238</v>
      </c>
      <c r="B878">
        <v>6</v>
      </c>
      <c r="C878" s="3" t="s">
        <v>122669</v>
      </c>
      <c r="D878">
        <v>2087</v>
      </c>
    </row>
    <row r="879" spans="1:4" x14ac:dyDescent="0.25">
      <c r="A879" s="2">
        <v>44238</v>
      </c>
      <c r="B879">
        <v>12</v>
      </c>
      <c r="C879" s="3" t="s">
        <v>38</v>
      </c>
      <c r="D879">
        <v>7267</v>
      </c>
    </row>
    <row r="880" spans="1:4" x14ac:dyDescent="0.25">
      <c r="A880" s="2">
        <v>44238</v>
      </c>
      <c r="B880">
        <v>3</v>
      </c>
      <c r="C880" s="3" t="s">
        <v>40</v>
      </c>
      <c r="D880">
        <v>17151</v>
      </c>
    </row>
    <row r="881" spans="1:4" x14ac:dyDescent="0.25">
      <c r="A881" s="2">
        <v>44238</v>
      </c>
      <c r="B881">
        <v>4</v>
      </c>
      <c r="C881" s="3" t="s">
        <v>122670</v>
      </c>
      <c r="D881">
        <v>2292</v>
      </c>
    </row>
    <row r="882" spans="1:4" x14ac:dyDescent="0.25">
      <c r="A882" s="2">
        <v>44238</v>
      </c>
      <c r="B882">
        <v>16</v>
      </c>
      <c r="C882" s="3" t="s">
        <v>46</v>
      </c>
      <c r="D882">
        <v>3705</v>
      </c>
    </row>
    <row r="883" spans="1:4" x14ac:dyDescent="0.25">
      <c r="A883" s="2">
        <v>44238</v>
      </c>
      <c r="B883">
        <v>19</v>
      </c>
      <c r="C883" s="3" t="s">
        <v>48</v>
      </c>
      <c r="D883">
        <v>5239</v>
      </c>
    </row>
    <row r="884" spans="1:4" x14ac:dyDescent="0.25">
      <c r="A884" s="2">
        <v>44238</v>
      </c>
      <c r="B884">
        <v>5</v>
      </c>
      <c r="C884" s="3" t="s">
        <v>52</v>
      </c>
      <c r="D884">
        <v>4017</v>
      </c>
    </row>
    <row r="885" spans="1:4" x14ac:dyDescent="0.25">
      <c r="A885" s="2">
        <v>44238</v>
      </c>
      <c r="B885">
        <v>7</v>
      </c>
      <c r="C885" s="3" t="s">
        <v>39</v>
      </c>
      <c r="D885">
        <v>1999</v>
      </c>
    </row>
    <row r="886" spans="1:4" x14ac:dyDescent="0.25">
      <c r="A886" s="2">
        <v>44238</v>
      </c>
      <c r="B886">
        <v>11</v>
      </c>
      <c r="C886" s="3" t="s">
        <v>41</v>
      </c>
      <c r="D886">
        <v>1988</v>
      </c>
    </row>
    <row r="887" spans="1:4" x14ac:dyDescent="0.25">
      <c r="A887" s="2">
        <v>44238</v>
      </c>
      <c r="B887">
        <v>14</v>
      </c>
      <c r="C887" s="3" t="s">
        <v>42</v>
      </c>
      <c r="D887">
        <v>298</v>
      </c>
    </row>
    <row r="888" spans="1:4" x14ac:dyDescent="0.25">
      <c r="A888" s="2">
        <v>44238</v>
      </c>
      <c r="B888">
        <v>1</v>
      </c>
      <c r="C888" s="3" t="s">
        <v>45</v>
      </c>
      <c r="D888">
        <v>6786</v>
      </c>
    </row>
    <row r="889" spans="1:4" x14ac:dyDescent="0.25">
      <c r="A889" s="2">
        <v>44238</v>
      </c>
      <c r="B889">
        <v>20</v>
      </c>
      <c r="C889" s="3" t="s">
        <v>47</v>
      </c>
      <c r="D889">
        <v>1327</v>
      </c>
    </row>
    <row r="890" spans="1:4" x14ac:dyDescent="0.25">
      <c r="A890" s="2">
        <v>44238</v>
      </c>
      <c r="B890">
        <v>9</v>
      </c>
      <c r="C890" s="3" t="s">
        <v>49</v>
      </c>
      <c r="D890">
        <v>5431</v>
      </c>
    </row>
    <row r="891" spans="1:4" x14ac:dyDescent="0.25">
      <c r="A891" s="2">
        <v>44238</v>
      </c>
      <c r="B891">
        <v>10</v>
      </c>
      <c r="C891" s="3" t="s">
        <v>50</v>
      </c>
      <c r="D891">
        <v>857</v>
      </c>
    </row>
    <row r="892" spans="1:4" x14ac:dyDescent="0.25">
      <c r="A892" s="2">
        <v>44238</v>
      </c>
      <c r="B892">
        <v>2</v>
      </c>
      <c r="C892" s="3" t="s">
        <v>122673</v>
      </c>
      <c r="D892">
        <v>232</v>
      </c>
    </row>
    <row r="893" spans="1:4" x14ac:dyDescent="0.25">
      <c r="A893" s="2">
        <v>44239</v>
      </c>
      <c r="B893">
        <v>13</v>
      </c>
      <c r="C893" s="3" t="s">
        <v>31</v>
      </c>
      <c r="D893">
        <v>1226</v>
      </c>
    </row>
    <row r="894" spans="1:4" x14ac:dyDescent="0.25">
      <c r="A894" s="2">
        <v>44239</v>
      </c>
      <c r="B894">
        <v>18</v>
      </c>
      <c r="C894" s="3" t="s">
        <v>34</v>
      </c>
      <c r="D894">
        <v>1718</v>
      </c>
    </row>
    <row r="895" spans="1:4" x14ac:dyDescent="0.25">
      <c r="A895" s="2">
        <v>44239</v>
      </c>
      <c r="B895">
        <v>15</v>
      </c>
      <c r="C895" s="3" t="s">
        <v>35</v>
      </c>
      <c r="D895">
        <v>6569</v>
      </c>
    </row>
    <row r="896" spans="1:4" x14ac:dyDescent="0.25">
      <c r="A896" s="2">
        <v>44239</v>
      </c>
      <c r="B896">
        <v>8</v>
      </c>
      <c r="C896" s="3" t="s">
        <v>36</v>
      </c>
      <c r="D896">
        <v>5340</v>
      </c>
    </row>
    <row r="897" spans="1:4" x14ac:dyDescent="0.25">
      <c r="A897" s="2">
        <v>44239</v>
      </c>
      <c r="B897">
        <v>6</v>
      </c>
      <c r="C897" s="3" t="s">
        <v>122669</v>
      </c>
      <c r="D897">
        <v>1225</v>
      </c>
    </row>
    <row r="898" spans="1:4" x14ac:dyDescent="0.25">
      <c r="A898" s="2">
        <v>44239</v>
      </c>
      <c r="B898">
        <v>12</v>
      </c>
      <c r="C898" s="3" t="s">
        <v>38</v>
      </c>
      <c r="D898">
        <v>7070</v>
      </c>
    </row>
    <row r="899" spans="1:4" x14ac:dyDescent="0.25">
      <c r="A899" s="2">
        <v>44239</v>
      </c>
      <c r="B899">
        <v>3</v>
      </c>
      <c r="C899" s="3" t="s">
        <v>40</v>
      </c>
      <c r="D899">
        <v>14100</v>
      </c>
    </row>
    <row r="900" spans="1:4" x14ac:dyDescent="0.25">
      <c r="A900" s="2">
        <v>44239</v>
      </c>
      <c r="B900">
        <v>11</v>
      </c>
      <c r="C900" s="3" t="s">
        <v>41</v>
      </c>
      <c r="D900">
        <v>1582</v>
      </c>
    </row>
    <row r="901" spans="1:4" x14ac:dyDescent="0.25">
      <c r="A901" s="2">
        <v>44239</v>
      </c>
      <c r="B901">
        <v>4</v>
      </c>
      <c r="C901" s="3" t="s">
        <v>122670</v>
      </c>
      <c r="D901">
        <v>1781</v>
      </c>
    </row>
    <row r="902" spans="1:4" x14ac:dyDescent="0.25">
      <c r="A902" s="2">
        <v>44239</v>
      </c>
      <c r="B902">
        <v>16</v>
      </c>
      <c r="C902" s="3" t="s">
        <v>46</v>
      </c>
      <c r="D902">
        <v>4235</v>
      </c>
    </row>
    <row r="903" spans="1:4" x14ac:dyDescent="0.25">
      <c r="A903" s="2">
        <v>44239</v>
      </c>
      <c r="B903">
        <v>19</v>
      </c>
      <c r="C903" s="3" t="s">
        <v>48</v>
      </c>
      <c r="D903">
        <v>4605</v>
      </c>
    </row>
    <row r="904" spans="1:4" x14ac:dyDescent="0.25">
      <c r="A904" s="2">
        <v>44239</v>
      </c>
      <c r="B904">
        <v>10</v>
      </c>
      <c r="C904" s="3" t="s">
        <v>50</v>
      </c>
      <c r="D904">
        <v>689</v>
      </c>
    </row>
    <row r="905" spans="1:4" x14ac:dyDescent="0.25">
      <c r="A905" s="2">
        <v>44239</v>
      </c>
      <c r="B905">
        <v>2</v>
      </c>
      <c r="C905" s="3" t="s">
        <v>122673</v>
      </c>
      <c r="D905">
        <v>263</v>
      </c>
    </row>
    <row r="906" spans="1:4" x14ac:dyDescent="0.25">
      <c r="A906" s="2">
        <v>44239</v>
      </c>
      <c r="B906">
        <v>5</v>
      </c>
      <c r="C906" s="3" t="s">
        <v>52</v>
      </c>
      <c r="D906">
        <v>4314</v>
      </c>
    </row>
    <row r="907" spans="1:4" x14ac:dyDescent="0.25">
      <c r="A907" s="2">
        <v>44239</v>
      </c>
      <c r="B907">
        <v>17</v>
      </c>
      <c r="C907" s="3" t="s">
        <v>33</v>
      </c>
      <c r="D907">
        <v>784</v>
      </c>
    </row>
    <row r="908" spans="1:4" x14ac:dyDescent="0.25">
      <c r="A908" s="2">
        <v>44239</v>
      </c>
      <c r="B908">
        <v>7</v>
      </c>
      <c r="C908" s="3" t="s">
        <v>39</v>
      </c>
      <c r="D908">
        <v>1946</v>
      </c>
    </row>
    <row r="909" spans="1:4" x14ac:dyDescent="0.25">
      <c r="A909" s="2">
        <v>44239</v>
      </c>
      <c r="B909">
        <v>14</v>
      </c>
      <c r="C909" s="3" t="s">
        <v>42</v>
      </c>
      <c r="D909">
        <v>340</v>
      </c>
    </row>
    <row r="910" spans="1:4" x14ac:dyDescent="0.25">
      <c r="A910" s="2">
        <v>44239</v>
      </c>
      <c r="B910">
        <v>1</v>
      </c>
      <c r="C910" s="3" t="s">
        <v>45</v>
      </c>
      <c r="D910">
        <v>6944</v>
      </c>
    </row>
    <row r="911" spans="1:4" x14ac:dyDescent="0.25">
      <c r="A911" s="2">
        <v>44239</v>
      </c>
      <c r="B911">
        <v>20</v>
      </c>
      <c r="C911" s="3" t="s">
        <v>47</v>
      </c>
      <c r="D911">
        <v>2249</v>
      </c>
    </row>
    <row r="912" spans="1:4" x14ac:dyDescent="0.25">
      <c r="A912" s="2">
        <v>44239</v>
      </c>
      <c r="B912">
        <v>9</v>
      </c>
      <c r="C912" s="3" t="s">
        <v>49</v>
      </c>
      <c r="D912">
        <v>7689</v>
      </c>
    </row>
    <row r="913" spans="1:4" x14ac:dyDescent="0.25">
      <c r="A913" s="2">
        <v>44240</v>
      </c>
      <c r="B913">
        <v>13</v>
      </c>
      <c r="C913" s="3" t="s">
        <v>31</v>
      </c>
      <c r="D913">
        <v>873</v>
      </c>
    </row>
    <row r="914" spans="1:4" x14ac:dyDescent="0.25">
      <c r="A914" s="2">
        <v>44240</v>
      </c>
      <c r="B914">
        <v>17</v>
      </c>
      <c r="C914" s="3" t="s">
        <v>33</v>
      </c>
      <c r="D914">
        <v>820</v>
      </c>
    </row>
    <row r="915" spans="1:4" x14ac:dyDescent="0.25">
      <c r="A915" s="2">
        <v>44240</v>
      </c>
      <c r="B915">
        <v>18</v>
      </c>
      <c r="C915" s="3" t="s">
        <v>34</v>
      </c>
      <c r="D915">
        <v>1426</v>
      </c>
    </row>
    <row r="916" spans="1:4" x14ac:dyDescent="0.25">
      <c r="A916" s="2">
        <v>44240</v>
      </c>
      <c r="B916">
        <v>15</v>
      </c>
      <c r="C916" s="3" t="s">
        <v>35</v>
      </c>
      <c r="D916">
        <v>5509</v>
      </c>
    </row>
    <row r="917" spans="1:4" x14ac:dyDescent="0.25">
      <c r="A917" s="2">
        <v>44240</v>
      </c>
      <c r="B917">
        <v>8</v>
      </c>
      <c r="C917" s="3" t="s">
        <v>36</v>
      </c>
      <c r="D917">
        <v>3638</v>
      </c>
    </row>
    <row r="918" spans="1:4" x14ac:dyDescent="0.25">
      <c r="A918" s="2">
        <v>44240</v>
      </c>
      <c r="B918">
        <v>6</v>
      </c>
      <c r="C918" s="3" t="s">
        <v>122669</v>
      </c>
      <c r="D918">
        <v>580</v>
      </c>
    </row>
    <row r="919" spans="1:4" x14ac:dyDescent="0.25">
      <c r="A919" s="2">
        <v>44240</v>
      </c>
      <c r="B919">
        <v>12</v>
      </c>
      <c r="C919" s="3" t="s">
        <v>38</v>
      </c>
      <c r="D919">
        <v>6647</v>
      </c>
    </row>
    <row r="920" spans="1:4" x14ac:dyDescent="0.25">
      <c r="A920" s="2">
        <v>44240</v>
      </c>
      <c r="B920">
        <v>3</v>
      </c>
      <c r="C920" s="3" t="s">
        <v>40</v>
      </c>
      <c r="D920">
        <v>6430</v>
      </c>
    </row>
    <row r="921" spans="1:4" x14ac:dyDescent="0.25">
      <c r="A921" s="2">
        <v>44240</v>
      </c>
      <c r="B921">
        <v>11</v>
      </c>
      <c r="C921" s="3" t="s">
        <v>41</v>
      </c>
      <c r="D921">
        <v>1093</v>
      </c>
    </row>
    <row r="922" spans="1:4" x14ac:dyDescent="0.25">
      <c r="A922" s="2">
        <v>44240</v>
      </c>
      <c r="B922">
        <v>16</v>
      </c>
      <c r="C922" s="3" t="s">
        <v>46</v>
      </c>
      <c r="D922">
        <v>3737</v>
      </c>
    </row>
    <row r="923" spans="1:4" x14ac:dyDescent="0.25">
      <c r="A923" s="2">
        <v>44240</v>
      </c>
      <c r="B923">
        <v>19</v>
      </c>
      <c r="C923" s="3" t="s">
        <v>48</v>
      </c>
      <c r="D923">
        <v>2979</v>
      </c>
    </row>
    <row r="924" spans="1:4" x14ac:dyDescent="0.25">
      <c r="A924" s="2">
        <v>44240</v>
      </c>
      <c r="B924">
        <v>9</v>
      </c>
      <c r="C924" s="3" t="s">
        <v>49</v>
      </c>
      <c r="D924">
        <v>7873</v>
      </c>
    </row>
    <row r="925" spans="1:4" x14ac:dyDescent="0.25">
      <c r="A925" s="2">
        <v>44240</v>
      </c>
      <c r="B925">
        <v>5</v>
      </c>
      <c r="C925" s="3" t="s">
        <v>52</v>
      </c>
      <c r="D925">
        <v>3266</v>
      </c>
    </row>
    <row r="926" spans="1:4" x14ac:dyDescent="0.25">
      <c r="A926" s="2">
        <v>44240</v>
      </c>
      <c r="B926">
        <v>7</v>
      </c>
      <c r="C926" s="3" t="s">
        <v>39</v>
      </c>
      <c r="D926">
        <v>1082</v>
      </c>
    </row>
    <row r="927" spans="1:4" x14ac:dyDescent="0.25">
      <c r="A927" s="2">
        <v>44240</v>
      </c>
      <c r="B927">
        <v>14</v>
      </c>
      <c r="C927" s="3" t="s">
        <v>42</v>
      </c>
      <c r="D927">
        <v>133</v>
      </c>
    </row>
    <row r="928" spans="1:4" x14ac:dyDescent="0.25">
      <c r="A928" s="2">
        <v>44240</v>
      </c>
      <c r="B928">
        <v>4</v>
      </c>
      <c r="C928" s="3" t="s">
        <v>122670</v>
      </c>
      <c r="D928">
        <v>871</v>
      </c>
    </row>
    <row r="929" spans="1:4" x14ac:dyDescent="0.25">
      <c r="A929" s="2">
        <v>44240</v>
      </c>
      <c r="B929">
        <v>1</v>
      </c>
      <c r="C929" s="3" t="s">
        <v>45</v>
      </c>
      <c r="D929">
        <v>4201</v>
      </c>
    </row>
    <row r="930" spans="1:4" x14ac:dyDescent="0.25">
      <c r="A930" s="2">
        <v>44240</v>
      </c>
      <c r="B930">
        <v>20</v>
      </c>
      <c r="C930" s="3" t="s">
        <v>47</v>
      </c>
      <c r="D930">
        <v>1459</v>
      </c>
    </row>
    <row r="931" spans="1:4" x14ac:dyDescent="0.25">
      <c r="A931" s="2">
        <v>44240</v>
      </c>
      <c r="B931">
        <v>10</v>
      </c>
      <c r="C931" s="3" t="s">
        <v>50</v>
      </c>
      <c r="D931">
        <v>117</v>
      </c>
    </row>
    <row r="932" spans="1:4" x14ac:dyDescent="0.25">
      <c r="A932" s="2">
        <v>44240</v>
      </c>
      <c r="B932">
        <v>2</v>
      </c>
      <c r="C932" s="3" t="s">
        <v>122673</v>
      </c>
      <c r="D932">
        <v>222</v>
      </c>
    </row>
    <row r="933" spans="1:4" x14ac:dyDescent="0.25">
      <c r="A933" s="2">
        <v>44241</v>
      </c>
      <c r="B933">
        <v>18</v>
      </c>
      <c r="C933" s="3" t="s">
        <v>34</v>
      </c>
      <c r="D933">
        <v>493</v>
      </c>
    </row>
    <row r="934" spans="1:4" x14ac:dyDescent="0.25">
      <c r="A934" s="2">
        <v>44241</v>
      </c>
      <c r="B934">
        <v>15</v>
      </c>
      <c r="C934" s="3" t="s">
        <v>35</v>
      </c>
      <c r="D934">
        <v>3930</v>
      </c>
    </row>
    <row r="935" spans="1:4" x14ac:dyDescent="0.25">
      <c r="A935" s="2">
        <v>44241</v>
      </c>
      <c r="B935">
        <v>8</v>
      </c>
      <c r="C935" s="3" t="s">
        <v>36</v>
      </c>
      <c r="D935">
        <v>1408</v>
      </c>
    </row>
    <row r="936" spans="1:4" x14ac:dyDescent="0.25">
      <c r="A936" s="2">
        <v>44241</v>
      </c>
      <c r="B936">
        <v>12</v>
      </c>
      <c r="C936" s="3" t="s">
        <v>38</v>
      </c>
      <c r="D936">
        <v>5819</v>
      </c>
    </row>
    <row r="937" spans="1:4" x14ac:dyDescent="0.25">
      <c r="A937" s="2">
        <v>44241</v>
      </c>
      <c r="B937">
        <v>7</v>
      </c>
      <c r="C937" s="3" t="s">
        <v>39</v>
      </c>
      <c r="D937">
        <v>234</v>
      </c>
    </row>
    <row r="938" spans="1:4" x14ac:dyDescent="0.25">
      <c r="A938" s="2">
        <v>44241</v>
      </c>
      <c r="B938">
        <v>4</v>
      </c>
      <c r="C938" s="3" t="s">
        <v>122670</v>
      </c>
      <c r="D938">
        <v>553</v>
      </c>
    </row>
    <row r="939" spans="1:4" x14ac:dyDescent="0.25">
      <c r="A939" s="2">
        <v>44241</v>
      </c>
      <c r="B939">
        <v>16</v>
      </c>
      <c r="C939" s="3" t="s">
        <v>46</v>
      </c>
      <c r="D939">
        <v>792</v>
      </c>
    </row>
    <row r="940" spans="1:4" x14ac:dyDescent="0.25">
      <c r="A940" s="2">
        <v>44241</v>
      </c>
      <c r="B940">
        <v>19</v>
      </c>
      <c r="C940" s="3" t="s">
        <v>48</v>
      </c>
      <c r="D940">
        <v>1055</v>
      </c>
    </row>
    <row r="941" spans="1:4" x14ac:dyDescent="0.25">
      <c r="A941" s="2">
        <v>44241</v>
      </c>
      <c r="B941">
        <v>9</v>
      </c>
      <c r="C941" s="3" t="s">
        <v>49</v>
      </c>
      <c r="D941">
        <v>9065</v>
      </c>
    </row>
    <row r="942" spans="1:4" x14ac:dyDescent="0.25">
      <c r="A942" s="2">
        <v>44241</v>
      </c>
      <c r="B942">
        <v>10</v>
      </c>
      <c r="C942" s="3" t="s">
        <v>50</v>
      </c>
      <c r="D942">
        <v>1</v>
      </c>
    </row>
    <row r="943" spans="1:4" x14ac:dyDescent="0.25">
      <c r="A943" s="2">
        <v>44241</v>
      </c>
      <c r="B943">
        <v>2</v>
      </c>
      <c r="C943" s="3" t="s">
        <v>122673</v>
      </c>
      <c r="D943">
        <v>48</v>
      </c>
    </row>
    <row r="944" spans="1:4" x14ac:dyDescent="0.25">
      <c r="A944" s="2">
        <v>44241</v>
      </c>
      <c r="B944">
        <v>13</v>
      </c>
      <c r="C944" s="3" t="s">
        <v>31</v>
      </c>
      <c r="D944">
        <v>1</v>
      </c>
    </row>
    <row r="945" spans="1:4" x14ac:dyDescent="0.25">
      <c r="A945" s="2">
        <v>44241</v>
      </c>
      <c r="B945">
        <v>17</v>
      </c>
      <c r="C945" s="3" t="s">
        <v>33</v>
      </c>
      <c r="D945">
        <v>152</v>
      </c>
    </row>
    <row r="946" spans="1:4" x14ac:dyDescent="0.25">
      <c r="A946" s="2">
        <v>44241</v>
      </c>
      <c r="B946">
        <v>6</v>
      </c>
      <c r="C946" s="3" t="s">
        <v>122669</v>
      </c>
      <c r="D946">
        <v>1</v>
      </c>
    </row>
    <row r="947" spans="1:4" x14ac:dyDescent="0.25">
      <c r="A947" s="2">
        <v>44241</v>
      </c>
      <c r="B947">
        <v>3</v>
      </c>
      <c r="C947" s="3" t="s">
        <v>40</v>
      </c>
      <c r="D947">
        <v>3586</v>
      </c>
    </row>
    <row r="948" spans="1:4" x14ac:dyDescent="0.25">
      <c r="A948" s="2">
        <v>44241</v>
      </c>
      <c r="B948">
        <v>11</v>
      </c>
      <c r="C948" s="3" t="s">
        <v>41</v>
      </c>
      <c r="D948">
        <v>738</v>
      </c>
    </row>
    <row r="949" spans="1:4" x14ac:dyDescent="0.25">
      <c r="A949" s="2">
        <v>44241</v>
      </c>
      <c r="B949">
        <v>1</v>
      </c>
      <c r="C949" s="3" t="s">
        <v>45</v>
      </c>
      <c r="D949">
        <v>1494</v>
      </c>
    </row>
    <row r="950" spans="1:4" x14ac:dyDescent="0.25">
      <c r="A950" s="2">
        <v>44241</v>
      </c>
      <c r="B950">
        <v>20</v>
      </c>
      <c r="C950" s="3" t="s">
        <v>47</v>
      </c>
      <c r="D950">
        <v>542</v>
      </c>
    </row>
    <row r="951" spans="1:4" x14ac:dyDescent="0.25">
      <c r="A951" s="2">
        <v>44241</v>
      </c>
      <c r="B951">
        <v>5</v>
      </c>
      <c r="C951" s="3" t="s">
        <v>52</v>
      </c>
      <c r="D951">
        <v>127</v>
      </c>
    </row>
    <row r="952" spans="1:4" x14ac:dyDescent="0.25">
      <c r="A952" s="2">
        <v>44242</v>
      </c>
      <c r="B952">
        <v>13</v>
      </c>
      <c r="C952" s="3" t="s">
        <v>31</v>
      </c>
      <c r="D952">
        <v>1794</v>
      </c>
    </row>
    <row r="953" spans="1:4" x14ac:dyDescent="0.25">
      <c r="A953" s="2">
        <v>44242</v>
      </c>
      <c r="B953">
        <v>18</v>
      </c>
      <c r="C953" s="3" t="s">
        <v>34</v>
      </c>
      <c r="D953">
        <v>1198</v>
      </c>
    </row>
    <row r="954" spans="1:4" x14ac:dyDescent="0.25">
      <c r="A954" s="2">
        <v>44242</v>
      </c>
      <c r="B954">
        <v>15</v>
      </c>
      <c r="C954" s="3" t="s">
        <v>35</v>
      </c>
      <c r="D954">
        <v>5475</v>
      </c>
    </row>
    <row r="955" spans="1:4" x14ac:dyDescent="0.25">
      <c r="A955" s="2">
        <v>44242</v>
      </c>
      <c r="B955">
        <v>8</v>
      </c>
      <c r="C955" s="3" t="s">
        <v>36</v>
      </c>
      <c r="D955">
        <v>2909</v>
      </c>
    </row>
    <row r="956" spans="1:4" x14ac:dyDescent="0.25">
      <c r="A956" s="2">
        <v>44242</v>
      </c>
      <c r="B956">
        <v>6</v>
      </c>
      <c r="C956" s="3" t="s">
        <v>122669</v>
      </c>
      <c r="D956">
        <v>2494</v>
      </c>
    </row>
    <row r="957" spans="1:4" x14ac:dyDescent="0.25">
      <c r="A957" s="2">
        <v>44242</v>
      </c>
      <c r="B957">
        <v>12</v>
      </c>
      <c r="C957" s="3" t="s">
        <v>38</v>
      </c>
      <c r="D957">
        <v>8138</v>
      </c>
    </row>
    <row r="958" spans="1:4" x14ac:dyDescent="0.25">
      <c r="A958" s="2">
        <v>44242</v>
      </c>
      <c r="B958">
        <v>7</v>
      </c>
      <c r="C958" s="3" t="s">
        <v>39</v>
      </c>
      <c r="D958">
        <v>2277</v>
      </c>
    </row>
    <row r="959" spans="1:4" x14ac:dyDescent="0.25">
      <c r="A959" s="2">
        <v>44242</v>
      </c>
      <c r="B959">
        <v>3</v>
      </c>
      <c r="C959" s="3" t="s">
        <v>40</v>
      </c>
      <c r="D959">
        <v>9070</v>
      </c>
    </row>
    <row r="960" spans="1:4" x14ac:dyDescent="0.25">
      <c r="A960" s="2">
        <v>44242</v>
      </c>
      <c r="B960">
        <v>4</v>
      </c>
      <c r="C960" s="3" t="s">
        <v>122670</v>
      </c>
      <c r="D960">
        <v>631</v>
      </c>
    </row>
    <row r="961" spans="1:4" x14ac:dyDescent="0.25">
      <c r="A961" s="2">
        <v>44242</v>
      </c>
      <c r="B961">
        <v>1</v>
      </c>
      <c r="C961" s="3" t="s">
        <v>45</v>
      </c>
      <c r="D961">
        <v>4472</v>
      </c>
    </row>
    <row r="962" spans="1:4" x14ac:dyDescent="0.25">
      <c r="A962" s="2">
        <v>44242</v>
      </c>
      <c r="B962">
        <v>16</v>
      </c>
      <c r="C962" s="3" t="s">
        <v>46</v>
      </c>
      <c r="D962">
        <v>3277</v>
      </c>
    </row>
    <row r="963" spans="1:4" x14ac:dyDescent="0.25">
      <c r="A963" s="2">
        <v>44242</v>
      </c>
      <c r="B963">
        <v>19</v>
      </c>
      <c r="C963" s="3" t="s">
        <v>48</v>
      </c>
      <c r="D963">
        <v>3777</v>
      </c>
    </row>
    <row r="964" spans="1:4" x14ac:dyDescent="0.25">
      <c r="A964" s="2">
        <v>44242</v>
      </c>
      <c r="B964">
        <v>9</v>
      </c>
      <c r="C964" s="3" t="s">
        <v>49</v>
      </c>
      <c r="D964">
        <v>8867</v>
      </c>
    </row>
    <row r="965" spans="1:4" x14ac:dyDescent="0.25">
      <c r="A965" s="2">
        <v>44242</v>
      </c>
      <c r="B965">
        <v>2</v>
      </c>
      <c r="C965" s="3" t="s">
        <v>122673</v>
      </c>
      <c r="D965">
        <v>264</v>
      </c>
    </row>
    <row r="966" spans="1:4" x14ac:dyDescent="0.25">
      <c r="A966" s="2">
        <v>44242</v>
      </c>
      <c r="B966">
        <v>5</v>
      </c>
      <c r="C966" s="3" t="s">
        <v>52</v>
      </c>
      <c r="D966">
        <v>4391</v>
      </c>
    </row>
    <row r="967" spans="1:4" x14ac:dyDescent="0.25">
      <c r="A967" s="2">
        <v>44242</v>
      </c>
      <c r="B967">
        <v>17</v>
      </c>
      <c r="C967" s="3" t="s">
        <v>33</v>
      </c>
      <c r="D967">
        <v>640</v>
      </c>
    </row>
    <row r="968" spans="1:4" x14ac:dyDescent="0.25">
      <c r="A968" s="2">
        <v>44242</v>
      </c>
      <c r="B968">
        <v>11</v>
      </c>
      <c r="C968" s="3" t="s">
        <v>41</v>
      </c>
      <c r="D968">
        <v>967</v>
      </c>
    </row>
    <row r="969" spans="1:4" x14ac:dyDescent="0.25">
      <c r="A969" s="2">
        <v>44242</v>
      </c>
      <c r="B969">
        <v>14</v>
      </c>
      <c r="C969" s="3" t="s">
        <v>42</v>
      </c>
      <c r="D969">
        <v>145</v>
      </c>
    </row>
    <row r="970" spans="1:4" x14ac:dyDescent="0.25">
      <c r="A970" s="2">
        <v>44242</v>
      </c>
      <c r="B970">
        <v>20</v>
      </c>
      <c r="C970" s="3" t="s">
        <v>47</v>
      </c>
      <c r="D970">
        <v>869</v>
      </c>
    </row>
    <row r="971" spans="1:4" x14ac:dyDescent="0.25">
      <c r="A971" s="2">
        <v>44242</v>
      </c>
      <c r="B971">
        <v>10</v>
      </c>
      <c r="C971" s="3" t="s">
        <v>50</v>
      </c>
      <c r="D971">
        <v>1410</v>
      </c>
    </row>
    <row r="972" spans="1:4" x14ac:dyDescent="0.25">
      <c r="A972" s="2">
        <v>44243</v>
      </c>
      <c r="B972">
        <v>17</v>
      </c>
      <c r="C972" s="3" t="s">
        <v>33</v>
      </c>
      <c r="D972">
        <v>913</v>
      </c>
    </row>
    <row r="973" spans="1:4" x14ac:dyDescent="0.25">
      <c r="A973" s="2">
        <v>44243</v>
      </c>
      <c r="B973">
        <v>18</v>
      </c>
      <c r="C973" s="3" t="s">
        <v>34</v>
      </c>
      <c r="D973">
        <v>1761</v>
      </c>
    </row>
    <row r="974" spans="1:4" x14ac:dyDescent="0.25">
      <c r="A974" s="2">
        <v>44243</v>
      </c>
      <c r="B974">
        <v>15</v>
      </c>
      <c r="C974" s="3" t="s">
        <v>35</v>
      </c>
      <c r="D974">
        <v>5475</v>
      </c>
    </row>
    <row r="975" spans="1:4" x14ac:dyDescent="0.25">
      <c r="A975" s="2">
        <v>44243</v>
      </c>
      <c r="B975">
        <v>8</v>
      </c>
      <c r="C975" s="3" t="s">
        <v>36</v>
      </c>
      <c r="D975">
        <v>5778</v>
      </c>
    </row>
    <row r="976" spans="1:4" x14ac:dyDescent="0.25">
      <c r="A976" s="2">
        <v>44243</v>
      </c>
      <c r="B976">
        <v>6</v>
      </c>
      <c r="C976" s="3" t="s">
        <v>122669</v>
      </c>
      <c r="D976">
        <v>2564</v>
      </c>
    </row>
    <row r="977" spans="1:4" x14ac:dyDescent="0.25">
      <c r="A977" s="2">
        <v>44243</v>
      </c>
      <c r="B977">
        <v>12</v>
      </c>
      <c r="C977" s="3" t="s">
        <v>38</v>
      </c>
      <c r="D977">
        <v>8542</v>
      </c>
    </row>
    <row r="978" spans="1:4" x14ac:dyDescent="0.25">
      <c r="A978" s="2">
        <v>44243</v>
      </c>
      <c r="B978">
        <v>3</v>
      </c>
      <c r="C978" s="3" t="s">
        <v>40</v>
      </c>
      <c r="D978">
        <v>9539</v>
      </c>
    </row>
    <row r="979" spans="1:4" x14ac:dyDescent="0.25">
      <c r="A979" s="2">
        <v>44243</v>
      </c>
      <c r="B979">
        <v>11</v>
      </c>
      <c r="C979" s="3" t="s">
        <v>41</v>
      </c>
      <c r="D979">
        <v>1287</v>
      </c>
    </row>
    <row r="980" spans="1:4" x14ac:dyDescent="0.25">
      <c r="A980" s="2">
        <v>44243</v>
      </c>
      <c r="B980">
        <v>4</v>
      </c>
      <c r="C980" s="3" t="s">
        <v>122670</v>
      </c>
      <c r="D980">
        <v>1218</v>
      </c>
    </row>
    <row r="981" spans="1:4" x14ac:dyDescent="0.25">
      <c r="A981" s="2">
        <v>44243</v>
      </c>
      <c r="B981">
        <v>1</v>
      </c>
      <c r="C981" s="3" t="s">
        <v>45</v>
      </c>
      <c r="D981">
        <v>3998</v>
      </c>
    </row>
    <row r="982" spans="1:4" x14ac:dyDescent="0.25">
      <c r="A982" s="2">
        <v>44243</v>
      </c>
      <c r="B982">
        <v>16</v>
      </c>
      <c r="C982" s="3" t="s">
        <v>46</v>
      </c>
      <c r="D982">
        <v>3403</v>
      </c>
    </row>
    <row r="983" spans="1:4" x14ac:dyDescent="0.25">
      <c r="A983" s="2">
        <v>44243</v>
      </c>
      <c r="B983">
        <v>19</v>
      </c>
      <c r="C983" s="3" t="s">
        <v>48</v>
      </c>
      <c r="D983">
        <v>4201</v>
      </c>
    </row>
    <row r="984" spans="1:4" x14ac:dyDescent="0.25">
      <c r="A984" s="2">
        <v>44243</v>
      </c>
      <c r="B984">
        <v>9</v>
      </c>
      <c r="C984" s="3" t="s">
        <v>49</v>
      </c>
      <c r="D984">
        <v>9377</v>
      </c>
    </row>
    <row r="985" spans="1:4" x14ac:dyDescent="0.25">
      <c r="A985" s="2">
        <v>44243</v>
      </c>
      <c r="B985">
        <v>2</v>
      </c>
      <c r="C985" s="3" t="s">
        <v>122673</v>
      </c>
      <c r="D985">
        <v>329</v>
      </c>
    </row>
    <row r="986" spans="1:4" x14ac:dyDescent="0.25">
      <c r="A986" s="2">
        <v>44243</v>
      </c>
      <c r="B986">
        <v>5</v>
      </c>
      <c r="C986" s="3" t="s">
        <v>52</v>
      </c>
      <c r="D986">
        <v>6640</v>
      </c>
    </row>
    <row r="987" spans="1:4" x14ac:dyDescent="0.25">
      <c r="A987" s="2">
        <v>44243</v>
      </c>
      <c r="B987">
        <v>13</v>
      </c>
      <c r="C987" s="3" t="s">
        <v>31</v>
      </c>
      <c r="D987">
        <v>1916</v>
      </c>
    </row>
    <row r="988" spans="1:4" x14ac:dyDescent="0.25">
      <c r="A988" s="2">
        <v>44243</v>
      </c>
      <c r="B988">
        <v>7</v>
      </c>
      <c r="C988" s="3" t="s">
        <v>39</v>
      </c>
      <c r="D988">
        <v>2436</v>
      </c>
    </row>
    <row r="989" spans="1:4" x14ac:dyDescent="0.25">
      <c r="A989" s="2">
        <v>44243</v>
      </c>
      <c r="B989">
        <v>14</v>
      </c>
      <c r="C989" s="3" t="s">
        <v>42</v>
      </c>
      <c r="D989">
        <v>161</v>
      </c>
    </row>
    <row r="990" spans="1:4" x14ac:dyDescent="0.25">
      <c r="A990" s="2">
        <v>44243</v>
      </c>
      <c r="B990">
        <v>20</v>
      </c>
      <c r="C990" s="3" t="s">
        <v>47</v>
      </c>
      <c r="D990">
        <v>656</v>
      </c>
    </row>
    <row r="991" spans="1:4" x14ac:dyDescent="0.25">
      <c r="A991" s="2">
        <v>44243</v>
      </c>
      <c r="B991">
        <v>10</v>
      </c>
      <c r="C991" s="3" t="s">
        <v>50</v>
      </c>
      <c r="D991">
        <v>1341</v>
      </c>
    </row>
    <row r="992" spans="1:4" x14ac:dyDescent="0.25">
      <c r="A992" s="2">
        <v>44244</v>
      </c>
      <c r="B992">
        <v>13</v>
      </c>
      <c r="C992" s="3" t="s">
        <v>31</v>
      </c>
      <c r="D992">
        <v>2072</v>
      </c>
    </row>
    <row r="993" spans="1:4" x14ac:dyDescent="0.25">
      <c r="A993" s="2">
        <v>44244</v>
      </c>
      <c r="B993">
        <v>17</v>
      </c>
      <c r="C993" s="3" t="s">
        <v>33</v>
      </c>
      <c r="D993">
        <v>1143</v>
      </c>
    </row>
    <row r="994" spans="1:4" x14ac:dyDescent="0.25">
      <c r="A994" s="2">
        <v>44244</v>
      </c>
      <c r="B994">
        <v>18</v>
      </c>
      <c r="C994" s="3" t="s">
        <v>34</v>
      </c>
      <c r="D994">
        <v>1902</v>
      </c>
    </row>
    <row r="995" spans="1:4" x14ac:dyDescent="0.25">
      <c r="A995" s="2">
        <v>44244</v>
      </c>
      <c r="B995">
        <v>15</v>
      </c>
      <c r="C995" s="3" t="s">
        <v>35</v>
      </c>
      <c r="D995">
        <v>7425</v>
      </c>
    </row>
    <row r="996" spans="1:4" x14ac:dyDescent="0.25">
      <c r="A996" s="2">
        <v>44244</v>
      </c>
      <c r="B996">
        <v>8</v>
      </c>
      <c r="C996" s="3" t="s">
        <v>36</v>
      </c>
      <c r="D996">
        <v>6548</v>
      </c>
    </row>
    <row r="997" spans="1:4" x14ac:dyDescent="0.25">
      <c r="A997" s="2">
        <v>44244</v>
      </c>
      <c r="B997">
        <v>6</v>
      </c>
      <c r="C997" s="3" t="s">
        <v>122669</v>
      </c>
      <c r="D997">
        <v>2399</v>
      </c>
    </row>
    <row r="998" spans="1:4" x14ac:dyDescent="0.25">
      <c r="A998" s="2">
        <v>44244</v>
      </c>
      <c r="B998">
        <v>12</v>
      </c>
      <c r="C998" s="3" t="s">
        <v>38</v>
      </c>
      <c r="D998">
        <v>9302</v>
      </c>
    </row>
    <row r="999" spans="1:4" x14ac:dyDescent="0.25">
      <c r="A999" s="2">
        <v>44244</v>
      </c>
      <c r="B999">
        <v>3</v>
      </c>
      <c r="C999" s="3" t="s">
        <v>40</v>
      </c>
      <c r="D999">
        <v>12058</v>
      </c>
    </row>
    <row r="1000" spans="1:4" x14ac:dyDescent="0.25">
      <c r="A1000" s="2">
        <v>44244</v>
      </c>
      <c r="B1000">
        <v>11</v>
      </c>
      <c r="C1000" s="3" t="s">
        <v>41</v>
      </c>
      <c r="D1000">
        <v>1829</v>
      </c>
    </row>
    <row r="1001" spans="1:4" x14ac:dyDescent="0.25">
      <c r="A1001" s="2">
        <v>44244</v>
      </c>
      <c r="B1001">
        <v>4</v>
      </c>
      <c r="C1001" s="3" t="s">
        <v>122670</v>
      </c>
      <c r="D1001">
        <v>1344</v>
      </c>
    </row>
    <row r="1002" spans="1:4" x14ac:dyDescent="0.25">
      <c r="A1002" s="2">
        <v>44244</v>
      </c>
      <c r="B1002">
        <v>1</v>
      </c>
      <c r="C1002" s="3" t="s">
        <v>45</v>
      </c>
      <c r="D1002">
        <v>4809</v>
      </c>
    </row>
    <row r="1003" spans="1:4" x14ac:dyDescent="0.25">
      <c r="A1003" s="2">
        <v>44244</v>
      </c>
      <c r="B1003">
        <v>16</v>
      </c>
      <c r="C1003" s="3" t="s">
        <v>46</v>
      </c>
      <c r="D1003">
        <v>4306</v>
      </c>
    </row>
    <row r="1004" spans="1:4" x14ac:dyDescent="0.25">
      <c r="A1004" s="2">
        <v>44244</v>
      </c>
      <c r="B1004">
        <v>19</v>
      </c>
      <c r="C1004" s="3" t="s">
        <v>48</v>
      </c>
      <c r="D1004">
        <v>5224</v>
      </c>
    </row>
    <row r="1005" spans="1:4" x14ac:dyDescent="0.25">
      <c r="A1005" s="2">
        <v>44244</v>
      </c>
      <c r="B1005">
        <v>9</v>
      </c>
      <c r="C1005" s="3" t="s">
        <v>49</v>
      </c>
      <c r="D1005">
        <v>8236</v>
      </c>
    </row>
    <row r="1006" spans="1:4" x14ac:dyDescent="0.25">
      <c r="A1006" s="2">
        <v>44244</v>
      </c>
      <c r="B1006">
        <v>10</v>
      </c>
      <c r="C1006" s="3" t="s">
        <v>50</v>
      </c>
      <c r="D1006">
        <v>1674</v>
      </c>
    </row>
    <row r="1007" spans="1:4" x14ac:dyDescent="0.25">
      <c r="A1007" s="2">
        <v>44244</v>
      </c>
      <c r="B1007">
        <v>2</v>
      </c>
      <c r="C1007" s="3" t="s">
        <v>122673</v>
      </c>
      <c r="D1007">
        <v>329</v>
      </c>
    </row>
    <row r="1008" spans="1:4" x14ac:dyDescent="0.25">
      <c r="A1008" s="2">
        <v>44244</v>
      </c>
      <c r="B1008">
        <v>5</v>
      </c>
      <c r="C1008" s="3" t="s">
        <v>52</v>
      </c>
      <c r="D1008">
        <v>6029</v>
      </c>
    </row>
    <row r="1009" spans="1:4" x14ac:dyDescent="0.25">
      <c r="A1009" s="2">
        <v>44244</v>
      </c>
      <c r="B1009">
        <v>7</v>
      </c>
      <c r="C1009" s="3" t="s">
        <v>39</v>
      </c>
      <c r="D1009">
        <v>2706</v>
      </c>
    </row>
    <row r="1010" spans="1:4" x14ac:dyDescent="0.25">
      <c r="A1010" s="2">
        <v>44244</v>
      </c>
      <c r="B1010">
        <v>14</v>
      </c>
      <c r="C1010" s="3" t="s">
        <v>42</v>
      </c>
      <c r="D1010">
        <v>73</v>
      </c>
    </row>
    <row r="1011" spans="1:4" x14ac:dyDescent="0.25">
      <c r="A1011" s="2">
        <v>44244</v>
      </c>
      <c r="B1011">
        <v>20</v>
      </c>
      <c r="C1011" s="3" t="s">
        <v>47</v>
      </c>
      <c r="D1011">
        <v>1428</v>
      </c>
    </row>
    <row r="1012" spans="1:4" x14ac:dyDescent="0.25">
      <c r="A1012" s="2">
        <v>44245</v>
      </c>
      <c r="B1012">
        <v>13</v>
      </c>
      <c r="C1012" s="3" t="s">
        <v>31</v>
      </c>
      <c r="D1012">
        <v>2292</v>
      </c>
    </row>
    <row r="1013" spans="1:4" x14ac:dyDescent="0.25">
      <c r="A1013" s="2">
        <v>44245</v>
      </c>
      <c r="B1013">
        <v>18</v>
      </c>
      <c r="C1013" s="3" t="s">
        <v>34</v>
      </c>
      <c r="D1013">
        <v>1911</v>
      </c>
    </row>
    <row r="1014" spans="1:4" x14ac:dyDescent="0.25">
      <c r="A1014" s="2">
        <v>44245</v>
      </c>
      <c r="B1014">
        <v>15</v>
      </c>
      <c r="C1014" s="3" t="s">
        <v>35</v>
      </c>
      <c r="D1014">
        <v>9112</v>
      </c>
    </row>
    <row r="1015" spans="1:4" x14ac:dyDescent="0.25">
      <c r="A1015" s="2">
        <v>44245</v>
      </c>
      <c r="B1015">
        <v>8</v>
      </c>
      <c r="C1015" s="3" t="s">
        <v>36</v>
      </c>
      <c r="D1015">
        <v>7051</v>
      </c>
    </row>
    <row r="1016" spans="1:4" x14ac:dyDescent="0.25">
      <c r="A1016" s="2">
        <v>44245</v>
      </c>
      <c r="B1016">
        <v>6</v>
      </c>
      <c r="C1016" s="3" t="s">
        <v>122669</v>
      </c>
      <c r="D1016">
        <v>3279</v>
      </c>
    </row>
    <row r="1017" spans="1:4" x14ac:dyDescent="0.25">
      <c r="A1017" s="2">
        <v>44245</v>
      </c>
      <c r="B1017">
        <v>12</v>
      </c>
      <c r="C1017" s="3" t="s">
        <v>38</v>
      </c>
      <c r="D1017">
        <v>10223</v>
      </c>
    </row>
    <row r="1018" spans="1:4" x14ac:dyDescent="0.25">
      <c r="A1018" s="2">
        <v>44245</v>
      </c>
      <c r="B1018">
        <v>7</v>
      </c>
      <c r="C1018" s="3" t="s">
        <v>39</v>
      </c>
      <c r="D1018">
        <v>2775</v>
      </c>
    </row>
    <row r="1019" spans="1:4" x14ac:dyDescent="0.25">
      <c r="A1019" s="2">
        <v>44245</v>
      </c>
      <c r="B1019">
        <v>3</v>
      </c>
      <c r="C1019" s="3" t="s">
        <v>40</v>
      </c>
      <c r="D1019">
        <v>14070</v>
      </c>
    </row>
    <row r="1020" spans="1:4" x14ac:dyDescent="0.25">
      <c r="A1020" s="2">
        <v>44245</v>
      </c>
      <c r="B1020">
        <v>11</v>
      </c>
      <c r="C1020" s="3" t="s">
        <v>41</v>
      </c>
      <c r="D1020">
        <v>2148</v>
      </c>
    </row>
    <row r="1021" spans="1:4" x14ac:dyDescent="0.25">
      <c r="A1021" s="2">
        <v>44245</v>
      </c>
      <c r="B1021">
        <v>4</v>
      </c>
      <c r="C1021" s="3" t="s">
        <v>122670</v>
      </c>
      <c r="D1021">
        <v>3319</v>
      </c>
    </row>
    <row r="1022" spans="1:4" x14ac:dyDescent="0.25">
      <c r="A1022" s="2">
        <v>44245</v>
      </c>
      <c r="B1022">
        <v>1</v>
      </c>
      <c r="C1022" s="3" t="s">
        <v>45</v>
      </c>
      <c r="D1022">
        <v>4826</v>
      </c>
    </row>
    <row r="1023" spans="1:4" x14ac:dyDescent="0.25">
      <c r="A1023" s="2">
        <v>44245</v>
      </c>
      <c r="B1023">
        <v>16</v>
      </c>
      <c r="C1023" s="3" t="s">
        <v>46</v>
      </c>
      <c r="D1023">
        <v>4389</v>
      </c>
    </row>
    <row r="1024" spans="1:4" x14ac:dyDescent="0.25">
      <c r="A1024" s="2">
        <v>44245</v>
      </c>
      <c r="B1024">
        <v>19</v>
      </c>
      <c r="C1024" s="3" t="s">
        <v>48</v>
      </c>
      <c r="D1024">
        <v>5342</v>
      </c>
    </row>
    <row r="1025" spans="1:4" x14ac:dyDescent="0.25">
      <c r="A1025" s="2">
        <v>44245</v>
      </c>
      <c r="B1025">
        <v>9</v>
      </c>
      <c r="C1025" s="3" t="s">
        <v>49</v>
      </c>
      <c r="D1025">
        <v>8885</v>
      </c>
    </row>
    <row r="1026" spans="1:4" x14ac:dyDescent="0.25">
      <c r="A1026" s="2">
        <v>44245</v>
      </c>
      <c r="B1026">
        <v>10</v>
      </c>
      <c r="C1026" s="3" t="s">
        <v>50</v>
      </c>
      <c r="D1026">
        <v>1564</v>
      </c>
    </row>
    <row r="1027" spans="1:4" x14ac:dyDescent="0.25">
      <c r="A1027" s="2">
        <v>44245</v>
      </c>
      <c r="B1027">
        <v>2</v>
      </c>
      <c r="C1027" s="3" t="s">
        <v>122673</v>
      </c>
      <c r="D1027">
        <v>349</v>
      </c>
    </row>
    <row r="1028" spans="1:4" x14ac:dyDescent="0.25">
      <c r="A1028" s="2">
        <v>44245</v>
      </c>
      <c r="B1028">
        <v>17</v>
      </c>
      <c r="C1028" s="3" t="s">
        <v>33</v>
      </c>
      <c r="D1028">
        <v>1079</v>
      </c>
    </row>
    <row r="1029" spans="1:4" x14ac:dyDescent="0.25">
      <c r="A1029" s="2">
        <v>44245</v>
      </c>
      <c r="B1029">
        <v>14</v>
      </c>
      <c r="C1029" s="3" t="s">
        <v>42</v>
      </c>
      <c r="D1029">
        <v>327</v>
      </c>
    </row>
    <row r="1030" spans="1:4" x14ac:dyDescent="0.25">
      <c r="A1030" s="2">
        <v>44245</v>
      </c>
      <c r="B1030">
        <v>20</v>
      </c>
      <c r="C1030" s="3" t="s">
        <v>47</v>
      </c>
      <c r="D1030">
        <v>1921</v>
      </c>
    </row>
    <row r="1031" spans="1:4" x14ac:dyDescent="0.25">
      <c r="A1031" s="2">
        <v>44245</v>
      </c>
      <c r="B1031">
        <v>5</v>
      </c>
      <c r="C1031" s="3" t="s">
        <v>52</v>
      </c>
      <c r="D1031">
        <v>5829</v>
      </c>
    </row>
    <row r="1032" spans="1:4" x14ac:dyDescent="0.25">
      <c r="A1032" s="2">
        <v>44246</v>
      </c>
      <c r="B1032">
        <v>13</v>
      </c>
      <c r="C1032" s="3" t="s">
        <v>31</v>
      </c>
      <c r="D1032">
        <v>3302</v>
      </c>
    </row>
    <row r="1033" spans="1:4" x14ac:dyDescent="0.25">
      <c r="A1033" s="2">
        <v>44246</v>
      </c>
      <c r="B1033">
        <v>18</v>
      </c>
      <c r="C1033" s="3" t="s">
        <v>34</v>
      </c>
      <c r="D1033">
        <v>1528</v>
      </c>
    </row>
    <row r="1034" spans="1:4" x14ac:dyDescent="0.25">
      <c r="A1034" s="2">
        <v>44246</v>
      </c>
      <c r="B1034">
        <v>15</v>
      </c>
      <c r="C1034" s="3" t="s">
        <v>35</v>
      </c>
      <c r="D1034">
        <v>9588</v>
      </c>
    </row>
    <row r="1035" spans="1:4" x14ac:dyDescent="0.25">
      <c r="A1035" s="2">
        <v>44246</v>
      </c>
      <c r="B1035">
        <v>8</v>
      </c>
      <c r="C1035" s="3" t="s">
        <v>36</v>
      </c>
      <c r="D1035">
        <v>7336</v>
      </c>
    </row>
    <row r="1036" spans="1:4" x14ac:dyDescent="0.25">
      <c r="A1036" s="2">
        <v>44246</v>
      </c>
      <c r="B1036">
        <v>6</v>
      </c>
      <c r="C1036" s="3" t="s">
        <v>122669</v>
      </c>
      <c r="D1036">
        <v>3564</v>
      </c>
    </row>
    <row r="1037" spans="1:4" x14ac:dyDescent="0.25">
      <c r="A1037" s="2">
        <v>44246</v>
      </c>
      <c r="B1037">
        <v>12</v>
      </c>
      <c r="C1037" s="3" t="s">
        <v>38</v>
      </c>
      <c r="D1037">
        <v>10348</v>
      </c>
    </row>
    <row r="1038" spans="1:4" x14ac:dyDescent="0.25">
      <c r="A1038" s="2">
        <v>44246</v>
      </c>
      <c r="B1038">
        <v>7</v>
      </c>
      <c r="C1038" s="3" t="s">
        <v>39</v>
      </c>
      <c r="D1038">
        <v>3228</v>
      </c>
    </row>
    <row r="1039" spans="1:4" x14ac:dyDescent="0.25">
      <c r="A1039" s="2">
        <v>44246</v>
      </c>
      <c r="B1039">
        <v>3</v>
      </c>
      <c r="C1039" s="3" t="s">
        <v>40</v>
      </c>
      <c r="D1039">
        <v>14240</v>
      </c>
    </row>
    <row r="1040" spans="1:4" x14ac:dyDescent="0.25">
      <c r="A1040" s="2">
        <v>44246</v>
      </c>
      <c r="B1040">
        <v>11</v>
      </c>
      <c r="C1040" s="3" t="s">
        <v>41</v>
      </c>
      <c r="D1040">
        <v>2001</v>
      </c>
    </row>
    <row r="1041" spans="1:4" x14ac:dyDescent="0.25">
      <c r="A1041" s="2">
        <v>44246</v>
      </c>
      <c r="B1041">
        <v>4</v>
      </c>
      <c r="C1041" s="3" t="s">
        <v>122670</v>
      </c>
      <c r="D1041">
        <v>3241</v>
      </c>
    </row>
    <row r="1042" spans="1:4" x14ac:dyDescent="0.25">
      <c r="A1042" s="2">
        <v>44246</v>
      </c>
      <c r="B1042">
        <v>1</v>
      </c>
      <c r="C1042" s="3" t="s">
        <v>45</v>
      </c>
      <c r="D1042">
        <v>5551</v>
      </c>
    </row>
    <row r="1043" spans="1:4" x14ac:dyDescent="0.25">
      <c r="A1043" s="2">
        <v>44246</v>
      </c>
      <c r="B1043">
        <v>16</v>
      </c>
      <c r="C1043" s="3" t="s">
        <v>46</v>
      </c>
      <c r="D1043">
        <v>4765</v>
      </c>
    </row>
    <row r="1044" spans="1:4" x14ac:dyDescent="0.25">
      <c r="A1044" s="2">
        <v>44246</v>
      </c>
      <c r="B1044">
        <v>19</v>
      </c>
      <c r="C1044" s="3" t="s">
        <v>48</v>
      </c>
      <c r="D1044">
        <v>4981</v>
      </c>
    </row>
    <row r="1045" spans="1:4" x14ac:dyDescent="0.25">
      <c r="A1045" s="2">
        <v>44246</v>
      </c>
      <c r="B1045">
        <v>9</v>
      </c>
      <c r="C1045" s="3" t="s">
        <v>49</v>
      </c>
      <c r="D1045">
        <v>8357</v>
      </c>
    </row>
    <row r="1046" spans="1:4" x14ac:dyDescent="0.25">
      <c r="A1046" s="2">
        <v>44246</v>
      </c>
      <c r="B1046">
        <v>10</v>
      </c>
      <c r="C1046" s="3" t="s">
        <v>50</v>
      </c>
      <c r="D1046">
        <v>765</v>
      </c>
    </row>
    <row r="1047" spans="1:4" x14ac:dyDescent="0.25">
      <c r="A1047" s="2">
        <v>44246</v>
      </c>
      <c r="B1047">
        <v>2</v>
      </c>
      <c r="C1047" s="3" t="s">
        <v>122673</v>
      </c>
      <c r="D1047">
        <v>293</v>
      </c>
    </row>
    <row r="1048" spans="1:4" x14ac:dyDescent="0.25">
      <c r="A1048" s="2">
        <v>44246</v>
      </c>
      <c r="B1048">
        <v>5</v>
      </c>
      <c r="C1048" s="3" t="s">
        <v>52</v>
      </c>
      <c r="D1048">
        <v>7322</v>
      </c>
    </row>
    <row r="1049" spans="1:4" x14ac:dyDescent="0.25">
      <c r="A1049" s="2">
        <v>44246</v>
      </c>
      <c r="B1049">
        <v>17</v>
      </c>
      <c r="C1049" s="3" t="s">
        <v>33</v>
      </c>
      <c r="D1049">
        <v>1627</v>
      </c>
    </row>
    <row r="1050" spans="1:4" x14ac:dyDescent="0.25">
      <c r="A1050" s="2">
        <v>44246</v>
      </c>
      <c r="B1050">
        <v>14</v>
      </c>
      <c r="C1050" s="3" t="s">
        <v>42</v>
      </c>
      <c r="D1050">
        <v>171</v>
      </c>
    </row>
    <row r="1051" spans="1:4" x14ac:dyDescent="0.25">
      <c r="A1051" s="2">
        <v>44246</v>
      </c>
      <c r="B1051">
        <v>20</v>
      </c>
      <c r="C1051" s="3" t="s">
        <v>47</v>
      </c>
      <c r="D1051">
        <v>1517</v>
      </c>
    </row>
    <row r="1052" spans="1:4" x14ac:dyDescent="0.25">
      <c r="A1052" s="2">
        <v>44247</v>
      </c>
      <c r="B1052">
        <v>13</v>
      </c>
      <c r="C1052" s="3" t="s">
        <v>31</v>
      </c>
      <c r="D1052">
        <v>4780</v>
      </c>
    </row>
    <row r="1053" spans="1:4" x14ac:dyDescent="0.25">
      <c r="A1053" s="2">
        <v>44247</v>
      </c>
      <c r="B1053">
        <v>17</v>
      </c>
      <c r="C1053" s="3" t="s">
        <v>33</v>
      </c>
      <c r="D1053">
        <v>1174</v>
      </c>
    </row>
    <row r="1054" spans="1:4" x14ac:dyDescent="0.25">
      <c r="A1054" s="2">
        <v>44247</v>
      </c>
      <c r="B1054">
        <v>18</v>
      </c>
      <c r="C1054" s="3" t="s">
        <v>34</v>
      </c>
      <c r="D1054">
        <v>1545</v>
      </c>
    </row>
    <row r="1055" spans="1:4" x14ac:dyDescent="0.25">
      <c r="A1055" s="2">
        <v>44247</v>
      </c>
      <c r="B1055">
        <v>15</v>
      </c>
      <c r="C1055" s="3" t="s">
        <v>35</v>
      </c>
      <c r="D1055">
        <v>8572</v>
      </c>
    </row>
    <row r="1056" spans="1:4" x14ac:dyDescent="0.25">
      <c r="A1056" s="2">
        <v>44247</v>
      </c>
      <c r="B1056">
        <v>8</v>
      </c>
      <c r="C1056" s="3" t="s">
        <v>36</v>
      </c>
      <c r="D1056">
        <v>5320</v>
      </c>
    </row>
    <row r="1057" spans="1:4" x14ac:dyDescent="0.25">
      <c r="A1057" s="2">
        <v>44247</v>
      </c>
      <c r="B1057">
        <v>6</v>
      </c>
      <c r="C1057" s="3" t="s">
        <v>122669</v>
      </c>
      <c r="D1057">
        <v>2096</v>
      </c>
    </row>
    <row r="1058" spans="1:4" x14ac:dyDescent="0.25">
      <c r="A1058" s="2">
        <v>44247</v>
      </c>
      <c r="B1058">
        <v>12</v>
      </c>
      <c r="C1058" s="3" t="s">
        <v>38</v>
      </c>
      <c r="D1058">
        <v>9296</v>
      </c>
    </row>
    <row r="1059" spans="1:4" x14ac:dyDescent="0.25">
      <c r="A1059" s="2">
        <v>44247</v>
      </c>
      <c r="B1059">
        <v>3</v>
      </c>
      <c r="C1059" s="3" t="s">
        <v>40</v>
      </c>
      <c r="D1059">
        <v>9378</v>
      </c>
    </row>
    <row r="1060" spans="1:4" x14ac:dyDescent="0.25">
      <c r="A1060" s="2">
        <v>44247</v>
      </c>
      <c r="B1060">
        <v>11</v>
      </c>
      <c r="C1060" s="3" t="s">
        <v>41</v>
      </c>
      <c r="D1060">
        <v>4163</v>
      </c>
    </row>
    <row r="1061" spans="1:4" x14ac:dyDescent="0.25">
      <c r="A1061" s="2">
        <v>44247</v>
      </c>
      <c r="B1061">
        <v>4</v>
      </c>
      <c r="C1061" s="3" t="s">
        <v>122670</v>
      </c>
      <c r="D1061">
        <v>2227</v>
      </c>
    </row>
    <row r="1062" spans="1:4" x14ac:dyDescent="0.25">
      <c r="A1062" s="2">
        <v>44247</v>
      </c>
      <c r="B1062">
        <v>1</v>
      </c>
      <c r="C1062" s="3" t="s">
        <v>45</v>
      </c>
      <c r="D1062">
        <v>3812</v>
      </c>
    </row>
    <row r="1063" spans="1:4" x14ac:dyDescent="0.25">
      <c r="A1063" s="2">
        <v>44247</v>
      </c>
      <c r="B1063">
        <v>16</v>
      </c>
      <c r="C1063" s="3" t="s">
        <v>46</v>
      </c>
      <c r="D1063">
        <v>2981</v>
      </c>
    </row>
    <row r="1064" spans="1:4" x14ac:dyDescent="0.25">
      <c r="A1064" s="2">
        <v>44247</v>
      </c>
      <c r="B1064">
        <v>20</v>
      </c>
      <c r="C1064" s="3" t="s">
        <v>47</v>
      </c>
      <c r="D1064">
        <v>2041</v>
      </c>
    </row>
    <row r="1065" spans="1:4" x14ac:dyDescent="0.25">
      <c r="A1065" s="2">
        <v>44247</v>
      </c>
      <c r="B1065">
        <v>19</v>
      </c>
      <c r="C1065" s="3" t="s">
        <v>48</v>
      </c>
      <c r="D1065">
        <v>7174</v>
      </c>
    </row>
    <row r="1066" spans="1:4" x14ac:dyDescent="0.25">
      <c r="A1066" s="2">
        <v>44247</v>
      </c>
      <c r="B1066">
        <v>9</v>
      </c>
      <c r="C1066" s="3" t="s">
        <v>49</v>
      </c>
      <c r="D1066">
        <v>4729</v>
      </c>
    </row>
    <row r="1067" spans="1:4" x14ac:dyDescent="0.25">
      <c r="A1067" s="2">
        <v>44247</v>
      </c>
      <c r="B1067">
        <v>2</v>
      </c>
      <c r="C1067" s="3" t="s">
        <v>122673</v>
      </c>
      <c r="D1067">
        <v>257</v>
      </c>
    </row>
    <row r="1068" spans="1:4" x14ac:dyDescent="0.25">
      <c r="A1068" s="2">
        <v>44247</v>
      </c>
      <c r="B1068">
        <v>7</v>
      </c>
      <c r="C1068" s="3" t="s">
        <v>39</v>
      </c>
      <c r="D1068">
        <v>1340</v>
      </c>
    </row>
    <row r="1069" spans="1:4" x14ac:dyDescent="0.25">
      <c r="A1069" s="2">
        <v>44247</v>
      </c>
      <c r="B1069">
        <v>14</v>
      </c>
      <c r="C1069" s="3" t="s">
        <v>42</v>
      </c>
      <c r="D1069">
        <v>1025</v>
      </c>
    </row>
    <row r="1070" spans="1:4" x14ac:dyDescent="0.25">
      <c r="A1070" s="2">
        <v>44247</v>
      </c>
      <c r="B1070">
        <v>10</v>
      </c>
      <c r="C1070" s="3" t="s">
        <v>50</v>
      </c>
      <c r="D1070">
        <v>291</v>
      </c>
    </row>
    <row r="1071" spans="1:4" x14ac:dyDescent="0.25">
      <c r="A1071" s="2">
        <v>44247</v>
      </c>
      <c r="B1071">
        <v>5</v>
      </c>
      <c r="C1071" s="3" t="s">
        <v>52</v>
      </c>
      <c r="D1071">
        <v>6426</v>
      </c>
    </row>
    <row r="1072" spans="1:4" x14ac:dyDescent="0.25">
      <c r="A1072" s="2">
        <v>44248</v>
      </c>
      <c r="B1072">
        <v>13</v>
      </c>
      <c r="C1072" s="3" t="s">
        <v>31</v>
      </c>
      <c r="D1072">
        <v>1218</v>
      </c>
    </row>
    <row r="1073" spans="1:4" x14ac:dyDescent="0.25">
      <c r="A1073" s="2">
        <v>44248</v>
      </c>
      <c r="B1073">
        <v>15</v>
      </c>
      <c r="C1073" s="3" t="s">
        <v>35</v>
      </c>
      <c r="D1073">
        <v>5839</v>
      </c>
    </row>
    <row r="1074" spans="1:4" x14ac:dyDescent="0.25">
      <c r="A1074" s="2">
        <v>44248</v>
      </c>
      <c r="B1074">
        <v>8</v>
      </c>
      <c r="C1074" s="3" t="s">
        <v>36</v>
      </c>
      <c r="D1074">
        <v>4452</v>
      </c>
    </row>
    <row r="1075" spans="1:4" x14ac:dyDescent="0.25">
      <c r="A1075" s="2">
        <v>44248</v>
      </c>
      <c r="B1075">
        <v>6</v>
      </c>
      <c r="C1075" s="3" t="s">
        <v>122669</v>
      </c>
      <c r="D1075">
        <v>818</v>
      </c>
    </row>
    <row r="1076" spans="1:4" x14ac:dyDescent="0.25">
      <c r="A1076" s="2">
        <v>44248</v>
      </c>
      <c r="B1076">
        <v>12</v>
      </c>
      <c r="C1076" s="3" t="s">
        <v>38</v>
      </c>
      <c r="D1076">
        <v>7015</v>
      </c>
    </row>
    <row r="1077" spans="1:4" x14ac:dyDescent="0.25">
      <c r="A1077" s="2">
        <v>44248</v>
      </c>
      <c r="B1077">
        <v>3</v>
      </c>
      <c r="C1077" s="3" t="s">
        <v>40</v>
      </c>
      <c r="D1077">
        <v>5056</v>
      </c>
    </row>
    <row r="1078" spans="1:4" x14ac:dyDescent="0.25">
      <c r="A1078" s="2">
        <v>44248</v>
      </c>
      <c r="B1078">
        <v>11</v>
      </c>
      <c r="C1078" s="3" t="s">
        <v>41</v>
      </c>
      <c r="D1078">
        <v>376</v>
      </c>
    </row>
    <row r="1079" spans="1:4" x14ac:dyDescent="0.25">
      <c r="A1079" s="2">
        <v>44248</v>
      </c>
      <c r="B1079">
        <v>1</v>
      </c>
      <c r="C1079" s="3" t="s">
        <v>45</v>
      </c>
      <c r="D1079">
        <v>5153</v>
      </c>
    </row>
    <row r="1080" spans="1:4" x14ac:dyDescent="0.25">
      <c r="A1080" s="2">
        <v>44248</v>
      </c>
      <c r="B1080">
        <v>16</v>
      </c>
      <c r="C1080" s="3" t="s">
        <v>46</v>
      </c>
      <c r="D1080">
        <v>2179</v>
      </c>
    </row>
    <row r="1081" spans="1:4" x14ac:dyDescent="0.25">
      <c r="A1081" s="2">
        <v>44248</v>
      </c>
      <c r="B1081">
        <v>20</v>
      </c>
      <c r="C1081" s="3" t="s">
        <v>47</v>
      </c>
      <c r="D1081">
        <v>1585</v>
      </c>
    </row>
    <row r="1082" spans="1:4" x14ac:dyDescent="0.25">
      <c r="A1082" s="2">
        <v>44248</v>
      </c>
      <c r="B1082">
        <v>19</v>
      </c>
      <c r="C1082" s="3" t="s">
        <v>48</v>
      </c>
      <c r="D1082">
        <v>5170</v>
      </c>
    </row>
    <row r="1083" spans="1:4" x14ac:dyDescent="0.25">
      <c r="A1083" s="2">
        <v>44248</v>
      </c>
      <c r="B1083">
        <v>9</v>
      </c>
      <c r="C1083" s="3" t="s">
        <v>49</v>
      </c>
      <c r="D1083">
        <v>5171</v>
      </c>
    </row>
    <row r="1084" spans="1:4" x14ac:dyDescent="0.25">
      <c r="A1084" s="2">
        <v>44248</v>
      </c>
      <c r="B1084">
        <v>17</v>
      </c>
      <c r="C1084" s="3" t="s">
        <v>33</v>
      </c>
      <c r="D1084">
        <v>285</v>
      </c>
    </row>
    <row r="1085" spans="1:4" x14ac:dyDescent="0.25">
      <c r="A1085" s="2">
        <v>44248</v>
      </c>
      <c r="B1085">
        <v>18</v>
      </c>
      <c r="C1085" s="3" t="s">
        <v>34</v>
      </c>
      <c r="D1085">
        <v>690</v>
      </c>
    </row>
    <row r="1086" spans="1:4" x14ac:dyDescent="0.25">
      <c r="A1086" s="2">
        <v>44248</v>
      </c>
      <c r="B1086">
        <v>7</v>
      </c>
      <c r="C1086" s="3" t="s">
        <v>39</v>
      </c>
      <c r="D1086">
        <v>871</v>
      </c>
    </row>
    <row r="1087" spans="1:4" x14ac:dyDescent="0.25">
      <c r="A1087" s="2">
        <v>44248</v>
      </c>
      <c r="B1087">
        <v>14</v>
      </c>
      <c r="C1087" s="3" t="s">
        <v>42</v>
      </c>
      <c r="D1087">
        <v>579</v>
      </c>
    </row>
    <row r="1088" spans="1:4" x14ac:dyDescent="0.25">
      <c r="A1088" s="2">
        <v>44248</v>
      </c>
      <c r="B1088">
        <v>4</v>
      </c>
      <c r="C1088" s="3" t="s">
        <v>122670</v>
      </c>
      <c r="D1088">
        <v>160</v>
      </c>
    </row>
    <row r="1089" spans="1:4" x14ac:dyDescent="0.25">
      <c r="A1089" s="2">
        <v>44248</v>
      </c>
      <c r="B1089">
        <v>2</v>
      </c>
      <c r="C1089" s="3" t="s">
        <v>122673</v>
      </c>
      <c r="D1089">
        <v>18</v>
      </c>
    </row>
    <row r="1090" spans="1:4" x14ac:dyDescent="0.25">
      <c r="A1090" s="2">
        <v>44248</v>
      </c>
      <c r="B1090">
        <v>5</v>
      </c>
      <c r="C1090" s="3" t="s">
        <v>52</v>
      </c>
      <c r="D1090">
        <v>4641</v>
      </c>
    </row>
    <row r="1091" spans="1:4" x14ac:dyDescent="0.25">
      <c r="A1091" s="2">
        <v>44248</v>
      </c>
      <c r="B1091">
        <v>10</v>
      </c>
      <c r="C1091" s="3" t="s">
        <v>50</v>
      </c>
      <c r="D1091">
        <v>1</v>
      </c>
    </row>
    <row r="1092" spans="1:4" x14ac:dyDescent="0.25">
      <c r="A1092" s="2">
        <v>44249</v>
      </c>
      <c r="B1092">
        <v>13</v>
      </c>
      <c r="C1092" s="3" t="s">
        <v>31</v>
      </c>
      <c r="D1092">
        <v>2642</v>
      </c>
    </row>
    <row r="1093" spans="1:4" x14ac:dyDescent="0.25">
      <c r="A1093" s="2">
        <v>44249</v>
      </c>
      <c r="B1093">
        <v>18</v>
      </c>
      <c r="C1093" s="3" t="s">
        <v>34</v>
      </c>
      <c r="D1093">
        <v>2138</v>
      </c>
    </row>
    <row r="1094" spans="1:4" x14ac:dyDescent="0.25">
      <c r="A1094" s="2">
        <v>44249</v>
      </c>
      <c r="B1094">
        <v>15</v>
      </c>
      <c r="C1094" s="3" t="s">
        <v>35</v>
      </c>
      <c r="D1094">
        <v>10700</v>
      </c>
    </row>
    <row r="1095" spans="1:4" x14ac:dyDescent="0.25">
      <c r="A1095" s="2">
        <v>44249</v>
      </c>
      <c r="B1095">
        <v>8</v>
      </c>
      <c r="C1095" s="3" t="s">
        <v>36</v>
      </c>
      <c r="D1095">
        <v>7490</v>
      </c>
    </row>
    <row r="1096" spans="1:4" x14ac:dyDescent="0.25">
      <c r="A1096" s="2">
        <v>44249</v>
      </c>
      <c r="B1096">
        <v>6</v>
      </c>
      <c r="C1096" s="3" t="s">
        <v>122669</v>
      </c>
      <c r="D1096">
        <v>2542</v>
      </c>
    </row>
    <row r="1097" spans="1:4" x14ac:dyDescent="0.25">
      <c r="A1097" s="2">
        <v>44249</v>
      </c>
      <c r="B1097">
        <v>12</v>
      </c>
      <c r="C1097" s="3" t="s">
        <v>38</v>
      </c>
      <c r="D1097">
        <v>11611</v>
      </c>
    </row>
    <row r="1098" spans="1:4" x14ac:dyDescent="0.25">
      <c r="A1098" s="2">
        <v>44249</v>
      </c>
      <c r="B1098">
        <v>7</v>
      </c>
      <c r="C1098" s="3" t="s">
        <v>39</v>
      </c>
      <c r="D1098">
        <v>3352</v>
      </c>
    </row>
    <row r="1099" spans="1:4" x14ac:dyDescent="0.25">
      <c r="A1099" s="2">
        <v>44249</v>
      </c>
      <c r="B1099">
        <v>3</v>
      </c>
      <c r="C1099" s="3" t="s">
        <v>40</v>
      </c>
      <c r="D1099">
        <v>11964</v>
      </c>
    </row>
    <row r="1100" spans="1:4" x14ac:dyDescent="0.25">
      <c r="A1100" s="2">
        <v>44249</v>
      </c>
      <c r="B1100">
        <v>11</v>
      </c>
      <c r="C1100" s="3" t="s">
        <v>41</v>
      </c>
      <c r="D1100">
        <v>3462</v>
      </c>
    </row>
    <row r="1101" spans="1:4" x14ac:dyDescent="0.25">
      <c r="A1101" s="2">
        <v>44249</v>
      </c>
      <c r="B1101">
        <v>4</v>
      </c>
      <c r="C1101" s="3" t="s">
        <v>122670</v>
      </c>
      <c r="D1101">
        <v>1298</v>
      </c>
    </row>
    <row r="1102" spans="1:4" x14ac:dyDescent="0.25">
      <c r="A1102" s="2">
        <v>44249</v>
      </c>
      <c r="B1102">
        <v>1</v>
      </c>
      <c r="C1102" s="3" t="s">
        <v>45</v>
      </c>
      <c r="D1102">
        <v>8509</v>
      </c>
    </row>
    <row r="1103" spans="1:4" x14ac:dyDescent="0.25">
      <c r="A1103" s="2">
        <v>44249</v>
      </c>
      <c r="B1103">
        <v>16</v>
      </c>
      <c r="C1103" s="3" t="s">
        <v>46</v>
      </c>
      <c r="D1103">
        <v>9675</v>
      </c>
    </row>
    <row r="1104" spans="1:4" x14ac:dyDescent="0.25">
      <c r="A1104" s="2">
        <v>44249</v>
      </c>
      <c r="B1104">
        <v>19</v>
      </c>
      <c r="C1104" s="3" t="s">
        <v>48</v>
      </c>
      <c r="D1104">
        <v>7948</v>
      </c>
    </row>
    <row r="1105" spans="1:4" x14ac:dyDescent="0.25">
      <c r="A1105" s="2">
        <v>44249</v>
      </c>
      <c r="B1105">
        <v>9</v>
      </c>
      <c r="C1105" s="3" t="s">
        <v>49</v>
      </c>
      <c r="D1105">
        <v>9896</v>
      </c>
    </row>
    <row r="1106" spans="1:4" x14ac:dyDescent="0.25">
      <c r="A1106" s="2">
        <v>44249</v>
      </c>
      <c r="B1106">
        <v>5</v>
      </c>
      <c r="C1106" s="3" t="s">
        <v>52</v>
      </c>
      <c r="D1106">
        <v>7015</v>
      </c>
    </row>
    <row r="1107" spans="1:4" x14ac:dyDescent="0.25">
      <c r="A1107" s="2">
        <v>44249</v>
      </c>
      <c r="B1107">
        <v>17</v>
      </c>
      <c r="C1107" s="3" t="s">
        <v>33</v>
      </c>
      <c r="D1107">
        <v>1806</v>
      </c>
    </row>
    <row r="1108" spans="1:4" x14ac:dyDescent="0.25">
      <c r="A1108" s="2">
        <v>44249</v>
      </c>
      <c r="B1108">
        <v>14</v>
      </c>
      <c r="C1108" s="3" t="s">
        <v>42</v>
      </c>
      <c r="D1108">
        <v>267</v>
      </c>
    </row>
    <row r="1109" spans="1:4" x14ac:dyDescent="0.25">
      <c r="A1109" s="2">
        <v>44249</v>
      </c>
      <c r="B1109">
        <v>20</v>
      </c>
      <c r="C1109" s="3" t="s">
        <v>47</v>
      </c>
      <c r="D1109">
        <v>1706</v>
      </c>
    </row>
    <row r="1110" spans="1:4" x14ac:dyDescent="0.25">
      <c r="A1110" s="2">
        <v>44249</v>
      </c>
      <c r="B1110">
        <v>10</v>
      </c>
      <c r="C1110" s="3" t="s">
        <v>50</v>
      </c>
      <c r="D1110">
        <v>1966</v>
      </c>
    </row>
    <row r="1111" spans="1:4" x14ac:dyDescent="0.25">
      <c r="A1111" s="2">
        <v>44249</v>
      </c>
      <c r="B1111">
        <v>2</v>
      </c>
      <c r="C1111" s="3" t="s">
        <v>122673</v>
      </c>
      <c r="D1111">
        <v>318</v>
      </c>
    </row>
    <row r="1112" spans="1:4" x14ac:dyDescent="0.25">
      <c r="A1112" s="2">
        <v>44250</v>
      </c>
      <c r="B1112">
        <v>13</v>
      </c>
      <c r="C1112" s="3" t="s">
        <v>31</v>
      </c>
      <c r="D1112">
        <v>2780</v>
      </c>
    </row>
    <row r="1113" spans="1:4" x14ac:dyDescent="0.25">
      <c r="A1113" s="2">
        <v>44250</v>
      </c>
      <c r="B1113">
        <v>17</v>
      </c>
      <c r="C1113" s="3" t="s">
        <v>33</v>
      </c>
      <c r="D1113">
        <v>1915</v>
      </c>
    </row>
    <row r="1114" spans="1:4" x14ac:dyDescent="0.25">
      <c r="A1114" s="2">
        <v>44250</v>
      </c>
      <c r="B1114">
        <v>15</v>
      </c>
      <c r="C1114" s="3" t="s">
        <v>35</v>
      </c>
      <c r="D1114">
        <v>11034</v>
      </c>
    </row>
    <row r="1115" spans="1:4" x14ac:dyDescent="0.25">
      <c r="A1115" s="2">
        <v>44250</v>
      </c>
      <c r="B1115">
        <v>8</v>
      </c>
      <c r="C1115" s="3" t="s">
        <v>36</v>
      </c>
      <c r="D1115">
        <v>8219</v>
      </c>
    </row>
    <row r="1116" spans="1:4" x14ac:dyDescent="0.25">
      <c r="A1116" s="2">
        <v>44250</v>
      </c>
      <c r="B1116">
        <v>6</v>
      </c>
      <c r="C1116" s="3" t="s">
        <v>122669</v>
      </c>
      <c r="D1116">
        <v>2704</v>
      </c>
    </row>
    <row r="1117" spans="1:4" x14ac:dyDescent="0.25">
      <c r="A1117" s="2">
        <v>44250</v>
      </c>
      <c r="B1117">
        <v>12</v>
      </c>
      <c r="C1117" s="3" t="s">
        <v>38</v>
      </c>
      <c r="D1117">
        <v>11190</v>
      </c>
    </row>
    <row r="1118" spans="1:4" x14ac:dyDescent="0.25">
      <c r="A1118" s="2">
        <v>44250</v>
      </c>
      <c r="B1118">
        <v>7</v>
      </c>
      <c r="C1118" s="3" t="s">
        <v>39</v>
      </c>
      <c r="D1118">
        <v>3811</v>
      </c>
    </row>
    <row r="1119" spans="1:4" x14ac:dyDescent="0.25">
      <c r="A1119" s="2">
        <v>44250</v>
      </c>
      <c r="B1119">
        <v>3</v>
      </c>
      <c r="C1119" s="3" t="s">
        <v>40</v>
      </c>
      <c r="D1119">
        <v>11837</v>
      </c>
    </row>
    <row r="1120" spans="1:4" x14ac:dyDescent="0.25">
      <c r="A1120" s="2">
        <v>44250</v>
      </c>
      <c r="B1120">
        <v>11</v>
      </c>
      <c r="C1120" s="3" t="s">
        <v>41</v>
      </c>
      <c r="D1120">
        <v>3314</v>
      </c>
    </row>
    <row r="1121" spans="1:4" x14ac:dyDescent="0.25">
      <c r="A1121" s="2">
        <v>44250</v>
      </c>
      <c r="B1121">
        <v>4</v>
      </c>
      <c r="C1121" s="3" t="s">
        <v>122670</v>
      </c>
      <c r="D1121">
        <v>1913</v>
      </c>
    </row>
    <row r="1122" spans="1:4" x14ac:dyDescent="0.25">
      <c r="A1122" s="2">
        <v>44250</v>
      </c>
      <c r="B1122">
        <v>1</v>
      </c>
      <c r="C1122" s="3" t="s">
        <v>45</v>
      </c>
      <c r="D1122">
        <v>9266</v>
      </c>
    </row>
    <row r="1123" spans="1:4" x14ac:dyDescent="0.25">
      <c r="A1123" s="2">
        <v>44250</v>
      </c>
      <c r="B1123">
        <v>16</v>
      </c>
      <c r="C1123" s="3" t="s">
        <v>46</v>
      </c>
      <c r="D1123">
        <v>9417</v>
      </c>
    </row>
    <row r="1124" spans="1:4" x14ac:dyDescent="0.25">
      <c r="A1124" s="2">
        <v>44250</v>
      </c>
      <c r="B1124">
        <v>19</v>
      </c>
      <c r="C1124" s="3" t="s">
        <v>48</v>
      </c>
      <c r="D1124">
        <v>8787</v>
      </c>
    </row>
    <row r="1125" spans="1:4" x14ac:dyDescent="0.25">
      <c r="A1125" s="2">
        <v>44250</v>
      </c>
      <c r="B1125">
        <v>9</v>
      </c>
      <c r="C1125" s="3" t="s">
        <v>49</v>
      </c>
      <c r="D1125">
        <v>7762</v>
      </c>
    </row>
    <row r="1126" spans="1:4" x14ac:dyDescent="0.25">
      <c r="A1126" s="2">
        <v>44250</v>
      </c>
      <c r="B1126">
        <v>5</v>
      </c>
      <c r="C1126" s="3" t="s">
        <v>52</v>
      </c>
      <c r="D1126">
        <v>7381</v>
      </c>
    </row>
    <row r="1127" spans="1:4" x14ac:dyDescent="0.25">
      <c r="A1127" s="2">
        <v>44250</v>
      </c>
      <c r="B1127">
        <v>18</v>
      </c>
      <c r="C1127" s="3" t="s">
        <v>34</v>
      </c>
      <c r="D1127">
        <v>1631</v>
      </c>
    </row>
    <row r="1128" spans="1:4" x14ac:dyDescent="0.25">
      <c r="A1128" s="2">
        <v>44250</v>
      </c>
      <c r="B1128">
        <v>14</v>
      </c>
      <c r="C1128" s="3" t="s">
        <v>42</v>
      </c>
      <c r="D1128">
        <v>589</v>
      </c>
    </row>
    <row r="1129" spans="1:4" x14ac:dyDescent="0.25">
      <c r="A1129" s="2">
        <v>44250</v>
      </c>
      <c r="B1129">
        <v>20</v>
      </c>
      <c r="C1129" s="3" t="s">
        <v>47</v>
      </c>
      <c r="D1129">
        <v>1581</v>
      </c>
    </row>
    <row r="1130" spans="1:4" x14ac:dyDescent="0.25">
      <c r="A1130" s="2">
        <v>44250</v>
      </c>
      <c r="B1130">
        <v>10</v>
      </c>
      <c r="C1130" s="3" t="s">
        <v>50</v>
      </c>
      <c r="D1130">
        <v>1760</v>
      </c>
    </row>
    <row r="1131" spans="1:4" x14ac:dyDescent="0.25">
      <c r="A1131" s="2">
        <v>44250</v>
      </c>
      <c r="B1131">
        <v>2</v>
      </c>
      <c r="C1131" s="3" t="s">
        <v>122673</v>
      </c>
      <c r="D1131">
        <v>217</v>
      </c>
    </row>
    <row r="1132" spans="1:4" x14ac:dyDescent="0.25">
      <c r="A1132" s="2">
        <v>44251</v>
      </c>
      <c r="B1132">
        <v>13</v>
      </c>
      <c r="C1132" s="3" t="s">
        <v>31</v>
      </c>
      <c r="D1132">
        <v>3306</v>
      </c>
    </row>
    <row r="1133" spans="1:4" x14ac:dyDescent="0.25">
      <c r="A1133" s="2">
        <v>44251</v>
      </c>
      <c r="B1133">
        <v>17</v>
      </c>
      <c r="C1133" s="3" t="s">
        <v>33</v>
      </c>
      <c r="D1133">
        <v>1819</v>
      </c>
    </row>
    <row r="1134" spans="1:4" x14ac:dyDescent="0.25">
      <c r="A1134" s="2">
        <v>44251</v>
      </c>
      <c r="B1134">
        <v>18</v>
      </c>
      <c r="C1134" s="3" t="s">
        <v>34</v>
      </c>
      <c r="D1134">
        <v>1973</v>
      </c>
    </row>
    <row r="1135" spans="1:4" x14ac:dyDescent="0.25">
      <c r="A1135" s="2">
        <v>44251</v>
      </c>
      <c r="B1135">
        <v>15</v>
      </c>
      <c r="C1135" s="3" t="s">
        <v>35</v>
      </c>
      <c r="D1135">
        <v>11810</v>
      </c>
    </row>
    <row r="1136" spans="1:4" x14ac:dyDescent="0.25">
      <c r="A1136" s="2">
        <v>44251</v>
      </c>
      <c r="B1136">
        <v>8</v>
      </c>
      <c r="C1136" s="3" t="s">
        <v>36</v>
      </c>
      <c r="D1136">
        <v>9362</v>
      </c>
    </row>
    <row r="1137" spans="1:4" x14ac:dyDescent="0.25">
      <c r="A1137" s="2">
        <v>44251</v>
      </c>
      <c r="B1137">
        <v>6</v>
      </c>
      <c r="C1137" s="3" t="s">
        <v>122669</v>
      </c>
      <c r="D1137">
        <v>2583</v>
      </c>
    </row>
    <row r="1138" spans="1:4" x14ac:dyDescent="0.25">
      <c r="A1138" s="2">
        <v>44251</v>
      </c>
      <c r="B1138">
        <v>12</v>
      </c>
      <c r="C1138" s="3" t="s">
        <v>38</v>
      </c>
      <c r="D1138">
        <v>12253</v>
      </c>
    </row>
    <row r="1139" spans="1:4" x14ac:dyDescent="0.25">
      <c r="A1139" s="2">
        <v>44251</v>
      </c>
      <c r="B1139">
        <v>7</v>
      </c>
      <c r="C1139" s="3" t="s">
        <v>39</v>
      </c>
      <c r="D1139">
        <v>3773</v>
      </c>
    </row>
    <row r="1140" spans="1:4" x14ac:dyDescent="0.25">
      <c r="A1140" s="2">
        <v>44251</v>
      </c>
      <c r="B1140">
        <v>3</v>
      </c>
      <c r="C1140" s="3" t="s">
        <v>40</v>
      </c>
      <c r="D1140">
        <v>14730</v>
      </c>
    </row>
    <row r="1141" spans="1:4" x14ac:dyDescent="0.25">
      <c r="A1141" s="2">
        <v>44251</v>
      </c>
      <c r="B1141">
        <v>11</v>
      </c>
      <c r="C1141" s="3" t="s">
        <v>41</v>
      </c>
      <c r="D1141">
        <v>3534</v>
      </c>
    </row>
    <row r="1142" spans="1:4" x14ac:dyDescent="0.25">
      <c r="A1142" s="2">
        <v>44251</v>
      </c>
      <c r="B1142">
        <v>4</v>
      </c>
      <c r="C1142" s="3" t="s">
        <v>122670</v>
      </c>
      <c r="D1142">
        <v>2761</v>
      </c>
    </row>
    <row r="1143" spans="1:4" x14ac:dyDescent="0.25">
      <c r="A1143" s="2">
        <v>44251</v>
      </c>
      <c r="B1143">
        <v>1</v>
      </c>
      <c r="C1143" s="3" t="s">
        <v>45</v>
      </c>
      <c r="D1143">
        <v>11429</v>
      </c>
    </row>
    <row r="1144" spans="1:4" x14ac:dyDescent="0.25">
      <c r="A1144" s="2">
        <v>44251</v>
      </c>
      <c r="B1144">
        <v>16</v>
      </c>
      <c r="C1144" s="3" t="s">
        <v>46</v>
      </c>
      <c r="D1144">
        <v>10078</v>
      </c>
    </row>
    <row r="1145" spans="1:4" x14ac:dyDescent="0.25">
      <c r="A1145" s="2">
        <v>44251</v>
      </c>
      <c r="B1145">
        <v>19</v>
      </c>
      <c r="C1145" s="3" t="s">
        <v>48</v>
      </c>
      <c r="D1145">
        <v>9382</v>
      </c>
    </row>
    <row r="1146" spans="1:4" x14ac:dyDescent="0.25">
      <c r="A1146" s="2">
        <v>44251</v>
      </c>
      <c r="B1146">
        <v>9</v>
      </c>
      <c r="C1146" s="3" t="s">
        <v>49</v>
      </c>
      <c r="D1146">
        <v>10413</v>
      </c>
    </row>
    <row r="1147" spans="1:4" x14ac:dyDescent="0.25">
      <c r="A1147" s="2">
        <v>44251</v>
      </c>
      <c r="B1147">
        <v>5</v>
      </c>
      <c r="C1147" s="3" t="s">
        <v>52</v>
      </c>
      <c r="D1147">
        <v>8623</v>
      </c>
    </row>
    <row r="1148" spans="1:4" x14ac:dyDescent="0.25">
      <c r="A1148" s="2">
        <v>44251</v>
      </c>
      <c r="B1148">
        <v>14</v>
      </c>
      <c r="C1148" s="3" t="s">
        <v>42</v>
      </c>
      <c r="D1148">
        <v>676</v>
      </c>
    </row>
    <row r="1149" spans="1:4" x14ac:dyDescent="0.25">
      <c r="A1149" s="2">
        <v>44251</v>
      </c>
      <c r="B1149">
        <v>20</v>
      </c>
      <c r="C1149" s="3" t="s">
        <v>47</v>
      </c>
      <c r="D1149">
        <v>2468</v>
      </c>
    </row>
    <row r="1150" spans="1:4" x14ac:dyDescent="0.25">
      <c r="A1150" s="2">
        <v>44251</v>
      </c>
      <c r="B1150">
        <v>10</v>
      </c>
      <c r="C1150" s="3" t="s">
        <v>50</v>
      </c>
      <c r="D1150">
        <v>1595</v>
      </c>
    </row>
    <row r="1151" spans="1:4" x14ac:dyDescent="0.25">
      <c r="A1151" s="2">
        <v>44251</v>
      </c>
      <c r="B1151">
        <v>2</v>
      </c>
      <c r="C1151" s="3" t="s">
        <v>122673</v>
      </c>
      <c r="D1151">
        <v>185</v>
      </c>
    </row>
    <row r="1152" spans="1:4" x14ac:dyDescent="0.25">
      <c r="A1152" s="2">
        <v>44252</v>
      </c>
      <c r="B1152">
        <v>13</v>
      </c>
      <c r="C1152" s="3" t="s">
        <v>31</v>
      </c>
      <c r="D1152">
        <v>3058</v>
      </c>
    </row>
    <row r="1153" spans="1:4" x14ac:dyDescent="0.25">
      <c r="A1153" s="2">
        <v>44252</v>
      </c>
      <c r="B1153">
        <v>17</v>
      </c>
      <c r="C1153" s="3" t="s">
        <v>33</v>
      </c>
      <c r="D1153">
        <v>1802</v>
      </c>
    </row>
    <row r="1154" spans="1:4" x14ac:dyDescent="0.25">
      <c r="A1154" s="2">
        <v>44252</v>
      </c>
      <c r="B1154">
        <v>18</v>
      </c>
      <c r="C1154" s="3" t="s">
        <v>34</v>
      </c>
      <c r="D1154">
        <v>2968</v>
      </c>
    </row>
    <row r="1155" spans="1:4" x14ac:dyDescent="0.25">
      <c r="A1155" s="2">
        <v>44252</v>
      </c>
      <c r="B1155">
        <v>15</v>
      </c>
      <c r="C1155" s="3" t="s">
        <v>35</v>
      </c>
      <c r="D1155">
        <v>12449</v>
      </c>
    </row>
    <row r="1156" spans="1:4" x14ac:dyDescent="0.25">
      <c r="A1156" s="2">
        <v>44252</v>
      </c>
      <c r="B1156">
        <v>8</v>
      </c>
      <c r="C1156" s="3" t="s">
        <v>36</v>
      </c>
      <c r="D1156">
        <v>9251</v>
      </c>
    </row>
    <row r="1157" spans="1:4" x14ac:dyDescent="0.25">
      <c r="A1157" s="2">
        <v>44252</v>
      </c>
      <c r="B1157">
        <v>6</v>
      </c>
      <c r="C1157" s="3" t="s">
        <v>122669</v>
      </c>
      <c r="D1157">
        <v>3216</v>
      </c>
    </row>
    <row r="1158" spans="1:4" x14ac:dyDescent="0.25">
      <c r="A1158" s="2">
        <v>44252</v>
      </c>
      <c r="B1158">
        <v>12</v>
      </c>
      <c r="C1158" s="3" t="s">
        <v>38</v>
      </c>
      <c r="D1158">
        <v>12943</v>
      </c>
    </row>
    <row r="1159" spans="1:4" x14ac:dyDescent="0.25">
      <c r="A1159" s="2">
        <v>44252</v>
      </c>
      <c r="B1159">
        <v>7</v>
      </c>
      <c r="C1159" s="3" t="s">
        <v>39</v>
      </c>
      <c r="D1159">
        <v>3462</v>
      </c>
    </row>
    <row r="1160" spans="1:4" x14ac:dyDescent="0.25">
      <c r="A1160" s="2">
        <v>44252</v>
      </c>
      <c r="B1160">
        <v>3</v>
      </c>
      <c r="C1160" s="3" t="s">
        <v>40</v>
      </c>
      <c r="D1160">
        <v>15362</v>
      </c>
    </row>
    <row r="1161" spans="1:4" x14ac:dyDescent="0.25">
      <c r="A1161" s="2">
        <v>44252</v>
      </c>
      <c r="B1161">
        <v>11</v>
      </c>
      <c r="C1161" s="3" t="s">
        <v>41</v>
      </c>
      <c r="D1161">
        <v>3564</v>
      </c>
    </row>
    <row r="1162" spans="1:4" x14ac:dyDescent="0.25">
      <c r="A1162" s="2">
        <v>44252</v>
      </c>
      <c r="B1162">
        <v>4</v>
      </c>
      <c r="C1162" s="3" t="s">
        <v>122670</v>
      </c>
      <c r="D1162">
        <v>3185</v>
      </c>
    </row>
    <row r="1163" spans="1:4" x14ac:dyDescent="0.25">
      <c r="A1163" s="2">
        <v>44252</v>
      </c>
      <c r="B1163">
        <v>1</v>
      </c>
      <c r="C1163" s="3" t="s">
        <v>45</v>
      </c>
      <c r="D1163">
        <v>12240</v>
      </c>
    </row>
    <row r="1164" spans="1:4" x14ac:dyDescent="0.25">
      <c r="A1164" s="2">
        <v>44252</v>
      </c>
      <c r="B1164">
        <v>16</v>
      </c>
      <c r="C1164" s="3" t="s">
        <v>46</v>
      </c>
      <c r="D1164">
        <v>12018</v>
      </c>
    </row>
    <row r="1165" spans="1:4" x14ac:dyDescent="0.25">
      <c r="A1165" s="2">
        <v>44252</v>
      </c>
      <c r="B1165">
        <v>19</v>
      </c>
      <c r="C1165" s="3" t="s">
        <v>48</v>
      </c>
      <c r="D1165">
        <v>9946</v>
      </c>
    </row>
    <row r="1166" spans="1:4" x14ac:dyDescent="0.25">
      <c r="A1166" s="2">
        <v>44252</v>
      </c>
      <c r="B1166">
        <v>9</v>
      </c>
      <c r="C1166" s="3" t="s">
        <v>49</v>
      </c>
      <c r="D1166">
        <v>10652</v>
      </c>
    </row>
    <row r="1167" spans="1:4" x14ac:dyDescent="0.25">
      <c r="A1167" s="2">
        <v>44252</v>
      </c>
      <c r="B1167">
        <v>10</v>
      </c>
      <c r="C1167" s="3" t="s">
        <v>50</v>
      </c>
      <c r="D1167">
        <v>1379</v>
      </c>
    </row>
    <row r="1168" spans="1:4" x14ac:dyDescent="0.25">
      <c r="A1168" s="2">
        <v>44252</v>
      </c>
      <c r="B1168">
        <v>5</v>
      </c>
      <c r="C1168" s="3" t="s">
        <v>52</v>
      </c>
      <c r="D1168">
        <v>7900</v>
      </c>
    </row>
    <row r="1169" spans="1:4" x14ac:dyDescent="0.25">
      <c r="A1169" s="2">
        <v>44252</v>
      </c>
      <c r="B1169">
        <v>14</v>
      </c>
      <c r="C1169" s="3" t="s">
        <v>42</v>
      </c>
      <c r="D1169">
        <v>549</v>
      </c>
    </row>
    <row r="1170" spans="1:4" x14ac:dyDescent="0.25">
      <c r="A1170" s="2">
        <v>44252</v>
      </c>
      <c r="B1170">
        <v>20</v>
      </c>
      <c r="C1170" s="3" t="s">
        <v>47</v>
      </c>
      <c r="D1170">
        <v>2959</v>
      </c>
    </row>
    <row r="1171" spans="1:4" x14ac:dyDescent="0.25">
      <c r="A1171" s="2">
        <v>44252</v>
      </c>
      <c r="B1171">
        <v>2</v>
      </c>
      <c r="C1171" s="3" t="s">
        <v>122673</v>
      </c>
      <c r="D1171">
        <v>202</v>
      </c>
    </row>
    <row r="1172" spans="1:4" x14ac:dyDescent="0.25">
      <c r="A1172" s="2">
        <v>44253</v>
      </c>
      <c r="B1172">
        <v>13</v>
      </c>
      <c r="C1172" s="3" t="s">
        <v>31</v>
      </c>
      <c r="D1172">
        <v>3922</v>
      </c>
    </row>
    <row r="1173" spans="1:4" x14ac:dyDescent="0.25">
      <c r="A1173" s="2">
        <v>44253</v>
      </c>
      <c r="B1173">
        <v>17</v>
      </c>
      <c r="C1173" s="3" t="s">
        <v>33</v>
      </c>
      <c r="D1173">
        <v>2171</v>
      </c>
    </row>
    <row r="1174" spans="1:4" x14ac:dyDescent="0.25">
      <c r="A1174" s="2">
        <v>44253</v>
      </c>
      <c r="B1174">
        <v>18</v>
      </c>
      <c r="C1174" s="3" t="s">
        <v>34</v>
      </c>
      <c r="D1174">
        <v>3219</v>
      </c>
    </row>
    <row r="1175" spans="1:4" x14ac:dyDescent="0.25">
      <c r="A1175" s="2">
        <v>44253</v>
      </c>
      <c r="B1175">
        <v>15</v>
      </c>
      <c r="C1175" s="3" t="s">
        <v>35</v>
      </c>
      <c r="D1175">
        <v>13370</v>
      </c>
    </row>
    <row r="1176" spans="1:4" x14ac:dyDescent="0.25">
      <c r="A1176" s="2">
        <v>44253</v>
      </c>
      <c r="B1176">
        <v>8</v>
      </c>
      <c r="C1176" s="3" t="s">
        <v>36</v>
      </c>
      <c r="D1176">
        <v>9647</v>
      </c>
    </row>
    <row r="1177" spans="1:4" x14ac:dyDescent="0.25">
      <c r="A1177" s="2">
        <v>44253</v>
      </c>
      <c r="B1177">
        <v>6</v>
      </c>
      <c r="C1177" s="3" t="s">
        <v>122669</v>
      </c>
      <c r="D1177">
        <v>4038</v>
      </c>
    </row>
    <row r="1178" spans="1:4" x14ac:dyDescent="0.25">
      <c r="A1178" s="2">
        <v>44253</v>
      </c>
      <c r="B1178">
        <v>12</v>
      </c>
      <c r="C1178" s="3" t="s">
        <v>38</v>
      </c>
      <c r="D1178">
        <v>13494</v>
      </c>
    </row>
    <row r="1179" spans="1:4" x14ac:dyDescent="0.25">
      <c r="A1179" s="2">
        <v>44253</v>
      </c>
      <c r="B1179">
        <v>7</v>
      </c>
      <c r="C1179" s="3" t="s">
        <v>39</v>
      </c>
      <c r="D1179">
        <v>3774</v>
      </c>
    </row>
    <row r="1180" spans="1:4" x14ac:dyDescent="0.25">
      <c r="A1180" s="2">
        <v>44253</v>
      </c>
      <c r="B1180">
        <v>3</v>
      </c>
      <c r="C1180" s="3" t="s">
        <v>40</v>
      </c>
      <c r="D1180">
        <v>18455</v>
      </c>
    </row>
    <row r="1181" spans="1:4" x14ac:dyDescent="0.25">
      <c r="A1181" s="2">
        <v>44253</v>
      </c>
      <c r="B1181">
        <v>11</v>
      </c>
      <c r="C1181" s="3" t="s">
        <v>41</v>
      </c>
      <c r="D1181">
        <v>3681</v>
      </c>
    </row>
    <row r="1182" spans="1:4" x14ac:dyDescent="0.25">
      <c r="A1182" s="2">
        <v>44253</v>
      </c>
      <c r="B1182">
        <v>4</v>
      </c>
      <c r="C1182" s="3" t="s">
        <v>122670</v>
      </c>
      <c r="D1182">
        <v>2811</v>
      </c>
    </row>
    <row r="1183" spans="1:4" x14ac:dyDescent="0.25">
      <c r="A1183" s="2">
        <v>44253</v>
      </c>
      <c r="B1183">
        <v>1</v>
      </c>
      <c r="C1183" s="3" t="s">
        <v>45</v>
      </c>
      <c r="D1183">
        <v>12226</v>
      </c>
    </row>
    <row r="1184" spans="1:4" x14ac:dyDescent="0.25">
      <c r="A1184" s="2">
        <v>44253</v>
      </c>
      <c r="B1184">
        <v>16</v>
      </c>
      <c r="C1184" s="3" t="s">
        <v>46</v>
      </c>
      <c r="D1184">
        <v>13824</v>
      </c>
    </row>
    <row r="1185" spans="1:4" x14ac:dyDescent="0.25">
      <c r="A1185" s="2">
        <v>44253</v>
      </c>
      <c r="B1185">
        <v>19</v>
      </c>
      <c r="C1185" s="3" t="s">
        <v>48</v>
      </c>
      <c r="D1185">
        <v>11991</v>
      </c>
    </row>
    <row r="1186" spans="1:4" x14ac:dyDescent="0.25">
      <c r="A1186" s="2">
        <v>44253</v>
      </c>
      <c r="B1186">
        <v>9</v>
      </c>
      <c r="C1186" s="3" t="s">
        <v>49</v>
      </c>
      <c r="D1186">
        <v>10108</v>
      </c>
    </row>
    <row r="1187" spans="1:4" x14ac:dyDescent="0.25">
      <c r="A1187" s="2">
        <v>44253</v>
      </c>
      <c r="B1187">
        <v>5</v>
      </c>
      <c r="C1187" s="3" t="s">
        <v>52</v>
      </c>
      <c r="D1187">
        <v>8297</v>
      </c>
    </row>
    <row r="1188" spans="1:4" x14ac:dyDescent="0.25">
      <c r="A1188" s="2">
        <v>44253</v>
      </c>
      <c r="B1188">
        <v>14</v>
      </c>
      <c r="C1188" s="3" t="s">
        <v>42</v>
      </c>
      <c r="D1188">
        <v>569</v>
      </c>
    </row>
    <row r="1189" spans="1:4" x14ac:dyDescent="0.25">
      <c r="A1189" s="2">
        <v>44253</v>
      </c>
      <c r="B1189">
        <v>20</v>
      </c>
      <c r="C1189" s="3" t="s">
        <v>47</v>
      </c>
      <c r="D1189">
        <v>2840</v>
      </c>
    </row>
    <row r="1190" spans="1:4" x14ac:dyDescent="0.25">
      <c r="A1190" s="2">
        <v>44253</v>
      </c>
      <c r="B1190">
        <v>10</v>
      </c>
      <c r="C1190" s="3" t="s">
        <v>50</v>
      </c>
      <c r="D1190">
        <v>681</v>
      </c>
    </row>
    <row r="1191" spans="1:4" x14ac:dyDescent="0.25">
      <c r="A1191" s="2">
        <v>44253</v>
      </c>
      <c r="B1191">
        <v>2</v>
      </c>
      <c r="C1191" s="3" t="s">
        <v>122673</v>
      </c>
      <c r="D1191">
        <v>211</v>
      </c>
    </row>
    <row r="1192" spans="1:4" x14ac:dyDescent="0.25">
      <c r="A1192" s="2">
        <v>44254</v>
      </c>
      <c r="B1192">
        <v>17</v>
      </c>
      <c r="C1192" s="3" t="s">
        <v>33</v>
      </c>
      <c r="D1192">
        <v>2012</v>
      </c>
    </row>
    <row r="1193" spans="1:4" x14ac:dyDescent="0.25">
      <c r="A1193" s="2">
        <v>44254</v>
      </c>
      <c r="B1193">
        <v>18</v>
      </c>
      <c r="C1193" s="3" t="s">
        <v>34</v>
      </c>
      <c r="D1193">
        <v>4103</v>
      </c>
    </row>
    <row r="1194" spans="1:4" x14ac:dyDescent="0.25">
      <c r="A1194" s="2">
        <v>44254</v>
      </c>
      <c r="B1194">
        <v>15</v>
      </c>
      <c r="C1194" s="3" t="s">
        <v>35</v>
      </c>
      <c r="D1194">
        <v>13958</v>
      </c>
    </row>
    <row r="1195" spans="1:4" x14ac:dyDescent="0.25">
      <c r="A1195" s="2">
        <v>44254</v>
      </c>
      <c r="B1195">
        <v>8</v>
      </c>
      <c r="C1195" s="3" t="s">
        <v>36</v>
      </c>
      <c r="D1195">
        <v>10971</v>
      </c>
    </row>
    <row r="1196" spans="1:4" x14ac:dyDescent="0.25">
      <c r="A1196" s="2">
        <v>44254</v>
      </c>
      <c r="B1196">
        <v>6</v>
      </c>
      <c r="C1196" s="3" t="s">
        <v>122669</v>
      </c>
      <c r="D1196">
        <v>3592</v>
      </c>
    </row>
    <row r="1197" spans="1:4" x14ac:dyDescent="0.25">
      <c r="A1197" s="2">
        <v>44254</v>
      </c>
      <c r="B1197">
        <v>12</v>
      </c>
      <c r="C1197" s="3" t="s">
        <v>38</v>
      </c>
      <c r="D1197">
        <v>11575</v>
      </c>
    </row>
    <row r="1198" spans="1:4" x14ac:dyDescent="0.25">
      <c r="A1198" s="2">
        <v>44254</v>
      </c>
      <c r="B1198">
        <v>7</v>
      </c>
      <c r="C1198" s="3" t="s">
        <v>39</v>
      </c>
      <c r="D1198">
        <v>1998</v>
      </c>
    </row>
    <row r="1199" spans="1:4" x14ac:dyDescent="0.25">
      <c r="A1199" s="2">
        <v>44254</v>
      </c>
      <c r="B1199">
        <v>3</v>
      </c>
      <c r="C1199" s="3" t="s">
        <v>40</v>
      </c>
      <c r="D1199">
        <v>13957</v>
      </c>
    </row>
    <row r="1200" spans="1:4" x14ac:dyDescent="0.25">
      <c r="A1200" s="2">
        <v>44254</v>
      </c>
      <c r="B1200">
        <v>11</v>
      </c>
      <c r="C1200" s="3" t="s">
        <v>41</v>
      </c>
      <c r="D1200">
        <v>3401</v>
      </c>
    </row>
    <row r="1201" spans="1:4" x14ac:dyDescent="0.25">
      <c r="A1201" s="2">
        <v>44254</v>
      </c>
      <c r="B1201">
        <v>1</v>
      </c>
      <c r="C1201" s="3" t="s">
        <v>45</v>
      </c>
      <c r="D1201">
        <v>12721</v>
      </c>
    </row>
    <row r="1202" spans="1:4" x14ac:dyDescent="0.25">
      <c r="A1202" s="2">
        <v>44254</v>
      </c>
      <c r="B1202">
        <v>16</v>
      </c>
      <c r="C1202" s="3" t="s">
        <v>46</v>
      </c>
      <c r="D1202">
        <v>14265</v>
      </c>
    </row>
    <row r="1203" spans="1:4" x14ac:dyDescent="0.25">
      <c r="A1203" s="2">
        <v>44254</v>
      </c>
      <c r="B1203">
        <v>20</v>
      </c>
      <c r="C1203" s="3" t="s">
        <v>47</v>
      </c>
      <c r="D1203">
        <v>1932</v>
      </c>
    </row>
    <row r="1204" spans="1:4" x14ac:dyDescent="0.25">
      <c r="A1204" s="2">
        <v>44254</v>
      </c>
      <c r="B1204">
        <v>19</v>
      </c>
      <c r="C1204" s="3" t="s">
        <v>48</v>
      </c>
      <c r="D1204">
        <v>12246</v>
      </c>
    </row>
    <row r="1205" spans="1:4" x14ac:dyDescent="0.25">
      <c r="A1205" s="2">
        <v>44254</v>
      </c>
      <c r="B1205">
        <v>9</v>
      </c>
      <c r="C1205" s="3" t="s">
        <v>49</v>
      </c>
      <c r="D1205">
        <v>2002</v>
      </c>
    </row>
    <row r="1206" spans="1:4" x14ac:dyDescent="0.25">
      <c r="A1206" s="2">
        <v>44254</v>
      </c>
      <c r="B1206">
        <v>10</v>
      </c>
      <c r="C1206" s="3" t="s">
        <v>50</v>
      </c>
      <c r="D1206">
        <v>1663</v>
      </c>
    </row>
    <row r="1207" spans="1:4" x14ac:dyDescent="0.25">
      <c r="A1207" s="2">
        <v>44254</v>
      </c>
      <c r="B1207">
        <v>2</v>
      </c>
      <c r="C1207" s="3" t="s">
        <v>122673</v>
      </c>
      <c r="D1207">
        <v>232</v>
      </c>
    </row>
    <row r="1208" spans="1:4" x14ac:dyDescent="0.25">
      <c r="A1208" s="2">
        <v>44254</v>
      </c>
      <c r="B1208">
        <v>5</v>
      </c>
      <c r="C1208" s="3" t="s">
        <v>52</v>
      </c>
      <c r="D1208">
        <v>8989</v>
      </c>
    </row>
    <row r="1209" spans="1:4" x14ac:dyDescent="0.25">
      <c r="A1209" s="2">
        <v>44254</v>
      </c>
      <c r="B1209">
        <v>13</v>
      </c>
      <c r="C1209" s="3" t="s">
        <v>31</v>
      </c>
      <c r="D1209">
        <v>2813</v>
      </c>
    </row>
    <row r="1210" spans="1:4" x14ac:dyDescent="0.25">
      <c r="A1210" s="2">
        <v>44254</v>
      </c>
      <c r="B1210">
        <v>14</v>
      </c>
      <c r="C1210" s="3" t="s">
        <v>42</v>
      </c>
      <c r="D1210">
        <v>1377</v>
      </c>
    </row>
    <row r="1211" spans="1:4" x14ac:dyDescent="0.25">
      <c r="A1211" s="2">
        <v>44254</v>
      </c>
      <c r="B1211">
        <v>4</v>
      </c>
      <c r="C1211" s="3" t="s">
        <v>122670</v>
      </c>
      <c r="D1211">
        <v>3549</v>
      </c>
    </row>
    <row r="1212" spans="1:4" x14ac:dyDescent="0.25">
      <c r="A1212" s="2">
        <v>44255</v>
      </c>
      <c r="B1212">
        <v>18</v>
      </c>
      <c r="C1212" s="3" t="s">
        <v>34</v>
      </c>
      <c r="D1212">
        <v>2419</v>
      </c>
    </row>
    <row r="1213" spans="1:4" x14ac:dyDescent="0.25">
      <c r="A1213" s="2">
        <v>44255</v>
      </c>
      <c r="B1213">
        <v>15</v>
      </c>
      <c r="C1213" s="3" t="s">
        <v>35</v>
      </c>
      <c r="D1213">
        <v>10422</v>
      </c>
    </row>
    <row r="1214" spans="1:4" x14ac:dyDescent="0.25">
      <c r="A1214" s="2">
        <v>44255</v>
      </c>
      <c r="B1214">
        <v>8</v>
      </c>
      <c r="C1214" s="3" t="s">
        <v>36</v>
      </c>
      <c r="D1214">
        <v>6837</v>
      </c>
    </row>
    <row r="1215" spans="1:4" x14ac:dyDescent="0.25">
      <c r="A1215" s="2">
        <v>44255</v>
      </c>
      <c r="B1215">
        <v>12</v>
      </c>
      <c r="C1215" s="3" t="s">
        <v>38</v>
      </c>
      <c r="D1215">
        <v>10315</v>
      </c>
    </row>
    <row r="1216" spans="1:4" x14ac:dyDescent="0.25">
      <c r="A1216" s="2">
        <v>44255</v>
      </c>
      <c r="B1216">
        <v>3</v>
      </c>
      <c r="C1216" s="3" t="s">
        <v>40</v>
      </c>
      <c r="D1216">
        <v>7885</v>
      </c>
    </row>
    <row r="1217" spans="1:4" x14ac:dyDescent="0.25">
      <c r="A1217" s="2">
        <v>44255</v>
      </c>
      <c r="B1217">
        <v>14</v>
      </c>
      <c r="C1217" s="3" t="s">
        <v>42</v>
      </c>
      <c r="D1217">
        <v>844</v>
      </c>
    </row>
    <row r="1218" spans="1:4" x14ac:dyDescent="0.25">
      <c r="A1218" s="2">
        <v>44255</v>
      </c>
      <c r="B1218">
        <v>1</v>
      </c>
      <c r="C1218" s="3" t="s">
        <v>45</v>
      </c>
      <c r="D1218">
        <v>10819</v>
      </c>
    </row>
    <row r="1219" spans="1:4" x14ac:dyDescent="0.25">
      <c r="A1219" s="2">
        <v>44255</v>
      </c>
      <c r="B1219">
        <v>16</v>
      </c>
      <c r="C1219" s="3" t="s">
        <v>46</v>
      </c>
      <c r="D1219">
        <v>6091</v>
      </c>
    </row>
    <row r="1220" spans="1:4" x14ac:dyDescent="0.25">
      <c r="A1220" s="2">
        <v>44255</v>
      </c>
      <c r="B1220">
        <v>19</v>
      </c>
      <c r="C1220" s="3" t="s">
        <v>48</v>
      </c>
      <c r="D1220">
        <v>7136</v>
      </c>
    </row>
    <row r="1221" spans="1:4" x14ac:dyDescent="0.25">
      <c r="A1221" s="2">
        <v>44255</v>
      </c>
      <c r="B1221">
        <v>2</v>
      </c>
      <c r="C1221" s="3" t="s">
        <v>122673</v>
      </c>
      <c r="D1221">
        <v>260</v>
      </c>
    </row>
    <row r="1222" spans="1:4" x14ac:dyDescent="0.25">
      <c r="A1222" s="2">
        <v>44255</v>
      </c>
      <c r="B1222">
        <v>5</v>
      </c>
      <c r="C1222" s="3" t="s">
        <v>52</v>
      </c>
      <c r="D1222">
        <v>4133</v>
      </c>
    </row>
    <row r="1223" spans="1:4" x14ac:dyDescent="0.25">
      <c r="A1223" s="2">
        <v>44255</v>
      </c>
      <c r="B1223">
        <v>13</v>
      </c>
      <c r="C1223" s="3" t="s">
        <v>31</v>
      </c>
      <c r="D1223">
        <v>1702</v>
      </c>
    </row>
    <row r="1224" spans="1:4" x14ac:dyDescent="0.25">
      <c r="A1224" s="2">
        <v>44255</v>
      </c>
      <c r="B1224">
        <v>17</v>
      </c>
      <c r="C1224" s="3" t="s">
        <v>33</v>
      </c>
      <c r="D1224">
        <v>815</v>
      </c>
    </row>
    <row r="1225" spans="1:4" x14ac:dyDescent="0.25">
      <c r="A1225" s="2">
        <v>44255</v>
      </c>
      <c r="B1225">
        <v>6</v>
      </c>
      <c r="C1225" s="3" t="s">
        <v>122669</v>
      </c>
      <c r="D1225">
        <v>2714</v>
      </c>
    </row>
    <row r="1226" spans="1:4" x14ac:dyDescent="0.25">
      <c r="A1226" s="2">
        <v>44255</v>
      </c>
      <c r="B1226">
        <v>7</v>
      </c>
      <c r="C1226" s="3" t="s">
        <v>39</v>
      </c>
      <c r="D1226">
        <v>1060</v>
      </c>
    </row>
    <row r="1227" spans="1:4" x14ac:dyDescent="0.25">
      <c r="A1227" s="2">
        <v>44255</v>
      </c>
      <c r="B1227">
        <v>11</v>
      </c>
      <c r="C1227" s="3" t="s">
        <v>41</v>
      </c>
      <c r="D1227">
        <v>2837</v>
      </c>
    </row>
    <row r="1228" spans="1:4" x14ac:dyDescent="0.25">
      <c r="A1228" s="2">
        <v>44255</v>
      </c>
      <c r="B1228">
        <v>20</v>
      </c>
      <c r="C1228" s="3" t="s">
        <v>47</v>
      </c>
      <c r="D1228">
        <v>372</v>
      </c>
    </row>
    <row r="1229" spans="1:4" x14ac:dyDescent="0.25">
      <c r="A1229" s="2">
        <v>44255</v>
      </c>
      <c r="B1229">
        <v>9</v>
      </c>
      <c r="C1229" s="3" t="s">
        <v>49</v>
      </c>
      <c r="D1229">
        <v>1675</v>
      </c>
    </row>
    <row r="1230" spans="1:4" x14ac:dyDescent="0.25">
      <c r="A1230" s="2">
        <v>44255</v>
      </c>
      <c r="B1230">
        <v>4</v>
      </c>
      <c r="C1230" s="3" t="s">
        <v>122670</v>
      </c>
      <c r="D1230">
        <v>250</v>
      </c>
    </row>
    <row r="1231" spans="1:4" x14ac:dyDescent="0.25">
      <c r="A1231" s="2">
        <v>44256</v>
      </c>
      <c r="B1231">
        <v>12</v>
      </c>
      <c r="C1231" s="3" t="s">
        <v>38</v>
      </c>
      <c r="D1231">
        <v>17196</v>
      </c>
    </row>
    <row r="1232" spans="1:4" x14ac:dyDescent="0.25">
      <c r="A1232" s="2">
        <v>44256</v>
      </c>
      <c r="B1232">
        <v>7</v>
      </c>
      <c r="C1232" s="3" t="s">
        <v>39</v>
      </c>
      <c r="D1232">
        <v>3550</v>
      </c>
    </row>
    <row r="1233" spans="1:4" x14ac:dyDescent="0.25">
      <c r="A1233" s="2">
        <v>44256</v>
      </c>
      <c r="B1233">
        <v>13</v>
      </c>
      <c r="C1233" s="3" t="s">
        <v>31</v>
      </c>
      <c r="D1233">
        <v>3476</v>
      </c>
    </row>
    <row r="1234" spans="1:4" x14ac:dyDescent="0.25">
      <c r="A1234" s="2">
        <v>44256</v>
      </c>
      <c r="B1234">
        <v>17</v>
      </c>
      <c r="C1234" s="3" t="s">
        <v>33</v>
      </c>
      <c r="D1234">
        <v>557</v>
      </c>
    </row>
    <row r="1235" spans="1:4" x14ac:dyDescent="0.25">
      <c r="A1235" s="2">
        <v>44256</v>
      </c>
      <c r="B1235">
        <v>18</v>
      </c>
      <c r="C1235" s="3" t="s">
        <v>34</v>
      </c>
      <c r="D1235">
        <v>2783</v>
      </c>
    </row>
    <row r="1236" spans="1:4" x14ac:dyDescent="0.25">
      <c r="A1236" s="2">
        <v>44256</v>
      </c>
      <c r="B1236">
        <v>15</v>
      </c>
      <c r="C1236" s="3" t="s">
        <v>35</v>
      </c>
      <c r="D1236">
        <v>12139</v>
      </c>
    </row>
    <row r="1237" spans="1:4" x14ac:dyDescent="0.25">
      <c r="A1237" s="2">
        <v>44256</v>
      </c>
      <c r="B1237">
        <v>8</v>
      </c>
      <c r="C1237" s="3" t="s">
        <v>36</v>
      </c>
      <c r="D1237">
        <v>10109</v>
      </c>
    </row>
    <row r="1238" spans="1:4" x14ac:dyDescent="0.25">
      <c r="A1238" s="2">
        <v>44256</v>
      </c>
      <c r="B1238">
        <v>6</v>
      </c>
      <c r="C1238" s="3" t="s">
        <v>122669</v>
      </c>
      <c r="D1238">
        <v>3016</v>
      </c>
    </row>
    <row r="1239" spans="1:4" x14ac:dyDescent="0.25">
      <c r="A1239" s="2">
        <v>44256</v>
      </c>
      <c r="B1239">
        <v>3</v>
      </c>
      <c r="C1239" s="3" t="s">
        <v>40</v>
      </c>
      <c r="D1239">
        <v>18807</v>
      </c>
    </row>
    <row r="1240" spans="1:4" x14ac:dyDescent="0.25">
      <c r="A1240" s="2">
        <v>44256</v>
      </c>
      <c r="B1240">
        <v>11</v>
      </c>
      <c r="C1240" s="3" t="s">
        <v>41</v>
      </c>
      <c r="D1240">
        <v>3773</v>
      </c>
    </row>
    <row r="1241" spans="1:4" x14ac:dyDescent="0.25">
      <c r="A1241" s="2">
        <v>44256</v>
      </c>
      <c r="B1241">
        <v>14</v>
      </c>
      <c r="C1241" s="3" t="s">
        <v>42</v>
      </c>
      <c r="D1241">
        <v>678</v>
      </c>
    </row>
    <row r="1242" spans="1:4" x14ac:dyDescent="0.25">
      <c r="A1242" s="2">
        <v>44256</v>
      </c>
      <c r="B1242">
        <v>4</v>
      </c>
      <c r="C1242" s="3" t="s">
        <v>122670</v>
      </c>
      <c r="D1242">
        <v>2202</v>
      </c>
    </row>
    <row r="1243" spans="1:4" x14ac:dyDescent="0.25">
      <c r="A1243" s="2">
        <v>44256</v>
      </c>
      <c r="B1243">
        <v>1</v>
      </c>
      <c r="C1243" s="3" t="s">
        <v>45</v>
      </c>
      <c r="D1243">
        <v>12168</v>
      </c>
    </row>
    <row r="1244" spans="1:4" x14ac:dyDescent="0.25">
      <c r="A1244" s="2">
        <v>44256</v>
      </c>
      <c r="B1244">
        <v>16</v>
      </c>
      <c r="C1244" s="3" t="s">
        <v>46</v>
      </c>
      <c r="D1244">
        <v>15157</v>
      </c>
    </row>
    <row r="1245" spans="1:4" x14ac:dyDescent="0.25">
      <c r="A1245" s="2">
        <v>44256</v>
      </c>
      <c r="B1245">
        <v>20</v>
      </c>
      <c r="C1245" s="3" t="s">
        <v>47</v>
      </c>
      <c r="D1245">
        <v>2305</v>
      </c>
    </row>
    <row r="1246" spans="1:4" x14ac:dyDescent="0.25">
      <c r="A1246" s="2">
        <v>44256</v>
      </c>
      <c r="B1246">
        <v>19</v>
      </c>
      <c r="C1246" s="3" t="s">
        <v>48</v>
      </c>
      <c r="D1246">
        <v>12776</v>
      </c>
    </row>
    <row r="1247" spans="1:4" x14ac:dyDescent="0.25">
      <c r="A1247" s="2">
        <v>44256</v>
      </c>
      <c r="B1247">
        <v>9</v>
      </c>
      <c r="C1247" s="3" t="s">
        <v>49</v>
      </c>
      <c r="D1247">
        <v>4476</v>
      </c>
    </row>
    <row r="1248" spans="1:4" x14ac:dyDescent="0.25">
      <c r="A1248" s="2">
        <v>44256</v>
      </c>
      <c r="B1248">
        <v>2</v>
      </c>
      <c r="C1248" s="3" t="s">
        <v>122673</v>
      </c>
      <c r="D1248">
        <v>182</v>
      </c>
    </row>
    <row r="1249" spans="1:4" x14ac:dyDescent="0.25">
      <c r="A1249" s="2">
        <v>44256</v>
      </c>
      <c r="B1249">
        <v>5</v>
      </c>
      <c r="C1249" s="3" t="s">
        <v>52</v>
      </c>
      <c r="D1249">
        <v>9398</v>
      </c>
    </row>
    <row r="1250" spans="1:4" x14ac:dyDescent="0.25">
      <c r="A1250" s="2">
        <v>44256</v>
      </c>
      <c r="B1250">
        <v>10</v>
      </c>
      <c r="C1250" s="3" t="s">
        <v>50</v>
      </c>
      <c r="D1250">
        <v>1548</v>
      </c>
    </row>
    <row r="1251" spans="1:4" x14ac:dyDescent="0.25">
      <c r="A1251" s="2">
        <v>44257</v>
      </c>
      <c r="B1251">
        <v>6</v>
      </c>
      <c r="C1251" s="3" t="s">
        <v>122669</v>
      </c>
      <c r="D1251">
        <v>4285</v>
      </c>
    </row>
    <row r="1252" spans="1:4" x14ac:dyDescent="0.25">
      <c r="A1252" s="2">
        <v>44257</v>
      </c>
      <c r="B1252">
        <v>13</v>
      </c>
      <c r="C1252" s="3" t="s">
        <v>31</v>
      </c>
      <c r="D1252">
        <v>3968</v>
      </c>
    </row>
    <row r="1253" spans="1:4" x14ac:dyDescent="0.25">
      <c r="A1253" s="2">
        <v>44257</v>
      </c>
      <c r="B1253">
        <v>17</v>
      </c>
      <c r="C1253" s="3" t="s">
        <v>33</v>
      </c>
      <c r="D1253">
        <v>819</v>
      </c>
    </row>
    <row r="1254" spans="1:4" x14ac:dyDescent="0.25">
      <c r="A1254" s="2">
        <v>44257</v>
      </c>
      <c r="B1254">
        <v>18</v>
      </c>
      <c r="C1254" s="3" t="s">
        <v>34</v>
      </c>
      <c r="D1254">
        <v>4446</v>
      </c>
    </row>
    <row r="1255" spans="1:4" x14ac:dyDescent="0.25">
      <c r="A1255" s="2">
        <v>44257</v>
      </c>
      <c r="B1255">
        <v>15</v>
      </c>
      <c r="C1255" s="3" t="s">
        <v>35</v>
      </c>
      <c r="D1255">
        <v>12763</v>
      </c>
    </row>
    <row r="1256" spans="1:4" x14ac:dyDescent="0.25">
      <c r="A1256" s="2">
        <v>44257</v>
      </c>
      <c r="B1256">
        <v>8</v>
      </c>
      <c r="C1256" s="3" t="s">
        <v>36</v>
      </c>
      <c r="D1256">
        <v>12682</v>
      </c>
    </row>
    <row r="1257" spans="1:4" x14ac:dyDescent="0.25">
      <c r="A1257" s="2">
        <v>44257</v>
      </c>
      <c r="B1257">
        <v>12</v>
      </c>
      <c r="C1257" s="3" t="s">
        <v>38</v>
      </c>
      <c r="D1257">
        <v>17327</v>
      </c>
    </row>
    <row r="1258" spans="1:4" x14ac:dyDescent="0.25">
      <c r="A1258" s="2">
        <v>44257</v>
      </c>
      <c r="B1258">
        <v>7</v>
      </c>
      <c r="C1258" s="3" t="s">
        <v>39</v>
      </c>
      <c r="D1258">
        <v>4164</v>
      </c>
    </row>
    <row r="1259" spans="1:4" x14ac:dyDescent="0.25">
      <c r="A1259" s="2">
        <v>44257</v>
      </c>
      <c r="B1259">
        <v>3</v>
      </c>
      <c r="C1259" s="3" t="s">
        <v>40</v>
      </c>
      <c r="D1259">
        <v>22850</v>
      </c>
    </row>
    <row r="1260" spans="1:4" x14ac:dyDescent="0.25">
      <c r="A1260" s="2">
        <v>44257</v>
      </c>
      <c r="B1260">
        <v>11</v>
      </c>
      <c r="C1260" s="3" t="s">
        <v>41</v>
      </c>
      <c r="D1260">
        <v>5005</v>
      </c>
    </row>
    <row r="1261" spans="1:4" x14ac:dyDescent="0.25">
      <c r="A1261" s="2">
        <v>44257</v>
      </c>
      <c r="B1261">
        <v>14</v>
      </c>
      <c r="C1261" s="3" t="s">
        <v>42</v>
      </c>
      <c r="D1261">
        <v>679</v>
      </c>
    </row>
    <row r="1262" spans="1:4" x14ac:dyDescent="0.25">
      <c r="A1262" s="2">
        <v>44257</v>
      </c>
      <c r="B1262">
        <v>4</v>
      </c>
      <c r="C1262" s="3" t="s">
        <v>122670</v>
      </c>
      <c r="D1262">
        <v>2038</v>
      </c>
    </row>
    <row r="1263" spans="1:4" x14ac:dyDescent="0.25">
      <c r="A1263" s="2">
        <v>44257</v>
      </c>
      <c r="B1263">
        <v>1</v>
      </c>
      <c r="C1263" s="3" t="s">
        <v>45</v>
      </c>
      <c r="D1263">
        <v>11219</v>
      </c>
    </row>
    <row r="1264" spans="1:4" x14ac:dyDescent="0.25">
      <c r="A1264" s="2">
        <v>44257</v>
      </c>
      <c r="B1264">
        <v>16</v>
      </c>
      <c r="C1264" s="3" t="s">
        <v>46</v>
      </c>
      <c r="D1264">
        <v>16463</v>
      </c>
    </row>
    <row r="1265" spans="1:4" x14ac:dyDescent="0.25">
      <c r="A1265" s="2">
        <v>44257</v>
      </c>
      <c r="B1265">
        <v>20</v>
      </c>
      <c r="C1265" s="3" t="s">
        <v>47</v>
      </c>
      <c r="D1265">
        <v>3074</v>
      </c>
    </row>
    <row r="1266" spans="1:4" x14ac:dyDescent="0.25">
      <c r="A1266" s="2">
        <v>44257</v>
      </c>
      <c r="B1266">
        <v>19</v>
      </c>
      <c r="C1266" s="3" t="s">
        <v>48</v>
      </c>
      <c r="D1266">
        <v>14795</v>
      </c>
    </row>
    <row r="1267" spans="1:4" x14ac:dyDescent="0.25">
      <c r="A1267" s="2">
        <v>44257</v>
      </c>
      <c r="B1267">
        <v>10</v>
      </c>
      <c r="C1267" s="3" t="s">
        <v>50</v>
      </c>
      <c r="D1267">
        <v>3702</v>
      </c>
    </row>
    <row r="1268" spans="1:4" x14ac:dyDescent="0.25">
      <c r="A1268" s="2">
        <v>44257</v>
      </c>
      <c r="B1268">
        <v>2</v>
      </c>
      <c r="C1268" s="3" t="s">
        <v>122673</v>
      </c>
      <c r="D1268">
        <v>340</v>
      </c>
    </row>
    <row r="1269" spans="1:4" x14ac:dyDescent="0.25">
      <c r="A1269" s="2">
        <v>44257</v>
      </c>
      <c r="B1269">
        <v>5</v>
      </c>
      <c r="C1269" s="3" t="s">
        <v>52</v>
      </c>
      <c r="D1269">
        <v>11493</v>
      </c>
    </row>
    <row r="1270" spans="1:4" x14ac:dyDescent="0.25">
      <c r="A1270" s="2">
        <v>44257</v>
      </c>
      <c r="B1270">
        <v>9</v>
      </c>
      <c r="C1270" s="3" t="s">
        <v>49</v>
      </c>
      <c r="D1270">
        <v>10604</v>
      </c>
    </row>
    <row r="1271" spans="1:4" x14ac:dyDescent="0.25">
      <c r="A1271" s="2">
        <v>44258</v>
      </c>
      <c r="B1271">
        <v>13</v>
      </c>
      <c r="C1271" s="3" t="s">
        <v>31</v>
      </c>
      <c r="D1271">
        <v>4648</v>
      </c>
    </row>
    <row r="1272" spans="1:4" x14ac:dyDescent="0.25">
      <c r="A1272" s="2">
        <v>44258</v>
      </c>
      <c r="B1272">
        <v>17</v>
      </c>
      <c r="C1272" s="3" t="s">
        <v>33</v>
      </c>
      <c r="D1272">
        <v>1828</v>
      </c>
    </row>
    <row r="1273" spans="1:4" x14ac:dyDescent="0.25">
      <c r="A1273" s="2">
        <v>44258</v>
      </c>
      <c r="B1273">
        <v>18</v>
      </c>
      <c r="C1273" s="3" t="s">
        <v>34</v>
      </c>
      <c r="D1273">
        <v>5146</v>
      </c>
    </row>
    <row r="1274" spans="1:4" x14ac:dyDescent="0.25">
      <c r="A1274" s="2">
        <v>44258</v>
      </c>
      <c r="B1274">
        <v>15</v>
      </c>
      <c r="C1274" s="3" t="s">
        <v>35</v>
      </c>
      <c r="D1274">
        <v>13932</v>
      </c>
    </row>
    <row r="1275" spans="1:4" x14ac:dyDescent="0.25">
      <c r="A1275" s="2">
        <v>44258</v>
      </c>
      <c r="B1275">
        <v>8</v>
      </c>
      <c r="C1275" s="3" t="s">
        <v>36</v>
      </c>
      <c r="D1275">
        <v>15919</v>
      </c>
    </row>
    <row r="1276" spans="1:4" x14ac:dyDescent="0.25">
      <c r="A1276" s="2">
        <v>44258</v>
      </c>
      <c r="B1276">
        <v>6</v>
      </c>
      <c r="C1276" s="3" t="s">
        <v>122669</v>
      </c>
      <c r="D1276">
        <v>3718</v>
      </c>
    </row>
    <row r="1277" spans="1:4" x14ac:dyDescent="0.25">
      <c r="A1277" s="2">
        <v>44258</v>
      </c>
      <c r="B1277">
        <v>12</v>
      </c>
      <c r="C1277" s="3" t="s">
        <v>38</v>
      </c>
      <c r="D1277">
        <v>17993</v>
      </c>
    </row>
    <row r="1278" spans="1:4" x14ac:dyDescent="0.25">
      <c r="A1278" s="2">
        <v>44258</v>
      </c>
      <c r="B1278">
        <v>7</v>
      </c>
      <c r="C1278" s="3" t="s">
        <v>39</v>
      </c>
      <c r="D1278">
        <v>4734</v>
      </c>
    </row>
    <row r="1279" spans="1:4" x14ac:dyDescent="0.25">
      <c r="A1279" s="2">
        <v>44258</v>
      </c>
      <c r="B1279">
        <v>3</v>
      </c>
      <c r="C1279" s="3" t="s">
        <v>40</v>
      </c>
      <c r="D1279">
        <v>27043</v>
      </c>
    </row>
    <row r="1280" spans="1:4" x14ac:dyDescent="0.25">
      <c r="A1280" s="2">
        <v>44258</v>
      </c>
      <c r="B1280">
        <v>11</v>
      </c>
      <c r="C1280" s="3" t="s">
        <v>41</v>
      </c>
      <c r="D1280">
        <v>6699</v>
      </c>
    </row>
    <row r="1281" spans="1:4" x14ac:dyDescent="0.25">
      <c r="A1281" s="2">
        <v>44258</v>
      </c>
      <c r="B1281">
        <v>4</v>
      </c>
      <c r="C1281" s="3" t="s">
        <v>122670</v>
      </c>
      <c r="D1281">
        <v>2872</v>
      </c>
    </row>
    <row r="1282" spans="1:4" x14ac:dyDescent="0.25">
      <c r="A1282" s="2">
        <v>44258</v>
      </c>
      <c r="B1282">
        <v>1</v>
      </c>
      <c r="C1282" s="3" t="s">
        <v>45</v>
      </c>
      <c r="D1282">
        <v>12346</v>
      </c>
    </row>
    <row r="1283" spans="1:4" x14ac:dyDescent="0.25">
      <c r="A1283" s="2">
        <v>44258</v>
      </c>
      <c r="B1283">
        <v>16</v>
      </c>
      <c r="C1283" s="3" t="s">
        <v>46</v>
      </c>
      <c r="D1283">
        <v>16851</v>
      </c>
    </row>
    <row r="1284" spans="1:4" x14ac:dyDescent="0.25">
      <c r="A1284" s="2">
        <v>44258</v>
      </c>
      <c r="B1284">
        <v>20</v>
      </c>
      <c r="C1284" s="3" t="s">
        <v>47</v>
      </c>
      <c r="D1284">
        <v>4164</v>
      </c>
    </row>
    <row r="1285" spans="1:4" x14ac:dyDescent="0.25">
      <c r="A1285" s="2">
        <v>44258</v>
      </c>
      <c r="B1285">
        <v>19</v>
      </c>
      <c r="C1285" s="3" t="s">
        <v>48</v>
      </c>
      <c r="D1285">
        <v>14598</v>
      </c>
    </row>
    <row r="1286" spans="1:4" x14ac:dyDescent="0.25">
      <c r="A1286" s="2">
        <v>44258</v>
      </c>
      <c r="B1286">
        <v>10</v>
      </c>
      <c r="C1286" s="3" t="s">
        <v>50</v>
      </c>
      <c r="D1286">
        <v>4516</v>
      </c>
    </row>
    <row r="1287" spans="1:4" x14ac:dyDescent="0.25">
      <c r="A1287" s="2">
        <v>44258</v>
      </c>
      <c r="B1287">
        <v>2</v>
      </c>
      <c r="C1287" s="3" t="s">
        <v>122673</v>
      </c>
      <c r="D1287">
        <v>258</v>
      </c>
    </row>
    <row r="1288" spans="1:4" x14ac:dyDescent="0.25">
      <c r="A1288" s="2">
        <v>44258</v>
      </c>
      <c r="B1288">
        <v>5</v>
      </c>
      <c r="C1288" s="3" t="s">
        <v>52</v>
      </c>
      <c r="D1288">
        <v>12104</v>
      </c>
    </row>
    <row r="1289" spans="1:4" x14ac:dyDescent="0.25">
      <c r="A1289" s="2">
        <v>44258</v>
      </c>
      <c r="B1289">
        <v>14</v>
      </c>
      <c r="C1289" s="3" t="s">
        <v>42</v>
      </c>
      <c r="D1289">
        <v>681</v>
      </c>
    </row>
    <row r="1290" spans="1:4" x14ac:dyDescent="0.25">
      <c r="A1290" s="2">
        <v>44258</v>
      </c>
      <c r="B1290">
        <v>9</v>
      </c>
      <c r="C1290" s="3" t="s">
        <v>49</v>
      </c>
      <c r="D1290">
        <v>18238</v>
      </c>
    </row>
    <row r="1291" spans="1:4" x14ac:dyDescent="0.25">
      <c r="A1291" s="2">
        <v>44259</v>
      </c>
      <c r="B1291">
        <v>13</v>
      </c>
      <c r="C1291" s="3" t="s">
        <v>31</v>
      </c>
      <c r="D1291">
        <v>5944</v>
      </c>
    </row>
    <row r="1292" spans="1:4" x14ac:dyDescent="0.25">
      <c r="A1292" s="2">
        <v>44259</v>
      </c>
      <c r="B1292">
        <v>17</v>
      </c>
      <c r="C1292" s="3" t="s">
        <v>33</v>
      </c>
      <c r="D1292">
        <v>1929</v>
      </c>
    </row>
    <row r="1293" spans="1:4" x14ac:dyDescent="0.25">
      <c r="A1293" s="2">
        <v>44259</v>
      </c>
      <c r="B1293">
        <v>18</v>
      </c>
      <c r="C1293" s="3" t="s">
        <v>34</v>
      </c>
      <c r="D1293">
        <v>5503</v>
      </c>
    </row>
    <row r="1294" spans="1:4" x14ac:dyDescent="0.25">
      <c r="A1294" s="2">
        <v>44259</v>
      </c>
      <c r="B1294">
        <v>15</v>
      </c>
      <c r="C1294" s="3" t="s">
        <v>35</v>
      </c>
      <c r="D1294">
        <v>14711</v>
      </c>
    </row>
    <row r="1295" spans="1:4" x14ac:dyDescent="0.25">
      <c r="A1295" s="2">
        <v>44259</v>
      </c>
      <c r="B1295">
        <v>8</v>
      </c>
      <c r="C1295" s="3" t="s">
        <v>36</v>
      </c>
      <c r="D1295">
        <v>16505</v>
      </c>
    </row>
    <row r="1296" spans="1:4" x14ac:dyDescent="0.25">
      <c r="A1296" s="2">
        <v>44259</v>
      </c>
      <c r="B1296">
        <v>6</v>
      </c>
      <c r="C1296" s="3" t="s">
        <v>122669</v>
      </c>
      <c r="D1296">
        <v>3504</v>
      </c>
    </row>
    <row r="1297" spans="1:4" x14ac:dyDescent="0.25">
      <c r="A1297" s="2">
        <v>44259</v>
      </c>
      <c r="B1297">
        <v>12</v>
      </c>
      <c r="C1297" s="3" t="s">
        <v>38</v>
      </c>
      <c r="D1297">
        <v>19582</v>
      </c>
    </row>
    <row r="1298" spans="1:4" x14ac:dyDescent="0.25">
      <c r="A1298" s="2">
        <v>44259</v>
      </c>
      <c r="B1298">
        <v>7</v>
      </c>
      <c r="C1298" s="3" t="s">
        <v>39</v>
      </c>
      <c r="D1298">
        <v>4838</v>
      </c>
    </row>
    <row r="1299" spans="1:4" x14ac:dyDescent="0.25">
      <c r="A1299" s="2">
        <v>44259</v>
      </c>
      <c r="B1299">
        <v>3</v>
      </c>
      <c r="C1299" s="3" t="s">
        <v>40</v>
      </c>
      <c r="D1299">
        <v>29384</v>
      </c>
    </row>
    <row r="1300" spans="1:4" x14ac:dyDescent="0.25">
      <c r="A1300" s="2">
        <v>44259</v>
      </c>
      <c r="B1300">
        <v>11</v>
      </c>
      <c r="C1300" s="3" t="s">
        <v>41</v>
      </c>
      <c r="D1300">
        <v>6541</v>
      </c>
    </row>
    <row r="1301" spans="1:4" x14ac:dyDescent="0.25">
      <c r="A1301" s="2">
        <v>44259</v>
      </c>
      <c r="B1301">
        <v>4</v>
      </c>
      <c r="C1301" s="3" t="s">
        <v>122670</v>
      </c>
      <c r="D1301">
        <v>4160</v>
      </c>
    </row>
    <row r="1302" spans="1:4" x14ac:dyDescent="0.25">
      <c r="A1302" s="2">
        <v>44259</v>
      </c>
      <c r="B1302">
        <v>1</v>
      </c>
      <c r="C1302" s="3" t="s">
        <v>45</v>
      </c>
      <c r="D1302">
        <v>14740</v>
      </c>
    </row>
    <row r="1303" spans="1:4" x14ac:dyDescent="0.25">
      <c r="A1303" s="2">
        <v>44259</v>
      </c>
      <c r="B1303">
        <v>16</v>
      </c>
      <c r="C1303" s="3" t="s">
        <v>46</v>
      </c>
      <c r="D1303">
        <v>15416</v>
      </c>
    </row>
    <row r="1304" spans="1:4" x14ac:dyDescent="0.25">
      <c r="A1304" s="2">
        <v>44259</v>
      </c>
      <c r="B1304">
        <v>20</v>
      </c>
      <c r="C1304" s="3" t="s">
        <v>47</v>
      </c>
      <c r="D1304">
        <v>4412</v>
      </c>
    </row>
    <row r="1305" spans="1:4" x14ac:dyDescent="0.25">
      <c r="A1305" s="2">
        <v>44259</v>
      </c>
      <c r="B1305">
        <v>19</v>
      </c>
      <c r="C1305" s="3" t="s">
        <v>48</v>
      </c>
      <c r="D1305">
        <v>15264</v>
      </c>
    </row>
    <row r="1306" spans="1:4" x14ac:dyDescent="0.25">
      <c r="A1306" s="2">
        <v>44259</v>
      </c>
      <c r="B1306">
        <v>9</v>
      </c>
      <c r="C1306" s="3" t="s">
        <v>49</v>
      </c>
      <c r="D1306">
        <v>17907</v>
      </c>
    </row>
    <row r="1307" spans="1:4" x14ac:dyDescent="0.25">
      <c r="A1307" s="2">
        <v>44259</v>
      </c>
      <c r="B1307">
        <v>10</v>
      </c>
      <c r="C1307" s="3" t="s">
        <v>50</v>
      </c>
      <c r="D1307">
        <v>4554</v>
      </c>
    </row>
    <row r="1308" spans="1:4" x14ac:dyDescent="0.25">
      <c r="A1308" s="2">
        <v>44259</v>
      </c>
      <c r="B1308">
        <v>2</v>
      </c>
      <c r="C1308" s="3" t="s">
        <v>122673</v>
      </c>
      <c r="D1308">
        <v>291</v>
      </c>
    </row>
    <row r="1309" spans="1:4" x14ac:dyDescent="0.25">
      <c r="A1309" s="2">
        <v>44259</v>
      </c>
      <c r="B1309">
        <v>5</v>
      </c>
      <c r="C1309" s="3" t="s">
        <v>52</v>
      </c>
      <c r="D1309">
        <v>12991</v>
      </c>
    </row>
    <row r="1310" spans="1:4" x14ac:dyDescent="0.25">
      <c r="A1310" s="2">
        <v>44259</v>
      </c>
      <c r="B1310">
        <v>14</v>
      </c>
      <c r="C1310" s="3" t="s">
        <v>42</v>
      </c>
      <c r="D1310">
        <v>864</v>
      </c>
    </row>
    <row r="1311" spans="1:4" x14ac:dyDescent="0.25">
      <c r="A1311" s="2">
        <v>44260</v>
      </c>
      <c r="B1311">
        <v>13</v>
      </c>
      <c r="C1311" s="3" t="s">
        <v>31</v>
      </c>
      <c r="D1311">
        <v>5348</v>
      </c>
    </row>
    <row r="1312" spans="1:4" x14ac:dyDescent="0.25">
      <c r="A1312" s="2">
        <v>44260</v>
      </c>
      <c r="B1312">
        <v>17</v>
      </c>
      <c r="C1312" s="3" t="s">
        <v>33</v>
      </c>
      <c r="D1312">
        <v>1893</v>
      </c>
    </row>
    <row r="1313" spans="1:4" x14ac:dyDescent="0.25">
      <c r="A1313" s="2">
        <v>44260</v>
      </c>
      <c r="B1313">
        <v>18</v>
      </c>
      <c r="C1313" s="3" t="s">
        <v>34</v>
      </c>
      <c r="D1313">
        <v>6256</v>
      </c>
    </row>
    <row r="1314" spans="1:4" x14ac:dyDescent="0.25">
      <c r="A1314" s="2">
        <v>44260</v>
      </c>
      <c r="B1314">
        <v>15</v>
      </c>
      <c r="C1314" s="3" t="s">
        <v>35</v>
      </c>
      <c r="D1314">
        <v>16827</v>
      </c>
    </row>
    <row r="1315" spans="1:4" x14ac:dyDescent="0.25">
      <c r="A1315" s="2">
        <v>44260</v>
      </c>
      <c r="B1315">
        <v>8</v>
      </c>
      <c r="C1315" s="3" t="s">
        <v>36</v>
      </c>
      <c r="D1315">
        <v>17942</v>
      </c>
    </row>
    <row r="1316" spans="1:4" x14ac:dyDescent="0.25">
      <c r="A1316" s="2">
        <v>44260</v>
      </c>
      <c r="B1316">
        <v>6</v>
      </c>
      <c r="C1316" s="3" t="s">
        <v>122669</v>
      </c>
      <c r="D1316">
        <v>3877</v>
      </c>
    </row>
    <row r="1317" spans="1:4" x14ac:dyDescent="0.25">
      <c r="A1317" s="2">
        <v>44260</v>
      </c>
      <c r="B1317">
        <v>12</v>
      </c>
      <c r="C1317" s="3" t="s">
        <v>38</v>
      </c>
      <c r="D1317">
        <v>19725</v>
      </c>
    </row>
    <row r="1318" spans="1:4" x14ac:dyDescent="0.25">
      <c r="A1318" s="2">
        <v>44260</v>
      </c>
      <c r="B1318">
        <v>7</v>
      </c>
      <c r="C1318" s="3" t="s">
        <v>39</v>
      </c>
      <c r="D1318">
        <v>4893</v>
      </c>
    </row>
    <row r="1319" spans="1:4" x14ac:dyDescent="0.25">
      <c r="A1319" s="2">
        <v>44260</v>
      </c>
      <c r="B1319">
        <v>3</v>
      </c>
      <c r="C1319" s="3" t="s">
        <v>40</v>
      </c>
      <c r="D1319">
        <v>29017</v>
      </c>
    </row>
    <row r="1320" spans="1:4" x14ac:dyDescent="0.25">
      <c r="A1320" s="2">
        <v>44260</v>
      </c>
      <c r="B1320">
        <v>11</v>
      </c>
      <c r="C1320" s="3" t="s">
        <v>41</v>
      </c>
      <c r="D1320">
        <v>6228</v>
      </c>
    </row>
    <row r="1321" spans="1:4" x14ac:dyDescent="0.25">
      <c r="A1321" s="2">
        <v>44260</v>
      </c>
      <c r="B1321">
        <v>4</v>
      </c>
      <c r="C1321" s="3" t="s">
        <v>122670</v>
      </c>
      <c r="D1321">
        <v>4204</v>
      </c>
    </row>
    <row r="1322" spans="1:4" x14ac:dyDescent="0.25">
      <c r="A1322" s="2">
        <v>44260</v>
      </c>
      <c r="B1322">
        <v>1</v>
      </c>
      <c r="C1322" s="3" t="s">
        <v>45</v>
      </c>
      <c r="D1322">
        <v>15646</v>
      </c>
    </row>
    <row r="1323" spans="1:4" x14ac:dyDescent="0.25">
      <c r="A1323" s="2">
        <v>44260</v>
      </c>
      <c r="B1323">
        <v>16</v>
      </c>
      <c r="C1323" s="3" t="s">
        <v>46</v>
      </c>
      <c r="D1323">
        <v>17781</v>
      </c>
    </row>
    <row r="1324" spans="1:4" x14ac:dyDescent="0.25">
      <c r="A1324" s="2">
        <v>44260</v>
      </c>
      <c r="B1324">
        <v>20</v>
      </c>
      <c r="C1324" s="3" t="s">
        <v>47</v>
      </c>
      <c r="D1324">
        <v>5258</v>
      </c>
    </row>
    <row r="1325" spans="1:4" x14ac:dyDescent="0.25">
      <c r="A1325" s="2">
        <v>44260</v>
      </c>
      <c r="B1325">
        <v>19</v>
      </c>
      <c r="C1325" s="3" t="s">
        <v>48</v>
      </c>
      <c r="D1325">
        <v>15796</v>
      </c>
    </row>
    <row r="1326" spans="1:4" x14ac:dyDescent="0.25">
      <c r="A1326" s="2">
        <v>44260</v>
      </c>
      <c r="B1326">
        <v>9</v>
      </c>
      <c r="C1326" s="3" t="s">
        <v>49</v>
      </c>
      <c r="D1326">
        <v>16907</v>
      </c>
    </row>
    <row r="1327" spans="1:4" x14ac:dyDescent="0.25">
      <c r="A1327" s="2">
        <v>44260</v>
      </c>
      <c r="B1327">
        <v>10</v>
      </c>
      <c r="C1327" s="3" t="s">
        <v>50</v>
      </c>
      <c r="D1327">
        <v>4667</v>
      </c>
    </row>
    <row r="1328" spans="1:4" x14ac:dyDescent="0.25">
      <c r="A1328" s="2">
        <v>44260</v>
      </c>
      <c r="B1328">
        <v>2</v>
      </c>
      <c r="C1328" s="3" t="s">
        <v>122673</v>
      </c>
      <c r="D1328">
        <v>277</v>
      </c>
    </row>
    <row r="1329" spans="1:4" x14ac:dyDescent="0.25">
      <c r="A1329" s="2">
        <v>44260</v>
      </c>
      <c r="B1329">
        <v>5</v>
      </c>
      <c r="C1329" s="3" t="s">
        <v>52</v>
      </c>
      <c r="D1329">
        <v>13335</v>
      </c>
    </row>
    <row r="1330" spans="1:4" x14ac:dyDescent="0.25">
      <c r="A1330" s="2">
        <v>44260</v>
      </c>
      <c r="B1330">
        <v>14</v>
      </c>
      <c r="C1330" s="3" t="s">
        <v>42</v>
      </c>
      <c r="D1330">
        <v>1239</v>
      </c>
    </row>
    <row r="1331" spans="1:4" x14ac:dyDescent="0.25">
      <c r="A1331" s="2">
        <v>44261</v>
      </c>
      <c r="B1331">
        <v>12</v>
      </c>
      <c r="C1331" s="3" t="s">
        <v>38</v>
      </c>
      <c r="D1331">
        <v>18468</v>
      </c>
    </row>
    <row r="1332" spans="1:4" x14ac:dyDescent="0.25">
      <c r="A1332" s="2">
        <v>44261</v>
      </c>
      <c r="B1332">
        <v>13</v>
      </c>
      <c r="C1332" s="3" t="s">
        <v>31</v>
      </c>
      <c r="D1332">
        <v>4182</v>
      </c>
    </row>
    <row r="1333" spans="1:4" x14ac:dyDescent="0.25">
      <c r="A1333" s="2">
        <v>44261</v>
      </c>
      <c r="B1333">
        <v>17</v>
      </c>
      <c r="C1333" s="3" t="s">
        <v>33</v>
      </c>
      <c r="D1333">
        <v>1386</v>
      </c>
    </row>
    <row r="1334" spans="1:4" x14ac:dyDescent="0.25">
      <c r="A1334" s="2">
        <v>44261</v>
      </c>
      <c r="B1334">
        <v>18</v>
      </c>
      <c r="C1334" s="3" t="s">
        <v>34</v>
      </c>
      <c r="D1334">
        <v>8583</v>
      </c>
    </row>
    <row r="1335" spans="1:4" x14ac:dyDescent="0.25">
      <c r="A1335" s="2">
        <v>44261</v>
      </c>
      <c r="B1335">
        <v>15</v>
      </c>
      <c r="C1335" s="3" t="s">
        <v>35</v>
      </c>
      <c r="D1335">
        <v>16377</v>
      </c>
    </row>
    <row r="1336" spans="1:4" x14ac:dyDescent="0.25">
      <c r="A1336" s="2">
        <v>44261</v>
      </c>
      <c r="B1336">
        <v>8</v>
      </c>
      <c r="C1336" s="3" t="s">
        <v>36</v>
      </c>
      <c r="D1336">
        <v>21064</v>
      </c>
    </row>
    <row r="1337" spans="1:4" x14ac:dyDescent="0.25">
      <c r="A1337" s="2">
        <v>44261</v>
      </c>
      <c r="B1337">
        <v>6</v>
      </c>
      <c r="C1337" s="3" t="s">
        <v>122669</v>
      </c>
      <c r="D1337">
        <v>3583</v>
      </c>
    </row>
    <row r="1338" spans="1:4" x14ac:dyDescent="0.25">
      <c r="A1338" s="2">
        <v>44261</v>
      </c>
      <c r="B1338">
        <v>7</v>
      </c>
      <c r="C1338" s="3" t="s">
        <v>39</v>
      </c>
      <c r="D1338">
        <v>3311</v>
      </c>
    </row>
    <row r="1339" spans="1:4" x14ac:dyDescent="0.25">
      <c r="A1339" s="2">
        <v>44261</v>
      </c>
      <c r="B1339">
        <v>3</v>
      </c>
      <c r="C1339" s="3" t="s">
        <v>40</v>
      </c>
      <c r="D1339">
        <v>21371</v>
      </c>
    </row>
    <row r="1340" spans="1:4" x14ac:dyDescent="0.25">
      <c r="A1340" s="2">
        <v>44261</v>
      </c>
      <c r="B1340">
        <v>11</v>
      </c>
      <c r="C1340" s="3" t="s">
        <v>41</v>
      </c>
      <c r="D1340">
        <v>5742</v>
      </c>
    </row>
    <row r="1341" spans="1:4" x14ac:dyDescent="0.25">
      <c r="A1341" s="2">
        <v>44261</v>
      </c>
      <c r="B1341">
        <v>4</v>
      </c>
      <c r="C1341" s="3" t="s">
        <v>122670</v>
      </c>
      <c r="D1341">
        <v>4825</v>
      </c>
    </row>
    <row r="1342" spans="1:4" x14ac:dyDescent="0.25">
      <c r="A1342" s="2">
        <v>44261</v>
      </c>
      <c r="B1342">
        <v>1</v>
      </c>
      <c r="C1342" s="3" t="s">
        <v>45</v>
      </c>
      <c r="D1342">
        <v>14060</v>
      </c>
    </row>
    <row r="1343" spans="1:4" x14ac:dyDescent="0.25">
      <c r="A1343" s="2">
        <v>44261</v>
      </c>
      <c r="B1343">
        <v>16</v>
      </c>
      <c r="C1343" s="3" t="s">
        <v>46</v>
      </c>
      <c r="D1343">
        <v>16208</v>
      </c>
    </row>
    <row r="1344" spans="1:4" x14ac:dyDescent="0.25">
      <c r="A1344" s="2">
        <v>44261</v>
      </c>
      <c r="B1344">
        <v>19</v>
      </c>
      <c r="C1344" s="3" t="s">
        <v>48</v>
      </c>
      <c r="D1344">
        <v>12655</v>
      </c>
    </row>
    <row r="1345" spans="1:4" x14ac:dyDescent="0.25">
      <c r="A1345" s="2">
        <v>44261</v>
      </c>
      <c r="B1345">
        <v>9</v>
      </c>
      <c r="C1345" s="3" t="s">
        <v>49</v>
      </c>
      <c r="D1345">
        <v>7143</v>
      </c>
    </row>
    <row r="1346" spans="1:4" x14ac:dyDescent="0.25">
      <c r="A1346" s="2">
        <v>44261</v>
      </c>
      <c r="B1346">
        <v>10</v>
      </c>
      <c r="C1346" s="3" t="s">
        <v>50</v>
      </c>
      <c r="D1346">
        <v>4353</v>
      </c>
    </row>
    <row r="1347" spans="1:4" x14ac:dyDescent="0.25">
      <c r="A1347" s="2">
        <v>44261</v>
      </c>
      <c r="B1347">
        <v>2</v>
      </c>
      <c r="C1347" s="3" t="s">
        <v>122673</v>
      </c>
      <c r="D1347">
        <v>22</v>
      </c>
    </row>
    <row r="1348" spans="1:4" x14ac:dyDescent="0.25">
      <c r="A1348" s="2">
        <v>44261</v>
      </c>
      <c r="B1348">
        <v>5</v>
      </c>
      <c r="C1348" s="3" t="s">
        <v>52</v>
      </c>
      <c r="D1348">
        <v>10687</v>
      </c>
    </row>
    <row r="1349" spans="1:4" x14ac:dyDescent="0.25">
      <c r="A1349" s="2">
        <v>44261</v>
      </c>
      <c r="B1349">
        <v>14</v>
      </c>
      <c r="C1349" s="3" t="s">
        <v>42</v>
      </c>
      <c r="D1349">
        <v>1743</v>
      </c>
    </row>
    <row r="1350" spans="1:4" x14ac:dyDescent="0.25">
      <c r="A1350" s="2">
        <v>44261</v>
      </c>
      <c r="B1350">
        <v>20</v>
      </c>
      <c r="C1350" s="3" t="s">
        <v>47</v>
      </c>
      <c r="D1350">
        <v>2966</v>
      </c>
    </row>
    <row r="1351" spans="1:4" x14ac:dyDescent="0.25">
      <c r="A1351" s="2">
        <v>44262</v>
      </c>
      <c r="B1351">
        <v>12</v>
      </c>
      <c r="C1351" s="3" t="s">
        <v>38</v>
      </c>
      <c r="D1351">
        <v>14215</v>
      </c>
    </row>
    <row r="1352" spans="1:4" x14ac:dyDescent="0.25">
      <c r="A1352" s="2">
        <v>44262</v>
      </c>
      <c r="B1352">
        <v>13</v>
      </c>
      <c r="C1352" s="3" t="s">
        <v>31</v>
      </c>
      <c r="D1352">
        <v>2522</v>
      </c>
    </row>
    <row r="1353" spans="1:4" x14ac:dyDescent="0.25">
      <c r="A1353" s="2">
        <v>44262</v>
      </c>
      <c r="B1353">
        <v>17</v>
      </c>
      <c r="C1353" s="3" t="s">
        <v>33</v>
      </c>
      <c r="D1353">
        <v>906</v>
      </c>
    </row>
    <row r="1354" spans="1:4" x14ac:dyDescent="0.25">
      <c r="A1354" s="2">
        <v>44262</v>
      </c>
      <c r="B1354">
        <v>18</v>
      </c>
      <c r="C1354" s="3" t="s">
        <v>34</v>
      </c>
      <c r="D1354">
        <v>3425</v>
      </c>
    </row>
    <row r="1355" spans="1:4" x14ac:dyDescent="0.25">
      <c r="A1355" s="2">
        <v>44262</v>
      </c>
      <c r="B1355">
        <v>15</v>
      </c>
      <c r="C1355" s="3" t="s">
        <v>35</v>
      </c>
      <c r="D1355">
        <v>11976</v>
      </c>
    </row>
    <row r="1356" spans="1:4" x14ac:dyDescent="0.25">
      <c r="A1356" s="2">
        <v>44262</v>
      </c>
      <c r="B1356">
        <v>8</v>
      </c>
      <c r="C1356" s="3" t="s">
        <v>36</v>
      </c>
      <c r="D1356">
        <v>7855</v>
      </c>
    </row>
    <row r="1357" spans="1:4" x14ac:dyDescent="0.25">
      <c r="A1357" s="2">
        <v>44262</v>
      </c>
      <c r="B1357">
        <v>6</v>
      </c>
      <c r="C1357" s="3" t="s">
        <v>122669</v>
      </c>
      <c r="D1357">
        <v>2575</v>
      </c>
    </row>
    <row r="1358" spans="1:4" x14ac:dyDescent="0.25">
      <c r="A1358" s="2">
        <v>44262</v>
      </c>
      <c r="B1358">
        <v>3</v>
      </c>
      <c r="C1358" s="3" t="s">
        <v>40</v>
      </c>
      <c r="D1358">
        <v>12102</v>
      </c>
    </row>
    <row r="1359" spans="1:4" x14ac:dyDescent="0.25">
      <c r="A1359" s="2">
        <v>44262</v>
      </c>
      <c r="B1359">
        <v>11</v>
      </c>
      <c r="C1359" s="3" t="s">
        <v>41</v>
      </c>
      <c r="D1359">
        <v>5183</v>
      </c>
    </row>
    <row r="1360" spans="1:4" x14ac:dyDescent="0.25">
      <c r="A1360" s="2">
        <v>44262</v>
      </c>
      <c r="B1360">
        <v>4</v>
      </c>
      <c r="C1360" s="3" t="s">
        <v>122670</v>
      </c>
      <c r="D1360">
        <v>475</v>
      </c>
    </row>
    <row r="1361" spans="1:4" x14ac:dyDescent="0.25">
      <c r="A1361" s="2">
        <v>44262</v>
      </c>
      <c r="B1361">
        <v>1</v>
      </c>
      <c r="C1361" s="3" t="s">
        <v>45</v>
      </c>
      <c r="D1361">
        <v>12025</v>
      </c>
    </row>
    <row r="1362" spans="1:4" x14ac:dyDescent="0.25">
      <c r="A1362" s="2">
        <v>44262</v>
      </c>
      <c r="B1362">
        <v>16</v>
      </c>
      <c r="C1362" s="3" t="s">
        <v>46</v>
      </c>
      <c r="D1362">
        <v>4997</v>
      </c>
    </row>
    <row r="1363" spans="1:4" x14ac:dyDescent="0.25">
      <c r="A1363" s="2">
        <v>44262</v>
      </c>
      <c r="B1363">
        <v>20</v>
      </c>
      <c r="C1363" s="3" t="s">
        <v>47</v>
      </c>
      <c r="D1363">
        <v>1661</v>
      </c>
    </row>
    <row r="1364" spans="1:4" x14ac:dyDescent="0.25">
      <c r="A1364" s="2">
        <v>44262</v>
      </c>
      <c r="B1364">
        <v>19</v>
      </c>
      <c r="C1364" s="3" t="s">
        <v>48</v>
      </c>
      <c r="D1364">
        <v>9272</v>
      </c>
    </row>
    <row r="1365" spans="1:4" x14ac:dyDescent="0.25">
      <c r="A1365" s="2">
        <v>44262</v>
      </c>
      <c r="B1365">
        <v>9</v>
      </c>
      <c r="C1365" s="3" t="s">
        <v>49</v>
      </c>
      <c r="D1365">
        <v>5658</v>
      </c>
    </row>
    <row r="1366" spans="1:4" x14ac:dyDescent="0.25">
      <c r="A1366" s="2">
        <v>44262</v>
      </c>
      <c r="B1366">
        <v>10</v>
      </c>
      <c r="C1366" s="3" t="s">
        <v>50</v>
      </c>
      <c r="D1366">
        <v>853</v>
      </c>
    </row>
    <row r="1367" spans="1:4" x14ac:dyDescent="0.25">
      <c r="A1367" s="2">
        <v>44262</v>
      </c>
      <c r="B1367">
        <v>5</v>
      </c>
      <c r="C1367" s="3" t="s">
        <v>52</v>
      </c>
      <c r="D1367">
        <v>4494</v>
      </c>
    </row>
    <row r="1368" spans="1:4" x14ac:dyDescent="0.25">
      <c r="A1368" s="2">
        <v>44262</v>
      </c>
      <c r="B1368">
        <v>7</v>
      </c>
      <c r="C1368" s="3" t="s">
        <v>39</v>
      </c>
      <c r="D1368">
        <v>1915</v>
      </c>
    </row>
    <row r="1369" spans="1:4" x14ac:dyDescent="0.25">
      <c r="A1369" s="2">
        <v>44262</v>
      </c>
      <c r="B1369">
        <v>14</v>
      </c>
      <c r="C1369" s="3" t="s">
        <v>42</v>
      </c>
      <c r="D1369">
        <v>1138</v>
      </c>
    </row>
    <row r="1370" spans="1:4" x14ac:dyDescent="0.25">
      <c r="A1370" s="2">
        <v>44262</v>
      </c>
      <c r="B1370">
        <v>2</v>
      </c>
      <c r="C1370" s="3" t="s">
        <v>122673</v>
      </c>
      <c r="D1370">
        <v>64</v>
      </c>
    </row>
    <row r="1371" spans="1:4" x14ac:dyDescent="0.25">
      <c r="A1371" s="2">
        <v>44263</v>
      </c>
      <c r="B1371">
        <v>6</v>
      </c>
      <c r="C1371" s="3" t="s">
        <v>122669</v>
      </c>
      <c r="D1371">
        <v>4190</v>
      </c>
    </row>
    <row r="1372" spans="1:4" x14ac:dyDescent="0.25">
      <c r="A1372" s="2">
        <v>44263</v>
      </c>
      <c r="B1372">
        <v>12</v>
      </c>
      <c r="C1372" s="3" t="s">
        <v>38</v>
      </c>
      <c r="D1372">
        <v>21031</v>
      </c>
    </row>
    <row r="1373" spans="1:4" x14ac:dyDescent="0.25">
      <c r="A1373" s="2">
        <v>44263</v>
      </c>
      <c r="B1373">
        <v>13</v>
      </c>
      <c r="C1373" s="3" t="s">
        <v>31</v>
      </c>
      <c r="D1373">
        <v>5156</v>
      </c>
    </row>
    <row r="1374" spans="1:4" x14ac:dyDescent="0.25">
      <c r="A1374" s="2">
        <v>44263</v>
      </c>
      <c r="B1374">
        <v>17</v>
      </c>
      <c r="C1374" s="3" t="s">
        <v>33</v>
      </c>
      <c r="D1374">
        <v>1501</v>
      </c>
    </row>
    <row r="1375" spans="1:4" x14ac:dyDescent="0.25">
      <c r="A1375" s="2">
        <v>44263</v>
      </c>
      <c r="B1375">
        <v>18</v>
      </c>
      <c r="C1375" s="3" t="s">
        <v>34</v>
      </c>
      <c r="D1375">
        <v>5527</v>
      </c>
    </row>
    <row r="1376" spans="1:4" x14ac:dyDescent="0.25">
      <c r="A1376" s="2">
        <v>44263</v>
      </c>
      <c r="B1376">
        <v>15</v>
      </c>
      <c r="C1376" s="3" t="s">
        <v>35</v>
      </c>
      <c r="D1376">
        <v>14700</v>
      </c>
    </row>
    <row r="1377" spans="1:4" x14ac:dyDescent="0.25">
      <c r="A1377" s="2">
        <v>44263</v>
      </c>
      <c r="B1377">
        <v>8</v>
      </c>
      <c r="C1377" s="3" t="s">
        <v>36</v>
      </c>
      <c r="D1377">
        <v>12238</v>
      </c>
    </row>
    <row r="1378" spans="1:4" x14ac:dyDescent="0.25">
      <c r="A1378" s="2">
        <v>44263</v>
      </c>
      <c r="B1378">
        <v>7</v>
      </c>
      <c r="C1378" s="3" t="s">
        <v>39</v>
      </c>
      <c r="D1378">
        <v>5655</v>
      </c>
    </row>
    <row r="1379" spans="1:4" x14ac:dyDescent="0.25">
      <c r="A1379" s="2">
        <v>44263</v>
      </c>
      <c r="B1379">
        <v>3</v>
      </c>
      <c r="C1379" s="3" t="s">
        <v>40</v>
      </c>
      <c r="D1379">
        <v>29840</v>
      </c>
    </row>
    <row r="1380" spans="1:4" x14ac:dyDescent="0.25">
      <c r="A1380" s="2">
        <v>44263</v>
      </c>
      <c r="B1380">
        <v>11</v>
      </c>
      <c r="C1380" s="3" t="s">
        <v>41</v>
      </c>
      <c r="D1380">
        <v>6302</v>
      </c>
    </row>
    <row r="1381" spans="1:4" x14ac:dyDescent="0.25">
      <c r="A1381" s="2">
        <v>44263</v>
      </c>
      <c r="B1381">
        <v>14</v>
      </c>
      <c r="C1381" s="3" t="s">
        <v>42</v>
      </c>
      <c r="D1381">
        <v>1409</v>
      </c>
    </row>
    <row r="1382" spans="1:4" x14ac:dyDescent="0.25">
      <c r="A1382" s="2">
        <v>44263</v>
      </c>
      <c r="B1382">
        <v>4</v>
      </c>
      <c r="C1382" s="3" t="s">
        <v>122670</v>
      </c>
      <c r="D1382">
        <v>2686</v>
      </c>
    </row>
    <row r="1383" spans="1:4" x14ac:dyDescent="0.25">
      <c r="A1383" s="2">
        <v>44263</v>
      </c>
      <c r="B1383">
        <v>1</v>
      </c>
      <c r="C1383" s="3" t="s">
        <v>45</v>
      </c>
      <c r="D1383">
        <v>14214</v>
      </c>
    </row>
    <row r="1384" spans="1:4" x14ac:dyDescent="0.25">
      <c r="A1384" s="2">
        <v>44263</v>
      </c>
      <c r="B1384">
        <v>16</v>
      </c>
      <c r="C1384" s="3" t="s">
        <v>46</v>
      </c>
      <c r="D1384">
        <v>15046</v>
      </c>
    </row>
    <row r="1385" spans="1:4" x14ac:dyDescent="0.25">
      <c r="A1385" s="2">
        <v>44263</v>
      </c>
      <c r="B1385">
        <v>20</v>
      </c>
      <c r="C1385" s="3" t="s">
        <v>47</v>
      </c>
      <c r="D1385">
        <v>4744</v>
      </c>
    </row>
    <row r="1386" spans="1:4" x14ac:dyDescent="0.25">
      <c r="A1386" s="2">
        <v>44263</v>
      </c>
      <c r="B1386">
        <v>19</v>
      </c>
      <c r="C1386" s="3" t="s">
        <v>48</v>
      </c>
      <c r="D1386">
        <v>13631</v>
      </c>
    </row>
    <row r="1387" spans="1:4" x14ac:dyDescent="0.25">
      <c r="A1387" s="2">
        <v>44263</v>
      </c>
      <c r="B1387">
        <v>9</v>
      </c>
      <c r="C1387" s="3" t="s">
        <v>49</v>
      </c>
      <c r="D1387">
        <v>6744</v>
      </c>
    </row>
    <row r="1388" spans="1:4" x14ac:dyDescent="0.25">
      <c r="A1388" s="2">
        <v>44263</v>
      </c>
      <c r="B1388">
        <v>10</v>
      </c>
      <c r="C1388" s="3" t="s">
        <v>50</v>
      </c>
      <c r="D1388">
        <v>3792</v>
      </c>
    </row>
    <row r="1389" spans="1:4" x14ac:dyDescent="0.25">
      <c r="A1389" s="2">
        <v>44263</v>
      </c>
      <c r="B1389">
        <v>2</v>
      </c>
      <c r="C1389" s="3" t="s">
        <v>122673</v>
      </c>
      <c r="D1389">
        <v>488</v>
      </c>
    </row>
    <row r="1390" spans="1:4" x14ac:dyDescent="0.25">
      <c r="A1390" s="2">
        <v>44263</v>
      </c>
      <c r="B1390">
        <v>5</v>
      </c>
      <c r="C1390" s="3" t="s">
        <v>52</v>
      </c>
      <c r="D1390">
        <v>13641</v>
      </c>
    </row>
    <row r="1391" spans="1:4" x14ac:dyDescent="0.25">
      <c r="A1391" s="2">
        <v>44264</v>
      </c>
      <c r="B1391">
        <v>12</v>
      </c>
      <c r="C1391" s="3" t="s">
        <v>38</v>
      </c>
      <c r="D1391">
        <v>22127</v>
      </c>
    </row>
    <row r="1392" spans="1:4" x14ac:dyDescent="0.25">
      <c r="A1392" s="2">
        <v>44264</v>
      </c>
      <c r="B1392">
        <v>13</v>
      </c>
      <c r="C1392" s="3" t="s">
        <v>31</v>
      </c>
      <c r="D1392">
        <v>5180</v>
      </c>
    </row>
    <row r="1393" spans="1:4" x14ac:dyDescent="0.25">
      <c r="A1393" s="2">
        <v>44264</v>
      </c>
      <c r="B1393">
        <v>17</v>
      </c>
      <c r="C1393" s="3" t="s">
        <v>33</v>
      </c>
      <c r="D1393">
        <v>1427</v>
      </c>
    </row>
    <row r="1394" spans="1:4" x14ac:dyDescent="0.25">
      <c r="A1394" s="2">
        <v>44264</v>
      </c>
      <c r="B1394">
        <v>18</v>
      </c>
      <c r="C1394" s="3" t="s">
        <v>34</v>
      </c>
      <c r="D1394">
        <v>6671</v>
      </c>
    </row>
    <row r="1395" spans="1:4" x14ac:dyDescent="0.25">
      <c r="A1395" s="2">
        <v>44264</v>
      </c>
      <c r="B1395">
        <v>15</v>
      </c>
      <c r="C1395" s="3" t="s">
        <v>35</v>
      </c>
      <c r="D1395">
        <v>14148</v>
      </c>
    </row>
    <row r="1396" spans="1:4" x14ac:dyDescent="0.25">
      <c r="A1396" s="2">
        <v>44264</v>
      </c>
      <c r="B1396">
        <v>8</v>
      </c>
      <c r="C1396" s="3" t="s">
        <v>36</v>
      </c>
      <c r="D1396">
        <v>14830</v>
      </c>
    </row>
    <row r="1397" spans="1:4" x14ac:dyDescent="0.25">
      <c r="A1397" s="2">
        <v>44264</v>
      </c>
      <c r="B1397">
        <v>6</v>
      </c>
      <c r="C1397" s="3" t="s">
        <v>122669</v>
      </c>
      <c r="D1397">
        <v>4071</v>
      </c>
    </row>
    <row r="1398" spans="1:4" x14ac:dyDescent="0.25">
      <c r="A1398" s="2">
        <v>44264</v>
      </c>
      <c r="B1398">
        <v>7</v>
      </c>
      <c r="C1398" s="3" t="s">
        <v>39</v>
      </c>
      <c r="D1398">
        <v>6033</v>
      </c>
    </row>
    <row r="1399" spans="1:4" x14ac:dyDescent="0.25">
      <c r="A1399" s="2">
        <v>44264</v>
      </c>
      <c r="B1399">
        <v>3</v>
      </c>
      <c r="C1399" s="3" t="s">
        <v>40</v>
      </c>
      <c r="D1399">
        <v>33282</v>
      </c>
    </row>
    <row r="1400" spans="1:4" x14ac:dyDescent="0.25">
      <c r="A1400" s="2">
        <v>44264</v>
      </c>
      <c r="B1400">
        <v>11</v>
      </c>
      <c r="C1400" s="3" t="s">
        <v>41</v>
      </c>
      <c r="D1400">
        <v>5432</v>
      </c>
    </row>
    <row r="1401" spans="1:4" x14ac:dyDescent="0.25">
      <c r="A1401" s="2">
        <v>44264</v>
      </c>
      <c r="B1401">
        <v>14</v>
      </c>
      <c r="C1401" s="3" t="s">
        <v>42</v>
      </c>
      <c r="D1401">
        <v>1352</v>
      </c>
    </row>
    <row r="1402" spans="1:4" x14ac:dyDescent="0.25">
      <c r="A1402" s="2">
        <v>44264</v>
      </c>
      <c r="B1402">
        <v>4</v>
      </c>
      <c r="C1402" s="3" t="s">
        <v>122670</v>
      </c>
      <c r="D1402">
        <v>2903</v>
      </c>
    </row>
    <row r="1403" spans="1:4" x14ac:dyDescent="0.25">
      <c r="A1403" s="2">
        <v>44264</v>
      </c>
      <c r="B1403">
        <v>1</v>
      </c>
      <c r="C1403" s="3" t="s">
        <v>45</v>
      </c>
      <c r="D1403">
        <v>14297</v>
      </c>
    </row>
    <row r="1404" spans="1:4" x14ac:dyDescent="0.25">
      <c r="A1404" s="2">
        <v>44264</v>
      </c>
      <c r="B1404">
        <v>16</v>
      </c>
      <c r="C1404" s="3" t="s">
        <v>46</v>
      </c>
      <c r="D1404">
        <v>13720</v>
      </c>
    </row>
    <row r="1405" spans="1:4" x14ac:dyDescent="0.25">
      <c r="A1405" s="2">
        <v>44264</v>
      </c>
      <c r="B1405">
        <v>20</v>
      </c>
      <c r="C1405" s="3" t="s">
        <v>47</v>
      </c>
      <c r="D1405">
        <v>5577</v>
      </c>
    </row>
    <row r="1406" spans="1:4" x14ac:dyDescent="0.25">
      <c r="A1406" s="2">
        <v>44264</v>
      </c>
      <c r="B1406">
        <v>19</v>
      </c>
      <c r="C1406" s="3" t="s">
        <v>48</v>
      </c>
      <c r="D1406">
        <v>13228</v>
      </c>
    </row>
    <row r="1407" spans="1:4" x14ac:dyDescent="0.25">
      <c r="A1407" s="2">
        <v>44264</v>
      </c>
      <c r="B1407">
        <v>9</v>
      </c>
      <c r="C1407" s="3" t="s">
        <v>49</v>
      </c>
      <c r="D1407">
        <v>11190</v>
      </c>
    </row>
    <row r="1408" spans="1:4" x14ac:dyDescent="0.25">
      <c r="A1408" s="2">
        <v>44264</v>
      </c>
      <c r="B1408">
        <v>10</v>
      </c>
      <c r="C1408" s="3" t="s">
        <v>50</v>
      </c>
      <c r="D1408">
        <v>4190</v>
      </c>
    </row>
    <row r="1409" spans="1:4" x14ac:dyDescent="0.25">
      <c r="A1409" s="2">
        <v>44264</v>
      </c>
      <c r="B1409">
        <v>2</v>
      </c>
      <c r="C1409" s="3" t="s">
        <v>122673</v>
      </c>
      <c r="D1409">
        <v>206</v>
      </c>
    </row>
    <row r="1410" spans="1:4" x14ac:dyDescent="0.25">
      <c r="A1410" s="2">
        <v>44264</v>
      </c>
      <c r="B1410">
        <v>5</v>
      </c>
      <c r="C1410" s="3" t="s">
        <v>52</v>
      </c>
      <c r="D1410">
        <v>16569</v>
      </c>
    </row>
    <row r="1411" spans="1:4" x14ac:dyDescent="0.25">
      <c r="A1411" s="2">
        <v>44265</v>
      </c>
      <c r="B1411">
        <v>12</v>
      </c>
      <c r="C1411" s="3" t="s">
        <v>38</v>
      </c>
      <c r="D1411">
        <v>23477</v>
      </c>
    </row>
    <row r="1412" spans="1:4" x14ac:dyDescent="0.25">
      <c r="A1412" s="2">
        <v>44265</v>
      </c>
      <c r="B1412">
        <v>9</v>
      </c>
      <c r="C1412" s="3" t="s">
        <v>49</v>
      </c>
      <c r="D1412">
        <v>18444</v>
      </c>
    </row>
    <row r="1413" spans="1:4" x14ac:dyDescent="0.25">
      <c r="A1413" s="2">
        <v>44265</v>
      </c>
      <c r="B1413">
        <v>13</v>
      </c>
      <c r="C1413" s="3" t="s">
        <v>31</v>
      </c>
      <c r="D1413">
        <v>5051</v>
      </c>
    </row>
    <row r="1414" spans="1:4" x14ac:dyDescent="0.25">
      <c r="A1414" s="2">
        <v>44265</v>
      </c>
      <c r="B1414">
        <v>17</v>
      </c>
      <c r="C1414" s="3" t="s">
        <v>33</v>
      </c>
      <c r="D1414">
        <v>1701</v>
      </c>
    </row>
    <row r="1415" spans="1:4" x14ac:dyDescent="0.25">
      <c r="A1415" s="2">
        <v>44265</v>
      </c>
      <c r="B1415">
        <v>18</v>
      </c>
      <c r="C1415" s="3" t="s">
        <v>34</v>
      </c>
      <c r="D1415">
        <v>6918</v>
      </c>
    </row>
    <row r="1416" spans="1:4" x14ac:dyDescent="0.25">
      <c r="A1416" s="2">
        <v>44265</v>
      </c>
      <c r="B1416">
        <v>15</v>
      </c>
      <c r="C1416" s="3" t="s">
        <v>35</v>
      </c>
      <c r="D1416">
        <v>15645</v>
      </c>
    </row>
    <row r="1417" spans="1:4" x14ac:dyDescent="0.25">
      <c r="A1417" s="2">
        <v>44265</v>
      </c>
      <c r="B1417">
        <v>8</v>
      </c>
      <c r="C1417" s="3" t="s">
        <v>36</v>
      </c>
      <c r="D1417">
        <v>18827</v>
      </c>
    </row>
    <row r="1418" spans="1:4" x14ac:dyDescent="0.25">
      <c r="A1418" s="2">
        <v>44265</v>
      </c>
      <c r="B1418">
        <v>6</v>
      </c>
      <c r="C1418" s="3" t="s">
        <v>122669</v>
      </c>
      <c r="D1418">
        <v>3639</v>
      </c>
    </row>
    <row r="1419" spans="1:4" x14ac:dyDescent="0.25">
      <c r="A1419" s="2">
        <v>44265</v>
      </c>
      <c r="B1419">
        <v>7</v>
      </c>
      <c r="C1419" s="3" t="s">
        <v>39</v>
      </c>
      <c r="D1419">
        <v>5926</v>
      </c>
    </row>
    <row r="1420" spans="1:4" x14ac:dyDescent="0.25">
      <c r="A1420" s="2">
        <v>44265</v>
      </c>
      <c r="B1420">
        <v>3</v>
      </c>
      <c r="C1420" s="3" t="s">
        <v>40</v>
      </c>
      <c r="D1420">
        <v>33389</v>
      </c>
    </row>
    <row r="1421" spans="1:4" x14ac:dyDescent="0.25">
      <c r="A1421" s="2">
        <v>44265</v>
      </c>
      <c r="B1421">
        <v>11</v>
      </c>
      <c r="C1421" s="3" t="s">
        <v>41</v>
      </c>
      <c r="D1421">
        <v>5713</v>
      </c>
    </row>
    <row r="1422" spans="1:4" x14ac:dyDescent="0.25">
      <c r="A1422" s="2">
        <v>44265</v>
      </c>
      <c r="B1422">
        <v>14</v>
      </c>
      <c r="C1422" s="3" t="s">
        <v>42</v>
      </c>
      <c r="D1422">
        <v>1764</v>
      </c>
    </row>
    <row r="1423" spans="1:4" x14ac:dyDescent="0.25">
      <c r="A1423" s="2">
        <v>44265</v>
      </c>
      <c r="B1423">
        <v>4</v>
      </c>
      <c r="C1423" s="3" t="s">
        <v>122670</v>
      </c>
      <c r="D1423">
        <v>3839</v>
      </c>
    </row>
    <row r="1424" spans="1:4" x14ac:dyDescent="0.25">
      <c r="A1424" s="2">
        <v>44265</v>
      </c>
      <c r="B1424">
        <v>1</v>
      </c>
      <c r="C1424" s="3" t="s">
        <v>45</v>
      </c>
      <c r="D1424">
        <v>13885</v>
      </c>
    </row>
    <row r="1425" spans="1:4" x14ac:dyDescent="0.25">
      <c r="A1425" s="2">
        <v>44265</v>
      </c>
      <c r="B1425">
        <v>16</v>
      </c>
      <c r="C1425" s="3" t="s">
        <v>46</v>
      </c>
      <c r="D1425">
        <v>14915</v>
      </c>
    </row>
    <row r="1426" spans="1:4" x14ac:dyDescent="0.25">
      <c r="A1426" s="2">
        <v>44265</v>
      </c>
      <c r="B1426">
        <v>20</v>
      </c>
      <c r="C1426" s="3" t="s">
        <v>47</v>
      </c>
      <c r="D1426">
        <v>6105</v>
      </c>
    </row>
    <row r="1427" spans="1:4" x14ac:dyDescent="0.25">
      <c r="A1427" s="2">
        <v>44265</v>
      </c>
      <c r="B1427">
        <v>19</v>
      </c>
      <c r="C1427" s="3" t="s">
        <v>48</v>
      </c>
      <c r="D1427">
        <v>14041</v>
      </c>
    </row>
    <row r="1428" spans="1:4" x14ac:dyDescent="0.25">
      <c r="A1428" s="2">
        <v>44265</v>
      </c>
      <c r="B1428">
        <v>10</v>
      </c>
      <c r="C1428" s="3" t="s">
        <v>50</v>
      </c>
      <c r="D1428">
        <v>4129</v>
      </c>
    </row>
    <row r="1429" spans="1:4" x14ac:dyDescent="0.25">
      <c r="A1429" s="2">
        <v>44265</v>
      </c>
      <c r="B1429">
        <v>2</v>
      </c>
      <c r="C1429" s="3" t="s">
        <v>122673</v>
      </c>
      <c r="D1429">
        <v>439</v>
      </c>
    </row>
    <row r="1430" spans="1:4" x14ac:dyDescent="0.25">
      <c r="A1430" s="2">
        <v>44265</v>
      </c>
      <c r="B1430">
        <v>5</v>
      </c>
      <c r="C1430" s="3" t="s">
        <v>52</v>
      </c>
      <c r="D1430">
        <v>19047</v>
      </c>
    </row>
    <row r="1431" spans="1:4" x14ac:dyDescent="0.25">
      <c r="A1431" s="2">
        <v>44266</v>
      </c>
      <c r="B1431">
        <v>6</v>
      </c>
      <c r="C1431" s="3" t="s">
        <v>122669</v>
      </c>
      <c r="D1431">
        <v>3531</v>
      </c>
    </row>
    <row r="1432" spans="1:4" x14ac:dyDescent="0.25">
      <c r="A1432" s="2">
        <v>44266</v>
      </c>
      <c r="B1432">
        <v>12</v>
      </c>
      <c r="C1432" s="3" t="s">
        <v>38</v>
      </c>
      <c r="D1432">
        <v>25624</v>
      </c>
    </row>
    <row r="1433" spans="1:4" x14ac:dyDescent="0.25">
      <c r="A1433" s="2">
        <v>44266</v>
      </c>
      <c r="B1433">
        <v>13</v>
      </c>
      <c r="C1433" s="3" t="s">
        <v>31</v>
      </c>
      <c r="D1433">
        <v>5494</v>
      </c>
    </row>
    <row r="1434" spans="1:4" x14ac:dyDescent="0.25">
      <c r="A1434" s="2">
        <v>44266</v>
      </c>
      <c r="B1434">
        <v>17</v>
      </c>
      <c r="C1434" s="3" t="s">
        <v>33</v>
      </c>
      <c r="D1434">
        <v>1826</v>
      </c>
    </row>
    <row r="1435" spans="1:4" x14ac:dyDescent="0.25">
      <c r="A1435" s="2">
        <v>44266</v>
      </c>
      <c r="B1435">
        <v>18</v>
      </c>
      <c r="C1435" s="3" t="s">
        <v>34</v>
      </c>
      <c r="D1435">
        <v>7354</v>
      </c>
    </row>
    <row r="1436" spans="1:4" x14ac:dyDescent="0.25">
      <c r="A1436" s="2">
        <v>44266</v>
      </c>
      <c r="B1436">
        <v>15</v>
      </c>
      <c r="C1436" s="3" t="s">
        <v>35</v>
      </c>
      <c r="D1436">
        <v>18038</v>
      </c>
    </row>
    <row r="1437" spans="1:4" x14ac:dyDescent="0.25">
      <c r="A1437" s="2">
        <v>44266</v>
      </c>
      <c r="B1437">
        <v>8</v>
      </c>
      <c r="C1437" s="3" t="s">
        <v>36</v>
      </c>
      <c r="D1437">
        <v>17512</v>
      </c>
    </row>
    <row r="1438" spans="1:4" x14ac:dyDescent="0.25">
      <c r="A1438" s="2">
        <v>44266</v>
      </c>
      <c r="B1438">
        <v>7</v>
      </c>
      <c r="C1438" s="3" t="s">
        <v>39</v>
      </c>
      <c r="D1438">
        <v>6426</v>
      </c>
    </row>
    <row r="1439" spans="1:4" x14ac:dyDescent="0.25">
      <c r="A1439" s="2">
        <v>44266</v>
      </c>
      <c r="B1439">
        <v>3</v>
      </c>
      <c r="C1439" s="3" t="s">
        <v>40</v>
      </c>
      <c r="D1439">
        <v>36311</v>
      </c>
    </row>
    <row r="1440" spans="1:4" x14ac:dyDescent="0.25">
      <c r="A1440" s="2">
        <v>44266</v>
      </c>
      <c r="B1440">
        <v>11</v>
      </c>
      <c r="C1440" s="3" t="s">
        <v>41</v>
      </c>
      <c r="D1440">
        <v>6639</v>
      </c>
    </row>
    <row r="1441" spans="1:4" x14ac:dyDescent="0.25">
      <c r="A1441" s="2">
        <v>44266</v>
      </c>
      <c r="B1441">
        <v>14</v>
      </c>
      <c r="C1441" s="3" t="s">
        <v>42</v>
      </c>
      <c r="D1441">
        <v>1492</v>
      </c>
    </row>
    <row r="1442" spans="1:4" x14ac:dyDescent="0.25">
      <c r="A1442" s="2">
        <v>44266</v>
      </c>
      <c r="B1442">
        <v>4</v>
      </c>
      <c r="C1442" s="3" t="s">
        <v>122670</v>
      </c>
      <c r="D1442">
        <v>4405</v>
      </c>
    </row>
    <row r="1443" spans="1:4" x14ac:dyDescent="0.25">
      <c r="A1443" s="2">
        <v>44266</v>
      </c>
      <c r="B1443">
        <v>1</v>
      </c>
      <c r="C1443" s="3" t="s">
        <v>45</v>
      </c>
      <c r="D1443">
        <v>13949</v>
      </c>
    </row>
    <row r="1444" spans="1:4" x14ac:dyDescent="0.25">
      <c r="A1444" s="2">
        <v>44266</v>
      </c>
      <c r="B1444">
        <v>16</v>
      </c>
      <c r="C1444" s="3" t="s">
        <v>46</v>
      </c>
      <c r="D1444">
        <v>14897</v>
      </c>
    </row>
    <row r="1445" spans="1:4" x14ac:dyDescent="0.25">
      <c r="A1445" s="2">
        <v>44266</v>
      </c>
      <c r="B1445">
        <v>20</v>
      </c>
      <c r="C1445" s="3" t="s">
        <v>47</v>
      </c>
      <c r="D1445">
        <v>6507</v>
      </c>
    </row>
    <row r="1446" spans="1:4" x14ac:dyDescent="0.25">
      <c r="A1446" s="2">
        <v>44266</v>
      </c>
      <c r="B1446">
        <v>19</v>
      </c>
      <c r="C1446" s="3" t="s">
        <v>48</v>
      </c>
      <c r="D1446">
        <v>15671</v>
      </c>
    </row>
    <row r="1447" spans="1:4" x14ac:dyDescent="0.25">
      <c r="A1447" s="2">
        <v>44266</v>
      </c>
      <c r="B1447">
        <v>9</v>
      </c>
      <c r="C1447" s="3" t="s">
        <v>49</v>
      </c>
      <c r="D1447">
        <v>16082</v>
      </c>
    </row>
    <row r="1448" spans="1:4" x14ac:dyDescent="0.25">
      <c r="A1448" s="2">
        <v>44266</v>
      </c>
      <c r="B1448">
        <v>10</v>
      </c>
      <c r="C1448" s="3" t="s">
        <v>50</v>
      </c>
      <c r="D1448">
        <v>3755</v>
      </c>
    </row>
    <row r="1449" spans="1:4" x14ac:dyDescent="0.25">
      <c r="A1449" s="2">
        <v>44266</v>
      </c>
      <c r="B1449">
        <v>2</v>
      </c>
      <c r="C1449" s="3" t="s">
        <v>122673</v>
      </c>
      <c r="D1449">
        <v>393</v>
      </c>
    </row>
    <row r="1450" spans="1:4" x14ac:dyDescent="0.25">
      <c r="A1450" s="2">
        <v>44266</v>
      </c>
      <c r="B1450">
        <v>5</v>
      </c>
      <c r="C1450" s="3" t="s">
        <v>52</v>
      </c>
      <c r="D1450">
        <v>19864</v>
      </c>
    </row>
    <row r="1451" spans="1:4" x14ac:dyDescent="0.25">
      <c r="A1451" s="2">
        <v>44267</v>
      </c>
      <c r="B1451">
        <v>6</v>
      </c>
      <c r="C1451" s="3" t="s">
        <v>122669</v>
      </c>
      <c r="D1451">
        <v>4511</v>
      </c>
    </row>
    <row r="1452" spans="1:4" x14ac:dyDescent="0.25">
      <c r="A1452" s="2">
        <v>44267</v>
      </c>
      <c r="B1452">
        <v>12</v>
      </c>
      <c r="C1452" s="3" t="s">
        <v>38</v>
      </c>
      <c r="D1452">
        <v>24390</v>
      </c>
    </row>
    <row r="1453" spans="1:4" x14ac:dyDescent="0.25">
      <c r="A1453" s="2">
        <v>44267</v>
      </c>
      <c r="B1453">
        <v>13</v>
      </c>
      <c r="C1453" s="3" t="s">
        <v>31</v>
      </c>
      <c r="D1453">
        <v>6044</v>
      </c>
    </row>
    <row r="1454" spans="1:4" x14ac:dyDescent="0.25">
      <c r="A1454" s="2">
        <v>44267</v>
      </c>
      <c r="B1454">
        <v>18</v>
      </c>
      <c r="C1454" s="3" t="s">
        <v>34</v>
      </c>
      <c r="D1454">
        <v>5176</v>
      </c>
    </row>
    <row r="1455" spans="1:4" x14ac:dyDescent="0.25">
      <c r="A1455" s="2">
        <v>44267</v>
      </c>
      <c r="B1455">
        <v>15</v>
      </c>
      <c r="C1455" s="3" t="s">
        <v>35</v>
      </c>
      <c r="D1455">
        <v>14591</v>
      </c>
    </row>
    <row r="1456" spans="1:4" x14ac:dyDescent="0.25">
      <c r="A1456" s="2">
        <v>44267</v>
      </c>
      <c r="B1456">
        <v>8</v>
      </c>
      <c r="C1456" s="3" t="s">
        <v>36</v>
      </c>
      <c r="D1456">
        <v>18348</v>
      </c>
    </row>
    <row r="1457" spans="1:4" x14ac:dyDescent="0.25">
      <c r="A1457" s="2">
        <v>44267</v>
      </c>
      <c r="B1457">
        <v>7</v>
      </c>
      <c r="C1457" s="3" t="s">
        <v>39</v>
      </c>
      <c r="D1457">
        <v>6317</v>
      </c>
    </row>
    <row r="1458" spans="1:4" x14ac:dyDescent="0.25">
      <c r="A1458" s="2">
        <v>44267</v>
      </c>
      <c r="B1458">
        <v>3</v>
      </c>
      <c r="C1458" s="3" t="s">
        <v>40</v>
      </c>
      <c r="D1458">
        <v>35363</v>
      </c>
    </row>
    <row r="1459" spans="1:4" x14ac:dyDescent="0.25">
      <c r="A1459" s="2">
        <v>44267</v>
      </c>
      <c r="B1459">
        <v>11</v>
      </c>
      <c r="C1459" s="3" t="s">
        <v>41</v>
      </c>
      <c r="D1459">
        <v>4682</v>
      </c>
    </row>
    <row r="1460" spans="1:4" x14ac:dyDescent="0.25">
      <c r="A1460" s="2">
        <v>44267</v>
      </c>
      <c r="B1460">
        <v>14</v>
      </c>
      <c r="C1460" s="3" t="s">
        <v>42</v>
      </c>
      <c r="D1460">
        <v>1482</v>
      </c>
    </row>
    <row r="1461" spans="1:4" x14ac:dyDescent="0.25">
      <c r="A1461" s="2">
        <v>44267</v>
      </c>
      <c r="B1461">
        <v>4</v>
      </c>
      <c r="C1461" s="3" t="s">
        <v>122670</v>
      </c>
      <c r="D1461">
        <v>4350</v>
      </c>
    </row>
    <row r="1462" spans="1:4" x14ac:dyDescent="0.25">
      <c r="A1462" s="2">
        <v>44267</v>
      </c>
      <c r="B1462">
        <v>1</v>
      </c>
      <c r="C1462" s="3" t="s">
        <v>45</v>
      </c>
      <c r="D1462">
        <v>14072</v>
      </c>
    </row>
    <row r="1463" spans="1:4" x14ac:dyDescent="0.25">
      <c r="A1463" s="2">
        <v>44267</v>
      </c>
      <c r="B1463">
        <v>16</v>
      </c>
      <c r="C1463" s="3" t="s">
        <v>46</v>
      </c>
      <c r="D1463">
        <v>14345</v>
      </c>
    </row>
    <row r="1464" spans="1:4" x14ac:dyDescent="0.25">
      <c r="A1464" s="2">
        <v>44267</v>
      </c>
      <c r="B1464">
        <v>19</v>
      </c>
      <c r="C1464" s="3" t="s">
        <v>48</v>
      </c>
      <c r="D1464">
        <v>13049</v>
      </c>
    </row>
    <row r="1465" spans="1:4" x14ac:dyDescent="0.25">
      <c r="A1465" s="2">
        <v>44267</v>
      </c>
      <c r="B1465">
        <v>9</v>
      </c>
      <c r="C1465" s="3" t="s">
        <v>49</v>
      </c>
      <c r="D1465">
        <v>17064</v>
      </c>
    </row>
    <row r="1466" spans="1:4" x14ac:dyDescent="0.25">
      <c r="A1466" s="2">
        <v>44267</v>
      </c>
      <c r="B1466">
        <v>10</v>
      </c>
      <c r="C1466" s="3" t="s">
        <v>50</v>
      </c>
      <c r="D1466">
        <v>2711</v>
      </c>
    </row>
    <row r="1467" spans="1:4" x14ac:dyDescent="0.25">
      <c r="A1467" s="2">
        <v>44267</v>
      </c>
      <c r="B1467">
        <v>2</v>
      </c>
      <c r="C1467" s="3" t="s">
        <v>122673</v>
      </c>
      <c r="D1467">
        <v>535</v>
      </c>
    </row>
    <row r="1468" spans="1:4" x14ac:dyDescent="0.25">
      <c r="A1468" s="2">
        <v>44267</v>
      </c>
      <c r="B1468">
        <v>5</v>
      </c>
      <c r="C1468" s="3" t="s">
        <v>52</v>
      </c>
      <c r="D1468">
        <v>18663</v>
      </c>
    </row>
    <row r="1469" spans="1:4" x14ac:dyDescent="0.25">
      <c r="A1469" s="2">
        <v>44267</v>
      </c>
      <c r="B1469">
        <v>17</v>
      </c>
      <c r="C1469" s="3" t="s">
        <v>33</v>
      </c>
      <c r="D1469">
        <v>1927</v>
      </c>
    </row>
    <row r="1470" spans="1:4" x14ac:dyDescent="0.25">
      <c r="A1470" s="2">
        <v>44267</v>
      </c>
      <c r="B1470">
        <v>20</v>
      </c>
      <c r="C1470" s="3" t="s">
        <v>47</v>
      </c>
      <c r="D1470">
        <v>6057</v>
      </c>
    </row>
    <row r="1471" spans="1:4" x14ac:dyDescent="0.25">
      <c r="A1471" s="2">
        <v>44268</v>
      </c>
      <c r="B1471">
        <v>18</v>
      </c>
      <c r="C1471" s="3" t="s">
        <v>34</v>
      </c>
      <c r="D1471">
        <v>7081</v>
      </c>
    </row>
    <row r="1472" spans="1:4" x14ac:dyDescent="0.25">
      <c r="A1472" s="2">
        <v>44268</v>
      </c>
      <c r="B1472">
        <v>6</v>
      </c>
      <c r="C1472" s="3" t="s">
        <v>122669</v>
      </c>
      <c r="D1472">
        <v>2982</v>
      </c>
    </row>
    <row r="1473" spans="1:4" x14ac:dyDescent="0.25">
      <c r="A1473" s="2">
        <v>44268</v>
      </c>
      <c r="B1473">
        <v>12</v>
      </c>
      <c r="C1473" s="3" t="s">
        <v>38</v>
      </c>
      <c r="D1473">
        <v>21895</v>
      </c>
    </row>
    <row r="1474" spans="1:4" x14ac:dyDescent="0.25">
      <c r="A1474" s="2">
        <v>44268</v>
      </c>
      <c r="B1474">
        <v>13</v>
      </c>
      <c r="C1474" s="3" t="s">
        <v>31</v>
      </c>
      <c r="D1474">
        <v>4123</v>
      </c>
    </row>
    <row r="1475" spans="1:4" x14ac:dyDescent="0.25">
      <c r="A1475" s="2">
        <v>44268</v>
      </c>
      <c r="B1475">
        <v>17</v>
      </c>
      <c r="C1475" s="3" t="s">
        <v>33</v>
      </c>
      <c r="D1475">
        <v>1819</v>
      </c>
    </row>
    <row r="1476" spans="1:4" x14ac:dyDescent="0.25">
      <c r="A1476" s="2">
        <v>44268</v>
      </c>
      <c r="B1476">
        <v>15</v>
      </c>
      <c r="C1476" s="3" t="s">
        <v>35</v>
      </c>
      <c r="D1476">
        <v>14530</v>
      </c>
    </row>
    <row r="1477" spans="1:4" x14ac:dyDescent="0.25">
      <c r="A1477" s="2">
        <v>44268</v>
      </c>
      <c r="B1477">
        <v>8</v>
      </c>
      <c r="C1477" s="3" t="s">
        <v>36</v>
      </c>
      <c r="D1477">
        <v>16161</v>
      </c>
    </row>
    <row r="1478" spans="1:4" x14ac:dyDescent="0.25">
      <c r="A1478" s="2">
        <v>44268</v>
      </c>
      <c r="B1478">
        <v>7</v>
      </c>
      <c r="C1478" s="3" t="s">
        <v>39</v>
      </c>
      <c r="D1478">
        <v>3854</v>
      </c>
    </row>
    <row r="1479" spans="1:4" x14ac:dyDescent="0.25">
      <c r="A1479" s="2">
        <v>44268</v>
      </c>
      <c r="B1479">
        <v>3</v>
      </c>
      <c r="C1479" s="3" t="s">
        <v>40</v>
      </c>
      <c r="D1479">
        <v>27248</v>
      </c>
    </row>
    <row r="1480" spans="1:4" x14ac:dyDescent="0.25">
      <c r="A1480" s="2">
        <v>44268</v>
      </c>
      <c r="B1480">
        <v>11</v>
      </c>
      <c r="C1480" s="3" t="s">
        <v>41</v>
      </c>
      <c r="D1480">
        <v>5811</v>
      </c>
    </row>
    <row r="1481" spans="1:4" x14ac:dyDescent="0.25">
      <c r="A1481" s="2">
        <v>44268</v>
      </c>
      <c r="B1481">
        <v>1</v>
      </c>
      <c r="C1481" s="3" t="s">
        <v>45</v>
      </c>
      <c r="D1481">
        <v>13157</v>
      </c>
    </row>
    <row r="1482" spans="1:4" x14ac:dyDescent="0.25">
      <c r="A1482" s="2">
        <v>44268</v>
      </c>
      <c r="B1482">
        <v>16</v>
      </c>
      <c r="C1482" s="3" t="s">
        <v>46</v>
      </c>
      <c r="D1482">
        <v>10498</v>
      </c>
    </row>
    <row r="1483" spans="1:4" x14ac:dyDescent="0.25">
      <c r="A1483" s="2">
        <v>44268</v>
      </c>
      <c r="B1483">
        <v>19</v>
      </c>
      <c r="C1483" s="3" t="s">
        <v>48</v>
      </c>
      <c r="D1483">
        <v>12390</v>
      </c>
    </row>
    <row r="1484" spans="1:4" x14ac:dyDescent="0.25">
      <c r="A1484" s="2">
        <v>44268</v>
      </c>
      <c r="B1484">
        <v>9</v>
      </c>
      <c r="C1484" s="3" t="s">
        <v>49</v>
      </c>
      <c r="D1484">
        <v>9319</v>
      </c>
    </row>
    <row r="1485" spans="1:4" x14ac:dyDescent="0.25">
      <c r="A1485" s="2">
        <v>44268</v>
      </c>
      <c r="B1485">
        <v>10</v>
      </c>
      <c r="C1485" s="3" t="s">
        <v>50</v>
      </c>
      <c r="D1485">
        <v>1753</v>
      </c>
    </row>
    <row r="1486" spans="1:4" x14ac:dyDescent="0.25">
      <c r="A1486" s="2">
        <v>44268</v>
      </c>
      <c r="B1486">
        <v>5</v>
      </c>
      <c r="C1486" s="3" t="s">
        <v>52</v>
      </c>
      <c r="D1486">
        <v>17238</v>
      </c>
    </row>
    <row r="1487" spans="1:4" x14ac:dyDescent="0.25">
      <c r="A1487" s="2">
        <v>44268</v>
      </c>
      <c r="B1487">
        <v>14</v>
      </c>
      <c r="C1487" s="3" t="s">
        <v>42</v>
      </c>
      <c r="D1487">
        <v>1201</v>
      </c>
    </row>
    <row r="1488" spans="1:4" x14ac:dyDescent="0.25">
      <c r="A1488" s="2">
        <v>44268</v>
      </c>
      <c r="B1488">
        <v>4</v>
      </c>
      <c r="C1488" s="3" t="s">
        <v>122670</v>
      </c>
      <c r="D1488">
        <v>3886</v>
      </c>
    </row>
    <row r="1489" spans="1:4" x14ac:dyDescent="0.25">
      <c r="A1489" s="2">
        <v>44268</v>
      </c>
      <c r="B1489">
        <v>20</v>
      </c>
      <c r="C1489" s="3" t="s">
        <v>47</v>
      </c>
      <c r="D1489">
        <v>2776</v>
      </c>
    </row>
    <row r="1490" spans="1:4" x14ac:dyDescent="0.25">
      <c r="A1490" s="2">
        <v>44268</v>
      </c>
      <c r="B1490">
        <v>2</v>
      </c>
      <c r="C1490" s="3" t="s">
        <v>122673</v>
      </c>
      <c r="D1490">
        <v>149</v>
      </c>
    </row>
    <row r="1491" spans="1:4" x14ac:dyDescent="0.25">
      <c r="A1491" s="2">
        <v>44269</v>
      </c>
      <c r="B1491">
        <v>6</v>
      </c>
      <c r="C1491" s="3" t="s">
        <v>122669</v>
      </c>
      <c r="D1491">
        <v>1421</v>
      </c>
    </row>
    <row r="1492" spans="1:4" x14ac:dyDescent="0.25">
      <c r="A1492" s="2">
        <v>44269</v>
      </c>
      <c r="B1492">
        <v>12</v>
      </c>
      <c r="C1492" s="3" t="s">
        <v>38</v>
      </c>
      <c r="D1492">
        <v>17337</v>
      </c>
    </row>
    <row r="1493" spans="1:4" x14ac:dyDescent="0.25">
      <c r="A1493" s="2">
        <v>44269</v>
      </c>
      <c r="B1493">
        <v>18</v>
      </c>
      <c r="C1493" s="3" t="s">
        <v>34</v>
      </c>
      <c r="D1493">
        <v>2796</v>
      </c>
    </row>
    <row r="1494" spans="1:4" x14ac:dyDescent="0.25">
      <c r="A1494" s="2">
        <v>44269</v>
      </c>
      <c r="B1494">
        <v>15</v>
      </c>
      <c r="C1494" s="3" t="s">
        <v>35</v>
      </c>
      <c r="D1494">
        <v>8622</v>
      </c>
    </row>
    <row r="1495" spans="1:4" x14ac:dyDescent="0.25">
      <c r="A1495" s="2">
        <v>44269</v>
      </c>
      <c r="B1495">
        <v>8</v>
      </c>
      <c r="C1495" s="3" t="s">
        <v>36</v>
      </c>
      <c r="D1495">
        <v>8814</v>
      </c>
    </row>
    <row r="1496" spans="1:4" x14ac:dyDescent="0.25">
      <c r="A1496" s="2">
        <v>44269</v>
      </c>
      <c r="B1496">
        <v>7</v>
      </c>
      <c r="C1496" s="3" t="s">
        <v>39</v>
      </c>
      <c r="D1496">
        <v>1663</v>
      </c>
    </row>
    <row r="1497" spans="1:4" x14ac:dyDescent="0.25">
      <c r="A1497" s="2">
        <v>44269</v>
      </c>
      <c r="B1497">
        <v>3</v>
      </c>
      <c r="C1497" s="3" t="s">
        <v>40</v>
      </c>
      <c r="D1497">
        <v>14887</v>
      </c>
    </row>
    <row r="1498" spans="1:4" x14ac:dyDescent="0.25">
      <c r="A1498" s="2">
        <v>44269</v>
      </c>
      <c r="B1498">
        <v>11</v>
      </c>
      <c r="C1498" s="3" t="s">
        <v>41</v>
      </c>
      <c r="D1498">
        <v>2499</v>
      </c>
    </row>
    <row r="1499" spans="1:4" x14ac:dyDescent="0.25">
      <c r="A1499" s="2">
        <v>44269</v>
      </c>
      <c r="B1499">
        <v>4</v>
      </c>
      <c r="C1499" s="3" t="s">
        <v>122670</v>
      </c>
      <c r="D1499">
        <v>873</v>
      </c>
    </row>
    <row r="1500" spans="1:4" x14ac:dyDescent="0.25">
      <c r="A1500" s="2">
        <v>44269</v>
      </c>
      <c r="B1500">
        <v>1</v>
      </c>
      <c r="C1500" s="3" t="s">
        <v>45</v>
      </c>
      <c r="D1500">
        <v>8112</v>
      </c>
    </row>
    <row r="1501" spans="1:4" x14ac:dyDescent="0.25">
      <c r="A1501" s="2">
        <v>44269</v>
      </c>
      <c r="B1501">
        <v>16</v>
      </c>
      <c r="C1501" s="3" t="s">
        <v>46</v>
      </c>
      <c r="D1501">
        <v>3390</v>
      </c>
    </row>
    <row r="1502" spans="1:4" x14ac:dyDescent="0.25">
      <c r="A1502" s="2">
        <v>44269</v>
      </c>
      <c r="B1502">
        <v>19</v>
      </c>
      <c r="C1502" s="3" t="s">
        <v>48</v>
      </c>
      <c r="D1502">
        <v>8963</v>
      </c>
    </row>
    <row r="1503" spans="1:4" x14ac:dyDescent="0.25">
      <c r="A1503" s="2">
        <v>44269</v>
      </c>
      <c r="B1503">
        <v>9</v>
      </c>
      <c r="C1503" s="3" t="s">
        <v>49</v>
      </c>
      <c r="D1503">
        <v>7195</v>
      </c>
    </row>
    <row r="1504" spans="1:4" x14ac:dyDescent="0.25">
      <c r="A1504" s="2">
        <v>44269</v>
      </c>
      <c r="B1504">
        <v>5</v>
      </c>
      <c r="C1504" s="3" t="s">
        <v>52</v>
      </c>
      <c r="D1504">
        <v>15185</v>
      </c>
    </row>
    <row r="1505" spans="1:4" x14ac:dyDescent="0.25">
      <c r="A1505" s="2">
        <v>44269</v>
      </c>
      <c r="B1505">
        <v>13</v>
      </c>
      <c r="C1505" s="3" t="s">
        <v>31</v>
      </c>
      <c r="D1505">
        <v>1888</v>
      </c>
    </row>
    <row r="1506" spans="1:4" x14ac:dyDescent="0.25">
      <c r="A1506" s="2">
        <v>44269</v>
      </c>
      <c r="B1506">
        <v>17</v>
      </c>
      <c r="C1506" s="3" t="s">
        <v>33</v>
      </c>
      <c r="D1506">
        <v>1018</v>
      </c>
    </row>
    <row r="1507" spans="1:4" x14ac:dyDescent="0.25">
      <c r="A1507" s="2">
        <v>44269</v>
      </c>
      <c r="B1507">
        <v>14</v>
      </c>
      <c r="C1507" s="3" t="s">
        <v>42</v>
      </c>
      <c r="D1507">
        <v>604</v>
      </c>
    </row>
    <row r="1508" spans="1:4" x14ac:dyDescent="0.25">
      <c r="A1508" s="2">
        <v>44269</v>
      </c>
      <c r="B1508">
        <v>20</v>
      </c>
      <c r="C1508" s="3" t="s">
        <v>47</v>
      </c>
      <c r="D1508">
        <v>615</v>
      </c>
    </row>
    <row r="1509" spans="1:4" x14ac:dyDescent="0.25">
      <c r="A1509" s="2">
        <v>44269</v>
      </c>
      <c r="B1509">
        <v>10</v>
      </c>
      <c r="C1509" s="3" t="s">
        <v>50</v>
      </c>
      <c r="D1509">
        <v>67</v>
      </c>
    </row>
    <row r="1510" spans="1:4" x14ac:dyDescent="0.25">
      <c r="A1510" s="2">
        <v>44269</v>
      </c>
      <c r="B1510">
        <v>2</v>
      </c>
      <c r="C1510" s="3" t="s">
        <v>122673</v>
      </c>
      <c r="D1510">
        <v>395</v>
      </c>
    </row>
    <row r="1511" spans="1:4" x14ac:dyDescent="0.25">
      <c r="A1511" s="2">
        <v>44270</v>
      </c>
      <c r="B1511">
        <v>6</v>
      </c>
      <c r="C1511" s="3" t="s">
        <v>122669</v>
      </c>
      <c r="D1511">
        <v>4036</v>
      </c>
    </row>
    <row r="1512" spans="1:4" x14ac:dyDescent="0.25">
      <c r="A1512" s="2">
        <v>44270</v>
      </c>
      <c r="B1512">
        <v>12</v>
      </c>
      <c r="C1512" s="3" t="s">
        <v>38</v>
      </c>
      <c r="D1512">
        <v>21128</v>
      </c>
    </row>
    <row r="1513" spans="1:4" x14ac:dyDescent="0.25">
      <c r="A1513" s="2">
        <v>44270</v>
      </c>
      <c r="B1513">
        <v>13</v>
      </c>
      <c r="C1513" s="3" t="s">
        <v>31</v>
      </c>
      <c r="D1513">
        <v>3676</v>
      </c>
    </row>
    <row r="1514" spans="1:4" x14ac:dyDescent="0.25">
      <c r="A1514" s="2">
        <v>44270</v>
      </c>
      <c r="B1514">
        <v>17</v>
      </c>
      <c r="C1514" s="3" t="s">
        <v>33</v>
      </c>
      <c r="D1514">
        <v>2405</v>
      </c>
    </row>
    <row r="1515" spans="1:4" x14ac:dyDescent="0.25">
      <c r="A1515" s="2">
        <v>44270</v>
      </c>
      <c r="B1515">
        <v>18</v>
      </c>
      <c r="C1515" s="3" t="s">
        <v>34</v>
      </c>
      <c r="D1515">
        <v>3696</v>
      </c>
    </row>
    <row r="1516" spans="1:4" x14ac:dyDescent="0.25">
      <c r="A1516" s="2">
        <v>44270</v>
      </c>
      <c r="B1516">
        <v>15</v>
      </c>
      <c r="C1516" s="3" t="s">
        <v>35</v>
      </c>
      <c r="D1516">
        <v>13360</v>
      </c>
    </row>
    <row r="1517" spans="1:4" x14ac:dyDescent="0.25">
      <c r="A1517" s="2">
        <v>44270</v>
      </c>
      <c r="B1517">
        <v>8</v>
      </c>
      <c r="C1517" s="3" t="s">
        <v>36</v>
      </c>
      <c r="D1517">
        <v>13483</v>
      </c>
    </row>
    <row r="1518" spans="1:4" x14ac:dyDescent="0.25">
      <c r="A1518" s="2">
        <v>44270</v>
      </c>
      <c r="B1518">
        <v>7</v>
      </c>
      <c r="C1518" s="3" t="s">
        <v>39</v>
      </c>
      <c r="D1518">
        <v>7458</v>
      </c>
    </row>
    <row r="1519" spans="1:4" x14ac:dyDescent="0.25">
      <c r="A1519" s="2">
        <v>44270</v>
      </c>
      <c r="B1519">
        <v>3</v>
      </c>
      <c r="C1519" s="3" t="s">
        <v>40</v>
      </c>
      <c r="D1519">
        <v>31656</v>
      </c>
    </row>
    <row r="1520" spans="1:4" x14ac:dyDescent="0.25">
      <c r="A1520" s="2">
        <v>44270</v>
      </c>
      <c r="B1520">
        <v>11</v>
      </c>
      <c r="C1520" s="3" t="s">
        <v>41</v>
      </c>
      <c r="D1520">
        <v>4455</v>
      </c>
    </row>
    <row r="1521" spans="1:4" x14ac:dyDescent="0.25">
      <c r="A1521" s="2">
        <v>44270</v>
      </c>
      <c r="B1521">
        <v>14</v>
      </c>
      <c r="C1521" s="3" t="s">
        <v>42</v>
      </c>
      <c r="D1521">
        <v>864</v>
      </c>
    </row>
    <row r="1522" spans="1:4" x14ac:dyDescent="0.25">
      <c r="A1522" s="2">
        <v>44270</v>
      </c>
      <c r="B1522">
        <v>4</v>
      </c>
      <c r="C1522" s="3" t="s">
        <v>122670</v>
      </c>
      <c r="D1522">
        <v>2670</v>
      </c>
    </row>
    <row r="1523" spans="1:4" x14ac:dyDescent="0.25">
      <c r="A1523" s="2">
        <v>44270</v>
      </c>
      <c r="B1523">
        <v>1</v>
      </c>
      <c r="C1523" s="3" t="s">
        <v>45</v>
      </c>
      <c r="D1523">
        <v>10607</v>
      </c>
    </row>
    <row r="1524" spans="1:4" x14ac:dyDescent="0.25">
      <c r="A1524" s="2">
        <v>44270</v>
      </c>
      <c r="B1524">
        <v>16</v>
      </c>
      <c r="C1524" s="3" t="s">
        <v>46</v>
      </c>
      <c r="D1524">
        <v>12384</v>
      </c>
    </row>
    <row r="1525" spans="1:4" x14ac:dyDescent="0.25">
      <c r="A1525" s="2">
        <v>44270</v>
      </c>
      <c r="B1525">
        <v>19</v>
      </c>
      <c r="C1525" s="3" t="s">
        <v>48</v>
      </c>
      <c r="D1525">
        <v>10694</v>
      </c>
    </row>
    <row r="1526" spans="1:4" x14ac:dyDescent="0.25">
      <c r="A1526" s="2">
        <v>44270</v>
      </c>
      <c r="B1526">
        <v>9</v>
      </c>
      <c r="C1526" s="3" t="s">
        <v>49</v>
      </c>
      <c r="D1526">
        <v>8709</v>
      </c>
    </row>
    <row r="1527" spans="1:4" x14ac:dyDescent="0.25">
      <c r="A1527" s="2">
        <v>44270</v>
      </c>
      <c r="B1527">
        <v>10</v>
      </c>
      <c r="C1527" s="3" t="s">
        <v>50</v>
      </c>
      <c r="D1527">
        <v>4744</v>
      </c>
    </row>
    <row r="1528" spans="1:4" x14ac:dyDescent="0.25">
      <c r="A1528" s="2">
        <v>44270</v>
      </c>
      <c r="B1528">
        <v>2</v>
      </c>
      <c r="C1528" s="3" t="s">
        <v>122673</v>
      </c>
      <c r="D1528">
        <v>388</v>
      </c>
    </row>
    <row r="1529" spans="1:4" x14ac:dyDescent="0.25">
      <c r="A1529" s="2">
        <v>44270</v>
      </c>
      <c r="B1529">
        <v>5</v>
      </c>
      <c r="C1529" s="3" t="s">
        <v>52</v>
      </c>
      <c r="D1529">
        <v>16674</v>
      </c>
    </row>
    <row r="1530" spans="1:4" x14ac:dyDescent="0.25">
      <c r="A1530" s="2">
        <v>44270</v>
      </c>
      <c r="B1530">
        <v>20</v>
      </c>
      <c r="C1530" s="3" t="s">
        <v>47</v>
      </c>
      <c r="D1530">
        <v>2850</v>
      </c>
    </row>
    <row r="1531" spans="1:4" x14ac:dyDescent="0.25">
      <c r="A1531" s="2">
        <v>44271</v>
      </c>
      <c r="B1531">
        <v>6</v>
      </c>
      <c r="C1531" s="3" t="s">
        <v>122669</v>
      </c>
      <c r="D1531">
        <v>3257</v>
      </c>
    </row>
    <row r="1532" spans="1:4" x14ac:dyDescent="0.25">
      <c r="A1532" s="2">
        <v>44271</v>
      </c>
      <c r="B1532">
        <v>12</v>
      </c>
      <c r="C1532" s="3" t="s">
        <v>38</v>
      </c>
      <c r="D1532">
        <v>13685</v>
      </c>
    </row>
    <row r="1533" spans="1:4" x14ac:dyDescent="0.25">
      <c r="A1533" s="2">
        <v>44271</v>
      </c>
      <c r="B1533">
        <v>13</v>
      </c>
      <c r="C1533" s="3" t="s">
        <v>31</v>
      </c>
      <c r="D1533">
        <v>3489</v>
      </c>
    </row>
    <row r="1534" spans="1:4" x14ac:dyDescent="0.25">
      <c r="A1534" s="2">
        <v>44271</v>
      </c>
      <c r="B1534">
        <v>17</v>
      </c>
      <c r="C1534" s="3" t="s">
        <v>33</v>
      </c>
      <c r="D1534">
        <v>1934</v>
      </c>
    </row>
    <row r="1535" spans="1:4" x14ac:dyDescent="0.25">
      <c r="A1535" s="2">
        <v>44271</v>
      </c>
      <c r="B1535">
        <v>18</v>
      </c>
      <c r="C1535" s="3" t="s">
        <v>34</v>
      </c>
      <c r="D1535">
        <v>3892</v>
      </c>
    </row>
    <row r="1536" spans="1:4" x14ac:dyDescent="0.25">
      <c r="A1536" s="2">
        <v>44271</v>
      </c>
      <c r="B1536">
        <v>15</v>
      </c>
      <c r="C1536" s="3" t="s">
        <v>35</v>
      </c>
      <c r="D1536">
        <v>8101</v>
      </c>
    </row>
    <row r="1537" spans="1:4" x14ac:dyDescent="0.25">
      <c r="A1537" s="2">
        <v>44271</v>
      </c>
      <c r="B1537">
        <v>8</v>
      </c>
      <c r="C1537" s="3" t="s">
        <v>36</v>
      </c>
      <c r="D1537">
        <v>12258</v>
      </c>
    </row>
    <row r="1538" spans="1:4" x14ac:dyDescent="0.25">
      <c r="A1538" s="2">
        <v>44271</v>
      </c>
      <c r="B1538">
        <v>7</v>
      </c>
      <c r="C1538" s="3" t="s">
        <v>39</v>
      </c>
      <c r="D1538">
        <v>6206</v>
      </c>
    </row>
    <row r="1539" spans="1:4" x14ac:dyDescent="0.25">
      <c r="A1539" s="2">
        <v>44271</v>
      </c>
      <c r="B1539">
        <v>3</v>
      </c>
      <c r="C1539" s="3" t="s">
        <v>40</v>
      </c>
      <c r="D1539">
        <v>25551</v>
      </c>
    </row>
    <row r="1540" spans="1:4" x14ac:dyDescent="0.25">
      <c r="A1540" s="2">
        <v>44271</v>
      </c>
      <c r="B1540">
        <v>11</v>
      </c>
      <c r="C1540" s="3" t="s">
        <v>41</v>
      </c>
      <c r="D1540">
        <v>3523</v>
      </c>
    </row>
    <row r="1541" spans="1:4" x14ac:dyDescent="0.25">
      <c r="A1541" s="2">
        <v>44271</v>
      </c>
      <c r="B1541">
        <v>14</v>
      </c>
      <c r="C1541" s="3" t="s">
        <v>42</v>
      </c>
      <c r="D1541">
        <v>622</v>
      </c>
    </row>
    <row r="1542" spans="1:4" x14ac:dyDescent="0.25">
      <c r="A1542" s="2">
        <v>44271</v>
      </c>
      <c r="B1542">
        <v>4</v>
      </c>
      <c r="C1542" s="3" t="s">
        <v>122670</v>
      </c>
      <c r="D1542">
        <v>2718</v>
      </c>
    </row>
    <row r="1543" spans="1:4" x14ac:dyDescent="0.25">
      <c r="A1543" s="2">
        <v>44271</v>
      </c>
      <c r="B1543">
        <v>1</v>
      </c>
      <c r="C1543" s="3" t="s">
        <v>45</v>
      </c>
      <c r="D1543">
        <v>10618</v>
      </c>
    </row>
    <row r="1544" spans="1:4" x14ac:dyDescent="0.25">
      <c r="A1544" s="2">
        <v>44271</v>
      </c>
      <c r="B1544">
        <v>16</v>
      </c>
      <c r="C1544" s="3" t="s">
        <v>46</v>
      </c>
      <c r="D1544">
        <v>9908</v>
      </c>
    </row>
    <row r="1545" spans="1:4" x14ac:dyDescent="0.25">
      <c r="A1545" s="2">
        <v>44271</v>
      </c>
      <c r="B1545">
        <v>19</v>
      </c>
      <c r="C1545" s="3" t="s">
        <v>48</v>
      </c>
      <c r="D1545">
        <v>9648</v>
      </c>
    </row>
    <row r="1546" spans="1:4" x14ac:dyDescent="0.25">
      <c r="A1546" s="2">
        <v>44271</v>
      </c>
      <c r="B1546">
        <v>9</v>
      </c>
      <c r="C1546" s="3" t="s">
        <v>49</v>
      </c>
      <c r="D1546">
        <v>4925</v>
      </c>
    </row>
    <row r="1547" spans="1:4" x14ac:dyDescent="0.25">
      <c r="A1547" s="2">
        <v>44271</v>
      </c>
      <c r="B1547">
        <v>10</v>
      </c>
      <c r="C1547" s="3" t="s">
        <v>50</v>
      </c>
      <c r="D1547">
        <v>3657</v>
      </c>
    </row>
    <row r="1548" spans="1:4" x14ac:dyDescent="0.25">
      <c r="A1548" s="2">
        <v>44271</v>
      </c>
      <c r="B1548">
        <v>2</v>
      </c>
      <c r="C1548" s="3" t="s">
        <v>122673</v>
      </c>
      <c r="D1548">
        <v>186</v>
      </c>
    </row>
    <row r="1549" spans="1:4" x14ac:dyDescent="0.25">
      <c r="A1549" s="2">
        <v>44271</v>
      </c>
      <c r="B1549">
        <v>5</v>
      </c>
      <c r="C1549" s="3" t="s">
        <v>52</v>
      </c>
      <c r="D1549">
        <v>12535</v>
      </c>
    </row>
    <row r="1550" spans="1:4" x14ac:dyDescent="0.25">
      <c r="A1550" s="2">
        <v>44271</v>
      </c>
      <c r="B1550">
        <v>20</v>
      </c>
      <c r="C1550" s="3" t="s">
        <v>47</v>
      </c>
      <c r="D1550">
        <v>4460</v>
      </c>
    </row>
    <row r="1551" spans="1:4" x14ac:dyDescent="0.25">
      <c r="A1551" s="2">
        <v>44272</v>
      </c>
      <c r="B1551">
        <v>6</v>
      </c>
      <c r="C1551" s="3" t="s">
        <v>122669</v>
      </c>
      <c r="D1551">
        <v>3315</v>
      </c>
    </row>
    <row r="1552" spans="1:4" x14ac:dyDescent="0.25">
      <c r="A1552" s="2">
        <v>44272</v>
      </c>
      <c r="B1552">
        <v>12</v>
      </c>
      <c r="C1552" s="3" t="s">
        <v>38</v>
      </c>
      <c r="D1552">
        <v>13956</v>
      </c>
    </row>
    <row r="1553" spans="1:4" x14ac:dyDescent="0.25">
      <c r="A1553" s="2">
        <v>44272</v>
      </c>
      <c r="B1553">
        <v>13</v>
      </c>
      <c r="C1553" s="3" t="s">
        <v>31</v>
      </c>
      <c r="D1553">
        <v>4540</v>
      </c>
    </row>
    <row r="1554" spans="1:4" x14ac:dyDescent="0.25">
      <c r="A1554" s="2">
        <v>44272</v>
      </c>
      <c r="B1554">
        <v>17</v>
      </c>
      <c r="C1554" s="3" t="s">
        <v>33</v>
      </c>
      <c r="D1554">
        <v>1490</v>
      </c>
    </row>
    <row r="1555" spans="1:4" x14ac:dyDescent="0.25">
      <c r="A1555" s="2">
        <v>44272</v>
      </c>
      <c r="B1555">
        <v>18</v>
      </c>
      <c r="C1555" s="3" t="s">
        <v>34</v>
      </c>
      <c r="D1555">
        <v>4255</v>
      </c>
    </row>
    <row r="1556" spans="1:4" x14ac:dyDescent="0.25">
      <c r="A1556" s="2">
        <v>44272</v>
      </c>
      <c r="B1556">
        <v>15</v>
      </c>
      <c r="C1556" s="3" t="s">
        <v>35</v>
      </c>
      <c r="D1556">
        <v>11604</v>
      </c>
    </row>
    <row r="1557" spans="1:4" x14ac:dyDescent="0.25">
      <c r="A1557" s="2">
        <v>44272</v>
      </c>
      <c r="B1557">
        <v>8</v>
      </c>
      <c r="C1557" s="3" t="s">
        <v>36</v>
      </c>
      <c r="D1557">
        <v>13725</v>
      </c>
    </row>
    <row r="1558" spans="1:4" x14ac:dyDescent="0.25">
      <c r="A1558" s="2">
        <v>44272</v>
      </c>
      <c r="B1558">
        <v>7</v>
      </c>
      <c r="C1558" s="3" t="s">
        <v>39</v>
      </c>
      <c r="D1558">
        <v>5718</v>
      </c>
    </row>
    <row r="1559" spans="1:4" x14ac:dyDescent="0.25">
      <c r="A1559" s="2">
        <v>44272</v>
      </c>
      <c r="B1559">
        <v>3</v>
      </c>
      <c r="C1559" s="3" t="s">
        <v>40</v>
      </c>
      <c r="D1559">
        <v>26393</v>
      </c>
    </row>
    <row r="1560" spans="1:4" x14ac:dyDescent="0.25">
      <c r="A1560" s="2">
        <v>44272</v>
      </c>
      <c r="B1560">
        <v>11</v>
      </c>
      <c r="C1560" s="3" t="s">
        <v>41</v>
      </c>
      <c r="D1560">
        <v>3476</v>
      </c>
    </row>
    <row r="1561" spans="1:4" x14ac:dyDescent="0.25">
      <c r="A1561" s="2">
        <v>44272</v>
      </c>
      <c r="B1561">
        <v>14</v>
      </c>
      <c r="C1561" s="3" t="s">
        <v>42</v>
      </c>
      <c r="D1561">
        <v>982</v>
      </c>
    </row>
    <row r="1562" spans="1:4" x14ac:dyDescent="0.25">
      <c r="A1562" s="2">
        <v>44272</v>
      </c>
      <c r="B1562">
        <v>4</v>
      </c>
      <c r="C1562" s="3" t="s">
        <v>122670</v>
      </c>
      <c r="D1562">
        <v>2737</v>
      </c>
    </row>
    <row r="1563" spans="1:4" x14ac:dyDescent="0.25">
      <c r="A1563" s="2">
        <v>44272</v>
      </c>
      <c r="B1563">
        <v>1</v>
      </c>
      <c r="C1563" s="3" t="s">
        <v>45</v>
      </c>
      <c r="D1563">
        <v>12382</v>
      </c>
    </row>
    <row r="1564" spans="1:4" x14ac:dyDescent="0.25">
      <c r="A1564" s="2">
        <v>44272</v>
      </c>
      <c r="B1564">
        <v>16</v>
      </c>
      <c r="C1564" s="3" t="s">
        <v>46</v>
      </c>
      <c r="D1564">
        <v>10382</v>
      </c>
    </row>
    <row r="1565" spans="1:4" x14ac:dyDescent="0.25">
      <c r="A1565" s="2">
        <v>44272</v>
      </c>
      <c r="B1565">
        <v>19</v>
      </c>
      <c r="C1565" s="3" t="s">
        <v>48</v>
      </c>
      <c r="D1565">
        <v>15057</v>
      </c>
    </row>
    <row r="1566" spans="1:4" x14ac:dyDescent="0.25">
      <c r="A1566" s="2">
        <v>44272</v>
      </c>
      <c r="B1566">
        <v>9</v>
      </c>
      <c r="C1566" s="3" t="s">
        <v>49</v>
      </c>
      <c r="D1566">
        <v>11457</v>
      </c>
    </row>
    <row r="1567" spans="1:4" x14ac:dyDescent="0.25">
      <c r="A1567" s="2">
        <v>44272</v>
      </c>
      <c r="B1567">
        <v>10</v>
      </c>
      <c r="C1567" s="3" t="s">
        <v>50</v>
      </c>
      <c r="D1567">
        <v>3464</v>
      </c>
    </row>
    <row r="1568" spans="1:4" x14ac:dyDescent="0.25">
      <c r="A1568" s="2">
        <v>44272</v>
      </c>
      <c r="B1568">
        <v>2</v>
      </c>
      <c r="C1568" s="3" t="s">
        <v>122673</v>
      </c>
      <c r="D1568">
        <v>438</v>
      </c>
    </row>
    <row r="1569" spans="1:4" x14ac:dyDescent="0.25">
      <c r="A1569" s="2">
        <v>44272</v>
      </c>
      <c r="B1569">
        <v>5</v>
      </c>
      <c r="C1569" s="3" t="s">
        <v>52</v>
      </c>
      <c r="D1569">
        <v>14643</v>
      </c>
    </row>
    <row r="1570" spans="1:4" x14ac:dyDescent="0.25">
      <c r="A1570" s="2">
        <v>44272</v>
      </c>
      <c r="B1570">
        <v>20</v>
      </c>
      <c r="C1570" s="3" t="s">
        <v>47</v>
      </c>
      <c r="D1570">
        <v>6650</v>
      </c>
    </row>
    <row r="1571" spans="1:4" x14ac:dyDescent="0.25">
      <c r="A1571" s="2">
        <v>44273</v>
      </c>
      <c r="B1571">
        <v>6</v>
      </c>
      <c r="C1571" s="3" t="s">
        <v>122669</v>
      </c>
      <c r="D1571">
        <v>3433</v>
      </c>
    </row>
    <row r="1572" spans="1:4" x14ac:dyDescent="0.25">
      <c r="A1572" s="2">
        <v>44273</v>
      </c>
      <c r="B1572">
        <v>12</v>
      </c>
      <c r="C1572" s="3" t="s">
        <v>38</v>
      </c>
      <c r="D1572">
        <v>14369</v>
      </c>
    </row>
    <row r="1573" spans="1:4" x14ac:dyDescent="0.25">
      <c r="A1573" s="2">
        <v>44273</v>
      </c>
      <c r="B1573">
        <v>1</v>
      </c>
      <c r="C1573" s="3" t="s">
        <v>45</v>
      </c>
      <c r="D1573">
        <v>11622</v>
      </c>
    </row>
    <row r="1574" spans="1:4" x14ac:dyDescent="0.25">
      <c r="A1574" s="2">
        <v>44273</v>
      </c>
      <c r="B1574">
        <v>13</v>
      </c>
      <c r="C1574" s="3" t="s">
        <v>31</v>
      </c>
      <c r="D1574">
        <v>3901</v>
      </c>
    </row>
    <row r="1575" spans="1:4" x14ac:dyDescent="0.25">
      <c r="A1575" s="2">
        <v>44273</v>
      </c>
      <c r="B1575">
        <v>17</v>
      </c>
      <c r="C1575" s="3" t="s">
        <v>33</v>
      </c>
      <c r="D1575">
        <v>1382</v>
      </c>
    </row>
    <row r="1576" spans="1:4" x14ac:dyDescent="0.25">
      <c r="A1576" s="2">
        <v>44273</v>
      </c>
      <c r="B1576">
        <v>18</v>
      </c>
      <c r="C1576" s="3" t="s">
        <v>34</v>
      </c>
      <c r="D1576">
        <v>4570</v>
      </c>
    </row>
    <row r="1577" spans="1:4" x14ac:dyDescent="0.25">
      <c r="A1577" s="2">
        <v>44273</v>
      </c>
      <c r="B1577">
        <v>15</v>
      </c>
      <c r="C1577" s="3" t="s">
        <v>35</v>
      </c>
      <c r="D1577">
        <v>12187</v>
      </c>
    </row>
    <row r="1578" spans="1:4" x14ac:dyDescent="0.25">
      <c r="A1578" s="2">
        <v>44273</v>
      </c>
      <c r="B1578">
        <v>8</v>
      </c>
      <c r="C1578" s="3" t="s">
        <v>36</v>
      </c>
      <c r="D1578">
        <v>13789</v>
      </c>
    </row>
    <row r="1579" spans="1:4" x14ac:dyDescent="0.25">
      <c r="A1579" s="2">
        <v>44273</v>
      </c>
      <c r="B1579">
        <v>7</v>
      </c>
      <c r="C1579" s="3" t="s">
        <v>39</v>
      </c>
      <c r="D1579">
        <v>5062</v>
      </c>
    </row>
    <row r="1580" spans="1:4" x14ac:dyDescent="0.25">
      <c r="A1580" s="2">
        <v>44273</v>
      </c>
      <c r="B1580">
        <v>3</v>
      </c>
      <c r="C1580" s="3" t="s">
        <v>40</v>
      </c>
      <c r="D1580">
        <v>27490</v>
      </c>
    </row>
    <row r="1581" spans="1:4" x14ac:dyDescent="0.25">
      <c r="A1581" s="2">
        <v>44273</v>
      </c>
      <c r="B1581">
        <v>11</v>
      </c>
      <c r="C1581" s="3" t="s">
        <v>41</v>
      </c>
      <c r="D1581">
        <v>3444</v>
      </c>
    </row>
    <row r="1582" spans="1:4" x14ac:dyDescent="0.25">
      <c r="A1582" s="2">
        <v>44273</v>
      </c>
      <c r="B1582">
        <v>14</v>
      </c>
      <c r="C1582" s="3" t="s">
        <v>42</v>
      </c>
      <c r="D1582">
        <v>1232</v>
      </c>
    </row>
    <row r="1583" spans="1:4" x14ac:dyDescent="0.25">
      <c r="A1583" s="2">
        <v>44273</v>
      </c>
      <c r="B1583">
        <v>4</v>
      </c>
      <c r="C1583" s="3" t="s">
        <v>122670</v>
      </c>
      <c r="D1583">
        <v>3681</v>
      </c>
    </row>
    <row r="1584" spans="1:4" x14ac:dyDescent="0.25">
      <c r="A1584" s="2">
        <v>44273</v>
      </c>
      <c r="B1584">
        <v>16</v>
      </c>
      <c r="C1584" s="3" t="s">
        <v>46</v>
      </c>
      <c r="D1584">
        <v>9655</v>
      </c>
    </row>
    <row r="1585" spans="1:4" x14ac:dyDescent="0.25">
      <c r="A1585" s="2">
        <v>44273</v>
      </c>
      <c r="B1585">
        <v>19</v>
      </c>
      <c r="C1585" s="3" t="s">
        <v>48</v>
      </c>
      <c r="D1585">
        <v>15450</v>
      </c>
    </row>
    <row r="1586" spans="1:4" x14ac:dyDescent="0.25">
      <c r="A1586" s="2">
        <v>44273</v>
      </c>
      <c r="B1586">
        <v>9</v>
      </c>
      <c r="C1586" s="3" t="s">
        <v>49</v>
      </c>
      <c r="D1586">
        <v>10010</v>
      </c>
    </row>
    <row r="1587" spans="1:4" x14ac:dyDescent="0.25">
      <c r="A1587" s="2">
        <v>44273</v>
      </c>
      <c r="B1587">
        <v>10</v>
      </c>
      <c r="C1587" s="3" t="s">
        <v>50</v>
      </c>
      <c r="D1587">
        <v>3071</v>
      </c>
    </row>
    <row r="1588" spans="1:4" x14ac:dyDescent="0.25">
      <c r="A1588" s="2">
        <v>44273</v>
      </c>
      <c r="B1588">
        <v>2</v>
      </c>
      <c r="C1588" s="3" t="s">
        <v>122673</v>
      </c>
      <c r="D1588">
        <v>136</v>
      </c>
    </row>
    <row r="1589" spans="1:4" x14ac:dyDescent="0.25">
      <c r="A1589" s="2">
        <v>44273</v>
      </c>
      <c r="B1589">
        <v>5</v>
      </c>
      <c r="C1589" s="3" t="s">
        <v>52</v>
      </c>
      <c r="D1589">
        <v>12630</v>
      </c>
    </row>
    <row r="1590" spans="1:4" x14ac:dyDescent="0.25">
      <c r="A1590" s="2">
        <v>44273</v>
      </c>
      <c r="B1590">
        <v>20</v>
      </c>
      <c r="C1590" s="3" t="s">
        <v>47</v>
      </c>
      <c r="D1590">
        <v>7324</v>
      </c>
    </row>
    <row r="1591" spans="1:4" x14ac:dyDescent="0.25">
      <c r="A1591" s="2">
        <v>44274</v>
      </c>
      <c r="B1591">
        <v>15</v>
      </c>
      <c r="C1591" s="3" t="s">
        <v>35</v>
      </c>
      <c r="D1591">
        <v>11218</v>
      </c>
    </row>
    <row r="1592" spans="1:4" x14ac:dyDescent="0.25">
      <c r="A1592" s="2">
        <v>44274</v>
      </c>
      <c r="B1592">
        <v>6</v>
      </c>
      <c r="C1592" s="3" t="s">
        <v>122669</v>
      </c>
      <c r="D1592">
        <v>3435</v>
      </c>
    </row>
    <row r="1593" spans="1:4" x14ac:dyDescent="0.25">
      <c r="A1593" s="2">
        <v>44274</v>
      </c>
      <c r="B1593">
        <v>12</v>
      </c>
      <c r="C1593" s="3" t="s">
        <v>38</v>
      </c>
      <c r="D1593">
        <v>17699</v>
      </c>
    </row>
    <row r="1594" spans="1:4" x14ac:dyDescent="0.25">
      <c r="A1594" s="2">
        <v>44274</v>
      </c>
      <c r="B1594">
        <v>13</v>
      </c>
      <c r="C1594" s="3" t="s">
        <v>31</v>
      </c>
      <c r="D1594">
        <v>5800</v>
      </c>
    </row>
    <row r="1595" spans="1:4" x14ac:dyDescent="0.25">
      <c r="A1595" s="2">
        <v>44274</v>
      </c>
      <c r="B1595">
        <v>18</v>
      </c>
      <c r="C1595" s="3" t="s">
        <v>34</v>
      </c>
      <c r="D1595">
        <v>4336</v>
      </c>
    </row>
    <row r="1596" spans="1:4" x14ac:dyDescent="0.25">
      <c r="A1596" s="2">
        <v>44274</v>
      </c>
      <c r="B1596">
        <v>8</v>
      </c>
      <c r="C1596" s="3" t="s">
        <v>36</v>
      </c>
      <c r="D1596">
        <v>15930</v>
      </c>
    </row>
    <row r="1597" spans="1:4" x14ac:dyDescent="0.25">
      <c r="A1597" s="2">
        <v>44274</v>
      </c>
      <c r="B1597">
        <v>7</v>
      </c>
      <c r="C1597" s="3" t="s">
        <v>39</v>
      </c>
      <c r="D1597">
        <v>5436</v>
      </c>
    </row>
    <row r="1598" spans="1:4" x14ac:dyDescent="0.25">
      <c r="A1598" s="2">
        <v>44274</v>
      </c>
      <c r="B1598">
        <v>3</v>
      </c>
      <c r="C1598" s="3" t="s">
        <v>40</v>
      </c>
      <c r="D1598">
        <v>32535</v>
      </c>
    </row>
    <row r="1599" spans="1:4" x14ac:dyDescent="0.25">
      <c r="A1599" s="2">
        <v>44274</v>
      </c>
      <c r="B1599">
        <v>11</v>
      </c>
      <c r="C1599" s="3" t="s">
        <v>41</v>
      </c>
      <c r="D1599">
        <v>3882</v>
      </c>
    </row>
    <row r="1600" spans="1:4" x14ac:dyDescent="0.25">
      <c r="A1600" s="2">
        <v>44274</v>
      </c>
      <c r="B1600">
        <v>14</v>
      </c>
      <c r="C1600" s="3" t="s">
        <v>42</v>
      </c>
      <c r="D1600">
        <v>1214</v>
      </c>
    </row>
    <row r="1601" spans="1:4" x14ac:dyDescent="0.25">
      <c r="A1601" s="2">
        <v>44274</v>
      </c>
      <c r="B1601">
        <v>4</v>
      </c>
      <c r="C1601" s="3" t="s">
        <v>122670</v>
      </c>
      <c r="D1601">
        <v>4435</v>
      </c>
    </row>
    <row r="1602" spans="1:4" x14ac:dyDescent="0.25">
      <c r="A1602" s="2">
        <v>44274</v>
      </c>
      <c r="B1602">
        <v>1</v>
      </c>
      <c r="C1602" s="3" t="s">
        <v>45</v>
      </c>
      <c r="D1602">
        <v>10983</v>
      </c>
    </row>
    <row r="1603" spans="1:4" x14ac:dyDescent="0.25">
      <c r="A1603" s="2">
        <v>44274</v>
      </c>
      <c r="B1603">
        <v>16</v>
      </c>
      <c r="C1603" s="3" t="s">
        <v>46</v>
      </c>
      <c r="D1603">
        <v>8017</v>
      </c>
    </row>
    <row r="1604" spans="1:4" x14ac:dyDescent="0.25">
      <c r="A1604" s="2">
        <v>44274</v>
      </c>
      <c r="B1604">
        <v>19</v>
      </c>
      <c r="C1604" s="3" t="s">
        <v>48</v>
      </c>
      <c r="D1604">
        <v>16335</v>
      </c>
    </row>
    <row r="1605" spans="1:4" x14ac:dyDescent="0.25">
      <c r="A1605" s="2">
        <v>44274</v>
      </c>
      <c r="B1605">
        <v>9</v>
      </c>
      <c r="C1605" s="3" t="s">
        <v>49</v>
      </c>
      <c r="D1605">
        <v>10179</v>
      </c>
    </row>
    <row r="1606" spans="1:4" x14ac:dyDescent="0.25">
      <c r="A1606" s="2">
        <v>44274</v>
      </c>
      <c r="B1606">
        <v>10</v>
      </c>
      <c r="C1606" s="3" t="s">
        <v>50</v>
      </c>
      <c r="D1606">
        <v>1773</v>
      </c>
    </row>
    <row r="1607" spans="1:4" x14ac:dyDescent="0.25">
      <c r="A1607" s="2">
        <v>44274</v>
      </c>
      <c r="B1607">
        <v>2</v>
      </c>
      <c r="C1607" s="3" t="s">
        <v>122673</v>
      </c>
      <c r="D1607">
        <v>321</v>
      </c>
    </row>
    <row r="1608" spans="1:4" x14ac:dyDescent="0.25">
      <c r="A1608" s="2">
        <v>44274</v>
      </c>
      <c r="B1608">
        <v>5</v>
      </c>
      <c r="C1608" s="3" t="s">
        <v>52</v>
      </c>
      <c r="D1608">
        <v>13802</v>
      </c>
    </row>
    <row r="1609" spans="1:4" x14ac:dyDescent="0.25">
      <c r="A1609" s="2">
        <v>44274</v>
      </c>
      <c r="B1609">
        <v>17</v>
      </c>
      <c r="C1609" s="3" t="s">
        <v>33</v>
      </c>
      <c r="D1609">
        <v>2342</v>
      </c>
    </row>
    <row r="1610" spans="1:4" x14ac:dyDescent="0.25">
      <c r="A1610" s="2">
        <v>44274</v>
      </c>
      <c r="B1610">
        <v>20</v>
      </c>
      <c r="C1610" s="3" t="s">
        <v>47</v>
      </c>
      <c r="D1610">
        <v>7345</v>
      </c>
    </row>
    <row r="1611" spans="1:4" x14ac:dyDescent="0.25">
      <c r="A1611" s="2">
        <v>44275</v>
      </c>
      <c r="B1611">
        <v>6</v>
      </c>
      <c r="C1611" s="3" t="s">
        <v>122669</v>
      </c>
      <c r="D1611">
        <v>3466</v>
      </c>
    </row>
    <row r="1612" spans="1:4" x14ac:dyDescent="0.25">
      <c r="A1612" s="2">
        <v>44275</v>
      </c>
      <c r="B1612">
        <v>12</v>
      </c>
      <c r="C1612" s="3" t="s">
        <v>38</v>
      </c>
      <c r="D1612">
        <v>19323</v>
      </c>
    </row>
    <row r="1613" spans="1:4" x14ac:dyDescent="0.25">
      <c r="A1613" s="2">
        <v>44275</v>
      </c>
      <c r="B1613">
        <v>13</v>
      </c>
      <c r="C1613" s="3" t="s">
        <v>31</v>
      </c>
      <c r="D1613">
        <v>4794</v>
      </c>
    </row>
    <row r="1614" spans="1:4" x14ac:dyDescent="0.25">
      <c r="A1614" s="2">
        <v>44275</v>
      </c>
      <c r="B1614">
        <v>17</v>
      </c>
      <c r="C1614" s="3" t="s">
        <v>33</v>
      </c>
      <c r="D1614">
        <v>1316</v>
      </c>
    </row>
    <row r="1615" spans="1:4" x14ac:dyDescent="0.25">
      <c r="A1615" s="2">
        <v>44275</v>
      </c>
      <c r="B1615">
        <v>18</v>
      </c>
      <c r="C1615" s="3" t="s">
        <v>34</v>
      </c>
      <c r="D1615">
        <v>6859</v>
      </c>
    </row>
    <row r="1616" spans="1:4" x14ac:dyDescent="0.25">
      <c r="A1616" s="2">
        <v>44275</v>
      </c>
      <c r="B1616">
        <v>15</v>
      </c>
      <c r="C1616" s="3" t="s">
        <v>35</v>
      </c>
      <c r="D1616">
        <v>13994</v>
      </c>
    </row>
    <row r="1617" spans="1:4" x14ac:dyDescent="0.25">
      <c r="A1617" s="2">
        <v>44275</v>
      </c>
      <c r="B1617">
        <v>8</v>
      </c>
      <c r="C1617" s="3" t="s">
        <v>36</v>
      </c>
      <c r="D1617">
        <v>16097</v>
      </c>
    </row>
    <row r="1618" spans="1:4" x14ac:dyDescent="0.25">
      <c r="A1618" s="2">
        <v>44275</v>
      </c>
      <c r="B1618">
        <v>7</v>
      </c>
      <c r="C1618" s="3" t="s">
        <v>39</v>
      </c>
      <c r="D1618">
        <v>2389</v>
      </c>
    </row>
    <row r="1619" spans="1:4" x14ac:dyDescent="0.25">
      <c r="A1619" s="2">
        <v>44275</v>
      </c>
      <c r="B1619">
        <v>3</v>
      </c>
      <c r="C1619" s="3" t="s">
        <v>40</v>
      </c>
      <c r="D1619">
        <v>32699</v>
      </c>
    </row>
    <row r="1620" spans="1:4" x14ac:dyDescent="0.25">
      <c r="A1620" s="2">
        <v>44275</v>
      </c>
      <c r="B1620">
        <v>11</v>
      </c>
      <c r="C1620" s="3" t="s">
        <v>41</v>
      </c>
      <c r="D1620">
        <v>4179</v>
      </c>
    </row>
    <row r="1621" spans="1:4" x14ac:dyDescent="0.25">
      <c r="A1621" s="2">
        <v>44275</v>
      </c>
      <c r="B1621">
        <v>14</v>
      </c>
      <c r="C1621" s="3" t="s">
        <v>42</v>
      </c>
      <c r="D1621">
        <v>2362</v>
      </c>
    </row>
    <row r="1622" spans="1:4" x14ac:dyDescent="0.25">
      <c r="A1622" s="2">
        <v>44275</v>
      </c>
      <c r="B1622">
        <v>1</v>
      </c>
      <c r="C1622" s="3" t="s">
        <v>45</v>
      </c>
      <c r="D1622">
        <v>11943</v>
      </c>
    </row>
    <row r="1623" spans="1:4" x14ac:dyDescent="0.25">
      <c r="A1623" s="2">
        <v>44275</v>
      </c>
      <c r="B1623">
        <v>16</v>
      </c>
      <c r="C1623" s="3" t="s">
        <v>46</v>
      </c>
      <c r="D1623">
        <v>8450</v>
      </c>
    </row>
    <row r="1624" spans="1:4" x14ac:dyDescent="0.25">
      <c r="A1624" s="2">
        <v>44275</v>
      </c>
      <c r="B1624">
        <v>20</v>
      </c>
      <c r="C1624" s="3" t="s">
        <v>47</v>
      </c>
      <c r="D1624">
        <v>5230</v>
      </c>
    </row>
    <row r="1625" spans="1:4" x14ac:dyDescent="0.25">
      <c r="A1625" s="2">
        <v>44275</v>
      </c>
      <c r="B1625">
        <v>19</v>
      </c>
      <c r="C1625" s="3" t="s">
        <v>48</v>
      </c>
      <c r="D1625">
        <v>18726</v>
      </c>
    </row>
    <row r="1626" spans="1:4" x14ac:dyDescent="0.25">
      <c r="A1626" s="2">
        <v>44275</v>
      </c>
      <c r="B1626">
        <v>9</v>
      </c>
      <c r="C1626" s="3" t="s">
        <v>49</v>
      </c>
      <c r="D1626">
        <v>6598</v>
      </c>
    </row>
    <row r="1627" spans="1:4" x14ac:dyDescent="0.25">
      <c r="A1627" s="2">
        <v>44275</v>
      </c>
      <c r="B1627">
        <v>10</v>
      </c>
      <c r="C1627" s="3" t="s">
        <v>50</v>
      </c>
      <c r="D1627">
        <v>2329</v>
      </c>
    </row>
    <row r="1628" spans="1:4" x14ac:dyDescent="0.25">
      <c r="A1628" s="2">
        <v>44275</v>
      </c>
      <c r="B1628">
        <v>2</v>
      </c>
      <c r="C1628" s="3" t="s">
        <v>122673</v>
      </c>
      <c r="D1628">
        <v>209</v>
      </c>
    </row>
    <row r="1629" spans="1:4" x14ac:dyDescent="0.25">
      <c r="A1629" s="2">
        <v>44275</v>
      </c>
      <c r="B1629">
        <v>5</v>
      </c>
      <c r="C1629" s="3" t="s">
        <v>52</v>
      </c>
      <c r="D1629">
        <v>13036</v>
      </c>
    </row>
    <row r="1630" spans="1:4" x14ac:dyDescent="0.25">
      <c r="A1630" s="2">
        <v>44275</v>
      </c>
      <c r="B1630">
        <v>4</v>
      </c>
      <c r="C1630" s="3" t="s">
        <v>122670</v>
      </c>
      <c r="D1630">
        <v>2679</v>
      </c>
    </row>
    <row r="1631" spans="1:4" x14ac:dyDescent="0.25">
      <c r="A1631" s="2">
        <v>44276</v>
      </c>
      <c r="B1631">
        <v>6</v>
      </c>
      <c r="C1631" s="3" t="s">
        <v>122669</v>
      </c>
      <c r="D1631">
        <v>2701</v>
      </c>
    </row>
    <row r="1632" spans="1:4" x14ac:dyDescent="0.25">
      <c r="A1632" s="2">
        <v>44276</v>
      </c>
      <c r="B1632">
        <v>12</v>
      </c>
      <c r="C1632" s="3" t="s">
        <v>38</v>
      </c>
      <c r="D1632">
        <v>18361</v>
      </c>
    </row>
    <row r="1633" spans="1:4" x14ac:dyDescent="0.25">
      <c r="A1633" s="2">
        <v>44276</v>
      </c>
      <c r="B1633">
        <v>13</v>
      </c>
      <c r="C1633" s="3" t="s">
        <v>31</v>
      </c>
      <c r="D1633">
        <v>2134</v>
      </c>
    </row>
    <row r="1634" spans="1:4" x14ac:dyDescent="0.25">
      <c r="A1634" s="2">
        <v>44276</v>
      </c>
      <c r="B1634">
        <v>17</v>
      </c>
      <c r="C1634" s="3" t="s">
        <v>33</v>
      </c>
      <c r="D1634">
        <v>1193</v>
      </c>
    </row>
    <row r="1635" spans="1:4" x14ac:dyDescent="0.25">
      <c r="A1635" s="2">
        <v>44276</v>
      </c>
      <c r="B1635">
        <v>18</v>
      </c>
      <c r="C1635" s="3" t="s">
        <v>34</v>
      </c>
      <c r="D1635">
        <v>4491</v>
      </c>
    </row>
    <row r="1636" spans="1:4" x14ac:dyDescent="0.25">
      <c r="A1636" s="2">
        <v>44276</v>
      </c>
      <c r="B1636">
        <v>15</v>
      </c>
      <c r="C1636" s="3" t="s">
        <v>35</v>
      </c>
      <c r="D1636">
        <v>10080</v>
      </c>
    </row>
    <row r="1637" spans="1:4" x14ac:dyDescent="0.25">
      <c r="A1637" s="2">
        <v>44276</v>
      </c>
      <c r="B1637">
        <v>8</v>
      </c>
      <c r="C1637" s="3" t="s">
        <v>36</v>
      </c>
      <c r="D1637">
        <v>11965</v>
      </c>
    </row>
    <row r="1638" spans="1:4" x14ac:dyDescent="0.25">
      <c r="A1638" s="2">
        <v>44276</v>
      </c>
      <c r="B1638">
        <v>3</v>
      </c>
      <c r="C1638" s="3" t="s">
        <v>40</v>
      </c>
      <c r="D1638">
        <v>23526</v>
      </c>
    </row>
    <row r="1639" spans="1:4" x14ac:dyDescent="0.25">
      <c r="A1639" s="2">
        <v>44276</v>
      </c>
      <c r="B1639">
        <v>11</v>
      </c>
      <c r="C1639" s="3" t="s">
        <v>41</v>
      </c>
      <c r="D1639">
        <v>4507</v>
      </c>
    </row>
    <row r="1640" spans="1:4" x14ac:dyDescent="0.25">
      <c r="A1640" s="2">
        <v>44276</v>
      </c>
      <c r="B1640">
        <v>14</v>
      </c>
      <c r="C1640" s="3" t="s">
        <v>42</v>
      </c>
      <c r="D1640">
        <v>1258</v>
      </c>
    </row>
    <row r="1641" spans="1:4" x14ac:dyDescent="0.25">
      <c r="A1641" s="2">
        <v>44276</v>
      </c>
      <c r="B1641">
        <v>4</v>
      </c>
      <c r="C1641" s="3" t="s">
        <v>122670</v>
      </c>
      <c r="D1641">
        <v>912</v>
      </c>
    </row>
    <row r="1642" spans="1:4" x14ac:dyDescent="0.25">
      <c r="A1642" s="2">
        <v>44276</v>
      </c>
      <c r="B1642">
        <v>1</v>
      </c>
      <c r="C1642" s="3" t="s">
        <v>45</v>
      </c>
      <c r="D1642">
        <v>10824</v>
      </c>
    </row>
    <row r="1643" spans="1:4" x14ac:dyDescent="0.25">
      <c r="A1643" s="2">
        <v>44276</v>
      </c>
      <c r="B1643">
        <v>16</v>
      </c>
      <c r="C1643" s="3" t="s">
        <v>46</v>
      </c>
      <c r="D1643">
        <v>2701</v>
      </c>
    </row>
    <row r="1644" spans="1:4" x14ac:dyDescent="0.25">
      <c r="A1644" s="2">
        <v>44276</v>
      </c>
      <c r="B1644">
        <v>20</v>
      </c>
      <c r="C1644" s="3" t="s">
        <v>47</v>
      </c>
      <c r="D1644">
        <v>4051</v>
      </c>
    </row>
    <row r="1645" spans="1:4" x14ac:dyDescent="0.25">
      <c r="A1645" s="2">
        <v>44276</v>
      </c>
      <c r="B1645">
        <v>19</v>
      </c>
      <c r="C1645" s="3" t="s">
        <v>48</v>
      </c>
      <c r="D1645">
        <v>15246</v>
      </c>
    </row>
    <row r="1646" spans="1:4" x14ac:dyDescent="0.25">
      <c r="A1646" s="2">
        <v>44276</v>
      </c>
      <c r="B1646">
        <v>9</v>
      </c>
      <c r="C1646" s="3" t="s">
        <v>49</v>
      </c>
      <c r="D1646">
        <v>3300</v>
      </c>
    </row>
    <row r="1647" spans="1:4" x14ac:dyDescent="0.25">
      <c r="A1647" s="2">
        <v>44276</v>
      </c>
      <c r="B1647">
        <v>5</v>
      </c>
      <c r="C1647" s="3" t="s">
        <v>52</v>
      </c>
      <c r="D1647">
        <v>11987</v>
      </c>
    </row>
    <row r="1648" spans="1:4" x14ac:dyDescent="0.25">
      <c r="A1648" s="2">
        <v>44276</v>
      </c>
      <c r="B1648">
        <v>7</v>
      </c>
      <c r="C1648" s="3" t="s">
        <v>39</v>
      </c>
      <c r="D1648">
        <v>553</v>
      </c>
    </row>
    <row r="1649" spans="1:4" x14ac:dyDescent="0.25">
      <c r="A1649" s="2">
        <v>44276</v>
      </c>
      <c r="B1649">
        <v>10</v>
      </c>
      <c r="C1649" s="3" t="s">
        <v>50</v>
      </c>
      <c r="D1649">
        <v>680</v>
      </c>
    </row>
    <row r="1650" spans="1:4" x14ac:dyDescent="0.25">
      <c r="A1650" s="2">
        <v>44276</v>
      </c>
      <c r="B1650">
        <v>2</v>
      </c>
      <c r="C1650" s="3" t="s">
        <v>122673</v>
      </c>
      <c r="D1650">
        <v>365</v>
      </c>
    </row>
    <row r="1651" spans="1:4" x14ac:dyDescent="0.25">
      <c r="A1651" s="2">
        <v>44277</v>
      </c>
      <c r="B1651">
        <v>13</v>
      </c>
      <c r="C1651" s="3" t="s">
        <v>31</v>
      </c>
      <c r="D1651">
        <v>4349</v>
      </c>
    </row>
    <row r="1652" spans="1:4" x14ac:dyDescent="0.25">
      <c r="A1652" s="2">
        <v>44277</v>
      </c>
      <c r="B1652">
        <v>17</v>
      </c>
      <c r="C1652" s="3" t="s">
        <v>33</v>
      </c>
      <c r="D1652">
        <v>1234</v>
      </c>
    </row>
    <row r="1653" spans="1:4" x14ac:dyDescent="0.25">
      <c r="A1653" s="2">
        <v>44277</v>
      </c>
      <c r="B1653">
        <v>18</v>
      </c>
      <c r="C1653" s="3" t="s">
        <v>34</v>
      </c>
      <c r="D1653">
        <v>5045</v>
      </c>
    </row>
    <row r="1654" spans="1:4" x14ac:dyDescent="0.25">
      <c r="A1654" s="2">
        <v>44277</v>
      </c>
      <c r="B1654">
        <v>15</v>
      </c>
      <c r="C1654" s="3" t="s">
        <v>35</v>
      </c>
      <c r="D1654">
        <v>13196</v>
      </c>
    </row>
    <row r="1655" spans="1:4" x14ac:dyDescent="0.25">
      <c r="A1655" s="2">
        <v>44277</v>
      </c>
      <c r="B1655">
        <v>8</v>
      </c>
      <c r="C1655" s="3" t="s">
        <v>36</v>
      </c>
      <c r="D1655">
        <v>17671</v>
      </c>
    </row>
    <row r="1656" spans="1:4" x14ac:dyDescent="0.25">
      <c r="A1656" s="2">
        <v>44277</v>
      </c>
      <c r="B1656">
        <v>6</v>
      </c>
      <c r="C1656" s="3" t="s">
        <v>122669</v>
      </c>
      <c r="D1656">
        <v>3737</v>
      </c>
    </row>
    <row r="1657" spans="1:4" x14ac:dyDescent="0.25">
      <c r="A1657" s="2">
        <v>44277</v>
      </c>
      <c r="B1657">
        <v>12</v>
      </c>
      <c r="C1657" s="3" t="s">
        <v>38</v>
      </c>
      <c r="D1657">
        <v>23517</v>
      </c>
    </row>
    <row r="1658" spans="1:4" x14ac:dyDescent="0.25">
      <c r="A1658" s="2">
        <v>44277</v>
      </c>
      <c r="B1658">
        <v>7</v>
      </c>
      <c r="C1658" s="3" t="s">
        <v>39</v>
      </c>
      <c r="D1658">
        <v>7874</v>
      </c>
    </row>
    <row r="1659" spans="1:4" x14ac:dyDescent="0.25">
      <c r="A1659" s="2">
        <v>44277</v>
      </c>
      <c r="B1659">
        <v>3</v>
      </c>
      <c r="C1659" s="3" t="s">
        <v>40</v>
      </c>
      <c r="D1659">
        <v>40395</v>
      </c>
    </row>
    <row r="1660" spans="1:4" x14ac:dyDescent="0.25">
      <c r="A1660" s="2">
        <v>44277</v>
      </c>
      <c r="B1660">
        <v>11</v>
      </c>
      <c r="C1660" s="3" t="s">
        <v>41</v>
      </c>
      <c r="D1660">
        <v>5707</v>
      </c>
    </row>
    <row r="1661" spans="1:4" x14ac:dyDescent="0.25">
      <c r="A1661" s="2">
        <v>44277</v>
      </c>
      <c r="B1661">
        <v>14</v>
      </c>
      <c r="C1661" s="3" t="s">
        <v>42</v>
      </c>
      <c r="D1661">
        <v>1180</v>
      </c>
    </row>
    <row r="1662" spans="1:4" x14ac:dyDescent="0.25">
      <c r="A1662" s="2">
        <v>44277</v>
      </c>
      <c r="B1662">
        <v>4</v>
      </c>
      <c r="C1662" s="3" t="s">
        <v>122670</v>
      </c>
      <c r="D1662">
        <v>3538</v>
      </c>
    </row>
    <row r="1663" spans="1:4" x14ac:dyDescent="0.25">
      <c r="A1663" s="2">
        <v>44277</v>
      </c>
      <c r="B1663">
        <v>1</v>
      </c>
      <c r="C1663" s="3" t="s">
        <v>45</v>
      </c>
      <c r="D1663">
        <v>11438</v>
      </c>
    </row>
    <row r="1664" spans="1:4" x14ac:dyDescent="0.25">
      <c r="A1664" s="2">
        <v>44277</v>
      </c>
      <c r="B1664">
        <v>16</v>
      </c>
      <c r="C1664" s="3" t="s">
        <v>46</v>
      </c>
      <c r="D1664">
        <v>10016</v>
      </c>
    </row>
    <row r="1665" spans="1:4" x14ac:dyDescent="0.25">
      <c r="A1665" s="2">
        <v>44277</v>
      </c>
      <c r="B1665">
        <v>19</v>
      </c>
      <c r="C1665" s="3" t="s">
        <v>48</v>
      </c>
      <c r="D1665">
        <v>16848</v>
      </c>
    </row>
    <row r="1666" spans="1:4" x14ac:dyDescent="0.25">
      <c r="A1666" s="2">
        <v>44277</v>
      </c>
      <c r="B1666">
        <v>9</v>
      </c>
      <c r="C1666" s="3" t="s">
        <v>49</v>
      </c>
      <c r="D1666">
        <v>5276</v>
      </c>
    </row>
    <row r="1667" spans="1:4" x14ac:dyDescent="0.25">
      <c r="A1667" s="2">
        <v>44277</v>
      </c>
      <c r="B1667">
        <v>5</v>
      </c>
      <c r="C1667" s="3" t="s">
        <v>52</v>
      </c>
      <c r="D1667">
        <v>18164</v>
      </c>
    </row>
    <row r="1668" spans="1:4" x14ac:dyDescent="0.25">
      <c r="A1668" s="2">
        <v>44277</v>
      </c>
      <c r="B1668">
        <v>20</v>
      </c>
      <c r="C1668" s="3" t="s">
        <v>47</v>
      </c>
      <c r="D1668">
        <v>3762</v>
      </c>
    </row>
    <row r="1669" spans="1:4" x14ac:dyDescent="0.25">
      <c r="A1669" s="2">
        <v>44277</v>
      </c>
      <c r="B1669">
        <v>10</v>
      </c>
      <c r="C1669" s="3" t="s">
        <v>50</v>
      </c>
      <c r="D1669">
        <v>3635</v>
      </c>
    </row>
    <row r="1670" spans="1:4" x14ac:dyDescent="0.25">
      <c r="A1670" s="2">
        <v>44277</v>
      </c>
      <c r="B1670">
        <v>2</v>
      </c>
      <c r="C1670" s="3" t="s">
        <v>122673</v>
      </c>
      <c r="D1670">
        <v>561</v>
      </c>
    </row>
    <row r="1671" spans="1:4" x14ac:dyDescent="0.25">
      <c r="A1671" s="2">
        <v>44278</v>
      </c>
      <c r="B1671">
        <v>6</v>
      </c>
      <c r="C1671" s="3" t="s">
        <v>122669</v>
      </c>
      <c r="D1671">
        <v>3967</v>
      </c>
    </row>
    <row r="1672" spans="1:4" x14ac:dyDescent="0.25">
      <c r="A1672" s="2">
        <v>44278</v>
      </c>
      <c r="B1672">
        <v>12</v>
      </c>
      <c r="C1672" s="3" t="s">
        <v>38</v>
      </c>
      <c r="D1672">
        <v>25601</v>
      </c>
    </row>
    <row r="1673" spans="1:4" x14ac:dyDescent="0.25">
      <c r="A1673" s="2">
        <v>44278</v>
      </c>
      <c r="B1673">
        <v>13</v>
      </c>
      <c r="C1673" s="3" t="s">
        <v>31</v>
      </c>
      <c r="D1673">
        <v>4837</v>
      </c>
    </row>
    <row r="1674" spans="1:4" x14ac:dyDescent="0.25">
      <c r="A1674" s="2">
        <v>44278</v>
      </c>
      <c r="B1674">
        <v>17</v>
      </c>
      <c r="C1674" s="3" t="s">
        <v>33</v>
      </c>
      <c r="D1674">
        <v>1647</v>
      </c>
    </row>
    <row r="1675" spans="1:4" x14ac:dyDescent="0.25">
      <c r="A1675" s="2">
        <v>44278</v>
      </c>
      <c r="B1675">
        <v>18</v>
      </c>
      <c r="C1675" s="3" t="s">
        <v>34</v>
      </c>
      <c r="D1675">
        <v>5301</v>
      </c>
    </row>
    <row r="1676" spans="1:4" x14ac:dyDescent="0.25">
      <c r="A1676" s="2">
        <v>44278</v>
      </c>
      <c r="B1676">
        <v>15</v>
      </c>
      <c r="C1676" s="3" t="s">
        <v>35</v>
      </c>
      <c r="D1676">
        <v>15755</v>
      </c>
    </row>
    <row r="1677" spans="1:4" x14ac:dyDescent="0.25">
      <c r="A1677" s="2">
        <v>44278</v>
      </c>
      <c r="B1677">
        <v>8</v>
      </c>
      <c r="C1677" s="3" t="s">
        <v>36</v>
      </c>
      <c r="D1677">
        <v>18818</v>
      </c>
    </row>
    <row r="1678" spans="1:4" x14ac:dyDescent="0.25">
      <c r="A1678" s="2">
        <v>44278</v>
      </c>
      <c r="B1678">
        <v>7</v>
      </c>
      <c r="C1678" s="3" t="s">
        <v>39</v>
      </c>
      <c r="D1678">
        <v>9380</v>
      </c>
    </row>
    <row r="1679" spans="1:4" x14ac:dyDescent="0.25">
      <c r="A1679" s="2">
        <v>44278</v>
      </c>
      <c r="B1679">
        <v>3</v>
      </c>
      <c r="C1679" s="3" t="s">
        <v>40</v>
      </c>
      <c r="D1679">
        <v>42706</v>
      </c>
    </row>
    <row r="1680" spans="1:4" x14ac:dyDescent="0.25">
      <c r="A1680" s="2">
        <v>44278</v>
      </c>
      <c r="B1680">
        <v>11</v>
      </c>
      <c r="C1680" s="3" t="s">
        <v>41</v>
      </c>
      <c r="D1680">
        <v>5837</v>
      </c>
    </row>
    <row r="1681" spans="1:4" x14ac:dyDescent="0.25">
      <c r="A1681" s="2">
        <v>44278</v>
      </c>
      <c r="B1681">
        <v>14</v>
      </c>
      <c r="C1681" s="3" t="s">
        <v>42</v>
      </c>
      <c r="D1681">
        <v>1692</v>
      </c>
    </row>
    <row r="1682" spans="1:4" x14ac:dyDescent="0.25">
      <c r="A1682" s="2">
        <v>44278</v>
      </c>
      <c r="B1682">
        <v>4</v>
      </c>
      <c r="C1682" s="3" t="s">
        <v>122670</v>
      </c>
      <c r="D1682">
        <v>4098</v>
      </c>
    </row>
    <row r="1683" spans="1:4" x14ac:dyDescent="0.25">
      <c r="A1683" s="2">
        <v>44278</v>
      </c>
      <c r="B1683">
        <v>1</v>
      </c>
      <c r="C1683" s="3" t="s">
        <v>45</v>
      </c>
      <c r="D1683">
        <v>13155</v>
      </c>
    </row>
    <row r="1684" spans="1:4" x14ac:dyDescent="0.25">
      <c r="A1684" s="2">
        <v>44278</v>
      </c>
      <c r="B1684">
        <v>16</v>
      </c>
      <c r="C1684" s="3" t="s">
        <v>46</v>
      </c>
      <c r="D1684">
        <v>11197</v>
      </c>
    </row>
    <row r="1685" spans="1:4" x14ac:dyDescent="0.25">
      <c r="A1685" s="2">
        <v>44278</v>
      </c>
      <c r="B1685">
        <v>19</v>
      </c>
      <c r="C1685" s="3" t="s">
        <v>48</v>
      </c>
      <c r="D1685">
        <v>21131</v>
      </c>
    </row>
    <row r="1686" spans="1:4" x14ac:dyDescent="0.25">
      <c r="A1686" s="2">
        <v>44278</v>
      </c>
      <c r="B1686">
        <v>9</v>
      </c>
      <c r="C1686" s="3" t="s">
        <v>49</v>
      </c>
      <c r="D1686">
        <v>9451</v>
      </c>
    </row>
    <row r="1687" spans="1:4" x14ac:dyDescent="0.25">
      <c r="A1687" s="2">
        <v>44278</v>
      </c>
      <c r="B1687">
        <v>10</v>
      </c>
      <c r="C1687" s="3" t="s">
        <v>50</v>
      </c>
      <c r="D1687">
        <v>3914</v>
      </c>
    </row>
    <row r="1688" spans="1:4" x14ac:dyDescent="0.25">
      <c r="A1688" s="2">
        <v>44278</v>
      </c>
      <c r="B1688">
        <v>2</v>
      </c>
      <c r="C1688" s="3" t="s">
        <v>122673</v>
      </c>
      <c r="D1688">
        <v>382</v>
      </c>
    </row>
    <row r="1689" spans="1:4" x14ac:dyDescent="0.25">
      <c r="A1689" s="2">
        <v>44278</v>
      </c>
      <c r="B1689">
        <v>5</v>
      </c>
      <c r="C1689" s="3" t="s">
        <v>52</v>
      </c>
      <c r="D1689">
        <v>22248</v>
      </c>
    </row>
    <row r="1690" spans="1:4" x14ac:dyDescent="0.25">
      <c r="A1690" s="2">
        <v>44278</v>
      </c>
      <c r="B1690">
        <v>20</v>
      </c>
      <c r="C1690" s="3" t="s">
        <v>47</v>
      </c>
      <c r="D1690">
        <v>6511</v>
      </c>
    </row>
    <row r="1691" spans="1:4" x14ac:dyDescent="0.25">
      <c r="A1691" s="2">
        <v>44279</v>
      </c>
      <c r="B1691">
        <v>12</v>
      </c>
      <c r="C1691" s="3" t="s">
        <v>38</v>
      </c>
      <c r="D1691">
        <v>28102</v>
      </c>
    </row>
    <row r="1692" spans="1:4" x14ac:dyDescent="0.25">
      <c r="A1692" s="2">
        <v>44279</v>
      </c>
      <c r="B1692">
        <v>13</v>
      </c>
      <c r="C1692" s="3" t="s">
        <v>31</v>
      </c>
      <c r="D1692">
        <v>6394</v>
      </c>
    </row>
    <row r="1693" spans="1:4" x14ac:dyDescent="0.25">
      <c r="A1693" s="2">
        <v>44279</v>
      </c>
      <c r="B1693">
        <v>17</v>
      </c>
      <c r="C1693" s="3" t="s">
        <v>33</v>
      </c>
      <c r="D1693">
        <v>2093</v>
      </c>
    </row>
    <row r="1694" spans="1:4" x14ac:dyDescent="0.25">
      <c r="A1694" s="2">
        <v>44279</v>
      </c>
      <c r="B1694">
        <v>18</v>
      </c>
      <c r="C1694" s="3" t="s">
        <v>34</v>
      </c>
      <c r="D1694">
        <v>8098</v>
      </c>
    </row>
    <row r="1695" spans="1:4" x14ac:dyDescent="0.25">
      <c r="A1695" s="2">
        <v>44279</v>
      </c>
      <c r="B1695">
        <v>15</v>
      </c>
      <c r="C1695" s="3" t="s">
        <v>35</v>
      </c>
      <c r="D1695">
        <v>17923</v>
      </c>
    </row>
    <row r="1696" spans="1:4" x14ac:dyDescent="0.25">
      <c r="A1696" s="2">
        <v>44279</v>
      </c>
      <c r="B1696">
        <v>8</v>
      </c>
      <c r="C1696" s="3" t="s">
        <v>36</v>
      </c>
      <c r="D1696">
        <v>21263</v>
      </c>
    </row>
    <row r="1697" spans="1:4" x14ac:dyDescent="0.25">
      <c r="A1697" s="2">
        <v>44279</v>
      </c>
      <c r="B1697">
        <v>6</v>
      </c>
      <c r="C1697" s="3" t="s">
        <v>122669</v>
      </c>
      <c r="D1697">
        <v>4050</v>
      </c>
    </row>
    <row r="1698" spans="1:4" x14ac:dyDescent="0.25">
      <c r="A1698" s="2">
        <v>44279</v>
      </c>
      <c r="B1698">
        <v>7</v>
      </c>
      <c r="C1698" s="3" t="s">
        <v>39</v>
      </c>
      <c r="D1698">
        <v>9267</v>
      </c>
    </row>
    <row r="1699" spans="1:4" x14ac:dyDescent="0.25">
      <c r="A1699" s="2">
        <v>44279</v>
      </c>
      <c r="B1699">
        <v>3</v>
      </c>
      <c r="C1699" s="3" t="s">
        <v>40</v>
      </c>
      <c r="D1699">
        <v>43557</v>
      </c>
    </row>
    <row r="1700" spans="1:4" x14ac:dyDescent="0.25">
      <c r="A1700" s="2">
        <v>44279</v>
      </c>
      <c r="B1700">
        <v>11</v>
      </c>
      <c r="C1700" s="3" t="s">
        <v>41</v>
      </c>
      <c r="D1700">
        <v>7099</v>
      </c>
    </row>
    <row r="1701" spans="1:4" x14ac:dyDescent="0.25">
      <c r="A1701" s="2">
        <v>44279</v>
      </c>
      <c r="B1701">
        <v>14</v>
      </c>
      <c r="C1701" s="3" t="s">
        <v>42</v>
      </c>
      <c r="D1701">
        <v>1662</v>
      </c>
    </row>
    <row r="1702" spans="1:4" x14ac:dyDescent="0.25">
      <c r="A1702" s="2">
        <v>44279</v>
      </c>
      <c r="B1702">
        <v>4</v>
      </c>
      <c r="C1702" s="3" t="s">
        <v>122670</v>
      </c>
      <c r="D1702">
        <v>4530</v>
      </c>
    </row>
    <row r="1703" spans="1:4" x14ac:dyDescent="0.25">
      <c r="A1703" s="2">
        <v>44279</v>
      </c>
      <c r="B1703">
        <v>1</v>
      </c>
      <c r="C1703" s="3" t="s">
        <v>45</v>
      </c>
      <c r="D1703">
        <v>15524</v>
      </c>
    </row>
    <row r="1704" spans="1:4" x14ac:dyDescent="0.25">
      <c r="A1704" s="2">
        <v>44279</v>
      </c>
      <c r="B1704">
        <v>16</v>
      </c>
      <c r="C1704" s="3" t="s">
        <v>46</v>
      </c>
      <c r="D1704">
        <v>13662</v>
      </c>
    </row>
    <row r="1705" spans="1:4" x14ac:dyDescent="0.25">
      <c r="A1705" s="2">
        <v>44279</v>
      </c>
      <c r="B1705">
        <v>20</v>
      </c>
      <c r="C1705" s="3" t="s">
        <v>47</v>
      </c>
      <c r="D1705">
        <v>7524</v>
      </c>
    </row>
    <row r="1706" spans="1:4" x14ac:dyDescent="0.25">
      <c r="A1706" s="2">
        <v>44279</v>
      </c>
      <c r="B1706">
        <v>19</v>
      </c>
      <c r="C1706" s="3" t="s">
        <v>48</v>
      </c>
      <c r="D1706">
        <v>21112</v>
      </c>
    </row>
    <row r="1707" spans="1:4" x14ac:dyDescent="0.25">
      <c r="A1707" s="2">
        <v>44279</v>
      </c>
      <c r="B1707">
        <v>9</v>
      </c>
      <c r="C1707" s="3" t="s">
        <v>49</v>
      </c>
      <c r="D1707">
        <v>20064</v>
      </c>
    </row>
    <row r="1708" spans="1:4" x14ac:dyDescent="0.25">
      <c r="A1708" s="2">
        <v>44279</v>
      </c>
      <c r="B1708">
        <v>10</v>
      </c>
      <c r="C1708" s="3" t="s">
        <v>50</v>
      </c>
      <c r="D1708">
        <v>4235</v>
      </c>
    </row>
    <row r="1709" spans="1:4" x14ac:dyDescent="0.25">
      <c r="A1709" s="2">
        <v>44279</v>
      </c>
      <c r="B1709">
        <v>2</v>
      </c>
      <c r="C1709" s="3" t="s">
        <v>122673</v>
      </c>
      <c r="D1709">
        <v>519</v>
      </c>
    </row>
    <row r="1710" spans="1:4" x14ac:dyDescent="0.25">
      <c r="A1710" s="2">
        <v>44279</v>
      </c>
      <c r="B1710">
        <v>5</v>
      </c>
      <c r="C1710" s="3" t="s">
        <v>52</v>
      </c>
      <c r="D1710">
        <v>22133</v>
      </c>
    </row>
    <row r="1711" spans="1:4" x14ac:dyDescent="0.25">
      <c r="A1711" s="2">
        <v>44280</v>
      </c>
      <c r="B1711">
        <v>6</v>
      </c>
      <c r="C1711" s="3" t="s">
        <v>122669</v>
      </c>
      <c r="D1711">
        <v>5604</v>
      </c>
    </row>
    <row r="1712" spans="1:4" x14ac:dyDescent="0.25">
      <c r="A1712" s="2">
        <v>44280</v>
      </c>
      <c r="B1712">
        <v>12</v>
      </c>
      <c r="C1712" s="3" t="s">
        <v>38</v>
      </c>
      <c r="D1712">
        <v>29673</v>
      </c>
    </row>
    <row r="1713" spans="1:4" x14ac:dyDescent="0.25">
      <c r="A1713" s="2">
        <v>44280</v>
      </c>
      <c r="B1713">
        <v>13</v>
      </c>
      <c r="C1713" s="3" t="s">
        <v>31</v>
      </c>
      <c r="D1713">
        <v>5803</v>
      </c>
    </row>
    <row r="1714" spans="1:4" x14ac:dyDescent="0.25">
      <c r="A1714" s="2">
        <v>44280</v>
      </c>
      <c r="B1714">
        <v>17</v>
      </c>
      <c r="C1714" s="3" t="s">
        <v>33</v>
      </c>
      <c r="D1714">
        <v>1893</v>
      </c>
    </row>
    <row r="1715" spans="1:4" x14ac:dyDescent="0.25">
      <c r="A1715" s="2">
        <v>44280</v>
      </c>
      <c r="B1715">
        <v>18</v>
      </c>
      <c r="C1715" s="3" t="s">
        <v>34</v>
      </c>
      <c r="D1715">
        <v>7569</v>
      </c>
    </row>
    <row r="1716" spans="1:4" x14ac:dyDescent="0.25">
      <c r="A1716" s="2">
        <v>44280</v>
      </c>
      <c r="B1716">
        <v>15</v>
      </c>
      <c r="C1716" s="3" t="s">
        <v>35</v>
      </c>
      <c r="D1716">
        <v>20332</v>
      </c>
    </row>
    <row r="1717" spans="1:4" x14ac:dyDescent="0.25">
      <c r="A1717" s="2">
        <v>44280</v>
      </c>
      <c r="B1717">
        <v>8</v>
      </c>
      <c r="C1717" s="3" t="s">
        <v>36</v>
      </c>
      <c r="D1717">
        <v>21505</v>
      </c>
    </row>
    <row r="1718" spans="1:4" x14ac:dyDescent="0.25">
      <c r="A1718" s="2">
        <v>44280</v>
      </c>
      <c r="B1718">
        <v>7</v>
      </c>
      <c r="C1718" s="3" t="s">
        <v>39</v>
      </c>
      <c r="D1718">
        <v>9864</v>
      </c>
    </row>
    <row r="1719" spans="1:4" x14ac:dyDescent="0.25">
      <c r="A1719" s="2">
        <v>44280</v>
      </c>
      <c r="B1719">
        <v>3</v>
      </c>
      <c r="C1719" s="3" t="s">
        <v>40</v>
      </c>
      <c r="D1719">
        <v>43098</v>
      </c>
    </row>
    <row r="1720" spans="1:4" x14ac:dyDescent="0.25">
      <c r="A1720" s="2">
        <v>44280</v>
      </c>
      <c r="B1720">
        <v>11</v>
      </c>
      <c r="C1720" s="3" t="s">
        <v>41</v>
      </c>
      <c r="D1720">
        <v>6706</v>
      </c>
    </row>
    <row r="1721" spans="1:4" x14ac:dyDescent="0.25">
      <c r="A1721" s="2">
        <v>44280</v>
      </c>
      <c r="B1721">
        <v>14</v>
      </c>
      <c r="C1721" s="3" t="s">
        <v>42</v>
      </c>
      <c r="D1721">
        <v>1852</v>
      </c>
    </row>
    <row r="1722" spans="1:4" x14ac:dyDescent="0.25">
      <c r="A1722" s="2">
        <v>44280</v>
      </c>
      <c r="B1722">
        <v>4</v>
      </c>
      <c r="C1722" s="3" t="s">
        <v>122670</v>
      </c>
      <c r="D1722">
        <v>5140</v>
      </c>
    </row>
    <row r="1723" spans="1:4" x14ac:dyDescent="0.25">
      <c r="A1723" s="2">
        <v>44280</v>
      </c>
      <c r="B1723">
        <v>1</v>
      </c>
      <c r="C1723" s="3" t="s">
        <v>45</v>
      </c>
      <c r="D1723">
        <v>17048</v>
      </c>
    </row>
    <row r="1724" spans="1:4" x14ac:dyDescent="0.25">
      <c r="A1724" s="2">
        <v>44280</v>
      </c>
      <c r="B1724">
        <v>16</v>
      </c>
      <c r="C1724" s="3" t="s">
        <v>46</v>
      </c>
      <c r="D1724">
        <v>11822</v>
      </c>
    </row>
    <row r="1725" spans="1:4" x14ac:dyDescent="0.25">
      <c r="A1725" s="2">
        <v>44280</v>
      </c>
      <c r="B1725">
        <v>20</v>
      </c>
      <c r="C1725" s="3" t="s">
        <v>47</v>
      </c>
      <c r="D1725">
        <v>9303</v>
      </c>
    </row>
    <row r="1726" spans="1:4" x14ac:dyDescent="0.25">
      <c r="A1726" s="2">
        <v>44280</v>
      </c>
      <c r="B1726">
        <v>19</v>
      </c>
      <c r="C1726" s="3" t="s">
        <v>48</v>
      </c>
      <c r="D1726">
        <v>20614</v>
      </c>
    </row>
    <row r="1727" spans="1:4" x14ac:dyDescent="0.25">
      <c r="A1727" s="2">
        <v>44280</v>
      </c>
      <c r="B1727">
        <v>9</v>
      </c>
      <c r="C1727" s="3" t="s">
        <v>49</v>
      </c>
      <c r="D1727">
        <v>24014</v>
      </c>
    </row>
    <row r="1728" spans="1:4" x14ac:dyDescent="0.25">
      <c r="A1728" s="2">
        <v>44280</v>
      </c>
      <c r="B1728">
        <v>10</v>
      </c>
      <c r="C1728" s="3" t="s">
        <v>50</v>
      </c>
      <c r="D1728">
        <v>4041</v>
      </c>
    </row>
    <row r="1729" spans="1:4" x14ac:dyDescent="0.25">
      <c r="A1729" s="2">
        <v>44280</v>
      </c>
      <c r="B1729">
        <v>2</v>
      </c>
      <c r="C1729" s="3" t="s">
        <v>122673</v>
      </c>
      <c r="D1729">
        <v>390</v>
      </c>
    </row>
    <row r="1730" spans="1:4" x14ac:dyDescent="0.25">
      <c r="A1730" s="2">
        <v>44280</v>
      </c>
      <c r="B1730">
        <v>5</v>
      </c>
      <c r="C1730" s="3" t="s">
        <v>52</v>
      </c>
      <c r="D1730">
        <v>25985</v>
      </c>
    </row>
    <row r="1731" spans="1:4" x14ac:dyDescent="0.25">
      <c r="A1731" s="2">
        <v>44281</v>
      </c>
      <c r="B1731">
        <v>6</v>
      </c>
      <c r="C1731" s="3" t="s">
        <v>122669</v>
      </c>
      <c r="D1731">
        <v>6377</v>
      </c>
    </row>
    <row r="1732" spans="1:4" x14ac:dyDescent="0.25">
      <c r="A1732" s="2">
        <v>44281</v>
      </c>
      <c r="B1732">
        <v>12</v>
      </c>
      <c r="C1732" s="3" t="s">
        <v>38</v>
      </c>
      <c r="D1732">
        <v>30571</v>
      </c>
    </row>
    <row r="1733" spans="1:4" x14ac:dyDescent="0.25">
      <c r="A1733" s="2">
        <v>44281</v>
      </c>
      <c r="B1733">
        <v>13</v>
      </c>
      <c r="C1733" s="3" t="s">
        <v>31</v>
      </c>
      <c r="D1733">
        <v>5368</v>
      </c>
    </row>
    <row r="1734" spans="1:4" x14ac:dyDescent="0.25">
      <c r="A1734" s="2">
        <v>44281</v>
      </c>
      <c r="B1734">
        <v>17</v>
      </c>
      <c r="C1734" s="3" t="s">
        <v>33</v>
      </c>
      <c r="D1734">
        <v>1962</v>
      </c>
    </row>
    <row r="1735" spans="1:4" x14ac:dyDescent="0.25">
      <c r="A1735" s="2">
        <v>44281</v>
      </c>
      <c r="B1735">
        <v>18</v>
      </c>
      <c r="C1735" s="3" t="s">
        <v>34</v>
      </c>
      <c r="D1735">
        <v>8142</v>
      </c>
    </row>
    <row r="1736" spans="1:4" x14ac:dyDescent="0.25">
      <c r="A1736" s="2">
        <v>44281</v>
      </c>
      <c r="B1736">
        <v>15</v>
      </c>
      <c r="C1736" s="3" t="s">
        <v>35</v>
      </c>
      <c r="D1736">
        <v>19881</v>
      </c>
    </row>
    <row r="1737" spans="1:4" x14ac:dyDescent="0.25">
      <c r="A1737" s="2">
        <v>44281</v>
      </c>
      <c r="B1737">
        <v>8</v>
      </c>
      <c r="C1737" s="3" t="s">
        <v>36</v>
      </c>
      <c r="D1737">
        <v>23756</v>
      </c>
    </row>
    <row r="1738" spans="1:4" x14ac:dyDescent="0.25">
      <c r="A1738" s="2">
        <v>44281</v>
      </c>
      <c r="B1738">
        <v>7</v>
      </c>
      <c r="C1738" s="3" t="s">
        <v>39</v>
      </c>
      <c r="D1738">
        <v>9441</v>
      </c>
    </row>
    <row r="1739" spans="1:4" x14ac:dyDescent="0.25">
      <c r="A1739" s="2">
        <v>44281</v>
      </c>
      <c r="B1739">
        <v>3</v>
      </c>
      <c r="C1739" s="3" t="s">
        <v>40</v>
      </c>
      <c r="D1739">
        <v>41412</v>
      </c>
    </row>
    <row r="1740" spans="1:4" x14ac:dyDescent="0.25">
      <c r="A1740" s="2">
        <v>44281</v>
      </c>
      <c r="B1740">
        <v>11</v>
      </c>
      <c r="C1740" s="3" t="s">
        <v>41</v>
      </c>
      <c r="D1740">
        <v>6396</v>
      </c>
    </row>
    <row r="1741" spans="1:4" x14ac:dyDescent="0.25">
      <c r="A1741" s="2">
        <v>44281</v>
      </c>
      <c r="B1741">
        <v>14</v>
      </c>
      <c r="C1741" s="3" t="s">
        <v>42</v>
      </c>
      <c r="D1741">
        <v>2648</v>
      </c>
    </row>
    <row r="1742" spans="1:4" x14ac:dyDescent="0.25">
      <c r="A1742" s="2">
        <v>44281</v>
      </c>
      <c r="B1742">
        <v>4</v>
      </c>
      <c r="C1742" s="3" t="s">
        <v>122670</v>
      </c>
      <c r="D1742">
        <v>4989</v>
      </c>
    </row>
    <row r="1743" spans="1:4" x14ac:dyDescent="0.25">
      <c r="A1743" s="2">
        <v>44281</v>
      </c>
      <c r="B1743">
        <v>1</v>
      </c>
      <c r="C1743" s="3" t="s">
        <v>45</v>
      </c>
      <c r="D1743">
        <v>17948</v>
      </c>
    </row>
    <row r="1744" spans="1:4" x14ac:dyDescent="0.25">
      <c r="A1744" s="2">
        <v>44281</v>
      </c>
      <c r="B1744">
        <v>16</v>
      </c>
      <c r="C1744" s="3" t="s">
        <v>46</v>
      </c>
      <c r="D1744">
        <v>12065</v>
      </c>
    </row>
    <row r="1745" spans="1:4" x14ac:dyDescent="0.25">
      <c r="A1745" s="2">
        <v>44281</v>
      </c>
      <c r="B1745">
        <v>20</v>
      </c>
      <c r="C1745" s="3" t="s">
        <v>47</v>
      </c>
      <c r="D1745">
        <v>8655</v>
      </c>
    </row>
    <row r="1746" spans="1:4" x14ac:dyDescent="0.25">
      <c r="A1746" s="2">
        <v>44281</v>
      </c>
      <c r="B1746">
        <v>19</v>
      </c>
      <c r="C1746" s="3" t="s">
        <v>48</v>
      </c>
      <c r="D1746">
        <v>18095</v>
      </c>
    </row>
    <row r="1747" spans="1:4" x14ac:dyDescent="0.25">
      <c r="A1747" s="2">
        <v>44281</v>
      </c>
      <c r="B1747">
        <v>9</v>
      </c>
      <c r="C1747" s="3" t="s">
        <v>49</v>
      </c>
      <c r="D1747">
        <v>20765</v>
      </c>
    </row>
    <row r="1748" spans="1:4" x14ac:dyDescent="0.25">
      <c r="A1748" s="2">
        <v>44281</v>
      </c>
      <c r="B1748">
        <v>10</v>
      </c>
      <c r="C1748" s="3" t="s">
        <v>50</v>
      </c>
      <c r="D1748">
        <v>4686</v>
      </c>
    </row>
    <row r="1749" spans="1:4" x14ac:dyDescent="0.25">
      <c r="A1749" s="2">
        <v>44281</v>
      </c>
      <c r="B1749">
        <v>2</v>
      </c>
      <c r="C1749" s="3" t="s">
        <v>122673</v>
      </c>
      <c r="D1749">
        <v>499</v>
      </c>
    </row>
    <row r="1750" spans="1:4" x14ac:dyDescent="0.25">
      <c r="A1750" s="2">
        <v>44281</v>
      </c>
      <c r="B1750">
        <v>5</v>
      </c>
      <c r="C1750" s="3" t="s">
        <v>52</v>
      </c>
      <c r="D1750">
        <v>29615</v>
      </c>
    </row>
    <row r="1751" spans="1:4" x14ac:dyDescent="0.25">
      <c r="A1751" s="2">
        <v>44282</v>
      </c>
      <c r="B1751">
        <v>12</v>
      </c>
      <c r="C1751" s="3" t="s">
        <v>38</v>
      </c>
      <c r="D1751">
        <v>26621</v>
      </c>
    </row>
    <row r="1752" spans="1:4" x14ac:dyDescent="0.25">
      <c r="A1752" s="2">
        <v>44282</v>
      </c>
      <c r="B1752">
        <v>9</v>
      </c>
      <c r="C1752" s="3" t="s">
        <v>49</v>
      </c>
      <c r="D1752">
        <v>8875</v>
      </c>
    </row>
    <row r="1753" spans="1:4" x14ac:dyDescent="0.25">
      <c r="A1753" s="2">
        <v>44282</v>
      </c>
      <c r="B1753">
        <v>5</v>
      </c>
      <c r="C1753" s="3" t="s">
        <v>52</v>
      </c>
      <c r="D1753">
        <v>32083</v>
      </c>
    </row>
    <row r="1754" spans="1:4" x14ac:dyDescent="0.25">
      <c r="A1754" s="2">
        <v>44282</v>
      </c>
      <c r="B1754">
        <v>13</v>
      </c>
      <c r="C1754" s="3" t="s">
        <v>31</v>
      </c>
      <c r="D1754">
        <v>6127</v>
      </c>
    </row>
    <row r="1755" spans="1:4" x14ac:dyDescent="0.25">
      <c r="A1755" s="2">
        <v>44282</v>
      </c>
      <c r="B1755">
        <v>17</v>
      </c>
      <c r="C1755" s="3" t="s">
        <v>33</v>
      </c>
      <c r="D1755">
        <v>2263</v>
      </c>
    </row>
    <row r="1756" spans="1:4" x14ac:dyDescent="0.25">
      <c r="A1756" s="2">
        <v>44282</v>
      </c>
      <c r="B1756">
        <v>18</v>
      </c>
      <c r="C1756" s="3" t="s">
        <v>34</v>
      </c>
      <c r="D1756">
        <v>8915</v>
      </c>
    </row>
    <row r="1757" spans="1:4" x14ac:dyDescent="0.25">
      <c r="A1757" s="2">
        <v>44282</v>
      </c>
      <c r="B1757">
        <v>15</v>
      </c>
      <c r="C1757" s="3" t="s">
        <v>35</v>
      </c>
      <c r="D1757">
        <v>21532</v>
      </c>
    </row>
    <row r="1758" spans="1:4" x14ac:dyDescent="0.25">
      <c r="A1758" s="2">
        <v>44282</v>
      </c>
      <c r="B1758">
        <v>8</v>
      </c>
      <c r="C1758" s="3" t="s">
        <v>36</v>
      </c>
      <c r="D1758">
        <v>21696</v>
      </c>
    </row>
    <row r="1759" spans="1:4" x14ac:dyDescent="0.25">
      <c r="A1759" s="2">
        <v>44282</v>
      </c>
      <c r="B1759">
        <v>6</v>
      </c>
      <c r="C1759" s="3" t="s">
        <v>122669</v>
      </c>
      <c r="D1759">
        <v>5441</v>
      </c>
    </row>
    <row r="1760" spans="1:4" x14ac:dyDescent="0.25">
      <c r="A1760" s="2">
        <v>44282</v>
      </c>
      <c r="B1760">
        <v>7</v>
      </c>
      <c r="C1760" s="3" t="s">
        <v>39</v>
      </c>
      <c r="D1760">
        <v>4012</v>
      </c>
    </row>
    <row r="1761" spans="1:4" x14ac:dyDescent="0.25">
      <c r="A1761" s="2">
        <v>44282</v>
      </c>
      <c r="B1761">
        <v>3</v>
      </c>
      <c r="C1761" s="3" t="s">
        <v>40</v>
      </c>
      <c r="D1761">
        <v>32542</v>
      </c>
    </row>
    <row r="1762" spans="1:4" x14ac:dyDescent="0.25">
      <c r="A1762" s="2">
        <v>44282</v>
      </c>
      <c r="B1762">
        <v>11</v>
      </c>
      <c r="C1762" s="3" t="s">
        <v>41</v>
      </c>
      <c r="D1762">
        <v>7431</v>
      </c>
    </row>
    <row r="1763" spans="1:4" x14ac:dyDescent="0.25">
      <c r="A1763" s="2">
        <v>44282</v>
      </c>
      <c r="B1763">
        <v>14</v>
      </c>
      <c r="C1763" s="3" t="s">
        <v>42</v>
      </c>
      <c r="D1763">
        <v>2774</v>
      </c>
    </row>
    <row r="1764" spans="1:4" x14ac:dyDescent="0.25">
      <c r="A1764" s="2">
        <v>44282</v>
      </c>
      <c r="B1764">
        <v>4</v>
      </c>
      <c r="C1764" s="3" t="s">
        <v>122670</v>
      </c>
      <c r="D1764">
        <v>4768</v>
      </c>
    </row>
    <row r="1765" spans="1:4" x14ac:dyDescent="0.25">
      <c r="A1765" s="2">
        <v>44282</v>
      </c>
      <c r="B1765">
        <v>1</v>
      </c>
      <c r="C1765" s="3" t="s">
        <v>45</v>
      </c>
      <c r="D1765">
        <v>18334</v>
      </c>
    </row>
    <row r="1766" spans="1:4" x14ac:dyDescent="0.25">
      <c r="A1766" s="2">
        <v>44282</v>
      </c>
      <c r="B1766">
        <v>16</v>
      </c>
      <c r="C1766" s="3" t="s">
        <v>46</v>
      </c>
      <c r="D1766">
        <v>12192</v>
      </c>
    </row>
    <row r="1767" spans="1:4" x14ac:dyDescent="0.25">
      <c r="A1767" s="2">
        <v>44282</v>
      </c>
      <c r="B1767">
        <v>20</v>
      </c>
      <c r="C1767" s="3" t="s">
        <v>47</v>
      </c>
      <c r="D1767">
        <v>5841</v>
      </c>
    </row>
    <row r="1768" spans="1:4" x14ac:dyDescent="0.25">
      <c r="A1768" s="2">
        <v>44282</v>
      </c>
      <c r="B1768">
        <v>19</v>
      </c>
      <c r="C1768" s="3" t="s">
        <v>48</v>
      </c>
      <c r="D1768">
        <v>15779</v>
      </c>
    </row>
    <row r="1769" spans="1:4" x14ac:dyDescent="0.25">
      <c r="A1769" s="2">
        <v>44282</v>
      </c>
      <c r="B1769">
        <v>10</v>
      </c>
      <c r="C1769" s="3" t="s">
        <v>50</v>
      </c>
      <c r="D1769">
        <v>4331</v>
      </c>
    </row>
    <row r="1770" spans="1:4" x14ac:dyDescent="0.25">
      <c r="A1770" s="2">
        <v>44282</v>
      </c>
      <c r="B1770">
        <v>2</v>
      </c>
      <c r="C1770" s="3" t="s">
        <v>122673</v>
      </c>
      <c r="D1770">
        <v>337</v>
      </c>
    </row>
    <row r="1771" spans="1:4" x14ac:dyDescent="0.25">
      <c r="A1771" s="2">
        <v>44283</v>
      </c>
      <c r="B1771">
        <v>12</v>
      </c>
      <c r="C1771" s="3" t="s">
        <v>38</v>
      </c>
      <c r="D1771">
        <v>19263</v>
      </c>
    </row>
    <row r="1772" spans="1:4" x14ac:dyDescent="0.25">
      <c r="A1772" s="2">
        <v>44283</v>
      </c>
      <c r="B1772">
        <v>13</v>
      </c>
      <c r="C1772" s="3" t="s">
        <v>31</v>
      </c>
      <c r="D1772">
        <v>2433</v>
      </c>
    </row>
    <row r="1773" spans="1:4" x14ac:dyDescent="0.25">
      <c r="A1773" s="2">
        <v>44283</v>
      </c>
      <c r="B1773">
        <v>17</v>
      </c>
      <c r="C1773" s="3" t="s">
        <v>33</v>
      </c>
      <c r="D1773">
        <v>2156</v>
      </c>
    </row>
    <row r="1774" spans="1:4" x14ac:dyDescent="0.25">
      <c r="A1774" s="2">
        <v>44283</v>
      </c>
      <c r="B1774">
        <v>18</v>
      </c>
      <c r="C1774" s="3" t="s">
        <v>34</v>
      </c>
      <c r="D1774">
        <v>2698</v>
      </c>
    </row>
    <row r="1775" spans="1:4" x14ac:dyDescent="0.25">
      <c r="A1775" s="2">
        <v>44283</v>
      </c>
      <c r="B1775">
        <v>15</v>
      </c>
      <c r="C1775" s="3" t="s">
        <v>35</v>
      </c>
      <c r="D1775">
        <v>15564</v>
      </c>
    </row>
    <row r="1776" spans="1:4" x14ac:dyDescent="0.25">
      <c r="A1776" s="2">
        <v>44283</v>
      </c>
      <c r="B1776">
        <v>8</v>
      </c>
      <c r="C1776" s="3" t="s">
        <v>36</v>
      </c>
      <c r="D1776">
        <v>13624</v>
      </c>
    </row>
    <row r="1777" spans="1:4" x14ac:dyDescent="0.25">
      <c r="A1777" s="2">
        <v>44283</v>
      </c>
      <c r="B1777">
        <v>7</v>
      </c>
      <c r="C1777" s="3" t="s">
        <v>39</v>
      </c>
      <c r="D1777">
        <v>1141</v>
      </c>
    </row>
    <row r="1778" spans="1:4" x14ac:dyDescent="0.25">
      <c r="A1778" s="2">
        <v>44283</v>
      </c>
      <c r="B1778">
        <v>3</v>
      </c>
      <c r="C1778" s="3" t="s">
        <v>40</v>
      </c>
      <c r="D1778">
        <v>20651</v>
      </c>
    </row>
    <row r="1779" spans="1:4" x14ac:dyDescent="0.25">
      <c r="A1779" s="2">
        <v>44283</v>
      </c>
      <c r="B1779">
        <v>11</v>
      </c>
      <c r="C1779" s="3" t="s">
        <v>41</v>
      </c>
      <c r="D1779">
        <v>4128</v>
      </c>
    </row>
    <row r="1780" spans="1:4" x14ac:dyDescent="0.25">
      <c r="A1780" s="2">
        <v>44283</v>
      </c>
      <c r="B1780">
        <v>1</v>
      </c>
      <c r="C1780" s="3" t="s">
        <v>45</v>
      </c>
      <c r="D1780">
        <v>15920</v>
      </c>
    </row>
    <row r="1781" spans="1:4" x14ac:dyDescent="0.25">
      <c r="A1781" s="2">
        <v>44283</v>
      </c>
      <c r="B1781">
        <v>16</v>
      </c>
      <c r="C1781" s="3" t="s">
        <v>46</v>
      </c>
      <c r="D1781">
        <v>3554</v>
      </c>
    </row>
    <row r="1782" spans="1:4" x14ac:dyDescent="0.25">
      <c r="A1782" s="2">
        <v>44283</v>
      </c>
      <c r="B1782">
        <v>20</v>
      </c>
      <c r="C1782" s="3" t="s">
        <v>47</v>
      </c>
      <c r="D1782">
        <v>4641</v>
      </c>
    </row>
    <row r="1783" spans="1:4" x14ac:dyDescent="0.25">
      <c r="A1783" s="2">
        <v>44283</v>
      </c>
      <c r="B1783">
        <v>19</v>
      </c>
      <c r="C1783" s="3" t="s">
        <v>48</v>
      </c>
      <c r="D1783">
        <v>11066</v>
      </c>
    </row>
    <row r="1784" spans="1:4" x14ac:dyDescent="0.25">
      <c r="A1784" s="2">
        <v>44283</v>
      </c>
      <c r="B1784">
        <v>9</v>
      </c>
      <c r="C1784" s="3" t="s">
        <v>49</v>
      </c>
      <c r="D1784">
        <v>6215</v>
      </c>
    </row>
    <row r="1785" spans="1:4" x14ac:dyDescent="0.25">
      <c r="A1785" s="2">
        <v>44283</v>
      </c>
      <c r="B1785">
        <v>10</v>
      </c>
      <c r="C1785" s="3" t="s">
        <v>50</v>
      </c>
      <c r="D1785">
        <v>1126</v>
      </c>
    </row>
    <row r="1786" spans="1:4" x14ac:dyDescent="0.25">
      <c r="A1786" s="2">
        <v>44283</v>
      </c>
      <c r="B1786">
        <v>5</v>
      </c>
      <c r="C1786" s="3" t="s">
        <v>52</v>
      </c>
      <c r="D1786">
        <v>31311</v>
      </c>
    </row>
    <row r="1787" spans="1:4" x14ac:dyDescent="0.25">
      <c r="A1787" s="2">
        <v>44283</v>
      </c>
      <c r="B1787">
        <v>6</v>
      </c>
      <c r="C1787" s="3" t="s">
        <v>122669</v>
      </c>
      <c r="D1787">
        <v>4976</v>
      </c>
    </row>
    <row r="1788" spans="1:4" x14ac:dyDescent="0.25">
      <c r="A1788" s="2">
        <v>44283</v>
      </c>
      <c r="B1788">
        <v>14</v>
      </c>
      <c r="C1788" s="3" t="s">
        <v>42</v>
      </c>
      <c r="D1788">
        <v>1646</v>
      </c>
    </row>
    <row r="1789" spans="1:4" x14ac:dyDescent="0.25">
      <c r="A1789" s="2">
        <v>44283</v>
      </c>
      <c r="B1789">
        <v>4</v>
      </c>
      <c r="C1789" s="3" t="s">
        <v>122670</v>
      </c>
      <c r="D1789">
        <v>1345</v>
      </c>
    </row>
    <row r="1790" spans="1:4" x14ac:dyDescent="0.25">
      <c r="A1790" s="2">
        <v>44283</v>
      </c>
      <c r="B1790">
        <v>2</v>
      </c>
      <c r="C1790" s="3" t="s">
        <v>122673</v>
      </c>
      <c r="D1790">
        <v>524</v>
      </c>
    </row>
    <row r="1791" spans="1:4" x14ac:dyDescent="0.25">
      <c r="A1791" s="2">
        <v>44284</v>
      </c>
      <c r="B1791">
        <v>13</v>
      </c>
      <c r="C1791" s="3" t="s">
        <v>31</v>
      </c>
      <c r="D1791">
        <v>5716</v>
      </c>
    </row>
    <row r="1792" spans="1:4" x14ac:dyDescent="0.25">
      <c r="A1792" s="2">
        <v>44284</v>
      </c>
      <c r="B1792">
        <v>17</v>
      </c>
      <c r="C1792" s="3" t="s">
        <v>33</v>
      </c>
      <c r="D1792">
        <v>2486</v>
      </c>
    </row>
    <row r="1793" spans="1:4" x14ac:dyDescent="0.25">
      <c r="A1793" s="2">
        <v>44284</v>
      </c>
      <c r="B1793">
        <v>18</v>
      </c>
      <c r="C1793" s="3" t="s">
        <v>34</v>
      </c>
      <c r="D1793">
        <v>5792</v>
      </c>
    </row>
    <row r="1794" spans="1:4" x14ac:dyDescent="0.25">
      <c r="A1794" s="2">
        <v>44284</v>
      </c>
      <c r="B1794">
        <v>15</v>
      </c>
      <c r="C1794" s="3" t="s">
        <v>35</v>
      </c>
      <c r="D1794">
        <v>19420</v>
      </c>
    </row>
    <row r="1795" spans="1:4" x14ac:dyDescent="0.25">
      <c r="A1795" s="2">
        <v>44284</v>
      </c>
      <c r="B1795">
        <v>8</v>
      </c>
      <c r="C1795" s="3" t="s">
        <v>36</v>
      </c>
      <c r="D1795">
        <v>21468</v>
      </c>
    </row>
    <row r="1796" spans="1:4" x14ac:dyDescent="0.25">
      <c r="A1796" s="2">
        <v>44284</v>
      </c>
      <c r="B1796">
        <v>6</v>
      </c>
      <c r="C1796" s="3" t="s">
        <v>122669</v>
      </c>
      <c r="D1796">
        <v>7118</v>
      </c>
    </row>
    <row r="1797" spans="1:4" x14ac:dyDescent="0.25">
      <c r="A1797" s="2">
        <v>44284</v>
      </c>
      <c r="B1797">
        <v>12</v>
      </c>
      <c r="C1797" s="3" t="s">
        <v>38</v>
      </c>
      <c r="D1797">
        <v>25781</v>
      </c>
    </row>
    <row r="1798" spans="1:4" x14ac:dyDescent="0.25">
      <c r="A1798" s="2">
        <v>44284</v>
      </c>
      <c r="B1798">
        <v>7</v>
      </c>
      <c r="C1798" s="3" t="s">
        <v>39</v>
      </c>
      <c r="D1798">
        <v>10684</v>
      </c>
    </row>
    <row r="1799" spans="1:4" x14ac:dyDescent="0.25">
      <c r="A1799" s="2">
        <v>44284</v>
      </c>
      <c r="B1799">
        <v>3</v>
      </c>
      <c r="C1799" s="3" t="s">
        <v>40</v>
      </c>
      <c r="D1799">
        <v>40108</v>
      </c>
    </row>
    <row r="1800" spans="1:4" x14ac:dyDescent="0.25">
      <c r="A1800" s="2">
        <v>44284</v>
      </c>
      <c r="B1800">
        <v>11</v>
      </c>
      <c r="C1800" s="3" t="s">
        <v>41</v>
      </c>
      <c r="D1800">
        <v>5900</v>
      </c>
    </row>
    <row r="1801" spans="1:4" x14ac:dyDescent="0.25">
      <c r="A1801" s="2">
        <v>44284</v>
      </c>
      <c r="B1801">
        <v>14</v>
      </c>
      <c r="C1801" s="3" t="s">
        <v>42</v>
      </c>
      <c r="D1801">
        <v>2078</v>
      </c>
    </row>
    <row r="1802" spans="1:4" x14ac:dyDescent="0.25">
      <c r="A1802" s="2">
        <v>44284</v>
      </c>
      <c r="B1802">
        <v>4</v>
      </c>
      <c r="C1802" s="3" t="s">
        <v>122670</v>
      </c>
      <c r="D1802">
        <v>3798</v>
      </c>
    </row>
    <row r="1803" spans="1:4" x14ac:dyDescent="0.25">
      <c r="A1803" s="2">
        <v>44284</v>
      </c>
      <c r="B1803">
        <v>1</v>
      </c>
      <c r="C1803" s="3" t="s">
        <v>45</v>
      </c>
      <c r="D1803">
        <v>15193</v>
      </c>
    </row>
    <row r="1804" spans="1:4" x14ac:dyDescent="0.25">
      <c r="A1804" s="2">
        <v>44284</v>
      </c>
      <c r="B1804">
        <v>16</v>
      </c>
      <c r="C1804" s="3" t="s">
        <v>46</v>
      </c>
      <c r="D1804">
        <v>13618</v>
      </c>
    </row>
    <row r="1805" spans="1:4" x14ac:dyDescent="0.25">
      <c r="A1805" s="2">
        <v>44284</v>
      </c>
      <c r="B1805">
        <v>20</v>
      </c>
      <c r="C1805" s="3" t="s">
        <v>47</v>
      </c>
      <c r="D1805">
        <v>4864</v>
      </c>
    </row>
    <row r="1806" spans="1:4" x14ac:dyDescent="0.25">
      <c r="A1806" s="2">
        <v>44284</v>
      </c>
      <c r="B1806">
        <v>19</v>
      </c>
      <c r="C1806" s="3" t="s">
        <v>48</v>
      </c>
      <c r="D1806">
        <v>15154</v>
      </c>
    </row>
    <row r="1807" spans="1:4" x14ac:dyDescent="0.25">
      <c r="A1807" s="2">
        <v>44284</v>
      </c>
      <c r="B1807">
        <v>9</v>
      </c>
      <c r="C1807" s="3" t="s">
        <v>49</v>
      </c>
      <c r="D1807">
        <v>9691</v>
      </c>
    </row>
    <row r="1808" spans="1:4" x14ac:dyDescent="0.25">
      <c r="A1808" s="2">
        <v>44284</v>
      </c>
      <c r="B1808">
        <v>10</v>
      </c>
      <c r="C1808" s="3" t="s">
        <v>50</v>
      </c>
      <c r="D1808">
        <v>3740</v>
      </c>
    </row>
    <row r="1809" spans="1:4" x14ac:dyDescent="0.25">
      <c r="A1809" s="2">
        <v>44284</v>
      </c>
      <c r="B1809">
        <v>2</v>
      </c>
      <c r="C1809" s="3" t="s">
        <v>122673</v>
      </c>
      <c r="D1809">
        <v>494</v>
      </c>
    </row>
    <row r="1810" spans="1:4" x14ac:dyDescent="0.25">
      <c r="A1810" s="2">
        <v>44284</v>
      </c>
      <c r="B1810">
        <v>5</v>
      </c>
      <c r="C1810" s="3" t="s">
        <v>52</v>
      </c>
      <c r="D1810">
        <v>31494</v>
      </c>
    </row>
    <row r="1811" spans="1:4" x14ac:dyDescent="0.25">
      <c r="A1811" s="2">
        <v>44285</v>
      </c>
      <c r="B1811">
        <v>12</v>
      </c>
      <c r="C1811" s="3" t="s">
        <v>38</v>
      </c>
      <c r="D1811">
        <v>27284</v>
      </c>
    </row>
    <row r="1812" spans="1:4" x14ac:dyDescent="0.25">
      <c r="A1812" s="2">
        <v>44285</v>
      </c>
      <c r="B1812">
        <v>19</v>
      </c>
      <c r="C1812" s="3" t="s">
        <v>48</v>
      </c>
      <c r="D1812">
        <v>14671</v>
      </c>
    </row>
    <row r="1813" spans="1:4" x14ac:dyDescent="0.25">
      <c r="A1813" s="2">
        <v>44285</v>
      </c>
      <c r="B1813">
        <v>13</v>
      </c>
      <c r="C1813" s="3" t="s">
        <v>31</v>
      </c>
      <c r="D1813">
        <v>5127</v>
      </c>
    </row>
    <row r="1814" spans="1:4" x14ac:dyDescent="0.25">
      <c r="A1814" s="2">
        <v>44285</v>
      </c>
      <c r="B1814">
        <v>17</v>
      </c>
      <c r="C1814" s="3" t="s">
        <v>33</v>
      </c>
      <c r="D1814">
        <v>2901</v>
      </c>
    </row>
    <row r="1815" spans="1:4" x14ac:dyDescent="0.25">
      <c r="A1815" s="2">
        <v>44285</v>
      </c>
      <c r="B1815">
        <v>18</v>
      </c>
      <c r="C1815" s="3" t="s">
        <v>34</v>
      </c>
      <c r="D1815">
        <v>6627</v>
      </c>
    </row>
    <row r="1816" spans="1:4" x14ac:dyDescent="0.25">
      <c r="A1816" s="2">
        <v>44285</v>
      </c>
      <c r="B1816">
        <v>15</v>
      </c>
      <c r="C1816" s="3" t="s">
        <v>35</v>
      </c>
      <c r="D1816">
        <v>22073</v>
      </c>
    </row>
    <row r="1817" spans="1:4" x14ac:dyDescent="0.25">
      <c r="A1817" s="2">
        <v>44285</v>
      </c>
      <c r="B1817">
        <v>8</v>
      </c>
      <c r="C1817" s="3" t="s">
        <v>36</v>
      </c>
      <c r="D1817">
        <v>23369</v>
      </c>
    </row>
    <row r="1818" spans="1:4" x14ac:dyDescent="0.25">
      <c r="A1818" s="2">
        <v>44285</v>
      </c>
      <c r="B1818">
        <v>6</v>
      </c>
      <c r="C1818" s="3" t="s">
        <v>122669</v>
      </c>
      <c r="D1818">
        <v>7685</v>
      </c>
    </row>
    <row r="1819" spans="1:4" x14ac:dyDescent="0.25">
      <c r="A1819" s="2">
        <v>44285</v>
      </c>
      <c r="B1819">
        <v>7</v>
      </c>
      <c r="C1819" s="3" t="s">
        <v>39</v>
      </c>
      <c r="D1819">
        <v>12264</v>
      </c>
    </row>
    <row r="1820" spans="1:4" x14ac:dyDescent="0.25">
      <c r="A1820" s="2">
        <v>44285</v>
      </c>
      <c r="B1820">
        <v>3</v>
      </c>
      <c r="C1820" s="3" t="s">
        <v>40</v>
      </c>
      <c r="D1820">
        <v>39769</v>
      </c>
    </row>
    <row r="1821" spans="1:4" x14ac:dyDescent="0.25">
      <c r="A1821" s="2">
        <v>44285</v>
      </c>
      <c r="B1821">
        <v>11</v>
      </c>
      <c r="C1821" s="3" t="s">
        <v>41</v>
      </c>
      <c r="D1821">
        <v>7489</v>
      </c>
    </row>
    <row r="1822" spans="1:4" x14ac:dyDescent="0.25">
      <c r="A1822" s="2">
        <v>44285</v>
      </c>
      <c r="B1822">
        <v>14</v>
      </c>
      <c r="C1822" s="3" t="s">
        <v>42</v>
      </c>
      <c r="D1822">
        <v>2041</v>
      </c>
    </row>
    <row r="1823" spans="1:4" x14ac:dyDescent="0.25">
      <c r="A1823" s="2">
        <v>44285</v>
      </c>
      <c r="B1823">
        <v>4</v>
      </c>
      <c r="C1823" s="3" t="s">
        <v>122670</v>
      </c>
      <c r="D1823">
        <v>3830</v>
      </c>
    </row>
    <row r="1824" spans="1:4" x14ac:dyDescent="0.25">
      <c r="A1824" s="2">
        <v>44285</v>
      </c>
      <c r="B1824">
        <v>1</v>
      </c>
      <c r="C1824" s="3" t="s">
        <v>45</v>
      </c>
      <c r="D1824">
        <v>17086</v>
      </c>
    </row>
    <row r="1825" spans="1:4" x14ac:dyDescent="0.25">
      <c r="A1825" s="2">
        <v>44285</v>
      </c>
      <c r="B1825">
        <v>16</v>
      </c>
      <c r="C1825" s="3" t="s">
        <v>46</v>
      </c>
      <c r="D1825">
        <v>12482</v>
      </c>
    </row>
    <row r="1826" spans="1:4" x14ac:dyDescent="0.25">
      <c r="A1826" s="2">
        <v>44285</v>
      </c>
      <c r="B1826">
        <v>20</v>
      </c>
      <c r="C1826" s="3" t="s">
        <v>47</v>
      </c>
      <c r="D1826">
        <v>8940</v>
      </c>
    </row>
    <row r="1827" spans="1:4" x14ac:dyDescent="0.25">
      <c r="A1827" s="2">
        <v>44285</v>
      </c>
      <c r="B1827">
        <v>9</v>
      </c>
      <c r="C1827" s="3" t="s">
        <v>49</v>
      </c>
      <c r="D1827">
        <v>17049</v>
      </c>
    </row>
    <row r="1828" spans="1:4" x14ac:dyDescent="0.25">
      <c r="A1828" s="2">
        <v>44285</v>
      </c>
      <c r="B1828">
        <v>10</v>
      </c>
      <c r="C1828" s="3" t="s">
        <v>50</v>
      </c>
      <c r="D1828">
        <v>4111</v>
      </c>
    </row>
    <row r="1829" spans="1:4" x14ac:dyDescent="0.25">
      <c r="A1829" s="2">
        <v>44285</v>
      </c>
      <c r="B1829">
        <v>2</v>
      </c>
      <c r="C1829" s="3" t="s">
        <v>122673</v>
      </c>
      <c r="D1829">
        <v>402</v>
      </c>
    </row>
    <row r="1830" spans="1:4" x14ac:dyDescent="0.25">
      <c r="A1830" s="2">
        <v>44285</v>
      </c>
      <c r="B1830">
        <v>5</v>
      </c>
      <c r="C1830" s="3" t="s">
        <v>52</v>
      </c>
      <c r="D1830">
        <v>36022</v>
      </c>
    </row>
    <row r="1831" spans="1:4" x14ac:dyDescent="0.25">
      <c r="A1831" s="2">
        <v>44286</v>
      </c>
      <c r="B1831">
        <v>15</v>
      </c>
      <c r="C1831" s="3" t="s">
        <v>35</v>
      </c>
      <c r="D1831">
        <v>23228</v>
      </c>
    </row>
    <row r="1832" spans="1:4" x14ac:dyDescent="0.25">
      <c r="A1832" s="2">
        <v>44286</v>
      </c>
      <c r="B1832">
        <v>6</v>
      </c>
      <c r="C1832" s="3" t="s">
        <v>122669</v>
      </c>
      <c r="D1832">
        <v>8227</v>
      </c>
    </row>
    <row r="1833" spans="1:4" x14ac:dyDescent="0.25">
      <c r="A1833" s="2">
        <v>44286</v>
      </c>
      <c r="B1833">
        <v>12</v>
      </c>
      <c r="C1833" s="3" t="s">
        <v>38</v>
      </c>
      <c r="D1833">
        <v>28125</v>
      </c>
    </row>
    <row r="1834" spans="1:4" x14ac:dyDescent="0.25">
      <c r="A1834" s="2">
        <v>44286</v>
      </c>
      <c r="B1834">
        <v>13</v>
      </c>
      <c r="C1834" s="3" t="s">
        <v>31</v>
      </c>
      <c r="D1834">
        <v>6722</v>
      </c>
    </row>
    <row r="1835" spans="1:4" x14ac:dyDescent="0.25">
      <c r="A1835" s="2">
        <v>44286</v>
      </c>
      <c r="B1835">
        <v>17</v>
      </c>
      <c r="C1835" s="3" t="s">
        <v>33</v>
      </c>
      <c r="D1835">
        <v>3164</v>
      </c>
    </row>
    <row r="1836" spans="1:4" x14ac:dyDescent="0.25">
      <c r="A1836" s="2">
        <v>44286</v>
      </c>
      <c r="B1836">
        <v>18</v>
      </c>
      <c r="C1836" s="3" t="s">
        <v>34</v>
      </c>
      <c r="D1836">
        <v>9182</v>
      </c>
    </row>
    <row r="1837" spans="1:4" x14ac:dyDescent="0.25">
      <c r="A1837" s="2">
        <v>44286</v>
      </c>
      <c r="B1837">
        <v>8</v>
      </c>
      <c r="C1837" s="3" t="s">
        <v>36</v>
      </c>
      <c r="D1837">
        <v>25323</v>
      </c>
    </row>
    <row r="1838" spans="1:4" x14ac:dyDescent="0.25">
      <c r="A1838" s="2">
        <v>44286</v>
      </c>
      <c r="B1838">
        <v>7</v>
      </c>
      <c r="C1838" s="3" t="s">
        <v>39</v>
      </c>
      <c r="D1838">
        <v>11979</v>
      </c>
    </row>
    <row r="1839" spans="1:4" x14ac:dyDescent="0.25">
      <c r="A1839" s="2">
        <v>44286</v>
      </c>
      <c r="B1839">
        <v>3</v>
      </c>
      <c r="C1839" s="3" t="s">
        <v>40</v>
      </c>
      <c r="D1839">
        <v>42304</v>
      </c>
    </row>
    <row r="1840" spans="1:4" x14ac:dyDescent="0.25">
      <c r="A1840" s="2">
        <v>44286</v>
      </c>
      <c r="B1840">
        <v>11</v>
      </c>
      <c r="C1840" s="3" t="s">
        <v>41</v>
      </c>
      <c r="D1840">
        <v>7379</v>
      </c>
    </row>
    <row r="1841" spans="1:4" x14ac:dyDescent="0.25">
      <c r="A1841" s="2">
        <v>44286</v>
      </c>
      <c r="B1841">
        <v>14</v>
      </c>
      <c r="C1841" s="3" t="s">
        <v>42</v>
      </c>
      <c r="D1841">
        <v>2279</v>
      </c>
    </row>
    <row r="1842" spans="1:4" x14ac:dyDescent="0.25">
      <c r="A1842" s="2">
        <v>44286</v>
      </c>
      <c r="B1842">
        <v>4</v>
      </c>
      <c r="C1842" s="3" t="s">
        <v>122670</v>
      </c>
      <c r="D1842">
        <v>4509</v>
      </c>
    </row>
    <row r="1843" spans="1:4" x14ac:dyDescent="0.25">
      <c r="A1843" s="2">
        <v>44286</v>
      </c>
      <c r="B1843">
        <v>1</v>
      </c>
      <c r="C1843" s="3" t="s">
        <v>45</v>
      </c>
      <c r="D1843">
        <v>19165</v>
      </c>
    </row>
    <row r="1844" spans="1:4" x14ac:dyDescent="0.25">
      <c r="A1844" s="2">
        <v>44286</v>
      </c>
      <c r="B1844">
        <v>16</v>
      </c>
      <c r="C1844" s="3" t="s">
        <v>46</v>
      </c>
      <c r="D1844">
        <v>14612</v>
      </c>
    </row>
    <row r="1845" spans="1:4" x14ac:dyDescent="0.25">
      <c r="A1845" s="2">
        <v>44286</v>
      </c>
      <c r="B1845">
        <v>20</v>
      </c>
      <c r="C1845" s="3" t="s">
        <v>47</v>
      </c>
      <c r="D1845">
        <v>10651</v>
      </c>
    </row>
    <row r="1846" spans="1:4" x14ac:dyDescent="0.25">
      <c r="A1846" s="2">
        <v>44286</v>
      </c>
      <c r="B1846">
        <v>19</v>
      </c>
      <c r="C1846" s="3" t="s">
        <v>48</v>
      </c>
      <c r="D1846">
        <v>14615</v>
      </c>
    </row>
    <row r="1847" spans="1:4" x14ac:dyDescent="0.25">
      <c r="A1847" s="2">
        <v>44286</v>
      </c>
      <c r="B1847">
        <v>9</v>
      </c>
      <c r="C1847" s="3" t="s">
        <v>49</v>
      </c>
      <c r="D1847">
        <v>32828</v>
      </c>
    </row>
    <row r="1848" spans="1:4" x14ac:dyDescent="0.25">
      <c r="A1848" s="2">
        <v>44286</v>
      </c>
      <c r="B1848">
        <v>10</v>
      </c>
      <c r="C1848" s="3" t="s">
        <v>50</v>
      </c>
      <c r="D1848">
        <v>4005</v>
      </c>
    </row>
    <row r="1849" spans="1:4" x14ac:dyDescent="0.25">
      <c r="A1849" s="2">
        <v>44286</v>
      </c>
      <c r="B1849">
        <v>2</v>
      </c>
      <c r="C1849" s="3" t="s">
        <v>122673</v>
      </c>
      <c r="D1849">
        <v>555</v>
      </c>
    </row>
    <row r="1850" spans="1:4" x14ac:dyDescent="0.25">
      <c r="A1850" s="2">
        <v>44286</v>
      </c>
      <c r="B1850">
        <v>5</v>
      </c>
      <c r="C1850" s="3" t="s">
        <v>52</v>
      </c>
      <c r="D1850">
        <v>39005</v>
      </c>
    </row>
    <row r="1851" spans="1:4" x14ac:dyDescent="0.25">
      <c r="A1851" s="2">
        <v>44287</v>
      </c>
      <c r="B1851">
        <v>6</v>
      </c>
      <c r="C1851" s="3" t="s">
        <v>122669</v>
      </c>
      <c r="D1851">
        <v>6516</v>
      </c>
    </row>
    <row r="1852" spans="1:4" x14ac:dyDescent="0.25">
      <c r="A1852" s="2">
        <v>44287</v>
      </c>
      <c r="B1852">
        <v>12</v>
      </c>
      <c r="C1852" s="3" t="s">
        <v>38</v>
      </c>
      <c r="D1852">
        <v>30042</v>
      </c>
    </row>
    <row r="1853" spans="1:4" x14ac:dyDescent="0.25">
      <c r="A1853" s="2">
        <v>44287</v>
      </c>
      <c r="B1853">
        <v>13</v>
      </c>
      <c r="C1853" s="3" t="s">
        <v>31</v>
      </c>
      <c r="D1853">
        <v>5627</v>
      </c>
    </row>
    <row r="1854" spans="1:4" x14ac:dyDescent="0.25">
      <c r="A1854" s="2">
        <v>44287</v>
      </c>
      <c r="B1854">
        <v>17</v>
      </c>
      <c r="C1854" s="3" t="s">
        <v>33</v>
      </c>
      <c r="D1854">
        <v>2781</v>
      </c>
    </row>
    <row r="1855" spans="1:4" x14ac:dyDescent="0.25">
      <c r="A1855" s="2">
        <v>44287</v>
      </c>
      <c r="B1855">
        <v>18</v>
      </c>
      <c r="C1855" s="3" t="s">
        <v>34</v>
      </c>
      <c r="D1855">
        <v>8740</v>
      </c>
    </row>
    <row r="1856" spans="1:4" x14ac:dyDescent="0.25">
      <c r="A1856" s="2">
        <v>44287</v>
      </c>
      <c r="B1856">
        <v>15</v>
      </c>
      <c r="C1856" s="3" t="s">
        <v>35</v>
      </c>
      <c r="D1856">
        <v>24704</v>
      </c>
    </row>
    <row r="1857" spans="1:4" x14ac:dyDescent="0.25">
      <c r="A1857" s="2">
        <v>44287</v>
      </c>
      <c r="B1857">
        <v>8</v>
      </c>
      <c r="C1857" s="3" t="s">
        <v>36</v>
      </c>
      <c r="D1857">
        <v>23988</v>
      </c>
    </row>
    <row r="1858" spans="1:4" x14ac:dyDescent="0.25">
      <c r="A1858" s="2">
        <v>44287</v>
      </c>
      <c r="B1858">
        <v>7</v>
      </c>
      <c r="C1858" s="3" t="s">
        <v>39</v>
      </c>
      <c r="D1858">
        <v>12515</v>
      </c>
    </row>
    <row r="1859" spans="1:4" x14ac:dyDescent="0.25">
      <c r="A1859" s="2">
        <v>44287</v>
      </c>
      <c r="B1859">
        <v>3</v>
      </c>
      <c r="C1859" s="3" t="s">
        <v>40</v>
      </c>
      <c r="D1859">
        <v>43222</v>
      </c>
    </row>
    <row r="1860" spans="1:4" x14ac:dyDescent="0.25">
      <c r="A1860" s="2">
        <v>44287</v>
      </c>
      <c r="B1860">
        <v>11</v>
      </c>
      <c r="C1860" s="3" t="s">
        <v>41</v>
      </c>
      <c r="D1860">
        <v>7579</v>
      </c>
    </row>
    <row r="1861" spans="1:4" x14ac:dyDescent="0.25">
      <c r="A1861" s="2">
        <v>44287</v>
      </c>
      <c r="B1861">
        <v>14</v>
      </c>
      <c r="C1861" s="3" t="s">
        <v>42</v>
      </c>
      <c r="D1861">
        <v>1513</v>
      </c>
    </row>
    <row r="1862" spans="1:4" x14ac:dyDescent="0.25">
      <c r="A1862" s="2">
        <v>44287</v>
      </c>
      <c r="B1862">
        <v>4</v>
      </c>
      <c r="C1862" s="3" t="s">
        <v>122670</v>
      </c>
      <c r="D1862">
        <v>5782</v>
      </c>
    </row>
    <row r="1863" spans="1:4" x14ac:dyDescent="0.25">
      <c r="A1863" s="2">
        <v>44287</v>
      </c>
      <c r="B1863">
        <v>1</v>
      </c>
      <c r="C1863" s="3" t="s">
        <v>45</v>
      </c>
      <c r="D1863">
        <v>19495</v>
      </c>
    </row>
    <row r="1864" spans="1:4" x14ac:dyDescent="0.25">
      <c r="A1864" s="2">
        <v>44287</v>
      </c>
      <c r="B1864">
        <v>16</v>
      </c>
      <c r="C1864" s="3" t="s">
        <v>46</v>
      </c>
      <c r="D1864">
        <v>14015</v>
      </c>
    </row>
    <row r="1865" spans="1:4" x14ac:dyDescent="0.25">
      <c r="A1865" s="2">
        <v>44287</v>
      </c>
      <c r="B1865">
        <v>20</v>
      </c>
      <c r="C1865" s="3" t="s">
        <v>47</v>
      </c>
      <c r="D1865">
        <v>10320</v>
      </c>
    </row>
    <row r="1866" spans="1:4" x14ac:dyDescent="0.25">
      <c r="A1866" s="2">
        <v>44287</v>
      </c>
      <c r="B1866">
        <v>19</v>
      </c>
      <c r="C1866" s="3" t="s">
        <v>48</v>
      </c>
      <c r="D1866">
        <v>14429</v>
      </c>
    </row>
    <row r="1867" spans="1:4" x14ac:dyDescent="0.25">
      <c r="A1867" s="2">
        <v>44287</v>
      </c>
      <c r="B1867">
        <v>9</v>
      </c>
      <c r="C1867" s="3" t="s">
        <v>49</v>
      </c>
      <c r="D1867">
        <v>27193</v>
      </c>
    </row>
    <row r="1868" spans="1:4" x14ac:dyDescent="0.25">
      <c r="A1868" s="2">
        <v>44287</v>
      </c>
      <c r="B1868">
        <v>10</v>
      </c>
      <c r="C1868" s="3" t="s">
        <v>50</v>
      </c>
      <c r="D1868">
        <v>4617</v>
      </c>
    </row>
    <row r="1869" spans="1:4" x14ac:dyDescent="0.25">
      <c r="A1869" s="2">
        <v>44287</v>
      </c>
      <c r="B1869">
        <v>2</v>
      </c>
      <c r="C1869" s="3" t="s">
        <v>122673</v>
      </c>
      <c r="D1869">
        <v>779</v>
      </c>
    </row>
    <row r="1870" spans="1:4" x14ac:dyDescent="0.25">
      <c r="A1870" s="2">
        <v>44287</v>
      </c>
      <c r="B1870">
        <v>5</v>
      </c>
      <c r="C1870" s="3" t="s">
        <v>52</v>
      </c>
      <c r="D1870">
        <v>25467</v>
      </c>
    </row>
    <row r="1871" spans="1:4" x14ac:dyDescent="0.25">
      <c r="A1871" s="2">
        <v>44288</v>
      </c>
      <c r="B1871">
        <v>6</v>
      </c>
      <c r="C1871" s="3" t="s">
        <v>122669</v>
      </c>
      <c r="D1871">
        <v>6708</v>
      </c>
    </row>
    <row r="1872" spans="1:4" x14ac:dyDescent="0.25">
      <c r="A1872" s="2">
        <v>44288</v>
      </c>
      <c r="B1872">
        <v>13</v>
      </c>
      <c r="C1872" s="3" t="s">
        <v>31</v>
      </c>
      <c r="D1872">
        <v>6697</v>
      </c>
    </row>
    <row r="1873" spans="1:4" x14ac:dyDescent="0.25">
      <c r="A1873" s="2">
        <v>44288</v>
      </c>
      <c r="B1873">
        <v>17</v>
      </c>
      <c r="C1873" s="3" t="s">
        <v>33</v>
      </c>
      <c r="D1873">
        <v>2348</v>
      </c>
    </row>
    <row r="1874" spans="1:4" x14ac:dyDescent="0.25">
      <c r="A1874" s="2">
        <v>44288</v>
      </c>
      <c r="B1874">
        <v>18</v>
      </c>
      <c r="C1874" s="3" t="s">
        <v>34</v>
      </c>
      <c r="D1874">
        <v>8579</v>
      </c>
    </row>
    <row r="1875" spans="1:4" x14ac:dyDescent="0.25">
      <c r="A1875" s="2">
        <v>44288</v>
      </c>
      <c r="B1875">
        <v>15</v>
      </c>
      <c r="C1875" s="3" t="s">
        <v>35</v>
      </c>
      <c r="D1875">
        <v>21877</v>
      </c>
    </row>
    <row r="1876" spans="1:4" x14ac:dyDescent="0.25">
      <c r="A1876" s="2">
        <v>44288</v>
      </c>
      <c r="B1876">
        <v>8</v>
      </c>
      <c r="C1876" s="3" t="s">
        <v>36</v>
      </c>
      <c r="D1876">
        <v>23429</v>
      </c>
    </row>
    <row r="1877" spans="1:4" x14ac:dyDescent="0.25">
      <c r="A1877" s="2">
        <v>44288</v>
      </c>
      <c r="B1877">
        <v>12</v>
      </c>
      <c r="C1877" s="3" t="s">
        <v>38</v>
      </c>
      <c r="D1877">
        <v>29778</v>
      </c>
    </row>
    <row r="1878" spans="1:4" x14ac:dyDescent="0.25">
      <c r="A1878" s="2">
        <v>44288</v>
      </c>
      <c r="B1878">
        <v>7</v>
      </c>
      <c r="C1878" s="3" t="s">
        <v>39</v>
      </c>
      <c r="D1878">
        <v>11880</v>
      </c>
    </row>
    <row r="1879" spans="1:4" x14ac:dyDescent="0.25">
      <c r="A1879" s="2">
        <v>44288</v>
      </c>
      <c r="B1879">
        <v>3</v>
      </c>
      <c r="C1879" s="3" t="s">
        <v>40</v>
      </c>
      <c r="D1879">
        <v>41432</v>
      </c>
    </row>
    <row r="1880" spans="1:4" x14ac:dyDescent="0.25">
      <c r="A1880" s="2">
        <v>44288</v>
      </c>
      <c r="B1880">
        <v>11</v>
      </c>
      <c r="C1880" s="3" t="s">
        <v>41</v>
      </c>
      <c r="D1880">
        <v>6895</v>
      </c>
    </row>
    <row r="1881" spans="1:4" x14ac:dyDescent="0.25">
      <c r="A1881" s="2">
        <v>44288</v>
      </c>
      <c r="B1881">
        <v>14</v>
      </c>
      <c r="C1881" s="3" t="s">
        <v>42</v>
      </c>
      <c r="D1881">
        <v>1497</v>
      </c>
    </row>
    <row r="1882" spans="1:4" x14ac:dyDescent="0.25">
      <c r="A1882" s="2">
        <v>44288</v>
      </c>
      <c r="B1882">
        <v>4</v>
      </c>
      <c r="C1882" s="3" t="s">
        <v>122670</v>
      </c>
      <c r="D1882">
        <v>5049</v>
      </c>
    </row>
    <row r="1883" spans="1:4" x14ac:dyDescent="0.25">
      <c r="A1883" s="2">
        <v>44288</v>
      </c>
      <c r="B1883">
        <v>1</v>
      </c>
      <c r="C1883" s="3" t="s">
        <v>45</v>
      </c>
      <c r="D1883">
        <v>20276</v>
      </c>
    </row>
    <row r="1884" spans="1:4" x14ac:dyDescent="0.25">
      <c r="A1884" s="2">
        <v>44288</v>
      </c>
      <c r="B1884">
        <v>16</v>
      </c>
      <c r="C1884" s="3" t="s">
        <v>46</v>
      </c>
      <c r="D1884">
        <v>12898</v>
      </c>
    </row>
    <row r="1885" spans="1:4" x14ac:dyDescent="0.25">
      <c r="A1885" s="2">
        <v>44288</v>
      </c>
      <c r="B1885">
        <v>20</v>
      </c>
      <c r="C1885" s="3" t="s">
        <v>47</v>
      </c>
      <c r="D1885">
        <v>9376</v>
      </c>
    </row>
    <row r="1886" spans="1:4" x14ac:dyDescent="0.25">
      <c r="A1886" s="2">
        <v>44288</v>
      </c>
      <c r="B1886">
        <v>19</v>
      </c>
      <c r="C1886" s="3" t="s">
        <v>48</v>
      </c>
      <c r="D1886">
        <v>13985</v>
      </c>
    </row>
    <row r="1887" spans="1:4" x14ac:dyDescent="0.25">
      <c r="A1887" s="2">
        <v>44288</v>
      </c>
      <c r="B1887">
        <v>9</v>
      </c>
      <c r="C1887" s="3" t="s">
        <v>49</v>
      </c>
      <c r="D1887">
        <v>32040</v>
      </c>
    </row>
    <row r="1888" spans="1:4" x14ac:dyDescent="0.25">
      <c r="A1888" s="2">
        <v>44288</v>
      </c>
      <c r="B1888">
        <v>10</v>
      </c>
      <c r="C1888" s="3" t="s">
        <v>50</v>
      </c>
      <c r="D1888">
        <v>4485</v>
      </c>
    </row>
    <row r="1889" spans="1:4" x14ac:dyDescent="0.25">
      <c r="A1889" s="2">
        <v>44288</v>
      </c>
      <c r="B1889">
        <v>2</v>
      </c>
      <c r="C1889" s="3" t="s">
        <v>122673</v>
      </c>
      <c r="D1889">
        <v>875</v>
      </c>
    </row>
    <row r="1890" spans="1:4" x14ac:dyDescent="0.25">
      <c r="A1890" s="2">
        <v>44288</v>
      </c>
      <c r="B1890">
        <v>5</v>
      </c>
      <c r="C1890" s="3" t="s">
        <v>52</v>
      </c>
      <c r="D1890">
        <v>24134</v>
      </c>
    </row>
    <row r="1891" spans="1:4" x14ac:dyDescent="0.25">
      <c r="A1891" s="2">
        <v>44289</v>
      </c>
      <c r="B1891">
        <v>12</v>
      </c>
      <c r="C1891" s="3" t="s">
        <v>38</v>
      </c>
      <c r="D1891">
        <v>24918</v>
      </c>
    </row>
    <row r="1892" spans="1:4" x14ac:dyDescent="0.25">
      <c r="A1892" s="2">
        <v>44289</v>
      </c>
      <c r="B1892">
        <v>1</v>
      </c>
      <c r="C1892" s="3" t="s">
        <v>45</v>
      </c>
      <c r="D1892">
        <v>19602</v>
      </c>
    </row>
    <row r="1893" spans="1:4" x14ac:dyDescent="0.25">
      <c r="A1893" s="2">
        <v>44289</v>
      </c>
      <c r="B1893">
        <v>13</v>
      </c>
      <c r="C1893" s="3" t="s">
        <v>31</v>
      </c>
      <c r="D1893">
        <v>5165</v>
      </c>
    </row>
    <row r="1894" spans="1:4" x14ac:dyDescent="0.25">
      <c r="A1894" s="2">
        <v>44289</v>
      </c>
      <c r="B1894">
        <v>17</v>
      </c>
      <c r="C1894" s="3" t="s">
        <v>33</v>
      </c>
      <c r="D1894">
        <v>1819</v>
      </c>
    </row>
    <row r="1895" spans="1:4" x14ac:dyDescent="0.25">
      <c r="A1895" s="2">
        <v>44289</v>
      </c>
      <c r="B1895">
        <v>18</v>
      </c>
      <c r="C1895" s="3" t="s">
        <v>34</v>
      </c>
      <c r="D1895">
        <v>9490</v>
      </c>
    </row>
    <row r="1896" spans="1:4" x14ac:dyDescent="0.25">
      <c r="A1896" s="2">
        <v>44289</v>
      </c>
      <c r="B1896">
        <v>15</v>
      </c>
      <c r="C1896" s="3" t="s">
        <v>35</v>
      </c>
      <c r="D1896">
        <v>21131</v>
      </c>
    </row>
    <row r="1897" spans="1:4" x14ac:dyDescent="0.25">
      <c r="A1897" s="2">
        <v>44289</v>
      </c>
      <c r="B1897">
        <v>8</v>
      </c>
      <c r="C1897" s="3" t="s">
        <v>36</v>
      </c>
      <c r="D1897">
        <v>20017</v>
      </c>
    </row>
    <row r="1898" spans="1:4" x14ac:dyDescent="0.25">
      <c r="A1898" s="2">
        <v>44289</v>
      </c>
      <c r="B1898">
        <v>6</v>
      </c>
      <c r="C1898" s="3" t="s">
        <v>122669</v>
      </c>
      <c r="D1898">
        <v>4078</v>
      </c>
    </row>
    <row r="1899" spans="1:4" x14ac:dyDescent="0.25">
      <c r="A1899" s="2">
        <v>44289</v>
      </c>
      <c r="B1899">
        <v>7</v>
      </c>
      <c r="C1899" s="3" t="s">
        <v>39</v>
      </c>
      <c r="D1899">
        <v>5483</v>
      </c>
    </row>
    <row r="1900" spans="1:4" x14ac:dyDescent="0.25">
      <c r="A1900" s="2">
        <v>44289</v>
      </c>
      <c r="B1900">
        <v>3</v>
      </c>
      <c r="C1900" s="3" t="s">
        <v>40</v>
      </c>
      <c r="D1900">
        <v>36372</v>
      </c>
    </row>
    <row r="1901" spans="1:4" x14ac:dyDescent="0.25">
      <c r="A1901" s="2">
        <v>44289</v>
      </c>
      <c r="B1901">
        <v>11</v>
      </c>
      <c r="C1901" s="3" t="s">
        <v>41</v>
      </c>
      <c r="D1901">
        <v>7579</v>
      </c>
    </row>
    <row r="1902" spans="1:4" x14ac:dyDescent="0.25">
      <c r="A1902" s="2">
        <v>44289</v>
      </c>
      <c r="B1902">
        <v>16</v>
      </c>
      <c r="C1902" s="3" t="s">
        <v>46</v>
      </c>
      <c r="D1902">
        <v>10607</v>
      </c>
    </row>
    <row r="1903" spans="1:4" x14ac:dyDescent="0.25">
      <c r="A1903" s="2">
        <v>44289</v>
      </c>
      <c r="B1903">
        <v>20</v>
      </c>
      <c r="C1903" s="3" t="s">
        <v>47</v>
      </c>
      <c r="D1903">
        <v>4744</v>
      </c>
    </row>
    <row r="1904" spans="1:4" x14ac:dyDescent="0.25">
      <c r="A1904" s="2">
        <v>44289</v>
      </c>
      <c r="B1904">
        <v>19</v>
      </c>
      <c r="C1904" s="3" t="s">
        <v>48</v>
      </c>
      <c r="D1904">
        <v>16494</v>
      </c>
    </row>
    <row r="1905" spans="1:4" x14ac:dyDescent="0.25">
      <c r="A1905" s="2">
        <v>44289</v>
      </c>
      <c r="B1905">
        <v>9</v>
      </c>
      <c r="C1905" s="3" t="s">
        <v>49</v>
      </c>
      <c r="D1905">
        <v>15024</v>
      </c>
    </row>
    <row r="1906" spans="1:4" x14ac:dyDescent="0.25">
      <c r="A1906" s="2">
        <v>44289</v>
      </c>
      <c r="B1906">
        <v>10</v>
      </c>
      <c r="C1906" s="3" t="s">
        <v>50</v>
      </c>
      <c r="D1906">
        <v>2141</v>
      </c>
    </row>
    <row r="1907" spans="1:4" x14ac:dyDescent="0.25">
      <c r="A1907" s="2">
        <v>44289</v>
      </c>
      <c r="B1907">
        <v>2</v>
      </c>
      <c r="C1907" s="3" t="s">
        <v>122673</v>
      </c>
      <c r="D1907">
        <v>676</v>
      </c>
    </row>
    <row r="1908" spans="1:4" x14ac:dyDescent="0.25">
      <c r="A1908" s="2">
        <v>44289</v>
      </c>
      <c r="B1908">
        <v>5</v>
      </c>
      <c r="C1908" s="3" t="s">
        <v>52</v>
      </c>
      <c r="D1908">
        <v>22003</v>
      </c>
    </row>
    <row r="1909" spans="1:4" x14ac:dyDescent="0.25">
      <c r="A1909" s="2">
        <v>44289</v>
      </c>
      <c r="B1909">
        <v>14</v>
      </c>
      <c r="C1909" s="3" t="s">
        <v>42</v>
      </c>
      <c r="D1909">
        <v>1813</v>
      </c>
    </row>
    <row r="1910" spans="1:4" x14ac:dyDescent="0.25">
      <c r="A1910" s="2">
        <v>44289</v>
      </c>
      <c r="B1910">
        <v>4</v>
      </c>
      <c r="C1910" s="3" t="s">
        <v>122670</v>
      </c>
      <c r="D1910">
        <v>2036</v>
      </c>
    </row>
    <row r="1911" spans="1:4" x14ac:dyDescent="0.25">
      <c r="A1911" s="2">
        <v>44290</v>
      </c>
      <c r="B1911">
        <v>13</v>
      </c>
      <c r="C1911" s="3" t="s">
        <v>31</v>
      </c>
      <c r="D1911">
        <v>1632</v>
      </c>
    </row>
    <row r="1912" spans="1:4" x14ac:dyDescent="0.25">
      <c r="A1912" s="2">
        <v>44290</v>
      </c>
      <c r="B1912">
        <v>17</v>
      </c>
      <c r="C1912" s="3" t="s">
        <v>33</v>
      </c>
      <c r="D1912">
        <v>611</v>
      </c>
    </row>
    <row r="1913" spans="1:4" x14ac:dyDescent="0.25">
      <c r="A1913" s="2">
        <v>44290</v>
      </c>
      <c r="B1913">
        <v>18</v>
      </c>
      <c r="C1913" s="3" t="s">
        <v>34</v>
      </c>
      <c r="D1913">
        <v>1583</v>
      </c>
    </row>
    <row r="1914" spans="1:4" x14ac:dyDescent="0.25">
      <c r="A1914" s="2">
        <v>44290</v>
      </c>
      <c r="B1914">
        <v>15</v>
      </c>
      <c r="C1914" s="3" t="s">
        <v>35</v>
      </c>
      <c r="D1914">
        <v>7967</v>
      </c>
    </row>
    <row r="1915" spans="1:4" x14ac:dyDescent="0.25">
      <c r="A1915" s="2">
        <v>44290</v>
      </c>
      <c r="B1915">
        <v>8</v>
      </c>
      <c r="C1915" s="3" t="s">
        <v>36</v>
      </c>
      <c r="D1915">
        <v>9896</v>
      </c>
    </row>
    <row r="1916" spans="1:4" x14ac:dyDescent="0.25">
      <c r="A1916" s="2">
        <v>44290</v>
      </c>
      <c r="B1916">
        <v>6</v>
      </c>
      <c r="C1916" s="3" t="s">
        <v>122669</v>
      </c>
      <c r="D1916">
        <v>11</v>
      </c>
    </row>
    <row r="1917" spans="1:4" x14ac:dyDescent="0.25">
      <c r="A1917" s="2">
        <v>44290</v>
      </c>
      <c r="B1917">
        <v>12</v>
      </c>
      <c r="C1917" s="3" t="s">
        <v>38</v>
      </c>
      <c r="D1917">
        <v>17699</v>
      </c>
    </row>
    <row r="1918" spans="1:4" x14ac:dyDescent="0.25">
      <c r="A1918" s="2">
        <v>44290</v>
      </c>
      <c r="B1918">
        <v>7</v>
      </c>
      <c r="C1918" s="3" t="s">
        <v>39</v>
      </c>
      <c r="D1918">
        <v>765</v>
      </c>
    </row>
    <row r="1919" spans="1:4" x14ac:dyDescent="0.25">
      <c r="A1919" s="2">
        <v>44290</v>
      </c>
      <c r="B1919">
        <v>3</v>
      </c>
      <c r="C1919" s="3" t="s">
        <v>40</v>
      </c>
      <c r="D1919">
        <v>7618</v>
      </c>
    </row>
    <row r="1920" spans="1:4" x14ac:dyDescent="0.25">
      <c r="A1920" s="2">
        <v>44290</v>
      </c>
      <c r="B1920">
        <v>11</v>
      </c>
      <c r="C1920" s="3" t="s">
        <v>41</v>
      </c>
      <c r="D1920">
        <v>3836</v>
      </c>
    </row>
    <row r="1921" spans="1:4" x14ac:dyDescent="0.25">
      <c r="A1921" s="2">
        <v>44290</v>
      </c>
      <c r="B1921">
        <v>1</v>
      </c>
      <c r="C1921" s="3" t="s">
        <v>45</v>
      </c>
      <c r="D1921">
        <v>9321</v>
      </c>
    </row>
    <row r="1922" spans="1:4" x14ac:dyDescent="0.25">
      <c r="A1922" s="2">
        <v>44290</v>
      </c>
      <c r="B1922">
        <v>16</v>
      </c>
      <c r="C1922" s="3" t="s">
        <v>46</v>
      </c>
      <c r="D1922">
        <v>6013</v>
      </c>
    </row>
    <row r="1923" spans="1:4" x14ac:dyDescent="0.25">
      <c r="A1923" s="2">
        <v>44290</v>
      </c>
      <c r="B1923">
        <v>19</v>
      </c>
      <c r="C1923" s="3" t="s">
        <v>48</v>
      </c>
      <c r="D1923">
        <v>6821</v>
      </c>
    </row>
    <row r="1924" spans="1:4" x14ac:dyDescent="0.25">
      <c r="A1924" s="2">
        <v>44290</v>
      </c>
      <c r="B1924">
        <v>9</v>
      </c>
      <c r="C1924" s="3" t="s">
        <v>49</v>
      </c>
      <c r="D1924">
        <v>13932</v>
      </c>
    </row>
    <row r="1925" spans="1:4" x14ac:dyDescent="0.25">
      <c r="A1925" s="2">
        <v>44290</v>
      </c>
      <c r="B1925">
        <v>10</v>
      </c>
      <c r="C1925" s="3" t="s">
        <v>50</v>
      </c>
      <c r="D1925">
        <v>57</v>
      </c>
    </row>
    <row r="1926" spans="1:4" x14ac:dyDescent="0.25">
      <c r="A1926" s="2">
        <v>44290</v>
      </c>
      <c r="B1926">
        <v>5</v>
      </c>
      <c r="C1926" s="3" t="s">
        <v>52</v>
      </c>
      <c r="D1926">
        <v>7791</v>
      </c>
    </row>
    <row r="1927" spans="1:4" x14ac:dyDescent="0.25">
      <c r="A1927" s="2">
        <v>44290</v>
      </c>
      <c r="B1927">
        <v>14</v>
      </c>
      <c r="C1927" s="3" t="s">
        <v>42</v>
      </c>
      <c r="D1927">
        <v>259</v>
      </c>
    </row>
    <row r="1928" spans="1:4" x14ac:dyDescent="0.25">
      <c r="A1928" s="2">
        <v>44290</v>
      </c>
      <c r="B1928">
        <v>20</v>
      </c>
      <c r="C1928" s="3" t="s">
        <v>47</v>
      </c>
      <c r="D1928">
        <v>2</v>
      </c>
    </row>
    <row r="1929" spans="1:4" x14ac:dyDescent="0.25">
      <c r="A1929" s="2">
        <v>44290</v>
      </c>
      <c r="B1929">
        <v>2</v>
      </c>
      <c r="C1929" s="3" t="s">
        <v>122673</v>
      </c>
      <c r="D1929">
        <v>573</v>
      </c>
    </row>
    <row r="1930" spans="1:4" x14ac:dyDescent="0.25">
      <c r="A1930" s="2">
        <v>44291</v>
      </c>
      <c r="B1930">
        <v>12</v>
      </c>
      <c r="C1930" s="3" t="s">
        <v>38</v>
      </c>
      <c r="D1930">
        <v>20123</v>
      </c>
    </row>
    <row r="1931" spans="1:4" x14ac:dyDescent="0.25">
      <c r="A1931" s="2">
        <v>44291</v>
      </c>
      <c r="B1931">
        <v>13</v>
      </c>
      <c r="C1931" s="3" t="s">
        <v>31</v>
      </c>
      <c r="D1931">
        <v>2692</v>
      </c>
    </row>
    <row r="1932" spans="1:4" x14ac:dyDescent="0.25">
      <c r="A1932" s="2">
        <v>44291</v>
      </c>
      <c r="B1932">
        <v>17</v>
      </c>
      <c r="C1932" s="3" t="s">
        <v>33</v>
      </c>
      <c r="D1932">
        <v>730</v>
      </c>
    </row>
    <row r="1933" spans="1:4" x14ac:dyDescent="0.25">
      <c r="A1933" s="2">
        <v>44291</v>
      </c>
      <c r="B1933">
        <v>18</v>
      </c>
      <c r="C1933" s="3" t="s">
        <v>34</v>
      </c>
      <c r="D1933">
        <v>3652</v>
      </c>
    </row>
    <row r="1934" spans="1:4" x14ac:dyDescent="0.25">
      <c r="A1934" s="2">
        <v>44291</v>
      </c>
      <c r="B1934">
        <v>15</v>
      </c>
      <c r="C1934" s="3" t="s">
        <v>35</v>
      </c>
      <c r="D1934">
        <v>11644</v>
      </c>
    </row>
    <row r="1935" spans="1:4" x14ac:dyDescent="0.25">
      <c r="A1935" s="2">
        <v>44291</v>
      </c>
      <c r="B1935">
        <v>8</v>
      </c>
      <c r="C1935" s="3" t="s">
        <v>36</v>
      </c>
      <c r="D1935">
        <v>14870</v>
      </c>
    </row>
    <row r="1936" spans="1:4" x14ac:dyDescent="0.25">
      <c r="A1936" s="2">
        <v>44291</v>
      </c>
      <c r="B1936">
        <v>6</v>
      </c>
      <c r="C1936" s="3" t="s">
        <v>122669</v>
      </c>
      <c r="D1936">
        <v>2965</v>
      </c>
    </row>
    <row r="1937" spans="1:4" x14ac:dyDescent="0.25">
      <c r="A1937" s="2">
        <v>44291</v>
      </c>
      <c r="B1937">
        <v>7</v>
      </c>
      <c r="C1937" s="3" t="s">
        <v>39</v>
      </c>
      <c r="D1937">
        <v>3988</v>
      </c>
    </row>
    <row r="1938" spans="1:4" x14ac:dyDescent="0.25">
      <c r="A1938" s="2">
        <v>44291</v>
      </c>
      <c r="B1938">
        <v>3</v>
      </c>
      <c r="C1938" s="3" t="s">
        <v>40</v>
      </c>
      <c r="D1938">
        <v>27401</v>
      </c>
    </row>
    <row r="1939" spans="1:4" x14ac:dyDescent="0.25">
      <c r="A1939" s="2">
        <v>44291</v>
      </c>
      <c r="B1939">
        <v>11</v>
      </c>
      <c r="C1939" s="3" t="s">
        <v>41</v>
      </c>
      <c r="D1939">
        <v>5703</v>
      </c>
    </row>
    <row r="1940" spans="1:4" x14ac:dyDescent="0.25">
      <c r="A1940" s="2">
        <v>44291</v>
      </c>
      <c r="B1940">
        <v>4</v>
      </c>
      <c r="C1940" s="3" t="s">
        <v>122670</v>
      </c>
      <c r="D1940">
        <v>346</v>
      </c>
    </row>
    <row r="1941" spans="1:4" x14ac:dyDescent="0.25">
      <c r="A1941" s="2">
        <v>44291</v>
      </c>
      <c r="B1941">
        <v>1</v>
      </c>
      <c r="C1941" s="3" t="s">
        <v>45</v>
      </c>
      <c r="D1941">
        <v>14771</v>
      </c>
    </row>
    <row r="1942" spans="1:4" x14ac:dyDescent="0.25">
      <c r="A1942" s="2">
        <v>44291</v>
      </c>
      <c r="B1942">
        <v>16</v>
      </c>
      <c r="C1942" s="3" t="s">
        <v>46</v>
      </c>
      <c r="D1942">
        <v>12814</v>
      </c>
    </row>
    <row r="1943" spans="1:4" x14ac:dyDescent="0.25">
      <c r="A1943" s="2">
        <v>44291</v>
      </c>
      <c r="B1943">
        <v>20</v>
      </c>
      <c r="C1943" s="3" t="s">
        <v>47</v>
      </c>
      <c r="D1943">
        <v>2101</v>
      </c>
    </row>
    <row r="1944" spans="1:4" x14ac:dyDescent="0.25">
      <c r="A1944" s="2">
        <v>44291</v>
      </c>
      <c r="B1944">
        <v>19</v>
      </c>
      <c r="C1944" s="3" t="s">
        <v>48</v>
      </c>
      <c r="D1944">
        <v>8050</v>
      </c>
    </row>
    <row r="1945" spans="1:4" x14ac:dyDescent="0.25">
      <c r="A1945" s="2">
        <v>44291</v>
      </c>
      <c r="B1945">
        <v>9</v>
      </c>
      <c r="C1945" s="3" t="s">
        <v>49</v>
      </c>
      <c r="D1945">
        <v>15292</v>
      </c>
    </row>
    <row r="1946" spans="1:4" x14ac:dyDescent="0.25">
      <c r="A1946" s="2">
        <v>44291</v>
      </c>
      <c r="B1946">
        <v>10</v>
      </c>
      <c r="C1946" s="3" t="s">
        <v>50</v>
      </c>
      <c r="D1946">
        <v>4466</v>
      </c>
    </row>
    <row r="1947" spans="1:4" x14ac:dyDescent="0.25">
      <c r="A1947" s="2">
        <v>44291</v>
      </c>
      <c r="B1947">
        <v>2</v>
      </c>
      <c r="C1947" s="3" t="s">
        <v>122673</v>
      </c>
      <c r="D1947">
        <v>466</v>
      </c>
    </row>
    <row r="1948" spans="1:4" x14ac:dyDescent="0.25">
      <c r="A1948" s="2">
        <v>44291</v>
      </c>
      <c r="B1948">
        <v>5</v>
      </c>
      <c r="C1948" s="3" t="s">
        <v>52</v>
      </c>
      <c r="D1948">
        <v>19154</v>
      </c>
    </row>
    <row r="1949" spans="1:4" x14ac:dyDescent="0.25">
      <c r="A1949" s="2">
        <v>44291</v>
      </c>
      <c r="B1949">
        <v>14</v>
      </c>
      <c r="C1949" s="3" t="s">
        <v>42</v>
      </c>
      <c r="D1949">
        <v>392</v>
      </c>
    </row>
    <row r="1950" spans="1:4" x14ac:dyDescent="0.25">
      <c r="A1950" s="2">
        <v>44292</v>
      </c>
      <c r="B1950">
        <v>15</v>
      </c>
      <c r="C1950" s="3" t="s">
        <v>35</v>
      </c>
      <c r="D1950">
        <v>24538</v>
      </c>
    </row>
    <row r="1951" spans="1:4" x14ac:dyDescent="0.25">
      <c r="A1951" s="2">
        <v>44292</v>
      </c>
      <c r="B1951">
        <v>6</v>
      </c>
      <c r="C1951" s="3" t="s">
        <v>122669</v>
      </c>
      <c r="D1951">
        <v>6824</v>
      </c>
    </row>
    <row r="1952" spans="1:4" x14ac:dyDescent="0.25">
      <c r="A1952" s="2">
        <v>44292</v>
      </c>
      <c r="B1952">
        <v>12</v>
      </c>
      <c r="C1952" s="3" t="s">
        <v>38</v>
      </c>
      <c r="D1952">
        <v>24816</v>
      </c>
    </row>
    <row r="1953" spans="1:4" x14ac:dyDescent="0.25">
      <c r="A1953" s="2">
        <v>44292</v>
      </c>
      <c r="B1953">
        <v>7</v>
      </c>
      <c r="C1953" s="3" t="s">
        <v>39</v>
      </c>
      <c r="D1953">
        <v>13342</v>
      </c>
    </row>
    <row r="1954" spans="1:4" x14ac:dyDescent="0.25">
      <c r="A1954" s="2">
        <v>44292</v>
      </c>
      <c r="B1954">
        <v>13</v>
      </c>
      <c r="C1954" s="3" t="s">
        <v>31</v>
      </c>
      <c r="D1954">
        <v>7677</v>
      </c>
    </row>
    <row r="1955" spans="1:4" x14ac:dyDescent="0.25">
      <c r="A1955" s="2">
        <v>44292</v>
      </c>
      <c r="B1955">
        <v>17</v>
      </c>
      <c r="C1955" s="3" t="s">
        <v>33</v>
      </c>
      <c r="D1955">
        <v>1274</v>
      </c>
    </row>
    <row r="1956" spans="1:4" x14ac:dyDescent="0.25">
      <c r="A1956" s="2">
        <v>44292</v>
      </c>
      <c r="B1956">
        <v>18</v>
      </c>
      <c r="C1956" s="3" t="s">
        <v>34</v>
      </c>
      <c r="D1956">
        <v>8234</v>
      </c>
    </row>
    <row r="1957" spans="1:4" x14ac:dyDescent="0.25">
      <c r="A1957" s="2">
        <v>44292</v>
      </c>
      <c r="B1957">
        <v>8</v>
      </c>
      <c r="C1957" s="3" t="s">
        <v>36</v>
      </c>
      <c r="D1957">
        <v>24787</v>
      </c>
    </row>
    <row r="1958" spans="1:4" x14ac:dyDescent="0.25">
      <c r="A1958" s="2">
        <v>44292</v>
      </c>
      <c r="B1958">
        <v>3</v>
      </c>
      <c r="C1958" s="3" t="s">
        <v>40</v>
      </c>
      <c r="D1958">
        <v>43121</v>
      </c>
    </row>
    <row r="1959" spans="1:4" x14ac:dyDescent="0.25">
      <c r="A1959" s="2">
        <v>44292</v>
      </c>
      <c r="B1959">
        <v>11</v>
      </c>
      <c r="C1959" s="3" t="s">
        <v>41</v>
      </c>
      <c r="D1959">
        <v>8881</v>
      </c>
    </row>
    <row r="1960" spans="1:4" x14ac:dyDescent="0.25">
      <c r="A1960" s="2">
        <v>44292</v>
      </c>
      <c r="B1960">
        <v>14</v>
      </c>
      <c r="C1960" s="3" t="s">
        <v>42</v>
      </c>
      <c r="D1960">
        <v>1532</v>
      </c>
    </row>
    <row r="1961" spans="1:4" x14ac:dyDescent="0.25">
      <c r="A1961" s="2">
        <v>44292</v>
      </c>
      <c r="B1961">
        <v>4</v>
      </c>
      <c r="C1961" s="3" t="s">
        <v>122670</v>
      </c>
      <c r="D1961">
        <v>4580</v>
      </c>
    </row>
    <row r="1962" spans="1:4" x14ac:dyDescent="0.25">
      <c r="A1962" s="2">
        <v>44292</v>
      </c>
      <c r="B1962">
        <v>1</v>
      </c>
      <c r="C1962" s="3" t="s">
        <v>45</v>
      </c>
      <c r="D1962">
        <v>20917</v>
      </c>
    </row>
    <row r="1963" spans="1:4" x14ac:dyDescent="0.25">
      <c r="A1963" s="2">
        <v>44292</v>
      </c>
      <c r="B1963">
        <v>16</v>
      </c>
      <c r="C1963" s="3" t="s">
        <v>46</v>
      </c>
      <c r="D1963">
        <v>13884</v>
      </c>
    </row>
    <row r="1964" spans="1:4" x14ac:dyDescent="0.25">
      <c r="A1964" s="2">
        <v>44292</v>
      </c>
      <c r="B1964">
        <v>20</v>
      </c>
      <c r="C1964" s="3" t="s">
        <v>47</v>
      </c>
      <c r="D1964">
        <v>7606</v>
      </c>
    </row>
    <row r="1965" spans="1:4" x14ac:dyDescent="0.25">
      <c r="A1965" s="2">
        <v>44292</v>
      </c>
      <c r="B1965">
        <v>19</v>
      </c>
      <c r="C1965" s="3" t="s">
        <v>48</v>
      </c>
      <c r="D1965">
        <v>17831</v>
      </c>
    </row>
    <row r="1966" spans="1:4" x14ac:dyDescent="0.25">
      <c r="A1966" s="2">
        <v>44292</v>
      </c>
      <c r="B1966">
        <v>9</v>
      </c>
      <c r="C1966" s="3" t="s">
        <v>49</v>
      </c>
      <c r="D1966">
        <v>22259</v>
      </c>
    </row>
    <row r="1967" spans="1:4" x14ac:dyDescent="0.25">
      <c r="A1967" s="2">
        <v>44292</v>
      </c>
      <c r="B1967">
        <v>10</v>
      </c>
      <c r="C1967" s="3" t="s">
        <v>50</v>
      </c>
      <c r="D1967">
        <v>5532</v>
      </c>
    </row>
    <row r="1968" spans="1:4" x14ac:dyDescent="0.25">
      <c r="A1968" s="2">
        <v>44292</v>
      </c>
      <c r="B1968">
        <v>2</v>
      </c>
      <c r="C1968" s="3" t="s">
        <v>122673</v>
      </c>
      <c r="D1968">
        <v>743</v>
      </c>
    </row>
    <row r="1969" spans="1:4" x14ac:dyDescent="0.25">
      <c r="A1969" s="2">
        <v>44292</v>
      </c>
      <c r="B1969">
        <v>5</v>
      </c>
      <c r="C1969" s="3" t="s">
        <v>52</v>
      </c>
      <c r="D1969">
        <v>29039</v>
      </c>
    </row>
    <row r="1970" spans="1:4" x14ac:dyDescent="0.25">
      <c r="A1970" s="2">
        <v>44293</v>
      </c>
      <c r="B1970">
        <v>12</v>
      </c>
      <c r="C1970" s="3" t="s">
        <v>38</v>
      </c>
      <c r="D1970">
        <v>26199</v>
      </c>
    </row>
    <row r="1971" spans="1:4" x14ac:dyDescent="0.25">
      <c r="A1971" s="2">
        <v>44293</v>
      </c>
      <c r="B1971">
        <v>13</v>
      </c>
      <c r="C1971" s="3" t="s">
        <v>31</v>
      </c>
      <c r="D1971">
        <v>8573</v>
      </c>
    </row>
    <row r="1972" spans="1:4" x14ac:dyDescent="0.25">
      <c r="A1972" s="2">
        <v>44293</v>
      </c>
      <c r="B1972">
        <v>17</v>
      </c>
      <c r="C1972" s="3" t="s">
        <v>33</v>
      </c>
      <c r="D1972">
        <v>1212</v>
      </c>
    </row>
    <row r="1973" spans="1:4" x14ac:dyDescent="0.25">
      <c r="A1973" s="2">
        <v>44293</v>
      </c>
      <c r="B1973">
        <v>18</v>
      </c>
      <c r="C1973" s="3" t="s">
        <v>34</v>
      </c>
      <c r="D1973">
        <v>9233</v>
      </c>
    </row>
    <row r="1974" spans="1:4" x14ac:dyDescent="0.25">
      <c r="A1974" s="2">
        <v>44293</v>
      </c>
      <c r="B1974">
        <v>15</v>
      </c>
      <c r="C1974" s="3" t="s">
        <v>35</v>
      </c>
      <c r="D1974">
        <v>24984</v>
      </c>
    </row>
    <row r="1975" spans="1:4" x14ac:dyDescent="0.25">
      <c r="A1975" s="2">
        <v>44293</v>
      </c>
      <c r="B1975">
        <v>8</v>
      </c>
      <c r="C1975" s="3" t="s">
        <v>36</v>
      </c>
      <c r="D1975">
        <v>26917</v>
      </c>
    </row>
    <row r="1976" spans="1:4" x14ac:dyDescent="0.25">
      <c r="A1976" s="2">
        <v>44293</v>
      </c>
      <c r="B1976">
        <v>6</v>
      </c>
      <c r="C1976" s="3" t="s">
        <v>122669</v>
      </c>
      <c r="D1976">
        <v>7966</v>
      </c>
    </row>
    <row r="1977" spans="1:4" x14ac:dyDescent="0.25">
      <c r="A1977" s="2">
        <v>44293</v>
      </c>
      <c r="B1977">
        <v>7</v>
      </c>
      <c r="C1977" s="3" t="s">
        <v>39</v>
      </c>
      <c r="D1977">
        <v>13804</v>
      </c>
    </row>
    <row r="1978" spans="1:4" x14ac:dyDescent="0.25">
      <c r="A1978" s="2">
        <v>44293</v>
      </c>
      <c r="B1978">
        <v>3</v>
      </c>
      <c r="C1978" s="3" t="s">
        <v>40</v>
      </c>
      <c r="D1978">
        <v>50690</v>
      </c>
    </row>
    <row r="1979" spans="1:4" x14ac:dyDescent="0.25">
      <c r="A1979" s="2">
        <v>44293</v>
      </c>
      <c r="B1979">
        <v>11</v>
      </c>
      <c r="C1979" s="3" t="s">
        <v>41</v>
      </c>
      <c r="D1979">
        <v>8887</v>
      </c>
    </row>
    <row r="1980" spans="1:4" x14ac:dyDescent="0.25">
      <c r="A1980" s="2">
        <v>44293</v>
      </c>
      <c r="B1980">
        <v>14</v>
      </c>
      <c r="C1980" s="3" t="s">
        <v>42</v>
      </c>
      <c r="D1980">
        <v>1744</v>
      </c>
    </row>
    <row r="1981" spans="1:4" x14ac:dyDescent="0.25">
      <c r="A1981" s="2">
        <v>44293</v>
      </c>
      <c r="B1981">
        <v>4</v>
      </c>
      <c r="C1981" s="3" t="s">
        <v>122670</v>
      </c>
      <c r="D1981">
        <v>4510</v>
      </c>
    </row>
    <row r="1982" spans="1:4" x14ac:dyDescent="0.25">
      <c r="A1982" s="2">
        <v>44293</v>
      </c>
      <c r="B1982">
        <v>1</v>
      </c>
      <c r="C1982" s="3" t="s">
        <v>45</v>
      </c>
      <c r="D1982">
        <v>23798</v>
      </c>
    </row>
    <row r="1983" spans="1:4" x14ac:dyDescent="0.25">
      <c r="A1983" s="2">
        <v>44293</v>
      </c>
      <c r="B1983">
        <v>16</v>
      </c>
      <c r="C1983" s="3" t="s">
        <v>46</v>
      </c>
      <c r="D1983">
        <v>15832</v>
      </c>
    </row>
    <row r="1984" spans="1:4" x14ac:dyDescent="0.25">
      <c r="A1984" s="2">
        <v>44293</v>
      </c>
      <c r="B1984">
        <v>20</v>
      </c>
      <c r="C1984" s="3" t="s">
        <v>47</v>
      </c>
      <c r="D1984">
        <v>13782</v>
      </c>
    </row>
    <row r="1985" spans="1:4" x14ac:dyDescent="0.25">
      <c r="A1985" s="2">
        <v>44293</v>
      </c>
      <c r="B1985">
        <v>19</v>
      </c>
      <c r="C1985" s="3" t="s">
        <v>48</v>
      </c>
      <c r="D1985">
        <v>18538</v>
      </c>
    </row>
    <row r="1986" spans="1:4" x14ac:dyDescent="0.25">
      <c r="A1986" s="2">
        <v>44293</v>
      </c>
      <c r="B1986">
        <v>9</v>
      </c>
      <c r="C1986" s="3" t="s">
        <v>49</v>
      </c>
      <c r="D1986">
        <v>35868</v>
      </c>
    </row>
    <row r="1987" spans="1:4" x14ac:dyDescent="0.25">
      <c r="A1987" s="2">
        <v>44293</v>
      </c>
      <c r="B1987">
        <v>10</v>
      </c>
      <c r="C1987" s="3" t="s">
        <v>50</v>
      </c>
      <c r="D1987">
        <v>6085</v>
      </c>
    </row>
    <row r="1988" spans="1:4" x14ac:dyDescent="0.25">
      <c r="A1988" s="2">
        <v>44293</v>
      </c>
      <c r="B1988">
        <v>2</v>
      </c>
      <c r="C1988" s="3" t="s">
        <v>122673</v>
      </c>
      <c r="D1988">
        <v>910</v>
      </c>
    </row>
    <row r="1989" spans="1:4" x14ac:dyDescent="0.25">
      <c r="A1989" s="2">
        <v>44293</v>
      </c>
      <c r="B1989">
        <v>5</v>
      </c>
      <c r="C1989" s="3" t="s">
        <v>52</v>
      </c>
      <c r="D1989">
        <v>36097</v>
      </c>
    </row>
    <row r="1990" spans="1:4" x14ac:dyDescent="0.25">
      <c r="A1990" s="2">
        <v>44294</v>
      </c>
      <c r="B1990">
        <v>6</v>
      </c>
      <c r="C1990" s="3" t="s">
        <v>122669</v>
      </c>
      <c r="D1990">
        <v>7585</v>
      </c>
    </row>
    <row r="1991" spans="1:4" x14ac:dyDescent="0.25">
      <c r="A1991" s="2">
        <v>44294</v>
      </c>
      <c r="B1991">
        <v>12</v>
      </c>
      <c r="C1991" s="3" t="s">
        <v>38</v>
      </c>
      <c r="D1991">
        <v>27067</v>
      </c>
    </row>
    <row r="1992" spans="1:4" x14ac:dyDescent="0.25">
      <c r="A1992" s="2">
        <v>44294</v>
      </c>
      <c r="B1992">
        <v>13</v>
      </c>
      <c r="C1992" s="3" t="s">
        <v>31</v>
      </c>
      <c r="D1992">
        <v>7402</v>
      </c>
    </row>
    <row r="1993" spans="1:4" x14ac:dyDescent="0.25">
      <c r="A1993" s="2">
        <v>44294</v>
      </c>
      <c r="B1993">
        <v>17</v>
      </c>
      <c r="C1993" s="3" t="s">
        <v>33</v>
      </c>
      <c r="D1993">
        <v>789</v>
      </c>
    </row>
    <row r="1994" spans="1:4" x14ac:dyDescent="0.25">
      <c r="A1994" s="2">
        <v>44294</v>
      </c>
      <c r="B1994">
        <v>18</v>
      </c>
      <c r="C1994" s="3" t="s">
        <v>34</v>
      </c>
      <c r="D1994">
        <v>9416</v>
      </c>
    </row>
    <row r="1995" spans="1:4" x14ac:dyDescent="0.25">
      <c r="A1995" s="2">
        <v>44294</v>
      </c>
      <c r="B1995">
        <v>15</v>
      </c>
      <c r="C1995" s="3" t="s">
        <v>35</v>
      </c>
      <c r="D1995">
        <v>28530</v>
      </c>
    </row>
    <row r="1996" spans="1:4" x14ac:dyDescent="0.25">
      <c r="A1996" s="2">
        <v>44294</v>
      </c>
      <c r="B1996">
        <v>8</v>
      </c>
      <c r="C1996" s="3" t="s">
        <v>36</v>
      </c>
      <c r="D1996">
        <v>31427</v>
      </c>
    </row>
    <row r="1997" spans="1:4" x14ac:dyDescent="0.25">
      <c r="A1997" s="2">
        <v>44294</v>
      </c>
      <c r="B1997">
        <v>7</v>
      </c>
      <c r="C1997" s="3" t="s">
        <v>39</v>
      </c>
      <c r="D1997">
        <v>13951</v>
      </c>
    </row>
    <row r="1998" spans="1:4" x14ac:dyDescent="0.25">
      <c r="A1998" s="2">
        <v>44294</v>
      </c>
      <c r="B1998">
        <v>3</v>
      </c>
      <c r="C1998" s="3" t="s">
        <v>40</v>
      </c>
      <c r="D1998">
        <v>52509</v>
      </c>
    </row>
    <row r="1999" spans="1:4" x14ac:dyDescent="0.25">
      <c r="A1999" s="2">
        <v>44294</v>
      </c>
      <c r="B1999">
        <v>11</v>
      </c>
      <c r="C1999" s="3" t="s">
        <v>41</v>
      </c>
      <c r="D1999">
        <v>9499</v>
      </c>
    </row>
    <row r="2000" spans="1:4" x14ac:dyDescent="0.25">
      <c r="A2000" s="2">
        <v>44294</v>
      </c>
      <c r="B2000">
        <v>14</v>
      </c>
      <c r="C2000" s="3" t="s">
        <v>42</v>
      </c>
      <c r="D2000">
        <v>1813</v>
      </c>
    </row>
    <row r="2001" spans="1:4" x14ac:dyDescent="0.25">
      <c r="A2001" s="2">
        <v>44294</v>
      </c>
      <c r="B2001">
        <v>4</v>
      </c>
      <c r="C2001" s="3" t="s">
        <v>122670</v>
      </c>
      <c r="D2001">
        <v>6074</v>
      </c>
    </row>
    <row r="2002" spans="1:4" x14ac:dyDescent="0.25">
      <c r="A2002" s="2">
        <v>44294</v>
      </c>
      <c r="B2002">
        <v>1</v>
      </c>
      <c r="C2002" s="3" t="s">
        <v>45</v>
      </c>
      <c r="D2002">
        <v>25330</v>
      </c>
    </row>
    <row r="2003" spans="1:4" x14ac:dyDescent="0.25">
      <c r="A2003" s="2">
        <v>44294</v>
      </c>
      <c r="B2003">
        <v>16</v>
      </c>
      <c r="C2003" s="3" t="s">
        <v>46</v>
      </c>
      <c r="D2003">
        <v>17562</v>
      </c>
    </row>
    <row r="2004" spans="1:4" x14ac:dyDescent="0.25">
      <c r="A2004" s="2">
        <v>44294</v>
      </c>
      <c r="B2004">
        <v>20</v>
      </c>
      <c r="C2004" s="3" t="s">
        <v>47</v>
      </c>
      <c r="D2004">
        <v>13639</v>
      </c>
    </row>
    <row r="2005" spans="1:4" x14ac:dyDescent="0.25">
      <c r="A2005" s="2">
        <v>44294</v>
      </c>
      <c r="B2005">
        <v>19</v>
      </c>
      <c r="C2005" s="3" t="s">
        <v>48</v>
      </c>
      <c r="D2005">
        <v>19090</v>
      </c>
    </row>
    <row r="2006" spans="1:4" x14ac:dyDescent="0.25">
      <c r="A2006" s="2">
        <v>44294</v>
      </c>
      <c r="B2006">
        <v>9</v>
      </c>
      <c r="C2006" s="3" t="s">
        <v>49</v>
      </c>
      <c r="D2006">
        <v>29839</v>
      </c>
    </row>
    <row r="2007" spans="1:4" x14ac:dyDescent="0.25">
      <c r="A2007" s="2">
        <v>44294</v>
      </c>
      <c r="B2007">
        <v>10</v>
      </c>
      <c r="C2007" s="3" t="s">
        <v>50</v>
      </c>
      <c r="D2007">
        <v>5988</v>
      </c>
    </row>
    <row r="2008" spans="1:4" x14ac:dyDescent="0.25">
      <c r="A2008" s="2">
        <v>44294</v>
      </c>
      <c r="B2008">
        <v>2</v>
      </c>
      <c r="C2008" s="3" t="s">
        <v>122673</v>
      </c>
      <c r="D2008">
        <v>587</v>
      </c>
    </row>
    <row r="2009" spans="1:4" x14ac:dyDescent="0.25">
      <c r="A2009" s="2">
        <v>44294</v>
      </c>
      <c r="B2009">
        <v>5</v>
      </c>
      <c r="C2009" s="3" t="s">
        <v>52</v>
      </c>
      <c r="D2009">
        <v>32441</v>
      </c>
    </row>
    <row r="2010" spans="1:4" x14ac:dyDescent="0.25">
      <c r="A2010" s="2">
        <v>44295</v>
      </c>
      <c r="B2010">
        <v>6</v>
      </c>
      <c r="C2010" s="3" t="s">
        <v>122669</v>
      </c>
      <c r="D2010">
        <v>8650</v>
      </c>
    </row>
    <row r="2011" spans="1:4" x14ac:dyDescent="0.25">
      <c r="A2011" s="2">
        <v>44295</v>
      </c>
      <c r="B2011">
        <v>12</v>
      </c>
      <c r="C2011" s="3" t="s">
        <v>38</v>
      </c>
      <c r="D2011">
        <v>27995</v>
      </c>
    </row>
    <row r="2012" spans="1:4" x14ac:dyDescent="0.25">
      <c r="A2012" s="2">
        <v>44295</v>
      </c>
      <c r="B2012">
        <v>13</v>
      </c>
      <c r="C2012" s="3" t="s">
        <v>31</v>
      </c>
      <c r="D2012">
        <v>8993</v>
      </c>
    </row>
    <row r="2013" spans="1:4" x14ac:dyDescent="0.25">
      <c r="A2013" s="2">
        <v>44295</v>
      </c>
      <c r="B2013">
        <v>17</v>
      </c>
      <c r="C2013" s="3" t="s">
        <v>33</v>
      </c>
      <c r="D2013">
        <v>1151</v>
      </c>
    </row>
    <row r="2014" spans="1:4" x14ac:dyDescent="0.25">
      <c r="A2014" s="2">
        <v>44295</v>
      </c>
      <c r="B2014">
        <v>18</v>
      </c>
      <c r="C2014" s="3" t="s">
        <v>34</v>
      </c>
      <c r="D2014">
        <v>8098</v>
      </c>
    </row>
    <row r="2015" spans="1:4" x14ac:dyDescent="0.25">
      <c r="A2015" s="2">
        <v>44295</v>
      </c>
      <c r="B2015">
        <v>15</v>
      </c>
      <c r="C2015" s="3" t="s">
        <v>35</v>
      </c>
      <c r="D2015">
        <v>29952</v>
      </c>
    </row>
    <row r="2016" spans="1:4" x14ac:dyDescent="0.25">
      <c r="A2016" s="2">
        <v>44295</v>
      </c>
      <c r="B2016">
        <v>8</v>
      </c>
      <c r="C2016" s="3" t="s">
        <v>36</v>
      </c>
      <c r="D2016">
        <v>25813</v>
      </c>
    </row>
    <row r="2017" spans="1:4" x14ac:dyDescent="0.25">
      <c r="A2017" s="2">
        <v>44295</v>
      </c>
      <c r="B2017">
        <v>7</v>
      </c>
      <c r="C2017" s="3" t="s">
        <v>39</v>
      </c>
      <c r="D2017">
        <v>12561</v>
      </c>
    </row>
    <row r="2018" spans="1:4" x14ac:dyDescent="0.25">
      <c r="A2018" s="2">
        <v>44295</v>
      </c>
      <c r="B2018">
        <v>3</v>
      </c>
      <c r="C2018" s="3" t="s">
        <v>40</v>
      </c>
      <c r="D2018">
        <v>52492</v>
      </c>
    </row>
    <row r="2019" spans="1:4" x14ac:dyDescent="0.25">
      <c r="A2019" s="2">
        <v>44295</v>
      </c>
      <c r="B2019">
        <v>11</v>
      </c>
      <c r="C2019" s="3" t="s">
        <v>41</v>
      </c>
      <c r="D2019">
        <v>9570</v>
      </c>
    </row>
    <row r="2020" spans="1:4" x14ac:dyDescent="0.25">
      <c r="A2020" s="2">
        <v>44295</v>
      </c>
      <c r="B2020">
        <v>14</v>
      </c>
      <c r="C2020" s="3" t="s">
        <v>42</v>
      </c>
      <c r="D2020">
        <v>2378</v>
      </c>
    </row>
    <row r="2021" spans="1:4" x14ac:dyDescent="0.25">
      <c r="A2021" s="2">
        <v>44295</v>
      </c>
      <c r="B2021">
        <v>4</v>
      </c>
      <c r="C2021" s="3" t="s">
        <v>122670</v>
      </c>
      <c r="D2021">
        <v>5778</v>
      </c>
    </row>
    <row r="2022" spans="1:4" x14ac:dyDescent="0.25">
      <c r="A2022" s="2">
        <v>44295</v>
      </c>
      <c r="B2022">
        <v>1</v>
      </c>
      <c r="C2022" s="3" t="s">
        <v>45</v>
      </c>
      <c r="D2022">
        <v>25989</v>
      </c>
    </row>
    <row r="2023" spans="1:4" x14ac:dyDescent="0.25">
      <c r="A2023" s="2">
        <v>44295</v>
      </c>
      <c r="B2023">
        <v>16</v>
      </c>
      <c r="C2023" s="3" t="s">
        <v>46</v>
      </c>
      <c r="D2023">
        <v>22232</v>
      </c>
    </row>
    <row r="2024" spans="1:4" x14ac:dyDescent="0.25">
      <c r="A2024" s="2">
        <v>44295</v>
      </c>
      <c r="B2024">
        <v>20</v>
      </c>
      <c r="C2024" s="3" t="s">
        <v>47</v>
      </c>
      <c r="D2024">
        <v>12542</v>
      </c>
    </row>
    <row r="2025" spans="1:4" x14ac:dyDescent="0.25">
      <c r="A2025" s="2">
        <v>44295</v>
      </c>
      <c r="B2025">
        <v>19</v>
      </c>
      <c r="C2025" s="3" t="s">
        <v>48</v>
      </c>
      <c r="D2025">
        <v>20309</v>
      </c>
    </row>
    <row r="2026" spans="1:4" x14ac:dyDescent="0.25">
      <c r="A2026" s="2">
        <v>44295</v>
      </c>
      <c r="B2026">
        <v>9</v>
      </c>
      <c r="C2026" s="3" t="s">
        <v>49</v>
      </c>
      <c r="D2026">
        <v>24624</v>
      </c>
    </row>
    <row r="2027" spans="1:4" x14ac:dyDescent="0.25">
      <c r="A2027" s="2">
        <v>44295</v>
      </c>
      <c r="B2027">
        <v>10</v>
      </c>
      <c r="C2027" s="3" t="s">
        <v>50</v>
      </c>
      <c r="D2027">
        <v>6840</v>
      </c>
    </row>
    <row r="2028" spans="1:4" x14ac:dyDescent="0.25">
      <c r="A2028" s="2">
        <v>44295</v>
      </c>
      <c r="B2028">
        <v>2</v>
      </c>
      <c r="C2028" s="3" t="s">
        <v>122673</v>
      </c>
      <c r="D2028">
        <v>238</v>
      </c>
    </row>
    <row r="2029" spans="1:4" x14ac:dyDescent="0.25">
      <c r="A2029" s="2">
        <v>44295</v>
      </c>
      <c r="B2029">
        <v>5</v>
      </c>
      <c r="C2029" s="3" t="s">
        <v>52</v>
      </c>
      <c r="D2029">
        <v>31199</v>
      </c>
    </row>
    <row r="2030" spans="1:4" x14ac:dyDescent="0.25">
      <c r="A2030" s="2">
        <v>44296</v>
      </c>
      <c r="B2030">
        <v>12</v>
      </c>
      <c r="C2030" s="3" t="s">
        <v>38</v>
      </c>
      <c r="D2030">
        <v>24003</v>
      </c>
    </row>
    <row r="2031" spans="1:4" x14ac:dyDescent="0.25">
      <c r="A2031" s="2">
        <v>44296</v>
      </c>
      <c r="B2031">
        <v>13</v>
      </c>
      <c r="C2031" s="3" t="s">
        <v>31</v>
      </c>
      <c r="D2031">
        <v>8778</v>
      </c>
    </row>
    <row r="2032" spans="1:4" x14ac:dyDescent="0.25">
      <c r="A2032" s="2">
        <v>44296</v>
      </c>
      <c r="B2032">
        <v>17</v>
      </c>
      <c r="C2032" s="3" t="s">
        <v>33</v>
      </c>
      <c r="D2032">
        <v>1036</v>
      </c>
    </row>
    <row r="2033" spans="1:4" x14ac:dyDescent="0.25">
      <c r="A2033" s="2">
        <v>44296</v>
      </c>
      <c r="B2033">
        <v>18</v>
      </c>
      <c r="C2033" s="3" t="s">
        <v>34</v>
      </c>
      <c r="D2033">
        <v>11790</v>
      </c>
    </row>
    <row r="2034" spans="1:4" x14ac:dyDescent="0.25">
      <c r="A2034" s="2">
        <v>44296</v>
      </c>
      <c r="B2034">
        <v>15</v>
      </c>
      <c r="C2034" s="3" t="s">
        <v>35</v>
      </c>
      <c r="D2034">
        <v>28385</v>
      </c>
    </row>
    <row r="2035" spans="1:4" x14ac:dyDescent="0.25">
      <c r="A2035" s="2">
        <v>44296</v>
      </c>
      <c r="B2035">
        <v>8</v>
      </c>
      <c r="C2035" s="3" t="s">
        <v>36</v>
      </c>
      <c r="D2035">
        <v>20947</v>
      </c>
    </row>
    <row r="2036" spans="1:4" x14ac:dyDescent="0.25">
      <c r="A2036" s="2">
        <v>44296</v>
      </c>
      <c r="B2036">
        <v>6</v>
      </c>
      <c r="C2036" s="3" t="s">
        <v>122669</v>
      </c>
      <c r="D2036">
        <v>5114</v>
      </c>
    </row>
    <row r="2037" spans="1:4" x14ac:dyDescent="0.25">
      <c r="A2037" s="2">
        <v>44296</v>
      </c>
      <c r="B2037">
        <v>7</v>
      </c>
      <c r="C2037" s="3" t="s">
        <v>39</v>
      </c>
      <c r="D2037">
        <v>7916</v>
      </c>
    </row>
    <row r="2038" spans="1:4" x14ac:dyDescent="0.25">
      <c r="A2038" s="2">
        <v>44296</v>
      </c>
      <c r="B2038">
        <v>3</v>
      </c>
      <c r="C2038" s="3" t="s">
        <v>40</v>
      </c>
      <c r="D2038">
        <v>52879</v>
      </c>
    </row>
    <row r="2039" spans="1:4" x14ac:dyDescent="0.25">
      <c r="A2039" s="2">
        <v>44296</v>
      </c>
      <c r="B2039">
        <v>11</v>
      </c>
      <c r="C2039" s="3" t="s">
        <v>41</v>
      </c>
      <c r="D2039">
        <v>10931</v>
      </c>
    </row>
    <row r="2040" spans="1:4" x14ac:dyDescent="0.25">
      <c r="A2040" s="2">
        <v>44296</v>
      </c>
      <c r="B2040">
        <v>4</v>
      </c>
      <c r="C2040" s="3" t="s">
        <v>122670</v>
      </c>
      <c r="D2040">
        <v>8358</v>
      </c>
    </row>
    <row r="2041" spans="1:4" x14ac:dyDescent="0.25">
      <c r="A2041" s="2">
        <v>44296</v>
      </c>
      <c r="B2041">
        <v>1</v>
      </c>
      <c r="C2041" s="3" t="s">
        <v>45</v>
      </c>
      <c r="D2041">
        <v>30264</v>
      </c>
    </row>
    <row r="2042" spans="1:4" x14ac:dyDescent="0.25">
      <c r="A2042" s="2">
        <v>44296</v>
      </c>
      <c r="B2042">
        <v>16</v>
      </c>
      <c r="C2042" s="3" t="s">
        <v>46</v>
      </c>
      <c r="D2042">
        <v>31017</v>
      </c>
    </row>
    <row r="2043" spans="1:4" x14ac:dyDescent="0.25">
      <c r="A2043" s="2">
        <v>44296</v>
      </c>
      <c r="B2043">
        <v>20</v>
      </c>
      <c r="C2043" s="3" t="s">
        <v>47</v>
      </c>
      <c r="D2043">
        <v>10636</v>
      </c>
    </row>
    <row r="2044" spans="1:4" x14ac:dyDescent="0.25">
      <c r="A2044" s="2">
        <v>44296</v>
      </c>
      <c r="B2044">
        <v>19</v>
      </c>
      <c r="C2044" s="3" t="s">
        <v>48</v>
      </c>
      <c r="D2044">
        <v>20512</v>
      </c>
    </row>
    <row r="2045" spans="1:4" x14ac:dyDescent="0.25">
      <c r="A2045" s="2">
        <v>44296</v>
      </c>
      <c r="B2045">
        <v>9</v>
      </c>
      <c r="C2045" s="3" t="s">
        <v>49</v>
      </c>
      <c r="D2045">
        <v>11727</v>
      </c>
    </row>
    <row r="2046" spans="1:4" x14ac:dyDescent="0.25">
      <c r="A2046" s="2">
        <v>44296</v>
      </c>
      <c r="B2046">
        <v>10</v>
      </c>
      <c r="C2046" s="3" t="s">
        <v>50</v>
      </c>
      <c r="D2046">
        <v>7480</v>
      </c>
    </row>
    <row r="2047" spans="1:4" x14ac:dyDescent="0.25">
      <c r="A2047" s="2">
        <v>44296</v>
      </c>
      <c r="B2047">
        <v>2</v>
      </c>
      <c r="C2047" s="3" t="s">
        <v>122673</v>
      </c>
      <c r="D2047">
        <v>405</v>
      </c>
    </row>
    <row r="2048" spans="1:4" x14ac:dyDescent="0.25">
      <c r="A2048" s="2">
        <v>44296</v>
      </c>
      <c r="B2048">
        <v>5</v>
      </c>
      <c r="C2048" s="3" t="s">
        <v>52</v>
      </c>
      <c r="D2048">
        <v>27489</v>
      </c>
    </row>
    <row r="2049" spans="1:4" x14ac:dyDescent="0.25">
      <c r="A2049" s="2">
        <v>44296</v>
      </c>
      <c r="B2049">
        <v>14</v>
      </c>
      <c r="C2049" s="3" t="s">
        <v>42</v>
      </c>
      <c r="D2049">
        <v>2700</v>
      </c>
    </row>
    <row r="2050" spans="1:4" x14ac:dyDescent="0.25">
      <c r="A2050" s="2">
        <v>44297</v>
      </c>
      <c r="B2050">
        <v>12</v>
      </c>
      <c r="C2050" s="3" t="s">
        <v>38</v>
      </c>
      <c r="D2050">
        <v>19277</v>
      </c>
    </row>
    <row r="2051" spans="1:4" x14ac:dyDescent="0.25">
      <c r="A2051" s="2">
        <v>44297</v>
      </c>
      <c r="B2051">
        <v>9</v>
      </c>
      <c r="C2051" s="3" t="s">
        <v>49</v>
      </c>
      <c r="D2051">
        <v>3640</v>
      </c>
    </row>
    <row r="2052" spans="1:4" x14ac:dyDescent="0.25">
      <c r="A2052" s="2">
        <v>44297</v>
      </c>
      <c r="B2052">
        <v>13</v>
      </c>
      <c r="C2052" s="3" t="s">
        <v>31</v>
      </c>
      <c r="D2052">
        <v>5380</v>
      </c>
    </row>
    <row r="2053" spans="1:4" x14ac:dyDescent="0.25">
      <c r="A2053" s="2">
        <v>44297</v>
      </c>
      <c r="B2053">
        <v>17</v>
      </c>
      <c r="C2053" s="3" t="s">
        <v>33</v>
      </c>
      <c r="D2053">
        <v>974</v>
      </c>
    </row>
    <row r="2054" spans="1:4" x14ac:dyDescent="0.25">
      <c r="A2054" s="2">
        <v>44297</v>
      </c>
      <c r="B2054">
        <v>18</v>
      </c>
      <c r="C2054" s="3" t="s">
        <v>34</v>
      </c>
      <c r="D2054">
        <v>4228</v>
      </c>
    </row>
    <row r="2055" spans="1:4" x14ac:dyDescent="0.25">
      <c r="A2055" s="2">
        <v>44297</v>
      </c>
      <c r="B2055">
        <v>15</v>
      </c>
      <c r="C2055" s="3" t="s">
        <v>35</v>
      </c>
      <c r="D2055">
        <v>17535</v>
      </c>
    </row>
    <row r="2056" spans="1:4" x14ac:dyDescent="0.25">
      <c r="A2056" s="2">
        <v>44297</v>
      </c>
      <c r="B2056">
        <v>8</v>
      </c>
      <c r="C2056" s="3" t="s">
        <v>36</v>
      </c>
      <c r="D2056">
        <v>15292</v>
      </c>
    </row>
    <row r="2057" spans="1:4" x14ac:dyDescent="0.25">
      <c r="A2057" s="2">
        <v>44297</v>
      </c>
      <c r="B2057">
        <v>6</v>
      </c>
      <c r="C2057" s="3" t="s">
        <v>122669</v>
      </c>
      <c r="D2057">
        <v>3474</v>
      </c>
    </row>
    <row r="2058" spans="1:4" x14ac:dyDescent="0.25">
      <c r="A2058" s="2">
        <v>44297</v>
      </c>
      <c r="B2058">
        <v>7</v>
      </c>
      <c r="C2058" s="3" t="s">
        <v>39</v>
      </c>
      <c r="D2058">
        <v>4254</v>
      </c>
    </row>
    <row r="2059" spans="1:4" x14ac:dyDescent="0.25">
      <c r="A2059" s="2">
        <v>44297</v>
      </c>
      <c r="B2059">
        <v>3</v>
      </c>
      <c r="C2059" s="3" t="s">
        <v>40</v>
      </c>
      <c r="D2059">
        <v>32254</v>
      </c>
    </row>
    <row r="2060" spans="1:4" x14ac:dyDescent="0.25">
      <c r="A2060" s="2">
        <v>44297</v>
      </c>
      <c r="B2060">
        <v>11</v>
      </c>
      <c r="C2060" s="3" t="s">
        <v>41</v>
      </c>
      <c r="D2060">
        <v>7117</v>
      </c>
    </row>
    <row r="2061" spans="1:4" x14ac:dyDescent="0.25">
      <c r="A2061" s="2">
        <v>44297</v>
      </c>
      <c r="B2061">
        <v>14</v>
      </c>
      <c r="C2061" s="3" t="s">
        <v>42</v>
      </c>
      <c r="D2061">
        <v>1227</v>
      </c>
    </row>
    <row r="2062" spans="1:4" x14ac:dyDescent="0.25">
      <c r="A2062" s="2">
        <v>44297</v>
      </c>
      <c r="B2062">
        <v>1</v>
      </c>
      <c r="C2062" s="3" t="s">
        <v>45</v>
      </c>
      <c r="D2062">
        <v>20922</v>
      </c>
    </row>
    <row r="2063" spans="1:4" x14ac:dyDescent="0.25">
      <c r="A2063" s="2">
        <v>44297</v>
      </c>
      <c r="B2063">
        <v>16</v>
      </c>
      <c r="C2063" s="3" t="s">
        <v>46</v>
      </c>
      <c r="D2063">
        <v>16515</v>
      </c>
    </row>
    <row r="2064" spans="1:4" x14ac:dyDescent="0.25">
      <c r="A2064" s="2">
        <v>44297</v>
      </c>
      <c r="B2064">
        <v>20</v>
      </c>
      <c r="C2064" s="3" t="s">
        <v>47</v>
      </c>
      <c r="D2064">
        <v>5428</v>
      </c>
    </row>
    <row r="2065" spans="1:4" x14ac:dyDescent="0.25">
      <c r="A2065" s="2">
        <v>44297</v>
      </c>
      <c r="B2065">
        <v>19</v>
      </c>
      <c r="C2065" s="3" t="s">
        <v>48</v>
      </c>
      <c r="D2065">
        <v>15446</v>
      </c>
    </row>
    <row r="2066" spans="1:4" x14ac:dyDescent="0.25">
      <c r="A2066" s="2">
        <v>44297</v>
      </c>
      <c r="B2066">
        <v>10</v>
      </c>
      <c r="C2066" s="3" t="s">
        <v>50</v>
      </c>
      <c r="D2066">
        <v>3130</v>
      </c>
    </row>
    <row r="2067" spans="1:4" x14ac:dyDescent="0.25">
      <c r="A2067" s="2">
        <v>44297</v>
      </c>
      <c r="B2067">
        <v>2</v>
      </c>
      <c r="C2067" s="3" t="s">
        <v>122673</v>
      </c>
      <c r="D2067">
        <v>481</v>
      </c>
    </row>
    <row r="2068" spans="1:4" x14ac:dyDescent="0.25">
      <c r="A2068" s="2">
        <v>44297</v>
      </c>
      <c r="B2068">
        <v>5</v>
      </c>
      <c r="C2068" s="3" t="s">
        <v>52</v>
      </c>
      <c r="D2068">
        <v>21021</v>
      </c>
    </row>
    <row r="2069" spans="1:4" x14ac:dyDescent="0.25">
      <c r="A2069" s="2">
        <v>44297</v>
      </c>
      <c r="B2069">
        <v>4</v>
      </c>
      <c r="C2069" s="3" t="s">
        <v>122670</v>
      </c>
      <c r="D2069">
        <v>5171</v>
      </c>
    </row>
    <row r="2070" spans="1:4" x14ac:dyDescent="0.25">
      <c r="A2070" s="2">
        <v>44298</v>
      </c>
      <c r="B2070">
        <v>6</v>
      </c>
      <c r="C2070" s="3" t="s">
        <v>122669</v>
      </c>
      <c r="D2070">
        <v>7392</v>
      </c>
    </row>
    <row r="2071" spans="1:4" x14ac:dyDescent="0.25">
      <c r="A2071" s="2">
        <v>44298</v>
      </c>
      <c r="B2071">
        <v>12</v>
      </c>
      <c r="C2071" s="3" t="s">
        <v>38</v>
      </c>
      <c r="D2071">
        <v>24011</v>
      </c>
    </row>
    <row r="2072" spans="1:4" x14ac:dyDescent="0.25">
      <c r="A2072" s="2">
        <v>44298</v>
      </c>
      <c r="B2072">
        <v>13</v>
      </c>
      <c r="C2072" s="3" t="s">
        <v>31</v>
      </c>
      <c r="D2072">
        <v>6240</v>
      </c>
    </row>
    <row r="2073" spans="1:4" x14ac:dyDescent="0.25">
      <c r="A2073" s="2">
        <v>44298</v>
      </c>
      <c r="B2073">
        <v>17</v>
      </c>
      <c r="C2073" s="3" t="s">
        <v>33</v>
      </c>
      <c r="D2073">
        <v>2176</v>
      </c>
    </row>
    <row r="2074" spans="1:4" x14ac:dyDescent="0.25">
      <c r="A2074" s="2">
        <v>44298</v>
      </c>
      <c r="B2074">
        <v>18</v>
      </c>
      <c r="C2074" s="3" t="s">
        <v>34</v>
      </c>
      <c r="D2074">
        <v>7068</v>
      </c>
    </row>
    <row r="2075" spans="1:4" x14ac:dyDescent="0.25">
      <c r="A2075" s="2">
        <v>44298</v>
      </c>
      <c r="B2075">
        <v>15</v>
      </c>
      <c r="C2075" s="3" t="s">
        <v>35</v>
      </c>
      <c r="D2075">
        <v>23317</v>
      </c>
    </row>
    <row r="2076" spans="1:4" x14ac:dyDescent="0.25">
      <c r="A2076" s="2">
        <v>44298</v>
      </c>
      <c r="B2076">
        <v>8</v>
      </c>
      <c r="C2076" s="3" t="s">
        <v>36</v>
      </c>
      <c r="D2076">
        <v>19278</v>
      </c>
    </row>
    <row r="2077" spans="1:4" x14ac:dyDescent="0.25">
      <c r="A2077" s="2">
        <v>44298</v>
      </c>
      <c r="B2077">
        <v>7</v>
      </c>
      <c r="C2077" s="3" t="s">
        <v>39</v>
      </c>
      <c r="D2077">
        <v>12420</v>
      </c>
    </row>
    <row r="2078" spans="1:4" x14ac:dyDescent="0.25">
      <c r="A2078" s="2">
        <v>44298</v>
      </c>
      <c r="B2078">
        <v>3</v>
      </c>
      <c r="C2078" s="3" t="s">
        <v>40</v>
      </c>
      <c r="D2078">
        <v>47419</v>
      </c>
    </row>
    <row r="2079" spans="1:4" x14ac:dyDescent="0.25">
      <c r="A2079" s="2">
        <v>44298</v>
      </c>
      <c r="B2079">
        <v>11</v>
      </c>
      <c r="C2079" s="3" t="s">
        <v>41</v>
      </c>
      <c r="D2079">
        <v>8574</v>
      </c>
    </row>
    <row r="2080" spans="1:4" x14ac:dyDescent="0.25">
      <c r="A2080" s="2">
        <v>44298</v>
      </c>
      <c r="B2080">
        <v>14</v>
      </c>
      <c r="C2080" s="3" t="s">
        <v>42</v>
      </c>
      <c r="D2080">
        <v>1319</v>
      </c>
    </row>
    <row r="2081" spans="1:4" x14ac:dyDescent="0.25">
      <c r="A2081" s="2">
        <v>44298</v>
      </c>
      <c r="B2081">
        <v>4</v>
      </c>
      <c r="C2081" s="3" t="s">
        <v>122670</v>
      </c>
      <c r="D2081">
        <v>5310</v>
      </c>
    </row>
    <row r="2082" spans="1:4" x14ac:dyDescent="0.25">
      <c r="A2082" s="2">
        <v>44298</v>
      </c>
      <c r="B2082">
        <v>1</v>
      </c>
      <c r="C2082" s="3" t="s">
        <v>45</v>
      </c>
      <c r="D2082">
        <v>22978</v>
      </c>
    </row>
    <row r="2083" spans="1:4" x14ac:dyDescent="0.25">
      <c r="A2083" s="2">
        <v>44298</v>
      </c>
      <c r="B2083">
        <v>16</v>
      </c>
      <c r="C2083" s="3" t="s">
        <v>46</v>
      </c>
      <c r="D2083">
        <v>29564</v>
      </c>
    </row>
    <row r="2084" spans="1:4" x14ac:dyDescent="0.25">
      <c r="A2084" s="2">
        <v>44298</v>
      </c>
      <c r="B2084">
        <v>20</v>
      </c>
      <c r="C2084" s="3" t="s">
        <v>47</v>
      </c>
      <c r="D2084">
        <v>7071</v>
      </c>
    </row>
    <row r="2085" spans="1:4" x14ac:dyDescent="0.25">
      <c r="A2085" s="2">
        <v>44298</v>
      </c>
      <c r="B2085">
        <v>19</v>
      </c>
      <c r="C2085" s="3" t="s">
        <v>48</v>
      </c>
      <c r="D2085">
        <v>19105</v>
      </c>
    </row>
    <row r="2086" spans="1:4" x14ac:dyDescent="0.25">
      <c r="A2086" s="2">
        <v>44298</v>
      </c>
      <c r="B2086">
        <v>9</v>
      </c>
      <c r="C2086" s="3" t="s">
        <v>49</v>
      </c>
      <c r="D2086">
        <v>2641</v>
      </c>
    </row>
    <row r="2087" spans="1:4" x14ac:dyDescent="0.25">
      <c r="A2087" s="2">
        <v>44298</v>
      </c>
      <c r="B2087">
        <v>10</v>
      </c>
      <c r="C2087" s="3" t="s">
        <v>50</v>
      </c>
      <c r="D2087">
        <v>7247</v>
      </c>
    </row>
    <row r="2088" spans="1:4" x14ac:dyDescent="0.25">
      <c r="A2088" s="2">
        <v>44298</v>
      </c>
      <c r="B2088">
        <v>2</v>
      </c>
      <c r="C2088" s="3" t="s">
        <v>122673</v>
      </c>
      <c r="D2088">
        <v>490</v>
      </c>
    </row>
    <row r="2089" spans="1:4" x14ac:dyDescent="0.25">
      <c r="A2089" s="2">
        <v>44298</v>
      </c>
      <c r="B2089">
        <v>5</v>
      </c>
      <c r="C2089" s="3" t="s">
        <v>52</v>
      </c>
      <c r="D2089">
        <v>14921</v>
      </c>
    </row>
    <row r="2090" spans="1:4" x14ac:dyDescent="0.25">
      <c r="A2090" s="2">
        <v>44299</v>
      </c>
      <c r="B2090">
        <v>15</v>
      </c>
      <c r="C2090" s="3" t="s">
        <v>35</v>
      </c>
      <c r="D2090">
        <v>26629</v>
      </c>
    </row>
    <row r="2091" spans="1:4" x14ac:dyDescent="0.25">
      <c r="A2091" s="2">
        <v>44299</v>
      </c>
      <c r="B2091">
        <v>12</v>
      </c>
      <c r="C2091" s="3" t="s">
        <v>38</v>
      </c>
      <c r="D2091">
        <v>25983</v>
      </c>
    </row>
    <row r="2092" spans="1:4" x14ac:dyDescent="0.25">
      <c r="A2092" s="2">
        <v>44299</v>
      </c>
      <c r="B2092">
        <v>9</v>
      </c>
      <c r="C2092" s="3" t="s">
        <v>49</v>
      </c>
      <c r="D2092">
        <v>8505</v>
      </c>
    </row>
    <row r="2093" spans="1:4" x14ac:dyDescent="0.25">
      <c r="A2093" s="2">
        <v>44299</v>
      </c>
      <c r="B2093">
        <v>13</v>
      </c>
      <c r="C2093" s="3" t="s">
        <v>31</v>
      </c>
      <c r="D2093">
        <v>5893</v>
      </c>
    </row>
    <row r="2094" spans="1:4" x14ac:dyDescent="0.25">
      <c r="A2094" s="2">
        <v>44299</v>
      </c>
      <c r="B2094">
        <v>17</v>
      </c>
      <c r="C2094" s="3" t="s">
        <v>33</v>
      </c>
      <c r="D2094">
        <v>2119</v>
      </c>
    </row>
    <row r="2095" spans="1:4" x14ac:dyDescent="0.25">
      <c r="A2095" s="2">
        <v>44299</v>
      </c>
      <c r="B2095">
        <v>18</v>
      </c>
      <c r="C2095" s="3" t="s">
        <v>34</v>
      </c>
      <c r="D2095">
        <v>7003</v>
      </c>
    </row>
    <row r="2096" spans="1:4" x14ac:dyDescent="0.25">
      <c r="A2096" s="2">
        <v>44299</v>
      </c>
      <c r="B2096">
        <v>8</v>
      </c>
      <c r="C2096" s="3" t="s">
        <v>36</v>
      </c>
      <c r="D2096">
        <v>23742</v>
      </c>
    </row>
    <row r="2097" spans="1:4" x14ac:dyDescent="0.25">
      <c r="A2097" s="2">
        <v>44299</v>
      </c>
      <c r="B2097">
        <v>6</v>
      </c>
      <c r="C2097" s="3" t="s">
        <v>122669</v>
      </c>
      <c r="D2097">
        <v>7544</v>
      </c>
    </row>
    <row r="2098" spans="1:4" x14ac:dyDescent="0.25">
      <c r="A2098" s="2">
        <v>44299</v>
      </c>
      <c r="B2098">
        <v>7</v>
      </c>
      <c r="C2098" s="3" t="s">
        <v>39</v>
      </c>
      <c r="D2098">
        <v>13103</v>
      </c>
    </row>
    <row r="2099" spans="1:4" x14ac:dyDescent="0.25">
      <c r="A2099" s="2">
        <v>44299</v>
      </c>
      <c r="B2099">
        <v>3</v>
      </c>
      <c r="C2099" s="3" t="s">
        <v>40</v>
      </c>
      <c r="D2099">
        <v>47719</v>
      </c>
    </row>
    <row r="2100" spans="1:4" x14ac:dyDescent="0.25">
      <c r="A2100" s="2">
        <v>44299</v>
      </c>
      <c r="B2100">
        <v>11</v>
      </c>
      <c r="C2100" s="3" t="s">
        <v>41</v>
      </c>
      <c r="D2100">
        <v>9839</v>
      </c>
    </row>
    <row r="2101" spans="1:4" x14ac:dyDescent="0.25">
      <c r="A2101" s="2">
        <v>44299</v>
      </c>
      <c r="B2101">
        <v>14</v>
      </c>
      <c r="C2101" s="3" t="s">
        <v>42</v>
      </c>
      <c r="D2101">
        <v>1651</v>
      </c>
    </row>
    <row r="2102" spans="1:4" x14ac:dyDescent="0.25">
      <c r="A2102" s="2">
        <v>44299</v>
      </c>
      <c r="B2102">
        <v>4</v>
      </c>
      <c r="C2102" s="3" t="s">
        <v>122670</v>
      </c>
      <c r="D2102">
        <v>5051</v>
      </c>
    </row>
    <row r="2103" spans="1:4" x14ac:dyDescent="0.25">
      <c r="A2103" s="2">
        <v>44299</v>
      </c>
      <c r="B2103">
        <v>1</v>
      </c>
      <c r="C2103" s="3" t="s">
        <v>45</v>
      </c>
      <c r="D2103">
        <v>26830</v>
      </c>
    </row>
    <row r="2104" spans="1:4" x14ac:dyDescent="0.25">
      <c r="A2104" s="2">
        <v>44299</v>
      </c>
      <c r="B2104">
        <v>16</v>
      </c>
      <c r="C2104" s="3" t="s">
        <v>46</v>
      </c>
      <c r="D2104">
        <v>28852</v>
      </c>
    </row>
    <row r="2105" spans="1:4" x14ac:dyDescent="0.25">
      <c r="A2105" s="2">
        <v>44299</v>
      </c>
      <c r="B2105">
        <v>20</v>
      </c>
      <c r="C2105" s="3" t="s">
        <v>47</v>
      </c>
      <c r="D2105">
        <v>7720</v>
      </c>
    </row>
    <row r="2106" spans="1:4" x14ac:dyDescent="0.25">
      <c r="A2106" s="2">
        <v>44299</v>
      </c>
      <c r="B2106">
        <v>19</v>
      </c>
      <c r="C2106" s="3" t="s">
        <v>48</v>
      </c>
      <c r="D2106">
        <v>20363</v>
      </c>
    </row>
    <row r="2107" spans="1:4" x14ac:dyDescent="0.25">
      <c r="A2107" s="2">
        <v>44299</v>
      </c>
      <c r="B2107">
        <v>10</v>
      </c>
      <c r="C2107" s="3" t="s">
        <v>50</v>
      </c>
      <c r="D2107">
        <v>7835</v>
      </c>
    </row>
    <row r="2108" spans="1:4" x14ac:dyDescent="0.25">
      <c r="A2108" s="2">
        <v>44299</v>
      </c>
      <c r="B2108">
        <v>2</v>
      </c>
      <c r="C2108" s="3" t="s">
        <v>122673</v>
      </c>
      <c r="D2108">
        <v>373</v>
      </c>
    </row>
    <row r="2109" spans="1:4" x14ac:dyDescent="0.25">
      <c r="A2109" s="2">
        <v>44299</v>
      </c>
      <c r="B2109">
        <v>5</v>
      </c>
      <c r="C2109" s="3" t="s">
        <v>52</v>
      </c>
      <c r="D2109">
        <v>14042</v>
      </c>
    </row>
    <row r="2110" spans="1:4" x14ac:dyDescent="0.25">
      <c r="A2110" s="2">
        <v>44300</v>
      </c>
      <c r="B2110">
        <v>9</v>
      </c>
      <c r="C2110" s="3" t="s">
        <v>49</v>
      </c>
      <c r="D2110">
        <v>20221</v>
      </c>
    </row>
    <row r="2111" spans="1:4" x14ac:dyDescent="0.25">
      <c r="A2111" s="2">
        <v>44300</v>
      </c>
      <c r="B2111">
        <v>5</v>
      </c>
      <c r="C2111" s="3" t="s">
        <v>52</v>
      </c>
      <c r="D2111">
        <v>15967</v>
      </c>
    </row>
    <row r="2112" spans="1:4" x14ac:dyDescent="0.25">
      <c r="A2112" s="2">
        <v>44300</v>
      </c>
      <c r="B2112">
        <v>13</v>
      </c>
      <c r="C2112" s="3" t="s">
        <v>31</v>
      </c>
      <c r="D2112">
        <v>6605</v>
      </c>
    </row>
    <row r="2113" spans="1:4" x14ac:dyDescent="0.25">
      <c r="A2113" s="2">
        <v>44300</v>
      </c>
      <c r="B2113">
        <v>17</v>
      </c>
      <c r="C2113" s="3" t="s">
        <v>33</v>
      </c>
      <c r="D2113">
        <v>2048</v>
      </c>
    </row>
    <row r="2114" spans="1:4" x14ac:dyDescent="0.25">
      <c r="A2114" s="2">
        <v>44300</v>
      </c>
      <c r="B2114">
        <v>18</v>
      </c>
      <c r="C2114" s="3" t="s">
        <v>34</v>
      </c>
      <c r="D2114">
        <v>8113</v>
      </c>
    </row>
    <row r="2115" spans="1:4" x14ac:dyDescent="0.25">
      <c r="A2115" s="2">
        <v>44300</v>
      </c>
      <c r="B2115">
        <v>15</v>
      </c>
      <c r="C2115" s="3" t="s">
        <v>35</v>
      </c>
      <c r="D2115">
        <v>27679</v>
      </c>
    </row>
    <row r="2116" spans="1:4" x14ac:dyDescent="0.25">
      <c r="A2116" s="2">
        <v>44300</v>
      </c>
      <c r="B2116">
        <v>8</v>
      </c>
      <c r="C2116" s="3" t="s">
        <v>36</v>
      </c>
      <c r="D2116">
        <v>27070</v>
      </c>
    </row>
    <row r="2117" spans="1:4" x14ac:dyDescent="0.25">
      <c r="A2117" s="2">
        <v>44300</v>
      </c>
      <c r="B2117">
        <v>6</v>
      </c>
      <c r="C2117" s="3" t="s">
        <v>122669</v>
      </c>
      <c r="D2117">
        <v>7335</v>
      </c>
    </row>
    <row r="2118" spans="1:4" x14ac:dyDescent="0.25">
      <c r="A2118" s="2">
        <v>44300</v>
      </c>
      <c r="B2118">
        <v>12</v>
      </c>
      <c r="C2118" s="3" t="s">
        <v>38</v>
      </c>
      <c r="D2118">
        <v>29530</v>
      </c>
    </row>
    <row r="2119" spans="1:4" x14ac:dyDescent="0.25">
      <c r="A2119" s="2">
        <v>44300</v>
      </c>
      <c r="B2119">
        <v>7</v>
      </c>
      <c r="C2119" s="3" t="s">
        <v>39</v>
      </c>
      <c r="D2119">
        <v>13115</v>
      </c>
    </row>
    <row r="2120" spans="1:4" x14ac:dyDescent="0.25">
      <c r="A2120" s="2">
        <v>44300</v>
      </c>
      <c r="B2120">
        <v>3</v>
      </c>
      <c r="C2120" s="3" t="s">
        <v>40</v>
      </c>
      <c r="D2120">
        <v>47261</v>
      </c>
    </row>
    <row r="2121" spans="1:4" x14ac:dyDescent="0.25">
      <c r="A2121" s="2">
        <v>44300</v>
      </c>
      <c r="B2121">
        <v>11</v>
      </c>
      <c r="C2121" s="3" t="s">
        <v>41</v>
      </c>
      <c r="D2121">
        <v>10221</v>
      </c>
    </row>
    <row r="2122" spans="1:4" x14ac:dyDescent="0.25">
      <c r="A2122" s="2">
        <v>44300</v>
      </c>
      <c r="B2122">
        <v>14</v>
      </c>
      <c r="C2122" s="3" t="s">
        <v>42</v>
      </c>
      <c r="D2122">
        <v>1832</v>
      </c>
    </row>
    <row r="2123" spans="1:4" x14ac:dyDescent="0.25">
      <c r="A2123" s="2">
        <v>44300</v>
      </c>
      <c r="B2123">
        <v>4</v>
      </c>
      <c r="C2123" s="3" t="s">
        <v>122670</v>
      </c>
      <c r="D2123">
        <v>6812</v>
      </c>
    </row>
    <row r="2124" spans="1:4" x14ac:dyDescent="0.25">
      <c r="A2124" s="2">
        <v>44300</v>
      </c>
      <c r="B2124">
        <v>1</v>
      </c>
      <c r="C2124" s="3" t="s">
        <v>45</v>
      </c>
      <c r="D2124">
        <v>28565</v>
      </c>
    </row>
    <row r="2125" spans="1:4" x14ac:dyDescent="0.25">
      <c r="A2125" s="2">
        <v>44300</v>
      </c>
      <c r="B2125">
        <v>16</v>
      </c>
      <c r="C2125" s="3" t="s">
        <v>46</v>
      </c>
      <c r="D2125">
        <v>32192</v>
      </c>
    </row>
    <row r="2126" spans="1:4" x14ac:dyDescent="0.25">
      <c r="A2126" s="2">
        <v>44300</v>
      </c>
      <c r="B2126">
        <v>20</v>
      </c>
      <c r="C2126" s="3" t="s">
        <v>47</v>
      </c>
      <c r="D2126">
        <v>8381</v>
      </c>
    </row>
    <row r="2127" spans="1:4" x14ac:dyDescent="0.25">
      <c r="A2127" s="2">
        <v>44300</v>
      </c>
      <c r="B2127">
        <v>19</v>
      </c>
      <c r="C2127" s="3" t="s">
        <v>48</v>
      </c>
      <c r="D2127">
        <v>20672</v>
      </c>
    </row>
    <row r="2128" spans="1:4" x14ac:dyDescent="0.25">
      <c r="A2128" s="2">
        <v>44300</v>
      </c>
      <c r="B2128">
        <v>10</v>
      </c>
      <c r="C2128" s="3" t="s">
        <v>50</v>
      </c>
      <c r="D2128">
        <v>8369</v>
      </c>
    </row>
    <row r="2129" spans="1:4" x14ac:dyDescent="0.25">
      <c r="A2129" s="2">
        <v>44300</v>
      </c>
      <c r="B2129">
        <v>2</v>
      </c>
      <c r="C2129" s="3" t="s">
        <v>122673</v>
      </c>
      <c r="D2129">
        <v>942</v>
      </c>
    </row>
    <row r="2130" spans="1:4" x14ac:dyDescent="0.25">
      <c r="A2130" s="2">
        <v>44301</v>
      </c>
      <c r="B2130">
        <v>13</v>
      </c>
      <c r="C2130" s="3" t="s">
        <v>31</v>
      </c>
      <c r="D2130">
        <v>7845</v>
      </c>
    </row>
    <row r="2131" spans="1:4" x14ac:dyDescent="0.25">
      <c r="A2131" s="2">
        <v>44301</v>
      </c>
      <c r="B2131">
        <v>17</v>
      </c>
      <c r="C2131" s="3" t="s">
        <v>33</v>
      </c>
      <c r="D2131">
        <v>3435</v>
      </c>
    </row>
    <row r="2132" spans="1:4" x14ac:dyDescent="0.25">
      <c r="A2132" s="2">
        <v>44301</v>
      </c>
      <c r="B2132">
        <v>18</v>
      </c>
      <c r="C2132" s="3" t="s">
        <v>34</v>
      </c>
      <c r="D2132">
        <v>7837</v>
      </c>
    </row>
    <row r="2133" spans="1:4" x14ac:dyDescent="0.25">
      <c r="A2133" s="2">
        <v>44301</v>
      </c>
      <c r="B2133">
        <v>15</v>
      </c>
      <c r="C2133" s="3" t="s">
        <v>35</v>
      </c>
      <c r="D2133">
        <v>34360</v>
      </c>
    </row>
    <row r="2134" spans="1:4" x14ac:dyDescent="0.25">
      <c r="A2134" s="2">
        <v>44301</v>
      </c>
      <c r="B2134">
        <v>8</v>
      </c>
      <c r="C2134" s="3" t="s">
        <v>36</v>
      </c>
      <c r="D2134">
        <v>29385</v>
      </c>
    </row>
    <row r="2135" spans="1:4" x14ac:dyDescent="0.25">
      <c r="A2135" s="2">
        <v>44301</v>
      </c>
      <c r="B2135">
        <v>6</v>
      </c>
      <c r="C2135" s="3" t="s">
        <v>122669</v>
      </c>
      <c r="D2135">
        <v>6640</v>
      </c>
    </row>
    <row r="2136" spans="1:4" x14ac:dyDescent="0.25">
      <c r="A2136" s="2">
        <v>44301</v>
      </c>
      <c r="B2136">
        <v>12</v>
      </c>
      <c r="C2136" s="3" t="s">
        <v>38</v>
      </c>
      <c r="D2136">
        <v>32129</v>
      </c>
    </row>
    <row r="2137" spans="1:4" x14ac:dyDescent="0.25">
      <c r="A2137" s="2">
        <v>44301</v>
      </c>
      <c r="B2137">
        <v>7</v>
      </c>
      <c r="C2137" s="3" t="s">
        <v>39</v>
      </c>
      <c r="D2137">
        <v>11880</v>
      </c>
    </row>
    <row r="2138" spans="1:4" x14ac:dyDescent="0.25">
      <c r="A2138" s="2">
        <v>44301</v>
      </c>
      <c r="B2138">
        <v>3</v>
      </c>
      <c r="C2138" s="3" t="s">
        <v>40</v>
      </c>
      <c r="D2138">
        <v>49508</v>
      </c>
    </row>
    <row r="2139" spans="1:4" x14ac:dyDescent="0.25">
      <c r="A2139" s="2">
        <v>44301</v>
      </c>
      <c r="B2139">
        <v>11</v>
      </c>
      <c r="C2139" s="3" t="s">
        <v>41</v>
      </c>
      <c r="D2139">
        <v>10380</v>
      </c>
    </row>
    <row r="2140" spans="1:4" x14ac:dyDescent="0.25">
      <c r="A2140" s="2">
        <v>44301</v>
      </c>
      <c r="B2140">
        <v>14</v>
      </c>
      <c r="C2140" s="3" t="s">
        <v>42</v>
      </c>
      <c r="D2140">
        <v>1981</v>
      </c>
    </row>
    <row r="2141" spans="1:4" x14ac:dyDescent="0.25">
      <c r="A2141" s="2">
        <v>44301</v>
      </c>
      <c r="B2141">
        <v>4</v>
      </c>
      <c r="C2141" s="3" t="s">
        <v>122670</v>
      </c>
      <c r="D2141">
        <v>7721</v>
      </c>
    </row>
    <row r="2142" spans="1:4" x14ac:dyDescent="0.25">
      <c r="A2142" s="2">
        <v>44301</v>
      </c>
      <c r="B2142">
        <v>1</v>
      </c>
      <c r="C2142" s="3" t="s">
        <v>45</v>
      </c>
      <c r="D2142">
        <v>29753</v>
      </c>
    </row>
    <row r="2143" spans="1:4" x14ac:dyDescent="0.25">
      <c r="A2143" s="2">
        <v>44301</v>
      </c>
      <c r="B2143">
        <v>16</v>
      </c>
      <c r="C2143" s="3" t="s">
        <v>46</v>
      </c>
      <c r="D2143">
        <v>32862</v>
      </c>
    </row>
    <row r="2144" spans="1:4" x14ac:dyDescent="0.25">
      <c r="A2144" s="2">
        <v>44301</v>
      </c>
      <c r="B2144">
        <v>20</v>
      </c>
      <c r="C2144" s="3" t="s">
        <v>47</v>
      </c>
      <c r="D2144">
        <v>11995</v>
      </c>
    </row>
    <row r="2145" spans="1:4" x14ac:dyDescent="0.25">
      <c r="A2145" s="2">
        <v>44301</v>
      </c>
      <c r="B2145">
        <v>19</v>
      </c>
      <c r="C2145" s="3" t="s">
        <v>48</v>
      </c>
      <c r="D2145">
        <v>21658</v>
      </c>
    </row>
    <row r="2146" spans="1:4" x14ac:dyDescent="0.25">
      <c r="A2146" s="2">
        <v>44301</v>
      </c>
      <c r="B2146">
        <v>9</v>
      </c>
      <c r="C2146" s="3" t="s">
        <v>49</v>
      </c>
      <c r="D2146">
        <v>24530</v>
      </c>
    </row>
    <row r="2147" spans="1:4" x14ac:dyDescent="0.25">
      <c r="A2147" s="2">
        <v>44301</v>
      </c>
      <c r="B2147">
        <v>10</v>
      </c>
      <c r="C2147" s="3" t="s">
        <v>50</v>
      </c>
      <c r="D2147">
        <v>7781</v>
      </c>
    </row>
    <row r="2148" spans="1:4" x14ac:dyDescent="0.25">
      <c r="A2148" s="2">
        <v>44301</v>
      </c>
      <c r="B2148">
        <v>2</v>
      </c>
      <c r="C2148" s="3" t="s">
        <v>122673</v>
      </c>
      <c r="D2148">
        <v>814</v>
      </c>
    </row>
    <row r="2149" spans="1:4" x14ac:dyDescent="0.25">
      <c r="A2149" s="2">
        <v>44301</v>
      </c>
      <c r="B2149">
        <v>5</v>
      </c>
      <c r="C2149" s="3" t="s">
        <v>52</v>
      </c>
      <c r="D2149">
        <v>20955</v>
      </c>
    </row>
    <row r="2150" spans="1:4" x14ac:dyDescent="0.25">
      <c r="A2150" s="2">
        <v>44302</v>
      </c>
      <c r="B2150">
        <v>12</v>
      </c>
      <c r="C2150" s="3" t="s">
        <v>38</v>
      </c>
      <c r="D2150">
        <v>34710</v>
      </c>
    </row>
    <row r="2151" spans="1:4" x14ac:dyDescent="0.25">
      <c r="A2151" s="2">
        <v>44302</v>
      </c>
      <c r="B2151">
        <v>13</v>
      </c>
      <c r="C2151" s="3" t="s">
        <v>31</v>
      </c>
      <c r="D2151">
        <v>7547</v>
      </c>
    </row>
    <row r="2152" spans="1:4" x14ac:dyDescent="0.25">
      <c r="A2152" s="2">
        <v>44302</v>
      </c>
      <c r="B2152">
        <v>17</v>
      </c>
      <c r="C2152" s="3" t="s">
        <v>33</v>
      </c>
      <c r="D2152">
        <v>3329</v>
      </c>
    </row>
    <row r="2153" spans="1:4" x14ac:dyDescent="0.25">
      <c r="A2153" s="2">
        <v>44302</v>
      </c>
      <c r="B2153">
        <v>18</v>
      </c>
      <c r="C2153" s="3" t="s">
        <v>34</v>
      </c>
      <c r="D2153">
        <v>10394</v>
      </c>
    </row>
    <row r="2154" spans="1:4" x14ac:dyDescent="0.25">
      <c r="A2154" s="2">
        <v>44302</v>
      </c>
      <c r="B2154">
        <v>15</v>
      </c>
      <c r="C2154" s="3" t="s">
        <v>35</v>
      </c>
      <c r="D2154">
        <v>34472</v>
      </c>
    </row>
    <row r="2155" spans="1:4" x14ac:dyDescent="0.25">
      <c r="A2155" s="2">
        <v>44302</v>
      </c>
      <c r="B2155">
        <v>8</v>
      </c>
      <c r="C2155" s="3" t="s">
        <v>36</v>
      </c>
      <c r="D2155">
        <v>29253</v>
      </c>
    </row>
    <row r="2156" spans="1:4" x14ac:dyDescent="0.25">
      <c r="A2156" s="2">
        <v>44302</v>
      </c>
      <c r="B2156">
        <v>6</v>
      </c>
      <c r="C2156" s="3" t="s">
        <v>122669</v>
      </c>
      <c r="D2156">
        <v>7270</v>
      </c>
    </row>
    <row r="2157" spans="1:4" x14ac:dyDescent="0.25">
      <c r="A2157" s="2">
        <v>44302</v>
      </c>
      <c r="B2157">
        <v>7</v>
      </c>
      <c r="C2157" s="3" t="s">
        <v>39</v>
      </c>
      <c r="D2157">
        <v>12097</v>
      </c>
    </row>
    <row r="2158" spans="1:4" x14ac:dyDescent="0.25">
      <c r="A2158" s="2">
        <v>44302</v>
      </c>
      <c r="B2158">
        <v>3</v>
      </c>
      <c r="C2158" s="3" t="s">
        <v>40</v>
      </c>
      <c r="D2158">
        <v>53749</v>
      </c>
    </row>
    <row r="2159" spans="1:4" x14ac:dyDescent="0.25">
      <c r="A2159" s="2">
        <v>44302</v>
      </c>
      <c r="B2159">
        <v>11</v>
      </c>
      <c r="C2159" s="3" t="s">
        <v>41</v>
      </c>
      <c r="D2159">
        <v>10089</v>
      </c>
    </row>
    <row r="2160" spans="1:4" x14ac:dyDescent="0.25">
      <c r="A2160" s="2">
        <v>44302</v>
      </c>
      <c r="B2160">
        <v>14</v>
      </c>
      <c r="C2160" s="3" t="s">
        <v>42</v>
      </c>
      <c r="D2160">
        <v>2487</v>
      </c>
    </row>
    <row r="2161" spans="1:4" x14ac:dyDescent="0.25">
      <c r="A2161" s="2">
        <v>44302</v>
      </c>
      <c r="B2161">
        <v>4</v>
      </c>
      <c r="C2161" s="3" t="s">
        <v>122670</v>
      </c>
      <c r="D2161">
        <v>5923</v>
      </c>
    </row>
    <row r="2162" spans="1:4" x14ac:dyDescent="0.25">
      <c r="A2162" s="2">
        <v>44302</v>
      </c>
      <c r="B2162">
        <v>1</v>
      </c>
      <c r="C2162" s="3" t="s">
        <v>45</v>
      </c>
      <c r="D2162">
        <v>28561</v>
      </c>
    </row>
    <row r="2163" spans="1:4" x14ac:dyDescent="0.25">
      <c r="A2163" s="2">
        <v>44302</v>
      </c>
      <c r="B2163">
        <v>16</v>
      </c>
      <c r="C2163" s="3" t="s">
        <v>46</v>
      </c>
      <c r="D2163">
        <v>36236</v>
      </c>
    </row>
    <row r="2164" spans="1:4" x14ac:dyDescent="0.25">
      <c r="A2164" s="2">
        <v>44302</v>
      </c>
      <c r="B2164">
        <v>20</v>
      </c>
      <c r="C2164" s="3" t="s">
        <v>47</v>
      </c>
      <c r="D2164">
        <v>14650</v>
      </c>
    </row>
    <row r="2165" spans="1:4" x14ac:dyDescent="0.25">
      <c r="A2165" s="2">
        <v>44302</v>
      </c>
      <c r="B2165">
        <v>19</v>
      </c>
      <c r="C2165" s="3" t="s">
        <v>48</v>
      </c>
      <c r="D2165">
        <v>29015</v>
      </c>
    </row>
    <row r="2166" spans="1:4" x14ac:dyDescent="0.25">
      <c r="A2166" s="2">
        <v>44302</v>
      </c>
      <c r="B2166">
        <v>9</v>
      </c>
      <c r="C2166" s="3" t="s">
        <v>49</v>
      </c>
      <c r="D2166">
        <v>29029</v>
      </c>
    </row>
    <row r="2167" spans="1:4" x14ac:dyDescent="0.25">
      <c r="A2167" s="2">
        <v>44302</v>
      </c>
      <c r="B2167">
        <v>10</v>
      </c>
      <c r="C2167" s="3" t="s">
        <v>50</v>
      </c>
      <c r="D2167">
        <v>8214</v>
      </c>
    </row>
    <row r="2168" spans="1:4" x14ac:dyDescent="0.25">
      <c r="A2168" s="2">
        <v>44302</v>
      </c>
      <c r="B2168">
        <v>2</v>
      </c>
      <c r="C2168" s="3" t="s">
        <v>122673</v>
      </c>
      <c r="D2168">
        <v>600</v>
      </c>
    </row>
    <row r="2169" spans="1:4" x14ac:dyDescent="0.25">
      <c r="A2169" s="2">
        <v>44302</v>
      </c>
      <c r="B2169">
        <v>5</v>
      </c>
      <c r="C2169" s="3" t="s">
        <v>52</v>
      </c>
      <c r="D2169">
        <v>24491</v>
      </c>
    </row>
    <row r="2170" spans="1:4" x14ac:dyDescent="0.25">
      <c r="A2170" s="2">
        <v>44303</v>
      </c>
      <c r="B2170">
        <v>13</v>
      </c>
      <c r="C2170" s="3" t="s">
        <v>31</v>
      </c>
      <c r="D2170">
        <v>7361</v>
      </c>
    </row>
    <row r="2171" spans="1:4" x14ac:dyDescent="0.25">
      <c r="A2171" s="2">
        <v>44303</v>
      </c>
      <c r="B2171">
        <v>17</v>
      </c>
      <c r="C2171" s="3" t="s">
        <v>33</v>
      </c>
      <c r="D2171">
        <v>3464</v>
      </c>
    </row>
    <row r="2172" spans="1:4" x14ac:dyDescent="0.25">
      <c r="A2172" s="2">
        <v>44303</v>
      </c>
      <c r="B2172">
        <v>18</v>
      </c>
      <c r="C2172" s="3" t="s">
        <v>34</v>
      </c>
      <c r="D2172">
        <v>10894</v>
      </c>
    </row>
    <row r="2173" spans="1:4" x14ac:dyDescent="0.25">
      <c r="A2173" s="2">
        <v>44303</v>
      </c>
      <c r="B2173">
        <v>15</v>
      </c>
      <c r="C2173" s="3" t="s">
        <v>35</v>
      </c>
      <c r="D2173">
        <v>36209</v>
      </c>
    </row>
    <row r="2174" spans="1:4" x14ac:dyDescent="0.25">
      <c r="A2174" s="2">
        <v>44303</v>
      </c>
      <c r="B2174">
        <v>8</v>
      </c>
      <c r="C2174" s="3" t="s">
        <v>36</v>
      </c>
      <c r="D2174">
        <v>27332</v>
      </c>
    </row>
    <row r="2175" spans="1:4" x14ac:dyDescent="0.25">
      <c r="A2175" s="2">
        <v>44303</v>
      </c>
      <c r="B2175">
        <v>6</v>
      </c>
      <c r="C2175" s="3" t="s">
        <v>122669</v>
      </c>
      <c r="D2175">
        <v>7581</v>
      </c>
    </row>
    <row r="2176" spans="1:4" x14ac:dyDescent="0.25">
      <c r="A2176" s="2">
        <v>44303</v>
      </c>
      <c r="B2176">
        <v>12</v>
      </c>
      <c r="C2176" s="3" t="s">
        <v>38</v>
      </c>
      <c r="D2176">
        <v>32714</v>
      </c>
    </row>
    <row r="2177" spans="1:4" x14ac:dyDescent="0.25">
      <c r="A2177" s="2">
        <v>44303</v>
      </c>
      <c r="B2177">
        <v>7</v>
      </c>
      <c r="C2177" s="3" t="s">
        <v>39</v>
      </c>
      <c r="D2177">
        <v>7417</v>
      </c>
    </row>
    <row r="2178" spans="1:4" x14ac:dyDescent="0.25">
      <c r="A2178" s="2">
        <v>44303</v>
      </c>
      <c r="B2178">
        <v>3</v>
      </c>
      <c r="C2178" s="3" t="s">
        <v>40</v>
      </c>
      <c r="D2178">
        <v>48610</v>
      </c>
    </row>
    <row r="2179" spans="1:4" x14ac:dyDescent="0.25">
      <c r="A2179" s="2">
        <v>44303</v>
      </c>
      <c r="B2179">
        <v>11</v>
      </c>
      <c r="C2179" s="3" t="s">
        <v>41</v>
      </c>
      <c r="D2179">
        <v>11706</v>
      </c>
    </row>
    <row r="2180" spans="1:4" x14ac:dyDescent="0.25">
      <c r="A2180" s="2">
        <v>44303</v>
      </c>
      <c r="B2180">
        <v>14</v>
      </c>
      <c r="C2180" s="3" t="s">
        <v>42</v>
      </c>
      <c r="D2180">
        <v>3113</v>
      </c>
    </row>
    <row r="2181" spans="1:4" x14ac:dyDescent="0.25">
      <c r="A2181" s="2">
        <v>44303</v>
      </c>
      <c r="B2181">
        <v>4</v>
      </c>
      <c r="C2181" s="3" t="s">
        <v>122670</v>
      </c>
      <c r="D2181">
        <v>7564</v>
      </c>
    </row>
    <row r="2182" spans="1:4" x14ac:dyDescent="0.25">
      <c r="A2182" s="2">
        <v>44303</v>
      </c>
      <c r="B2182">
        <v>1</v>
      </c>
      <c r="C2182" s="3" t="s">
        <v>45</v>
      </c>
      <c r="D2182">
        <v>30581</v>
      </c>
    </row>
    <row r="2183" spans="1:4" x14ac:dyDescent="0.25">
      <c r="A2183" s="2">
        <v>44303</v>
      </c>
      <c r="B2183">
        <v>16</v>
      </c>
      <c r="C2183" s="3" t="s">
        <v>46</v>
      </c>
      <c r="D2183">
        <v>40178</v>
      </c>
    </row>
    <row r="2184" spans="1:4" x14ac:dyDescent="0.25">
      <c r="A2184" s="2">
        <v>44303</v>
      </c>
      <c r="B2184">
        <v>20</v>
      </c>
      <c r="C2184" s="3" t="s">
        <v>47</v>
      </c>
      <c r="D2184">
        <v>10209</v>
      </c>
    </row>
    <row r="2185" spans="1:4" x14ac:dyDescent="0.25">
      <c r="A2185" s="2">
        <v>44303</v>
      </c>
      <c r="B2185">
        <v>19</v>
      </c>
      <c r="C2185" s="3" t="s">
        <v>48</v>
      </c>
      <c r="D2185">
        <v>26138</v>
      </c>
    </row>
    <row r="2186" spans="1:4" x14ac:dyDescent="0.25">
      <c r="A2186" s="2">
        <v>44303</v>
      </c>
      <c r="B2186">
        <v>9</v>
      </c>
      <c r="C2186" s="3" t="s">
        <v>49</v>
      </c>
      <c r="D2186">
        <v>20594</v>
      </c>
    </row>
    <row r="2187" spans="1:4" x14ac:dyDescent="0.25">
      <c r="A2187" s="2">
        <v>44303</v>
      </c>
      <c r="B2187">
        <v>10</v>
      </c>
      <c r="C2187" s="3" t="s">
        <v>50</v>
      </c>
      <c r="D2187">
        <v>6786</v>
      </c>
    </row>
    <row r="2188" spans="1:4" x14ac:dyDescent="0.25">
      <c r="A2188" s="2">
        <v>44303</v>
      </c>
      <c r="B2188">
        <v>2</v>
      </c>
      <c r="C2188" s="3" t="s">
        <v>122673</v>
      </c>
      <c r="D2188">
        <v>638</v>
      </c>
    </row>
    <row r="2189" spans="1:4" x14ac:dyDescent="0.25">
      <c r="A2189" s="2">
        <v>44303</v>
      </c>
      <c r="B2189">
        <v>5</v>
      </c>
      <c r="C2189" s="3" t="s">
        <v>52</v>
      </c>
      <c r="D2189">
        <v>22433</v>
      </c>
    </row>
    <row r="2190" spans="1:4" x14ac:dyDescent="0.25">
      <c r="A2190" s="2">
        <v>44304</v>
      </c>
      <c r="B2190">
        <v>9</v>
      </c>
      <c r="C2190" s="3" t="s">
        <v>49</v>
      </c>
      <c r="D2190">
        <v>8378</v>
      </c>
    </row>
    <row r="2191" spans="1:4" x14ac:dyDescent="0.25">
      <c r="A2191" s="2">
        <v>44304</v>
      </c>
      <c r="B2191">
        <v>13</v>
      </c>
      <c r="C2191" s="3" t="s">
        <v>31</v>
      </c>
      <c r="D2191">
        <v>5823</v>
      </c>
    </row>
    <row r="2192" spans="1:4" x14ac:dyDescent="0.25">
      <c r="A2192" s="2">
        <v>44304</v>
      </c>
      <c r="B2192">
        <v>17</v>
      </c>
      <c r="C2192" s="3" t="s">
        <v>33</v>
      </c>
      <c r="D2192">
        <v>3732</v>
      </c>
    </row>
    <row r="2193" spans="1:4" x14ac:dyDescent="0.25">
      <c r="A2193" s="2">
        <v>44304</v>
      </c>
      <c r="B2193">
        <v>18</v>
      </c>
      <c r="C2193" s="3" t="s">
        <v>34</v>
      </c>
      <c r="D2193">
        <v>5905</v>
      </c>
    </row>
    <row r="2194" spans="1:4" x14ac:dyDescent="0.25">
      <c r="A2194" s="2">
        <v>44304</v>
      </c>
      <c r="B2194">
        <v>15</v>
      </c>
      <c r="C2194" s="3" t="s">
        <v>35</v>
      </c>
      <c r="D2194">
        <v>27229</v>
      </c>
    </row>
    <row r="2195" spans="1:4" x14ac:dyDescent="0.25">
      <c r="A2195" s="2">
        <v>44304</v>
      </c>
      <c r="B2195">
        <v>8</v>
      </c>
      <c r="C2195" s="3" t="s">
        <v>36</v>
      </c>
      <c r="D2195">
        <v>17548</v>
      </c>
    </row>
    <row r="2196" spans="1:4" x14ac:dyDescent="0.25">
      <c r="A2196" s="2">
        <v>44304</v>
      </c>
      <c r="B2196">
        <v>6</v>
      </c>
      <c r="C2196" s="3" t="s">
        <v>122669</v>
      </c>
      <c r="D2196">
        <v>6121</v>
      </c>
    </row>
    <row r="2197" spans="1:4" x14ac:dyDescent="0.25">
      <c r="A2197" s="2">
        <v>44304</v>
      </c>
      <c r="B2197">
        <v>12</v>
      </c>
      <c r="C2197" s="3" t="s">
        <v>38</v>
      </c>
      <c r="D2197">
        <v>23893</v>
      </c>
    </row>
    <row r="2198" spans="1:4" x14ac:dyDescent="0.25">
      <c r="A2198" s="2">
        <v>44304</v>
      </c>
      <c r="B2198">
        <v>7</v>
      </c>
      <c r="C2198" s="3" t="s">
        <v>39</v>
      </c>
      <c r="D2198">
        <v>2622</v>
      </c>
    </row>
    <row r="2199" spans="1:4" x14ac:dyDescent="0.25">
      <c r="A2199" s="2">
        <v>44304</v>
      </c>
      <c r="B2199">
        <v>3</v>
      </c>
      <c r="C2199" s="3" t="s">
        <v>40</v>
      </c>
      <c r="D2199">
        <v>36460</v>
      </c>
    </row>
    <row r="2200" spans="1:4" x14ac:dyDescent="0.25">
      <c r="A2200" s="2">
        <v>44304</v>
      </c>
      <c r="B2200">
        <v>11</v>
      </c>
      <c r="C2200" s="3" t="s">
        <v>41</v>
      </c>
      <c r="D2200">
        <v>8824</v>
      </c>
    </row>
    <row r="2201" spans="1:4" x14ac:dyDescent="0.25">
      <c r="A2201" s="2">
        <v>44304</v>
      </c>
      <c r="B2201">
        <v>14</v>
      </c>
      <c r="C2201" s="3" t="s">
        <v>42</v>
      </c>
      <c r="D2201">
        <v>1096</v>
      </c>
    </row>
    <row r="2202" spans="1:4" x14ac:dyDescent="0.25">
      <c r="A2202" s="2">
        <v>44304</v>
      </c>
      <c r="B2202">
        <v>1</v>
      </c>
      <c r="C2202" s="3" t="s">
        <v>45</v>
      </c>
      <c r="D2202">
        <v>22924</v>
      </c>
    </row>
    <row r="2203" spans="1:4" x14ac:dyDescent="0.25">
      <c r="A2203" s="2">
        <v>44304</v>
      </c>
      <c r="B2203">
        <v>16</v>
      </c>
      <c r="C2203" s="3" t="s">
        <v>46</v>
      </c>
      <c r="D2203">
        <v>22732</v>
      </c>
    </row>
    <row r="2204" spans="1:4" x14ac:dyDescent="0.25">
      <c r="A2204" s="2">
        <v>44304</v>
      </c>
      <c r="B2204">
        <v>20</v>
      </c>
      <c r="C2204" s="3" t="s">
        <v>47</v>
      </c>
      <c r="D2204">
        <v>5163</v>
      </c>
    </row>
    <row r="2205" spans="1:4" x14ac:dyDescent="0.25">
      <c r="A2205" s="2">
        <v>44304</v>
      </c>
      <c r="B2205">
        <v>19</v>
      </c>
      <c r="C2205" s="3" t="s">
        <v>48</v>
      </c>
      <c r="D2205">
        <v>19956</v>
      </c>
    </row>
    <row r="2206" spans="1:4" x14ac:dyDescent="0.25">
      <c r="A2206" s="2">
        <v>44304</v>
      </c>
      <c r="B2206">
        <v>10</v>
      </c>
      <c r="C2206" s="3" t="s">
        <v>50</v>
      </c>
      <c r="D2206">
        <v>1561</v>
      </c>
    </row>
    <row r="2207" spans="1:4" x14ac:dyDescent="0.25">
      <c r="A2207" s="2">
        <v>44304</v>
      </c>
      <c r="B2207">
        <v>2</v>
      </c>
      <c r="C2207" s="3" t="s">
        <v>122673</v>
      </c>
      <c r="D2207">
        <v>523</v>
      </c>
    </row>
    <row r="2208" spans="1:4" x14ac:dyDescent="0.25">
      <c r="A2208" s="2">
        <v>44304</v>
      </c>
      <c r="B2208">
        <v>5</v>
      </c>
      <c r="C2208" s="3" t="s">
        <v>52</v>
      </c>
      <c r="D2208">
        <v>17516</v>
      </c>
    </row>
    <row r="2209" spans="1:4" x14ac:dyDescent="0.25">
      <c r="A2209" s="2">
        <v>44304</v>
      </c>
      <c r="B2209">
        <v>4</v>
      </c>
      <c r="C2209" s="3" t="s">
        <v>122670</v>
      </c>
      <c r="D2209">
        <v>5006</v>
      </c>
    </row>
    <row r="2210" spans="1:4" x14ac:dyDescent="0.25">
      <c r="A2210" s="2">
        <v>44305</v>
      </c>
      <c r="B2210">
        <v>1</v>
      </c>
      <c r="C2210" s="3" t="s">
        <v>45</v>
      </c>
      <c r="D2210">
        <v>22617</v>
      </c>
    </row>
    <row r="2211" spans="1:4" x14ac:dyDescent="0.25">
      <c r="A2211" s="2">
        <v>44305</v>
      </c>
      <c r="B2211">
        <v>13</v>
      </c>
      <c r="C2211" s="3" t="s">
        <v>31</v>
      </c>
      <c r="D2211">
        <v>6243</v>
      </c>
    </row>
    <row r="2212" spans="1:4" x14ac:dyDescent="0.25">
      <c r="A2212" s="2">
        <v>44305</v>
      </c>
      <c r="B2212">
        <v>17</v>
      </c>
      <c r="C2212" s="3" t="s">
        <v>33</v>
      </c>
      <c r="D2212">
        <v>4187</v>
      </c>
    </row>
    <row r="2213" spans="1:4" x14ac:dyDescent="0.25">
      <c r="A2213" s="2">
        <v>44305</v>
      </c>
      <c r="B2213">
        <v>18</v>
      </c>
      <c r="C2213" s="3" t="s">
        <v>34</v>
      </c>
      <c r="D2213">
        <v>7923</v>
      </c>
    </row>
    <row r="2214" spans="1:4" x14ac:dyDescent="0.25">
      <c r="A2214" s="2">
        <v>44305</v>
      </c>
      <c r="B2214">
        <v>15</v>
      </c>
      <c r="C2214" s="3" t="s">
        <v>35</v>
      </c>
      <c r="D2214">
        <v>30801</v>
      </c>
    </row>
    <row r="2215" spans="1:4" x14ac:dyDescent="0.25">
      <c r="A2215" s="2">
        <v>44305</v>
      </c>
      <c r="B2215">
        <v>8</v>
      </c>
      <c r="C2215" s="3" t="s">
        <v>36</v>
      </c>
      <c r="D2215">
        <v>20929</v>
      </c>
    </row>
    <row r="2216" spans="1:4" x14ac:dyDescent="0.25">
      <c r="A2216" s="2">
        <v>44305</v>
      </c>
      <c r="B2216">
        <v>6</v>
      </c>
      <c r="C2216" s="3" t="s">
        <v>122669</v>
      </c>
      <c r="D2216">
        <v>6820</v>
      </c>
    </row>
    <row r="2217" spans="1:4" x14ac:dyDescent="0.25">
      <c r="A2217" s="2">
        <v>44305</v>
      </c>
      <c r="B2217">
        <v>12</v>
      </c>
      <c r="C2217" s="3" t="s">
        <v>38</v>
      </c>
      <c r="D2217">
        <v>30237</v>
      </c>
    </row>
    <row r="2218" spans="1:4" x14ac:dyDescent="0.25">
      <c r="A2218" s="2">
        <v>44305</v>
      </c>
      <c r="B2218">
        <v>7</v>
      </c>
      <c r="C2218" s="3" t="s">
        <v>39</v>
      </c>
      <c r="D2218">
        <v>12998</v>
      </c>
    </row>
    <row r="2219" spans="1:4" x14ac:dyDescent="0.25">
      <c r="A2219" s="2">
        <v>44305</v>
      </c>
      <c r="B2219">
        <v>3</v>
      </c>
      <c r="C2219" s="3" t="s">
        <v>40</v>
      </c>
      <c r="D2219">
        <v>60442</v>
      </c>
    </row>
    <row r="2220" spans="1:4" x14ac:dyDescent="0.25">
      <c r="A2220" s="2">
        <v>44305</v>
      </c>
      <c r="B2220">
        <v>11</v>
      </c>
      <c r="C2220" s="3" t="s">
        <v>41</v>
      </c>
      <c r="D2220">
        <v>9609</v>
      </c>
    </row>
    <row r="2221" spans="1:4" x14ac:dyDescent="0.25">
      <c r="A2221" s="2">
        <v>44305</v>
      </c>
      <c r="B2221">
        <v>14</v>
      </c>
      <c r="C2221" s="3" t="s">
        <v>42</v>
      </c>
      <c r="D2221">
        <v>1907</v>
      </c>
    </row>
    <row r="2222" spans="1:4" x14ac:dyDescent="0.25">
      <c r="A2222" s="2">
        <v>44305</v>
      </c>
      <c r="B2222">
        <v>4</v>
      </c>
      <c r="C2222" s="3" t="s">
        <v>122670</v>
      </c>
      <c r="D2222">
        <v>4554</v>
      </c>
    </row>
    <row r="2223" spans="1:4" x14ac:dyDescent="0.25">
      <c r="A2223" s="2">
        <v>44305</v>
      </c>
      <c r="B2223">
        <v>16</v>
      </c>
      <c r="C2223" s="3" t="s">
        <v>46</v>
      </c>
      <c r="D2223">
        <v>27801</v>
      </c>
    </row>
    <row r="2224" spans="1:4" x14ac:dyDescent="0.25">
      <c r="A2224" s="2">
        <v>44305</v>
      </c>
      <c r="B2224">
        <v>20</v>
      </c>
      <c r="C2224" s="3" t="s">
        <v>47</v>
      </c>
      <c r="D2224">
        <v>10287</v>
      </c>
    </row>
    <row r="2225" spans="1:4" x14ac:dyDescent="0.25">
      <c r="A2225" s="2">
        <v>44305</v>
      </c>
      <c r="B2225">
        <v>19</v>
      </c>
      <c r="C2225" s="3" t="s">
        <v>48</v>
      </c>
      <c r="D2225">
        <v>18374</v>
      </c>
    </row>
    <row r="2226" spans="1:4" x14ac:dyDescent="0.25">
      <c r="A2226" s="2">
        <v>44305</v>
      </c>
      <c r="B2226">
        <v>9</v>
      </c>
      <c r="C2226" s="3" t="s">
        <v>49</v>
      </c>
      <c r="D2226">
        <v>9114</v>
      </c>
    </row>
    <row r="2227" spans="1:4" x14ac:dyDescent="0.25">
      <c r="A2227" s="2">
        <v>44305</v>
      </c>
      <c r="B2227">
        <v>10</v>
      </c>
      <c r="C2227" s="3" t="s">
        <v>50</v>
      </c>
      <c r="D2227">
        <v>5107</v>
      </c>
    </row>
    <row r="2228" spans="1:4" x14ac:dyDescent="0.25">
      <c r="A2228" s="2">
        <v>44305</v>
      </c>
      <c r="B2228">
        <v>2</v>
      </c>
      <c r="C2228" s="3" t="s">
        <v>122673</v>
      </c>
      <c r="D2228">
        <v>754</v>
      </c>
    </row>
    <row r="2229" spans="1:4" x14ac:dyDescent="0.25">
      <c r="A2229" s="2">
        <v>44305</v>
      </c>
      <c r="B2229">
        <v>5</v>
      </c>
      <c r="C2229" s="3" t="s">
        <v>52</v>
      </c>
      <c r="D2229">
        <v>21557</v>
      </c>
    </row>
    <row r="2230" spans="1:4" x14ac:dyDescent="0.25">
      <c r="A2230" s="2">
        <v>44306</v>
      </c>
      <c r="B2230">
        <v>12</v>
      </c>
      <c r="C2230" s="3" t="s">
        <v>38</v>
      </c>
      <c r="D2230">
        <v>31384</v>
      </c>
    </row>
    <row r="2231" spans="1:4" x14ac:dyDescent="0.25">
      <c r="A2231" s="2">
        <v>44306</v>
      </c>
      <c r="B2231">
        <v>13</v>
      </c>
      <c r="C2231" s="3" t="s">
        <v>31</v>
      </c>
      <c r="D2231">
        <v>5641</v>
      </c>
    </row>
    <row r="2232" spans="1:4" x14ac:dyDescent="0.25">
      <c r="A2232" s="2">
        <v>44306</v>
      </c>
      <c r="B2232">
        <v>17</v>
      </c>
      <c r="C2232" s="3" t="s">
        <v>33</v>
      </c>
      <c r="D2232">
        <v>4165</v>
      </c>
    </row>
    <row r="2233" spans="1:4" x14ac:dyDescent="0.25">
      <c r="A2233" s="2">
        <v>44306</v>
      </c>
      <c r="B2233">
        <v>18</v>
      </c>
      <c r="C2233" s="3" t="s">
        <v>34</v>
      </c>
      <c r="D2233">
        <v>7945</v>
      </c>
    </row>
    <row r="2234" spans="1:4" x14ac:dyDescent="0.25">
      <c r="A2234" s="2">
        <v>44306</v>
      </c>
      <c r="B2234">
        <v>15</v>
      </c>
      <c r="C2234" s="3" t="s">
        <v>35</v>
      </c>
      <c r="D2234">
        <v>32203</v>
      </c>
    </row>
    <row r="2235" spans="1:4" x14ac:dyDescent="0.25">
      <c r="A2235" s="2">
        <v>44306</v>
      </c>
      <c r="B2235">
        <v>8</v>
      </c>
      <c r="C2235" s="3" t="s">
        <v>36</v>
      </c>
      <c r="D2235">
        <v>22671</v>
      </c>
    </row>
    <row r="2236" spans="1:4" x14ac:dyDescent="0.25">
      <c r="A2236" s="2">
        <v>44306</v>
      </c>
      <c r="B2236">
        <v>6</v>
      </c>
      <c r="C2236" s="3" t="s">
        <v>122669</v>
      </c>
      <c r="D2236">
        <v>7254</v>
      </c>
    </row>
    <row r="2237" spans="1:4" x14ac:dyDescent="0.25">
      <c r="A2237" s="2">
        <v>44306</v>
      </c>
      <c r="B2237">
        <v>7</v>
      </c>
      <c r="C2237" s="3" t="s">
        <v>39</v>
      </c>
      <c r="D2237">
        <v>14541</v>
      </c>
    </row>
    <row r="2238" spans="1:4" x14ac:dyDescent="0.25">
      <c r="A2238" s="2">
        <v>44306</v>
      </c>
      <c r="B2238">
        <v>3</v>
      </c>
      <c r="C2238" s="3" t="s">
        <v>40</v>
      </c>
      <c r="D2238">
        <v>67759</v>
      </c>
    </row>
    <row r="2239" spans="1:4" x14ac:dyDescent="0.25">
      <c r="A2239" s="2">
        <v>44306</v>
      </c>
      <c r="B2239">
        <v>11</v>
      </c>
      <c r="C2239" s="3" t="s">
        <v>41</v>
      </c>
      <c r="D2239">
        <v>10756</v>
      </c>
    </row>
    <row r="2240" spans="1:4" x14ac:dyDescent="0.25">
      <c r="A2240" s="2">
        <v>44306</v>
      </c>
      <c r="B2240">
        <v>14</v>
      </c>
      <c r="C2240" s="3" t="s">
        <v>42</v>
      </c>
      <c r="D2240">
        <v>2348</v>
      </c>
    </row>
    <row r="2241" spans="1:4" x14ac:dyDescent="0.25">
      <c r="A2241" s="2">
        <v>44306</v>
      </c>
      <c r="B2241">
        <v>4</v>
      </c>
      <c r="C2241" s="3" t="s">
        <v>122670</v>
      </c>
      <c r="D2241">
        <v>4515</v>
      </c>
    </row>
    <row r="2242" spans="1:4" x14ac:dyDescent="0.25">
      <c r="A2242" s="2">
        <v>44306</v>
      </c>
      <c r="B2242">
        <v>1</v>
      </c>
      <c r="C2242" s="3" t="s">
        <v>45</v>
      </c>
      <c r="D2242">
        <v>25694</v>
      </c>
    </row>
    <row r="2243" spans="1:4" x14ac:dyDescent="0.25">
      <c r="A2243" s="2">
        <v>44306</v>
      </c>
      <c r="B2243">
        <v>16</v>
      </c>
      <c r="C2243" s="3" t="s">
        <v>46</v>
      </c>
      <c r="D2243">
        <v>21273</v>
      </c>
    </row>
    <row r="2244" spans="1:4" x14ac:dyDescent="0.25">
      <c r="A2244" s="2">
        <v>44306</v>
      </c>
      <c r="B2244">
        <v>20</v>
      </c>
      <c r="C2244" s="3" t="s">
        <v>47</v>
      </c>
      <c r="D2244">
        <v>11251</v>
      </c>
    </row>
    <row r="2245" spans="1:4" x14ac:dyDescent="0.25">
      <c r="A2245" s="2">
        <v>44306</v>
      </c>
      <c r="B2245">
        <v>19</v>
      </c>
      <c r="C2245" s="3" t="s">
        <v>48</v>
      </c>
      <c r="D2245">
        <v>19052</v>
      </c>
    </row>
    <row r="2246" spans="1:4" x14ac:dyDescent="0.25">
      <c r="A2246" s="2">
        <v>44306</v>
      </c>
      <c r="B2246">
        <v>9</v>
      </c>
      <c r="C2246" s="3" t="s">
        <v>49</v>
      </c>
      <c r="D2246">
        <v>18176</v>
      </c>
    </row>
    <row r="2247" spans="1:4" x14ac:dyDescent="0.25">
      <c r="A2247" s="2">
        <v>44306</v>
      </c>
      <c r="B2247">
        <v>10</v>
      </c>
      <c r="C2247" s="3" t="s">
        <v>50</v>
      </c>
      <c r="D2247">
        <v>5557</v>
      </c>
    </row>
    <row r="2248" spans="1:4" x14ac:dyDescent="0.25">
      <c r="A2248" s="2">
        <v>44306</v>
      </c>
      <c r="B2248">
        <v>2</v>
      </c>
      <c r="C2248" s="3" t="s">
        <v>122673</v>
      </c>
      <c r="D2248">
        <v>940</v>
      </c>
    </row>
    <row r="2249" spans="1:4" x14ac:dyDescent="0.25">
      <c r="A2249" s="2">
        <v>44306</v>
      </c>
      <c r="B2249">
        <v>5</v>
      </c>
      <c r="C2249" s="3" t="s">
        <v>52</v>
      </c>
      <c r="D2249">
        <v>22481</v>
      </c>
    </row>
    <row r="2250" spans="1:4" x14ac:dyDescent="0.25">
      <c r="A2250" s="2">
        <v>44307</v>
      </c>
      <c r="B2250">
        <v>6</v>
      </c>
      <c r="C2250" s="3" t="s">
        <v>122669</v>
      </c>
      <c r="D2250">
        <v>7902</v>
      </c>
    </row>
    <row r="2251" spans="1:4" x14ac:dyDescent="0.25">
      <c r="A2251" s="2">
        <v>44307</v>
      </c>
      <c r="B2251">
        <v>12</v>
      </c>
      <c r="C2251" s="3" t="s">
        <v>38</v>
      </c>
      <c r="D2251">
        <v>33356</v>
      </c>
    </row>
    <row r="2252" spans="1:4" x14ac:dyDescent="0.25">
      <c r="A2252" s="2">
        <v>44307</v>
      </c>
      <c r="B2252">
        <v>9</v>
      </c>
      <c r="C2252" s="3" t="s">
        <v>49</v>
      </c>
      <c r="D2252">
        <v>29655</v>
      </c>
    </row>
    <row r="2253" spans="1:4" x14ac:dyDescent="0.25">
      <c r="A2253" s="2">
        <v>44307</v>
      </c>
      <c r="B2253">
        <v>13</v>
      </c>
      <c r="C2253" s="3" t="s">
        <v>31</v>
      </c>
      <c r="D2253">
        <v>6391</v>
      </c>
    </row>
    <row r="2254" spans="1:4" x14ac:dyDescent="0.25">
      <c r="A2254" s="2">
        <v>44307</v>
      </c>
      <c r="B2254">
        <v>17</v>
      </c>
      <c r="C2254" s="3" t="s">
        <v>33</v>
      </c>
      <c r="D2254">
        <v>3952</v>
      </c>
    </row>
    <row r="2255" spans="1:4" x14ac:dyDescent="0.25">
      <c r="A2255" s="2">
        <v>44307</v>
      </c>
      <c r="B2255">
        <v>18</v>
      </c>
      <c r="C2255" s="3" t="s">
        <v>34</v>
      </c>
      <c r="D2255">
        <v>11720</v>
      </c>
    </row>
    <row r="2256" spans="1:4" x14ac:dyDescent="0.25">
      <c r="A2256" s="2">
        <v>44307</v>
      </c>
      <c r="B2256">
        <v>15</v>
      </c>
      <c r="C2256" s="3" t="s">
        <v>35</v>
      </c>
      <c r="D2256">
        <v>30384</v>
      </c>
    </row>
    <row r="2257" spans="1:4" x14ac:dyDescent="0.25">
      <c r="A2257" s="2">
        <v>44307</v>
      </c>
      <c r="B2257">
        <v>8</v>
      </c>
      <c r="C2257" s="3" t="s">
        <v>36</v>
      </c>
      <c r="D2257">
        <v>23992</v>
      </c>
    </row>
    <row r="2258" spans="1:4" x14ac:dyDescent="0.25">
      <c r="A2258" s="2">
        <v>44307</v>
      </c>
      <c r="B2258">
        <v>7</v>
      </c>
      <c r="C2258" s="3" t="s">
        <v>39</v>
      </c>
      <c r="D2258">
        <v>14613</v>
      </c>
    </row>
    <row r="2259" spans="1:4" x14ac:dyDescent="0.25">
      <c r="A2259" s="2">
        <v>44307</v>
      </c>
      <c r="B2259">
        <v>3</v>
      </c>
      <c r="C2259" s="3" t="s">
        <v>40</v>
      </c>
      <c r="D2259">
        <v>71929</v>
      </c>
    </row>
    <row r="2260" spans="1:4" x14ac:dyDescent="0.25">
      <c r="A2260" s="2">
        <v>44307</v>
      </c>
      <c r="B2260">
        <v>11</v>
      </c>
      <c r="C2260" s="3" t="s">
        <v>41</v>
      </c>
      <c r="D2260">
        <v>10789</v>
      </c>
    </row>
    <row r="2261" spans="1:4" x14ac:dyDescent="0.25">
      <c r="A2261" s="2">
        <v>44307</v>
      </c>
      <c r="B2261">
        <v>14</v>
      </c>
      <c r="C2261" s="3" t="s">
        <v>42</v>
      </c>
      <c r="D2261">
        <v>1904</v>
      </c>
    </row>
    <row r="2262" spans="1:4" x14ac:dyDescent="0.25">
      <c r="A2262" s="2">
        <v>44307</v>
      </c>
      <c r="B2262">
        <v>4</v>
      </c>
      <c r="C2262" s="3" t="s">
        <v>122670</v>
      </c>
      <c r="D2262">
        <v>5995</v>
      </c>
    </row>
    <row r="2263" spans="1:4" x14ac:dyDescent="0.25">
      <c r="A2263" s="2">
        <v>44307</v>
      </c>
      <c r="B2263">
        <v>1</v>
      </c>
      <c r="C2263" s="3" t="s">
        <v>45</v>
      </c>
      <c r="D2263">
        <v>25975</v>
      </c>
    </row>
    <row r="2264" spans="1:4" x14ac:dyDescent="0.25">
      <c r="A2264" s="2">
        <v>44307</v>
      </c>
      <c r="B2264">
        <v>16</v>
      </c>
      <c r="C2264" s="3" t="s">
        <v>46</v>
      </c>
      <c r="D2264">
        <v>23226</v>
      </c>
    </row>
    <row r="2265" spans="1:4" x14ac:dyDescent="0.25">
      <c r="A2265" s="2">
        <v>44307</v>
      </c>
      <c r="B2265">
        <v>20</v>
      </c>
      <c r="C2265" s="3" t="s">
        <v>47</v>
      </c>
      <c r="D2265">
        <v>12209</v>
      </c>
    </row>
    <row r="2266" spans="1:4" x14ac:dyDescent="0.25">
      <c r="A2266" s="2">
        <v>44307</v>
      </c>
      <c r="B2266">
        <v>19</v>
      </c>
      <c r="C2266" s="3" t="s">
        <v>48</v>
      </c>
      <c r="D2266">
        <v>22472</v>
      </c>
    </row>
    <row r="2267" spans="1:4" x14ac:dyDescent="0.25">
      <c r="A2267" s="2">
        <v>44307</v>
      </c>
      <c r="B2267">
        <v>10</v>
      </c>
      <c r="C2267" s="3" t="s">
        <v>50</v>
      </c>
      <c r="D2267">
        <v>5420</v>
      </c>
    </row>
    <row r="2268" spans="1:4" x14ac:dyDescent="0.25">
      <c r="A2268" s="2">
        <v>44307</v>
      </c>
      <c r="B2268">
        <v>2</v>
      </c>
      <c r="C2268" s="3" t="s">
        <v>122673</v>
      </c>
      <c r="D2268">
        <v>869</v>
      </c>
    </row>
    <row r="2269" spans="1:4" x14ac:dyDescent="0.25">
      <c r="A2269" s="2">
        <v>44307</v>
      </c>
      <c r="B2269">
        <v>5</v>
      </c>
      <c r="C2269" s="3" t="s">
        <v>52</v>
      </c>
      <c r="D2269">
        <v>32423</v>
      </c>
    </row>
    <row r="2270" spans="1:4" x14ac:dyDescent="0.25">
      <c r="A2270" s="2">
        <v>44308</v>
      </c>
      <c r="B2270">
        <v>16</v>
      </c>
      <c r="C2270" s="3" t="s">
        <v>46</v>
      </c>
      <c r="D2270">
        <v>23105</v>
      </c>
    </row>
    <row r="2271" spans="1:4" x14ac:dyDescent="0.25">
      <c r="A2271" s="2">
        <v>44308</v>
      </c>
      <c r="B2271">
        <v>13</v>
      </c>
      <c r="C2271" s="3" t="s">
        <v>31</v>
      </c>
      <c r="D2271">
        <v>6739</v>
      </c>
    </row>
    <row r="2272" spans="1:4" x14ac:dyDescent="0.25">
      <c r="A2272" s="2">
        <v>44308</v>
      </c>
      <c r="B2272">
        <v>17</v>
      </c>
      <c r="C2272" s="3" t="s">
        <v>33</v>
      </c>
      <c r="D2272">
        <v>5065</v>
      </c>
    </row>
    <row r="2273" spans="1:4" x14ac:dyDescent="0.25">
      <c r="A2273" s="2">
        <v>44308</v>
      </c>
      <c r="B2273">
        <v>18</v>
      </c>
      <c r="C2273" s="3" t="s">
        <v>34</v>
      </c>
      <c r="D2273">
        <v>9892</v>
      </c>
    </row>
    <row r="2274" spans="1:4" x14ac:dyDescent="0.25">
      <c r="A2274" s="2">
        <v>44308</v>
      </c>
      <c r="B2274">
        <v>15</v>
      </c>
      <c r="C2274" s="3" t="s">
        <v>35</v>
      </c>
      <c r="D2274">
        <v>34133</v>
      </c>
    </row>
    <row r="2275" spans="1:4" x14ac:dyDescent="0.25">
      <c r="A2275" s="2">
        <v>44308</v>
      </c>
      <c r="B2275">
        <v>8</v>
      </c>
      <c r="C2275" s="3" t="s">
        <v>36</v>
      </c>
      <c r="D2275">
        <v>29072</v>
      </c>
    </row>
    <row r="2276" spans="1:4" x14ac:dyDescent="0.25">
      <c r="A2276" s="2">
        <v>44308</v>
      </c>
      <c r="B2276">
        <v>6</v>
      </c>
      <c r="C2276" s="3" t="s">
        <v>122669</v>
      </c>
      <c r="D2276">
        <v>6903</v>
      </c>
    </row>
    <row r="2277" spans="1:4" x14ac:dyDescent="0.25">
      <c r="A2277" s="2">
        <v>44308</v>
      </c>
      <c r="B2277">
        <v>12</v>
      </c>
      <c r="C2277" s="3" t="s">
        <v>38</v>
      </c>
      <c r="D2277">
        <v>39448</v>
      </c>
    </row>
    <row r="2278" spans="1:4" x14ac:dyDescent="0.25">
      <c r="A2278" s="2">
        <v>44308</v>
      </c>
      <c r="B2278">
        <v>7</v>
      </c>
      <c r="C2278" s="3" t="s">
        <v>39</v>
      </c>
      <c r="D2278">
        <v>14121</v>
      </c>
    </row>
    <row r="2279" spans="1:4" x14ac:dyDescent="0.25">
      <c r="A2279" s="2">
        <v>44308</v>
      </c>
      <c r="B2279">
        <v>3</v>
      </c>
      <c r="C2279" s="3" t="s">
        <v>40</v>
      </c>
      <c r="D2279">
        <v>74143</v>
      </c>
    </row>
    <row r="2280" spans="1:4" x14ac:dyDescent="0.25">
      <c r="A2280" s="2">
        <v>44308</v>
      </c>
      <c r="B2280">
        <v>11</v>
      </c>
      <c r="C2280" s="3" t="s">
        <v>41</v>
      </c>
      <c r="D2280">
        <v>10798</v>
      </c>
    </row>
    <row r="2281" spans="1:4" x14ac:dyDescent="0.25">
      <c r="A2281" s="2">
        <v>44308</v>
      </c>
      <c r="B2281">
        <v>14</v>
      </c>
      <c r="C2281" s="3" t="s">
        <v>42</v>
      </c>
      <c r="D2281">
        <v>1878</v>
      </c>
    </row>
    <row r="2282" spans="1:4" x14ac:dyDescent="0.25">
      <c r="A2282" s="2">
        <v>44308</v>
      </c>
      <c r="B2282">
        <v>4</v>
      </c>
      <c r="C2282" s="3" t="s">
        <v>122670</v>
      </c>
      <c r="D2282">
        <v>6159</v>
      </c>
    </row>
    <row r="2283" spans="1:4" x14ac:dyDescent="0.25">
      <c r="A2283" s="2">
        <v>44308</v>
      </c>
      <c r="B2283">
        <v>1</v>
      </c>
      <c r="C2283" s="3" t="s">
        <v>45</v>
      </c>
      <c r="D2283">
        <v>27741</v>
      </c>
    </row>
    <row r="2284" spans="1:4" x14ac:dyDescent="0.25">
      <c r="A2284" s="2">
        <v>44308</v>
      </c>
      <c r="B2284">
        <v>20</v>
      </c>
      <c r="C2284" s="3" t="s">
        <v>47</v>
      </c>
      <c r="D2284">
        <v>10660</v>
      </c>
    </row>
    <row r="2285" spans="1:4" x14ac:dyDescent="0.25">
      <c r="A2285" s="2">
        <v>44308</v>
      </c>
      <c r="B2285">
        <v>19</v>
      </c>
      <c r="C2285" s="3" t="s">
        <v>48</v>
      </c>
      <c r="D2285">
        <v>26847</v>
      </c>
    </row>
    <row r="2286" spans="1:4" x14ac:dyDescent="0.25">
      <c r="A2286" s="2">
        <v>44308</v>
      </c>
      <c r="B2286">
        <v>9</v>
      </c>
      <c r="C2286" s="3" t="s">
        <v>49</v>
      </c>
      <c r="D2286">
        <v>35815</v>
      </c>
    </row>
    <row r="2287" spans="1:4" x14ac:dyDescent="0.25">
      <c r="A2287" s="2">
        <v>44308</v>
      </c>
      <c r="B2287">
        <v>10</v>
      </c>
      <c r="C2287" s="3" t="s">
        <v>50</v>
      </c>
      <c r="D2287">
        <v>5573</v>
      </c>
    </row>
    <row r="2288" spans="1:4" x14ac:dyDescent="0.25">
      <c r="A2288" s="2">
        <v>44308</v>
      </c>
      <c r="B2288">
        <v>2</v>
      </c>
      <c r="C2288" s="3" t="s">
        <v>122673</v>
      </c>
      <c r="D2288">
        <v>1070</v>
      </c>
    </row>
    <row r="2289" spans="1:4" x14ac:dyDescent="0.25">
      <c r="A2289" s="2">
        <v>44308</v>
      </c>
      <c r="B2289">
        <v>5</v>
      </c>
      <c r="C2289" s="3" t="s">
        <v>52</v>
      </c>
      <c r="D2289">
        <v>32092</v>
      </c>
    </row>
    <row r="2290" spans="1:4" x14ac:dyDescent="0.25">
      <c r="A2290" s="2">
        <v>44309</v>
      </c>
      <c r="B2290">
        <v>6</v>
      </c>
      <c r="C2290" s="3" t="s">
        <v>122669</v>
      </c>
      <c r="D2290">
        <v>7980</v>
      </c>
    </row>
    <row r="2291" spans="1:4" x14ac:dyDescent="0.25">
      <c r="A2291" s="2">
        <v>44309</v>
      </c>
      <c r="B2291">
        <v>12</v>
      </c>
      <c r="C2291" s="3" t="s">
        <v>38</v>
      </c>
      <c r="D2291">
        <v>38214</v>
      </c>
    </row>
    <row r="2292" spans="1:4" x14ac:dyDescent="0.25">
      <c r="A2292" s="2">
        <v>44309</v>
      </c>
      <c r="B2292">
        <v>16</v>
      </c>
      <c r="C2292" s="3" t="s">
        <v>46</v>
      </c>
      <c r="D2292">
        <v>29725</v>
      </c>
    </row>
    <row r="2293" spans="1:4" x14ac:dyDescent="0.25">
      <c r="A2293" s="2">
        <v>44309</v>
      </c>
      <c r="B2293">
        <v>5</v>
      </c>
      <c r="C2293" s="3" t="s">
        <v>52</v>
      </c>
      <c r="D2293">
        <v>31312</v>
      </c>
    </row>
    <row r="2294" spans="1:4" x14ac:dyDescent="0.25">
      <c r="A2294" s="2">
        <v>44309</v>
      </c>
      <c r="B2294">
        <v>13</v>
      </c>
      <c r="C2294" s="3" t="s">
        <v>31</v>
      </c>
      <c r="D2294">
        <v>7418</v>
      </c>
    </row>
    <row r="2295" spans="1:4" x14ac:dyDescent="0.25">
      <c r="A2295" s="2">
        <v>44309</v>
      </c>
      <c r="B2295">
        <v>17</v>
      </c>
      <c r="C2295" s="3" t="s">
        <v>33</v>
      </c>
      <c r="D2295">
        <v>4554</v>
      </c>
    </row>
    <row r="2296" spans="1:4" x14ac:dyDescent="0.25">
      <c r="A2296" s="2">
        <v>44309</v>
      </c>
      <c r="B2296">
        <v>18</v>
      </c>
      <c r="C2296" s="3" t="s">
        <v>34</v>
      </c>
      <c r="D2296">
        <v>13184</v>
      </c>
    </row>
    <row r="2297" spans="1:4" x14ac:dyDescent="0.25">
      <c r="A2297" s="2">
        <v>44309</v>
      </c>
      <c r="B2297">
        <v>15</v>
      </c>
      <c r="C2297" s="3" t="s">
        <v>35</v>
      </c>
      <c r="D2297">
        <v>32366</v>
      </c>
    </row>
    <row r="2298" spans="1:4" x14ac:dyDescent="0.25">
      <c r="A2298" s="2">
        <v>44309</v>
      </c>
      <c r="B2298">
        <v>8</v>
      </c>
      <c r="C2298" s="3" t="s">
        <v>36</v>
      </c>
      <c r="D2298">
        <v>29594</v>
      </c>
    </row>
    <row r="2299" spans="1:4" x14ac:dyDescent="0.25">
      <c r="A2299" s="2">
        <v>44309</v>
      </c>
      <c r="B2299">
        <v>7</v>
      </c>
      <c r="C2299" s="3" t="s">
        <v>39</v>
      </c>
      <c r="D2299">
        <v>14929</v>
      </c>
    </row>
    <row r="2300" spans="1:4" x14ac:dyDescent="0.25">
      <c r="A2300" s="2">
        <v>44309</v>
      </c>
      <c r="B2300">
        <v>3</v>
      </c>
      <c r="C2300" s="3" t="s">
        <v>40</v>
      </c>
      <c r="D2300">
        <v>73671</v>
      </c>
    </row>
    <row r="2301" spans="1:4" x14ac:dyDescent="0.25">
      <c r="A2301" s="2">
        <v>44309</v>
      </c>
      <c r="B2301">
        <v>11</v>
      </c>
      <c r="C2301" s="3" t="s">
        <v>41</v>
      </c>
      <c r="D2301">
        <v>11320</v>
      </c>
    </row>
    <row r="2302" spans="1:4" x14ac:dyDescent="0.25">
      <c r="A2302" s="2">
        <v>44309</v>
      </c>
      <c r="B2302">
        <v>14</v>
      </c>
      <c r="C2302" s="3" t="s">
        <v>42</v>
      </c>
      <c r="D2302">
        <v>2093</v>
      </c>
    </row>
    <row r="2303" spans="1:4" x14ac:dyDescent="0.25">
      <c r="A2303" s="2">
        <v>44309</v>
      </c>
      <c r="B2303">
        <v>4</v>
      </c>
      <c r="C2303" s="3" t="s">
        <v>122670</v>
      </c>
      <c r="D2303">
        <v>8297</v>
      </c>
    </row>
    <row r="2304" spans="1:4" x14ac:dyDescent="0.25">
      <c r="A2304" s="2">
        <v>44309</v>
      </c>
      <c r="B2304">
        <v>1</v>
      </c>
      <c r="C2304" s="3" t="s">
        <v>45</v>
      </c>
      <c r="D2304">
        <v>27641</v>
      </c>
    </row>
    <row r="2305" spans="1:4" x14ac:dyDescent="0.25">
      <c r="A2305" s="2">
        <v>44309</v>
      </c>
      <c r="B2305">
        <v>20</v>
      </c>
      <c r="C2305" s="3" t="s">
        <v>47</v>
      </c>
      <c r="D2305">
        <v>13115</v>
      </c>
    </row>
    <row r="2306" spans="1:4" x14ac:dyDescent="0.25">
      <c r="A2306" s="2">
        <v>44309</v>
      </c>
      <c r="B2306">
        <v>19</v>
      </c>
      <c r="C2306" s="3" t="s">
        <v>48</v>
      </c>
      <c r="D2306">
        <v>28712</v>
      </c>
    </row>
    <row r="2307" spans="1:4" x14ac:dyDescent="0.25">
      <c r="A2307" s="2">
        <v>44309</v>
      </c>
      <c r="B2307">
        <v>9</v>
      </c>
      <c r="C2307" s="3" t="s">
        <v>49</v>
      </c>
      <c r="D2307">
        <v>25753</v>
      </c>
    </row>
    <row r="2308" spans="1:4" x14ac:dyDescent="0.25">
      <c r="A2308" s="2">
        <v>44309</v>
      </c>
      <c r="B2308">
        <v>10</v>
      </c>
      <c r="C2308" s="3" t="s">
        <v>50</v>
      </c>
      <c r="D2308">
        <v>6810</v>
      </c>
    </row>
    <row r="2309" spans="1:4" x14ac:dyDescent="0.25">
      <c r="A2309" s="2">
        <v>44309</v>
      </c>
      <c r="B2309">
        <v>2</v>
      </c>
      <c r="C2309" s="3" t="s">
        <v>122673</v>
      </c>
      <c r="D2309">
        <v>923</v>
      </c>
    </row>
    <row r="2310" spans="1:4" x14ac:dyDescent="0.25">
      <c r="A2310" s="2">
        <v>44310</v>
      </c>
      <c r="B2310">
        <v>13</v>
      </c>
      <c r="C2310" s="3" t="s">
        <v>31</v>
      </c>
      <c r="D2310">
        <v>8735</v>
      </c>
    </row>
    <row r="2311" spans="1:4" x14ac:dyDescent="0.25">
      <c r="A2311" s="2">
        <v>44310</v>
      </c>
      <c r="B2311">
        <v>8</v>
      </c>
      <c r="C2311" s="3" t="s">
        <v>36</v>
      </c>
      <c r="D2311">
        <v>28665</v>
      </c>
    </row>
    <row r="2312" spans="1:4" x14ac:dyDescent="0.25">
      <c r="A2312" s="2">
        <v>44310</v>
      </c>
      <c r="B2312">
        <v>12</v>
      </c>
      <c r="C2312" s="3" t="s">
        <v>38</v>
      </c>
      <c r="D2312">
        <v>33661</v>
      </c>
    </row>
    <row r="2313" spans="1:4" x14ac:dyDescent="0.25">
      <c r="A2313" s="2">
        <v>44310</v>
      </c>
      <c r="B2313">
        <v>7</v>
      </c>
      <c r="C2313" s="3" t="s">
        <v>39</v>
      </c>
      <c r="D2313">
        <v>8329</v>
      </c>
    </row>
    <row r="2314" spans="1:4" x14ac:dyDescent="0.25">
      <c r="A2314" s="2">
        <v>44310</v>
      </c>
      <c r="B2314">
        <v>1</v>
      </c>
      <c r="C2314" s="3" t="s">
        <v>45</v>
      </c>
      <c r="D2314">
        <v>27589</v>
      </c>
    </row>
    <row r="2315" spans="1:4" x14ac:dyDescent="0.25">
      <c r="A2315" s="2">
        <v>44310</v>
      </c>
      <c r="B2315">
        <v>16</v>
      </c>
      <c r="C2315" s="3" t="s">
        <v>46</v>
      </c>
      <c r="D2315">
        <v>29528</v>
      </c>
    </row>
    <row r="2316" spans="1:4" x14ac:dyDescent="0.25">
      <c r="A2316" s="2">
        <v>44310</v>
      </c>
      <c r="B2316">
        <v>9</v>
      </c>
      <c r="C2316" s="3" t="s">
        <v>49</v>
      </c>
      <c r="D2316">
        <v>13464</v>
      </c>
    </row>
    <row r="2317" spans="1:4" x14ac:dyDescent="0.25">
      <c r="A2317" s="2">
        <v>44310</v>
      </c>
      <c r="B2317">
        <v>17</v>
      </c>
      <c r="C2317" s="3" t="s">
        <v>33</v>
      </c>
      <c r="D2317">
        <v>4587</v>
      </c>
    </row>
    <row r="2318" spans="1:4" x14ac:dyDescent="0.25">
      <c r="A2318" s="2">
        <v>44310</v>
      </c>
      <c r="B2318">
        <v>18</v>
      </c>
      <c r="C2318" s="3" t="s">
        <v>34</v>
      </c>
      <c r="D2318">
        <v>19338</v>
      </c>
    </row>
    <row r="2319" spans="1:4" x14ac:dyDescent="0.25">
      <c r="A2319" s="2">
        <v>44310</v>
      </c>
      <c r="B2319">
        <v>15</v>
      </c>
      <c r="C2319" s="3" t="s">
        <v>35</v>
      </c>
      <c r="D2319">
        <v>36407</v>
      </c>
    </row>
    <row r="2320" spans="1:4" x14ac:dyDescent="0.25">
      <c r="A2320" s="2">
        <v>44310</v>
      </c>
      <c r="B2320">
        <v>6</v>
      </c>
      <c r="C2320" s="3" t="s">
        <v>122669</v>
      </c>
      <c r="D2320">
        <v>6778</v>
      </c>
    </row>
    <row r="2321" spans="1:4" x14ac:dyDescent="0.25">
      <c r="A2321" s="2">
        <v>44310</v>
      </c>
      <c r="B2321">
        <v>3</v>
      </c>
      <c r="C2321" s="3" t="s">
        <v>40</v>
      </c>
      <c r="D2321">
        <v>75901</v>
      </c>
    </row>
    <row r="2322" spans="1:4" x14ac:dyDescent="0.25">
      <c r="A2322" s="2">
        <v>44310</v>
      </c>
      <c r="B2322">
        <v>11</v>
      </c>
      <c r="C2322" s="3" t="s">
        <v>41</v>
      </c>
      <c r="D2322">
        <v>12181</v>
      </c>
    </row>
    <row r="2323" spans="1:4" x14ac:dyDescent="0.25">
      <c r="A2323" s="2">
        <v>44310</v>
      </c>
      <c r="B2323">
        <v>14</v>
      </c>
      <c r="C2323" s="3" t="s">
        <v>42</v>
      </c>
      <c r="D2323">
        <v>2591</v>
      </c>
    </row>
    <row r="2324" spans="1:4" x14ac:dyDescent="0.25">
      <c r="A2324" s="2">
        <v>44310</v>
      </c>
      <c r="B2324">
        <v>4</v>
      </c>
      <c r="C2324" s="3" t="s">
        <v>122670</v>
      </c>
      <c r="D2324">
        <v>8775</v>
      </c>
    </row>
    <row r="2325" spans="1:4" x14ac:dyDescent="0.25">
      <c r="A2325" s="2">
        <v>44310</v>
      </c>
      <c r="B2325">
        <v>20</v>
      </c>
      <c r="C2325" s="3" t="s">
        <v>47</v>
      </c>
      <c r="D2325">
        <v>10624</v>
      </c>
    </row>
    <row r="2326" spans="1:4" x14ac:dyDescent="0.25">
      <c r="A2326" s="2">
        <v>44310</v>
      </c>
      <c r="B2326">
        <v>19</v>
      </c>
      <c r="C2326" s="3" t="s">
        <v>48</v>
      </c>
      <c r="D2326">
        <v>31314</v>
      </c>
    </row>
    <row r="2327" spans="1:4" x14ac:dyDescent="0.25">
      <c r="A2327" s="2">
        <v>44310</v>
      </c>
      <c r="B2327">
        <v>10</v>
      </c>
      <c r="C2327" s="3" t="s">
        <v>50</v>
      </c>
      <c r="D2327">
        <v>4608</v>
      </c>
    </row>
    <row r="2328" spans="1:4" x14ac:dyDescent="0.25">
      <c r="A2328" s="2">
        <v>44310</v>
      </c>
      <c r="B2328">
        <v>2</v>
      </c>
      <c r="C2328" s="3" t="s">
        <v>122673</v>
      </c>
      <c r="D2328">
        <v>726</v>
      </c>
    </row>
    <row r="2329" spans="1:4" x14ac:dyDescent="0.25">
      <c r="A2329" s="2">
        <v>44310</v>
      </c>
      <c r="B2329">
        <v>5</v>
      </c>
      <c r="C2329" s="3" t="s">
        <v>52</v>
      </c>
      <c r="D2329">
        <v>24763</v>
      </c>
    </row>
    <row r="2330" spans="1:4" x14ac:dyDescent="0.25">
      <c r="A2330" s="2">
        <v>44311</v>
      </c>
      <c r="B2330">
        <v>15</v>
      </c>
      <c r="C2330" s="3" t="s">
        <v>35</v>
      </c>
      <c r="D2330">
        <v>30747</v>
      </c>
    </row>
    <row r="2331" spans="1:4" x14ac:dyDescent="0.25">
      <c r="A2331" s="2">
        <v>44311</v>
      </c>
      <c r="B2331">
        <v>8</v>
      </c>
      <c r="C2331" s="3" t="s">
        <v>36</v>
      </c>
      <c r="D2331">
        <v>22367</v>
      </c>
    </row>
    <row r="2332" spans="1:4" x14ac:dyDescent="0.25">
      <c r="A2332" s="2">
        <v>44311</v>
      </c>
      <c r="B2332">
        <v>12</v>
      </c>
      <c r="C2332" s="3" t="s">
        <v>38</v>
      </c>
      <c r="D2332">
        <v>24626</v>
      </c>
    </row>
    <row r="2333" spans="1:4" x14ac:dyDescent="0.25">
      <c r="A2333" s="2">
        <v>44311</v>
      </c>
      <c r="B2333">
        <v>11</v>
      </c>
      <c r="C2333" s="3" t="s">
        <v>41</v>
      </c>
      <c r="D2333">
        <v>8600</v>
      </c>
    </row>
    <row r="2334" spans="1:4" x14ac:dyDescent="0.25">
      <c r="A2334" s="2">
        <v>44311</v>
      </c>
      <c r="B2334">
        <v>1</v>
      </c>
      <c r="C2334" s="3" t="s">
        <v>45</v>
      </c>
      <c r="D2334">
        <v>20234</v>
      </c>
    </row>
    <row r="2335" spans="1:4" x14ac:dyDescent="0.25">
      <c r="A2335" s="2">
        <v>44311</v>
      </c>
      <c r="B2335">
        <v>16</v>
      </c>
      <c r="C2335" s="3" t="s">
        <v>46</v>
      </c>
      <c r="D2335">
        <v>11343</v>
      </c>
    </row>
    <row r="2336" spans="1:4" x14ac:dyDescent="0.25">
      <c r="A2336" s="2">
        <v>44311</v>
      </c>
      <c r="B2336">
        <v>9</v>
      </c>
      <c r="C2336" s="3" t="s">
        <v>49</v>
      </c>
      <c r="D2336">
        <v>11078</v>
      </c>
    </row>
    <row r="2337" spans="1:4" x14ac:dyDescent="0.25">
      <c r="A2337" s="2">
        <v>44311</v>
      </c>
      <c r="B2337">
        <v>5</v>
      </c>
      <c r="C2337" s="3" t="s">
        <v>52</v>
      </c>
      <c r="D2337">
        <v>18332</v>
      </c>
    </row>
    <row r="2338" spans="1:4" x14ac:dyDescent="0.25">
      <c r="A2338" s="2">
        <v>44311</v>
      </c>
      <c r="B2338">
        <v>13</v>
      </c>
      <c r="C2338" s="3" t="s">
        <v>31</v>
      </c>
      <c r="D2338">
        <v>9073</v>
      </c>
    </row>
    <row r="2339" spans="1:4" x14ac:dyDescent="0.25">
      <c r="A2339" s="2">
        <v>44311</v>
      </c>
      <c r="B2339">
        <v>17</v>
      </c>
      <c r="C2339" s="3" t="s">
        <v>33</v>
      </c>
      <c r="D2339">
        <v>2988</v>
      </c>
    </row>
    <row r="2340" spans="1:4" x14ac:dyDescent="0.25">
      <c r="A2340" s="2">
        <v>44311</v>
      </c>
      <c r="B2340">
        <v>18</v>
      </c>
      <c r="C2340" s="3" t="s">
        <v>34</v>
      </c>
      <c r="D2340">
        <v>15906</v>
      </c>
    </row>
    <row r="2341" spans="1:4" x14ac:dyDescent="0.25">
      <c r="A2341" s="2">
        <v>44311</v>
      </c>
      <c r="B2341">
        <v>6</v>
      </c>
      <c r="C2341" s="3" t="s">
        <v>122669</v>
      </c>
      <c r="D2341">
        <v>2402</v>
      </c>
    </row>
    <row r="2342" spans="1:4" x14ac:dyDescent="0.25">
      <c r="A2342" s="2">
        <v>44311</v>
      </c>
      <c r="B2342">
        <v>7</v>
      </c>
      <c r="C2342" s="3" t="s">
        <v>39</v>
      </c>
      <c r="D2342">
        <v>1937</v>
      </c>
    </row>
    <row r="2343" spans="1:4" x14ac:dyDescent="0.25">
      <c r="A2343" s="2">
        <v>44311</v>
      </c>
      <c r="B2343">
        <v>3</v>
      </c>
      <c r="C2343" s="3" t="s">
        <v>40</v>
      </c>
      <c r="D2343">
        <v>51633</v>
      </c>
    </row>
    <row r="2344" spans="1:4" x14ac:dyDescent="0.25">
      <c r="A2344" s="2">
        <v>44311</v>
      </c>
      <c r="B2344">
        <v>14</v>
      </c>
      <c r="C2344" s="3" t="s">
        <v>42</v>
      </c>
      <c r="D2344">
        <v>803</v>
      </c>
    </row>
    <row r="2345" spans="1:4" x14ac:dyDescent="0.25">
      <c r="A2345" s="2">
        <v>44311</v>
      </c>
      <c r="B2345">
        <v>4</v>
      </c>
      <c r="C2345" s="3" t="s">
        <v>122670</v>
      </c>
      <c r="D2345">
        <v>5111</v>
      </c>
    </row>
    <row r="2346" spans="1:4" x14ac:dyDescent="0.25">
      <c r="A2346" s="2">
        <v>44311</v>
      </c>
      <c r="B2346">
        <v>20</v>
      </c>
      <c r="C2346" s="3" t="s">
        <v>47</v>
      </c>
      <c r="D2346">
        <v>4554</v>
      </c>
    </row>
    <row r="2347" spans="1:4" x14ac:dyDescent="0.25">
      <c r="A2347" s="2">
        <v>44311</v>
      </c>
      <c r="B2347">
        <v>19</v>
      </c>
      <c r="C2347" s="3" t="s">
        <v>48</v>
      </c>
      <c r="D2347">
        <v>21510</v>
      </c>
    </row>
    <row r="2348" spans="1:4" x14ac:dyDescent="0.25">
      <c r="A2348" s="2">
        <v>44311</v>
      </c>
      <c r="B2348">
        <v>10</v>
      </c>
      <c r="C2348" s="3" t="s">
        <v>50</v>
      </c>
      <c r="D2348">
        <v>4408</v>
      </c>
    </row>
    <row r="2349" spans="1:4" x14ac:dyDescent="0.25">
      <c r="A2349" s="2">
        <v>44311</v>
      </c>
      <c r="B2349">
        <v>2</v>
      </c>
      <c r="C2349" s="3" t="s">
        <v>122673</v>
      </c>
      <c r="D2349">
        <v>850</v>
      </c>
    </row>
    <row r="2350" spans="1:4" x14ac:dyDescent="0.25">
      <c r="A2350" s="2">
        <v>44312</v>
      </c>
      <c r="B2350">
        <v>15</v>
      </c>
      <c r="C2350" s="3" t="s">
        <v>35</v>
      </c>
      <c r="D2350">
        <v>34057</v>
      </c>
    </row>
    <row r="2351" spans="1:4" x14ac:dyDescent="0.25">
      <c r="A2351" s="2">
        <v>44312</v>
      </c>
      <c r="B2351">
        <v>8</v>
      </c>
      <c r="C2351" s="3" t="s">
        <v>36</v>
      </c>
      <c r="D2351">
        <v>27934</v>
      </c>
    </row>
    <row r="2352" spans="1:4" x14ac:dyDescent="0.25">
      <c r="A2352" s="2">
        <v>44312</v>
      </c>
      <c r="B2352">
        <v>12</v>
      </c>
      <c r="C2352" s="3" t="s">
        <v>38</v>
      </c>
      <c r="D2352">
        <v>29497</v>
      </c>
    </row>
    <row r="2353" spans="1:4" x14ac:dyDescent="0.25">
      <c r="A2353" s="2">
        <v>44312</v>
      </c>
      <c r="B2353">
        <v>7</v>
      </c>
      <c r="C2353" s="3" t="s">
        <v>39</v>
      </c>
      <c r="D2353">
        <v>10711</v>
      </c>
    </row>
    <row r="2354" spans="1:4" x14ac:dyDescent="0.25">
      <c r="A2354" s="2">
        <v>44312</v>
      </c>
      <c r="B2354">
        <v>11</v>
      </c>
      <c r="C2354" s="3" t="s">
        <v>41</v>
      </c>
      <c r="D2354">
        <v>9181</v>
      </c>
    </row>
    <row r="2355" spans="1:4" x14ac:dyDescent="0.25">
      <c r="A2355" s="2">
        <v>44312</v>
      </c>
      <c r="B2355">
        <v>1</v>
      </c>
      <c r="C2355" s="3" t="s">
        <v>45</v>
      </c>
      <c r="D2355">
        <v>19942</v>
      </c>
    </row>
    <row r="2356" spans="1:4" x14ac:dyDescent="0.25">
      <c r="A2356" s="2">
        <v>44312</v>
      </c>
      <c r="B2356">
        <v>16</v>
      </c>
      <c r="C2356" s="3" t="s">
        <v>46</v>
      </c>
      <c r="D2356">
        <v>26408</v>
      </c>
    </row>
    <row r="2357" spans="1:4" x14ac:dyDescent="0.25">
      <c r="A2357" s="2">
        <v>44312</v>
      </c>
      <c r="B2357">
        <v>19</v>
      </c>
      <c r="C2357" s="3" t="s">
        <v>48</v>
      </c>
      <c r="D2357">
        <v>21779</v>
      </c>
    </row>
    <row r="2358" spans="1:4" x14ac:dyDescent="0.25">
      <c r="A2358" s="2">
        <v>44312</v>
      </c>
      <c r="B2358">
        <v>9</v>
      </c>
      <c r="C2358" s="3" t="s">
        <v>49</v>
      </c>
      <c r="D2358">
        <v>10149</v>
      </c>
    </row>
    <row r="2359" spans="1:4" x14ac:dyDescent="0.25">
      <c r="A2359" s="2">
        <v>44312</v>
      </c>
      <c r="B2359">
        <v>5</v>
      </c>
      <c r="C2359" s="3" t="s">
        <v>52</v>
      </c>
      <c r="D2359">
        <v>20730</v>
      </c>
    </row>
    <row r="2360" spans="1:4" x14ac:dyDescent="0.25">
      <c r="A2360" s="2">
        <v>44312</v>
      </c>
      <c r="B2360">
        <v>13</v>
      </c>
      <c r="C2360" s="3" t="s">
        <v>31</v>
      </c>
      <c r="D2360">
        <v>8563</v>
      </c>
    </row>
    <row r="2361" spans="1:4" x14ac:dyDescent="0.25">
      <c r="A2361" s="2">
        <v>44312</v>
      </c>
      <c r="B2361">
        <v>17</v>
      </c>
      <c r="C2361" s="3" t="s">
        <v>33</v>
      </c>
      <c r="D2361">
        <v>4466</v>
      </c>
    </row>
    <row r="2362" spans="1:4" x14ac:dyDescent="0.25">
      <c r="A2362" s="2">
        <v>44312</v>
      </c>
      <c r="B2362">
        <v>18</v>
      </c>
      <c r="C2362" s="3" t="s">
        <v>34</v>
      </c>
      <c r="D2362">
        <v>10210</v>
      </c>
    </row>
    <row r="2363" spans="1:4" x14ac:dyDescent="0.25">
      <c r="A2363" s="2">
        <v>44312</v>
      </c>
      <c r="B2363">
        <v>6</v>
      </c>
      <c r="C2363" s="3" t="s">
        <v>122669</v>
      </c>
      <c r="D2363">
        <v>5670</v>
      </c>
    </row>
    <row r="2364" spans="1:4" x14ac:dyDescent="0.25">
      <c r="A2364" s="2">
        <v>44312</v>
      </c>
      <c r="B2364">
        <v>3</v>
      </c>
      <c r="C2364" s="3" t="s">
        <v>40</v>
      </c>
      <c r="D2364">
        <v>88050</v>
      </c>
    </row>
    <row r="2365" spans="1:4" x14ac:dyDescent="0.25">
      <c r="A2365" s="2">
        <v>44312</v>
      </c>
      <c r="B2365">
        <v>14</v>
      </c>
      <c r="C2365" s="3" t="s">
        <v>42</v>
      </c>
      <c r="D2365">
        <v>1188</v>
      </c>
    </row>
    <row r="2366" spans="1:4" x14ac:dyDescent="0.25">
      <c r="A2366" s="2">
        <v>44312</v>
      </c>
      <c r="B2366">
        <v>4</v>
      </c>
      <c r="C2366" s="3" t="s">
        <v>122670</v>
      </c>
      <c r="D2366">
        <v>4263</v>
      </c>
    </row>
    <row r="2367" spans="1:4" x14ac:dyDescent="0.25">
      <c r="A2367" s="2">
        <v>44312</v>
      </c>
      <c r="B2367">
        <v>20</v>
      </c>
      <c r="C2367" s="3" t="s">
        <v>47</v>
      </c>
      <c r="D2367">
        <v>6979</v>
      </c>
    </row>
    <row r="2368" spans="1:4" x14ac:dyDescent="0.25">
      <c r="A2368" s="2">
        <v>44312</v>
      </c>
      <c r="B2368">
        <v>10</v>
      </c>
      <c r="C2368" s="3" t="s">
        <v>50</v>
      </c>
      <c r="D2368">
        <v>5574</v>
      </c>
    </row>
    <row r="2369" spans="1:4" x14ac:dyDescent="0.25">
      <c r="A2369" s="2">
        <v>44312</v>
      </c>
      <c r="B2369">
        <v>2</v>
      </c>
      <c r="C2369" s="3" t="s">
        <v>122673</v>
      </c>
      <c r="D2369">
        <v>724</v>
      </c>
    </row>
    <row r="2370" spans="1:4" x14ac:dyDescent="0.25">
      <c r="A2370" s="2">
        <v>44313</v>
      </c>
      <c r="B2370">
        <v>15</v>
      </c>
      <c r="C2370" s="3" t="s">
        <v>35</v>
      </c>
      <c r="D2370">
        <v>32184</v>
      </c>
    </row>
    <row r="2371" spans="1:4" x14ac:dyDescent="0.25">
      <c r="A2371" s="2">
        <v>44313</v>
      </c>
      <c r="B2371">
        <v>8</v>
      </c>
      <c r="C2371" s="3" t="s">
        <v>36</v>
      </c>
      <c r="D2371">
        <v>32149</v>
      </c>
    </row>
    <row r="2372" spans="1:4" x14ac:dyDescent="0.25">
      <c r="A2372" s="2">
        <v>44313</v>
      </c>
      <c r="B2372">
        <v>12</v>
      </c>
      <c r="C2372" s="3" t="s">
        <v>38</v>
      </c>
      <c r="D2372">
        <v>30957</v>
      </c>
    </row>
    <row r="2373" spans="1:4" x14ac:dyDescent="0.25">
      <c r="A2373" s="2">
        <v>44313</v>
      </c>
      <c r="B2373">
        <v>7</v>
      </c>
      <c r="C2373" s="3" t="s">
        <v>39</v>
      </c>
      <c r="D2373">
        <v>15069</v>
      </c>
    </row>
    <row r="2374" spans="1:4" x14ac:dyDescent="0.25">
      <c r="A2374" s="2">
        <v>44313</v>
      </c>
      <c r="B2374">
        <v>3</v>
      </c>
      <c r="C2374" s="3" t="s">
        <v>40</v>
      </c>
      <c r="D2374">
        <v>86146</v>
      </c>
    </row>
    <row r="2375" spans="1:4" x14ac:dyDescent="0.25">
      <c r="A2375" s="2">
        <v>44313</v>
      </c>
      <c r="B2375">
        <v>11</v>
      </c>
      <c r="C2375" s="3" t="s">
        <v>41</v>
      </c>
      <c r="D2375">
        <v>9599</v>
      </c>
    </row>
    <row r="2376" spans="1:4" x14ac:dyDescent="0.25">
      <c r="A2376" s="2">
        <v>44313</v>
      </c>
      <c r="B2376">
        <v>4</v>
      </c>
      <c r="C2376" s="3" t="s">
        <v>122670</v>
      </c>
      <c r="D2376">
        <v>6242</v>
      </c>
    </row>
    <row r="2377" spans="1:4" x14ac:dyDescent="0.25">
      <c r="A2377" s="2">
        <v>44313</v>
      </c>
      <c r="B2377">
        <v>16</v>
      </c>
      <c r="C2377" s="3" t="s">
        <v>46</v>
      </c>
      <c r="D2377">
        <v>26790</v>
      </c>
    </row>
    <row r="2378" spans="1:4" x14ac:dyDescent="0.25">
      <c r="A2378" s="2">
        <v>44313</v>
      </c>
      <c r="B2378">
        <v>9</v>
      </c>
      <c r="C2378" s="3" t="s">
        <v>49</v>
      </c>
      <c r="D2378">
        <v>10383</v>
      </c>
    </row>
    <row r="2379" spans="1:4" x14ac:dyDescent="0.25">
      <c r="A2379" s="2">
        <v>44313</v>
      </c>
      <c r="B2379">
        <v>2</v>
      </c>
      <c r="C2379" s="3" t="s">
        <v>122673</v>
      </c>
      <c r="D2379">
        <v>979</v>
      </c>
    </row>
    <row r="2380" spans="1:4" x14ac:dyDescent="0.25">
      <c r="A2380" s="2">
        <v>44313</v>
      </c>
      <c r="B2380">
        <v>5</v>
      </c>
      <c r="C2380" s="3" t="s">
        <v>52</v>
      </c>
      <c r="D2380">
        <v>28215</v>
      </c>
    </row>
    <row r="2381" spans="1:4" x14ac:dyDescent="0.25">
      <c r="A2381" s="2">
        <v>44313</v>
      </c>
      <c r="B2381">
        <v>13</v>
      </c>
      <c r="C2381" s="3" t="s">
        <v>31</v>
      </c>
      <c r="D2381">
        <v>9108</v>
      </c>
    </row>
    <row r="2382" spans="1:4" x14ac:dyDescent="0.25">
      <c r="A2382" s="2">
        <v>44313</v>
      </c>
      <c r="B2382">
        <v>17</v>
      </c>
      <c r="C2382" s="3" t="s">
        <v>33</v>
      </c>
      <c r="D2382">
        <v>4731</v>
      </c>
    </row>
    <row r="2383" spans="1:4" x14ac:dyDescent="0.25">
      <c r="A2383" s="2">
        <v>44313</v>
      </c>
      <c r="B2383">
        <v>18</v>
      </c>
      <c r="C2383" s="3" t="s">
        <v>34</v>
      </c>
      <c r="D2383">
        <v>10000</v>
      </c>
    </row>
    <row r="2384" spans="1:4" x14ac:dyDescent="0.25">
      <c r="A2384" s="2">
        <v>44313</v>
      </c>
      <c r="B2384">
        <v>6</v>
      </c>
      <c r="C2384" s="3" t="s">
        <v>122669</v>
      </c>
      <c r="D2384">
        <v>8252</v>
      </c>
    </row>
    <row r="2385" spans="1:4" x14ac:dyDescent="0.25">
      <c r="A2385" s="2">
        <v>44313</v>
      </c>
      <c r="B2385">
        <v>14</v>
      </c>
      <c r="C2385" s="3" t="s">
        <v>42</v>
      </c>
      <c r="D2385">
        <v>1637</v>
      </c>
    </row>
    <row r="2386" spans="1:4" x14ac:dyDescent="0.25">
      <c r="A2386" s="2">
        <v>44313</v>
      </c>
      <c r="B2386">
        <v>1</v>
      </c>
      <c r="C2386" s="3" t="s">
        <v>45</v>
      </c>
      <c r="D2386">
        <v>22737</v>
      </c>
    </row>
    <row r="2387" spans="1:4" x14ac:dyDescent="0.25">
      <c r="A2387" s="2">
        <v>44313</v>
      </c>
      <c r="B2387">
        <v>20</v>
      </c>
      <c r="C2387" s="3" t="s">
        <v>47</v>
      </c>
      <c r="D2387">
        <v>7794</v>
      </c>
    </row>
    <row r="2388" spans="1:4" x14ac:dyDescent="0.25">
      <c r="A2388" s="2">
        <v>44313</v>
      </c>
      <c r="B2388">
        <v>19</v>
      </c>
      <c r="C2388" s="3" t="s">
        <v>48</v>
      </c>
      <c r="D2388">
        <v>26548</v>
      </c>
    </row>
    <row r="2389" spans="1:4" x14ac:dyDescent="0.25">
      <c r="A2389" s="2">
        <v>44313</v>
      </c>
      <c r="B2389">
        <v>10</v>
      </c>
      <c r="C2389" s="3" t="s">
        <v>50</v>
      </c>
      <c r="D2389">
        <v>5848</v>
      </c>
    </row>
    <row r="2390" spans="1:4" x14ac:dyDescent="0.25">
      <c r="A2390" s="2">
        <v>44314</v>
      </c>
      <c r="B2390">
        <v>13</v>
      </c>
      <c r="C2390" s="3" t="s">
        <v>31</v>
      </c>
      <c r="D2390">
        <v>9520</v>
      </c>
    </row>
    <row r="2391" spans="1:4" x14ac:dyDescent="0.25">
      <c r="A2391" s="2">
        <v>44314</v>
      </c>
      <c r="B2391">
        <v>18</v>
      </c>
      <c r="C2391" s="3" t="s">
        <v>34</v>
      </c>
      <c r="D2391">
        <v>12594</v>
      </c>
    </row>
    <row r="2392" spans="1:4" x14ac:dyDescent="0.25">
      <c r="A2392" s="2">
        <v>44314</v>
      </c>
      <c r="B2392">
        <v>15</v>
      </c>
      <c r="C2392" s="3" t="s">
        <v>35</v>
      </c>
      <c r="D2392">
        <v>36422</v>
      </c>
    </row>
    <row r="2393" spans="1:4" x14ac:dyDescent="0.25">
      <c r="A2393" s="2">
        <v>44314</v>
      </c>
      <c r="B2393">
        <v>8</v>
      </c>
      <c r="C2393" s="3" t="s">
        <v>36</v>
      </c>
      <c r="D2393">
        <v>33780</v>
      </c>
    </row>
    <row r="2394" spans="1:4" x14ac:dyDescent="0.25">
      <c r="A2394" s="2">
        <v>44314</v>
      </c>
      <c r="B2394">
        <v>12</v>
      </c>
      <c r="C2394" s="3" t="s">
        <v>38</v>
      </c>
      <c r="D2394">
        <v>33217</v>
      </c>
    </row>
    <row r="2395" spans="1:4" x14ac:dyDescent="0.25">
      <c r="A2395" s="2">
        <v>44314</v>
      </c>
      <c r="B2395">
        <v>3</v>
      </c>
      <c r="C2395" s="3" t="s">
        <v>40</v>
      </c>
      <c r="D2395">
        <v>95839</v>
      </c>
    </row>
    <row r="2396" spans="1:4" x14ac:dyDescent="0.25">
      <c r="A2396" s="2">
        <v>44314</v>
      </c>
      <c r="B2396">
        <v>11</v>
      </c>
      <c r="C2396" s="3" t="s">
        <v>41</v>
      </c>
      <c r="D2396">
        <v>10942</v>
      </c>
    </row>
    <row r="2397" spans="1:4" x14ac:dyDescent="0.25">
      <c r="A2397" s="2">
        <v>44314</v>
      </c>
      <c r="B2397">
        <v>4</v>
      </c>
      <c r="C2397" s="3" t="s">
        <v>122670</v>
      </c>
      <c r="D2397">
        <v>6816</v>
      </c>
    </row>
    <row r="2398" spans="1:4" x14ac:dyDescent="0.25">
      <c r="A2398" s="2">
        <v>44314</v>
      </c>
      <c r="B2398">
        <v>1</v>
      </c>
      <c r="C2398" s="3" t="s">
        <v>45</v>
      </c>
      <c r="D2398">
        <v>26209</v>
      </c>
    </row>
    <row r="2399" spans="1:4" x14ac:dyDescent="0.25">
      <c r="A2399" s="2">
        <v>44314</v>
      </c>
      <c r="B2399">
        <v>16</v>
      </c>
      <c r="C2399" s="3" t="s">
        <v>46</v>
      </c>
      <c r="D2399">
        <v>19925</v>
      </c>
    </row>
    <row r="2400" spans="1:4" x14ac:dyDescent="0.25">
      <c r="A2400" s="2">
        <v>44314</v>
      </c>
      <c r="B2400">
        <v>9</v>
      </c>
      <c r="C2400" s="3" t="s">
        <v>49</v>
      </c>
      <c r="D2400">
        <v>19157</v>
      </c>
    </row>
    <row r="2401" spans="1:4" x14ac:dyDescent="0.25">
      <c r="A2401" s="2">
        <v>44314</v>
      </c>
      <c r="B2401">
        <v>10</v>
      </c>
      <c r="C2401" s="3" t="s">
        <v>50</v>
      </c>
      <c r="D2401">
        <v>5796</v>
      </c>
    </row>
    <row r="2402" spans="1:4" x14ac:dyDescent="0.25">
      <c r="A2402" s="2">
        <v>44314</v>
      </c>
      <c r="B2402">
        <v>2</v>
      </c>
      <c r="C2402" s="3" t="s">
        <v>122673</v>
      </c>
      <c r="D2402">
        <v>1220</v>
      </c>
    </row>
    <row r="2403" spans="1:4" x14ac:dyDescent="0.25">
      <c r="A2403" s="2">
        <v>44314</v>
      </c>
      <c r="B2403">
        <v>5</v>
      </c>
      <c r="C2403" s="3" t="s">
        <v>52</v>
      </c>
      <c r="D2403">
        <v>32478</v>
      </c>
    </row>
    <row r="2404" spans="1:4" x14ac:dyDescent="0.25">
      <c r="A2404" s="2">
        <v>44314</v>
      </c>
      <c r="B2404">
        <v>17</v>
      </c>
      <c r="C2404" s="3" t="s">
        <v>33</v>
      </c>
      <c r="D2404">
        <v>4707</v>
      </c>
    </row>
    <row r="2405" spans="1:4" x14ac:dyDescent="0.25">
      <c r="A2405" s="2">
        <v>44314</v>
      </c>
      <c r="B2405">
        <v>6</v>
      </c>
      <c r="C2405" s="3" t="s">
        <v>122669</v>
      </c>
      <c r="D2405">
        <v>7489</v>
      </c>
    </row>
    <row r="2406" spans="1:4" x14ac:dyDescent="0.25">
      <c r="A2406" s="2">
        <v>44314</v>
      </c>
      <c r="B2406">
        <v>7</v>
      </c>
      <c r="C2406" s="3" t="s">
        <v>39</v>
      </c>
      <c r="D2406">
        <v>14715</v>
      </c>
    </row>
    <row r="2407" spans="1:4" x14ac:dyDescent="0.25">
      <c r="A2407" s="2">
        <v>44314</v>
      </c>
      <c r="B2407">
        <v>14</v>
      </c>
      <c r="C2407" s="3" t="s">
        <v>42</v>
      </c>
      <c r="D2407">
        <v>1732</v>
      </c>
    </row>
    <row r="2408" spans="1:4" x14ac:dyDescent="0.25">
      <c r="A2408" s="2">
        <v>44314</v>
      </c>
      <c r="B2408">
        <v>20</v>
      </c>
      <c r="C2408" s="3" t="s">
        <v>47</v>
      </c>
      <c r="D2408">
        <v>9166</v>
      </c>
    </row>
    <row r="2409" spans="1:4" x14ac:dyDescent="0.25">
      <c r="A2409" s="2">
        <v>44314</v>
      </c>
      <c r="B2409">
        <v>19</v>
      </c>
      <c r="C2409" s="3" t="s">
        <v>48</v>
      </c>
      <c r="D2409">
        <v>29420</v>
      </c>
    </row>
    <row r="2410" spans="1:4" x14ac:dyDescent="0.25">
      <c r="A2410" s="2">
        <v>44315</v>
      </c>
      <c r="B2410">
        <v>13</v>
      </c>
      <c r="C2410" s="3" t="s">
        <v>31</v>
      </c>
      <c r="D2410">
        <v>12689</v>
      </c>
    </row>
    <row r="2411" spans="1:4" x14ac:dyDescent="0.25">
      <c r="A2411" s="2">
        <v>44315</v>
      </c>
      <c r="B2411">
        <v>15</v>
      </c>
      <c r="C2411" s="3" t="s">
        <v>35</v>
      </c>
      <c r="D2411">
        <v>41563</v>
      </c>
    </row>
    <row r="2412" spans="1:4" x14ac:dyDescent="0.25">
      <c r="A2412" s="2">
        <v>44315</v>
      </c>
      <c r="B2412">
        <v>8</v>
      </c>
      <c r="C2412" s="3" t="s">
        <v>36</v>
      </c>
      <c r="D2412">
        <v>45006</v>
      </c>
    </row>
    <row r="2413" spans="1:4" x14ac:dyDescent="0.25">
      <c r="A2413" s="2">
        <v>44315</v>
      </c>
      <c r="B2413">
        <v>6</v>
      </c>
      <c r="C2413" s="3" t="s">
        <v>122669</v>
      </c>
      <c r="D2413">
        <v>6926</v>
      </c>
    </row>
    <row r="2414" spans="1:4" x14ac:dyDescent="0.25">
      <c r="A2414" s="2">
        <v>44315</v>
      </c>
      <c r="B2414">
        <v>12</v>
      </c>
      <c r="C2414" s="3" t="s">
        <v>38</v>
      </c>
      <c r="D2414">
        <v>39144</v>
      </c>
    </row>
    <row r="2415" spans="1:4" x14ac:dyDescent="0.25">
      <c r="A2415" s="2">
        <v>44315</v>
      </c>
      <c r="B2415">
        <v>7</v>
      </c>
      <c r="C2415" s="3" t="s">
        <v>39</v>
      </c>
      <c r="D2415">
        <v>15768</v>
      </c>
    </row>
    <row r="2416" spans="1:4" x14ac:dyDescent="0.25">
      <c r="A2416" s="2">
        <v>44315</v>
      </c>
      <c r="B2416">
        <v>3</v>
      </c>
      <c r="C2416" s="3" t="s">
        <v>40</v>
      </c>
      <c r="D2416">
        <v>115691</v>
      </c>
    </row>
    <row r="2417" spans="1:4" x14ac:dyDescent="0.25">
      <c r="A2417" s="2">
        <v>44315</v>
      </c>
      <c r="B2417">
        <v>11</v>
      </c>
      <c r="C2417" s="3" t="s">
        <v>41</v>
      </c>
      <c r="D2417">
        <v>13458</v>
      </c>
    </row>
    <row r="2418" spans="1:4" x14ac:dyDescent="0.25">
      <c r="A2418" s="2">
        <v>44315</v>
      </c>
      <c r="B2418">
        <v>4</v>
      </c>
      <c r="C2418" s="3" t="s">
        <v>122670</v>
      </c>
      <c r="D2418">
        <v>7434</v>
      </c>
    </row>
    <row r="2419" spans="1:4" x14ac:dyDescent="0.25">
      <c r="A2419" s="2">
        <v>44315</v>
      </c>
      <c r="B2419">
        <v>1</v>
      </c>
      <c r="C2419" s="3" t="s">
        <v>45</v>
      </c>
      <c r="D2419">
        <v>48624</v>
      </c>
    </row>
    <row r="2420" spans="1:4" x14ac:dyDescent="0.25">
      <c r="A2420" s="2">
        <v>44315</v>
      </c>
      <c r="B2420">
        <v>16</v>
      </c>
      <c r="C2420" s="3" t="s">
        <v>46</v>
      </c>
      <c r="D2420">
        <v>26433</v>
      </c>
    </row>
    <row r="2421" spans="1:4" x14ac:dyDescent="0.25">
      <c r="A2421" s="2">
        <v>44315</v>
      </c>
      <c r="B2421">
        <v>19</v>
      </c>
      <c r="C2421" s="3" t="s">
        <v>48</v>
      </c>
      <c r="D2421">
        <v>31930</v>
      </c>
    </row>
    <row r="2422" spans="1:4" x14ac:dyDescent="0.25">
      <c r="A2422" s="2">
        <v>44315</v>
      </c>
      <c r="B2422">
        <v>2</v>
      </c>
      <c r="C2422" s="3" t="s">
        <v>122673</v>
      </c>
      <c r="D2422">
        <v>1294</v>
      </c>
    </row>
    <row r="2423" spans="1:4" x14ac:dyDescent="0.25">
      <c r="A2423" s="2">
        <v>44315</v>
      </c>
      <c r="B2423">
        <v>5</v>
      </c>
      <c r="C2423" s="3" t="s">
        <v>52</v>
      </c>
      <c r="D2423">
        <v>50364</v>
      </c>
    </row>
    <row r="2424" spans="1:4" x14ac:dyDescent="0.25">
      <c r="A2424" s="2">
        <v>44315</v>
      </c>
      <c r="B2424">
        <v>17</v>
      </c>
      <c r="C2424" s="3" t="s">
        <v>33</v>
      </c>
      <c r="D2424">
        <v>4861</v>
      </c>
    </row>
    <row r="2425" spans="1:4" x14ac:dyDescent="0.25">
      <c r="A2425" s="2">
        <v>44315</v>
      </c>
      <c r="B2425">
        <v>18</v>
      </c>
      <c r="C2425" s="3" t="s">
        <v>34</v>
      </c>
      <c r="D2425">
        <v>12585</v>
      </c>
    </row>
    <row r="2426" spans="1:4" x14ac:dyDescent="0.25">
      <c r="A2426" s="2">
        <v>44315</v>
      </c>
      <c r="B2426">
        <v>14</v>
      </c>
      <c r="C2426" s="3" t="s">
        <v>42</v>
      </c>
      <c r="D2426">
        <v>2286</v>
      </c>
    </row>
    <row r="2427" spans="1:4" x14ac:dyDescent="0.25">
      <c r="A2427" s="2">
        <v>44315</v>
      </c>
      <c r="B2427">
        <v>20</v>
      </c>
      <c r="C2427" s="3" t="s">
        <v>47</v>
      </c>
      <c r="D2427">
        <v>11326</v>
      </c>
    </row>
    <row r="2428" spans="1:4" x14ac:dyDescent="0.25">
      <c r="A2428" s="2">
        <v>44315</v>
      </c>
      <c r="B2428">
        <v>9</v>
      </c>
      <c r="C2428" s="3" t="s">
        <v>49</v>
      </c>
      <c r="D2428">
        <v>39448</v>
      </c>
    </row>
    <row r="2429" spans="1:4" x14ac:dyDescent="0.25">
      <c r="A2429" s="2">
        <v>44315</v>
      </c>
      <c r="B2429">
        <v>10</v>
      </c>
      <c r="C2429" s="3" t="s">
        <v>50</v>
      </c>
      <c r="D2429">
        <v>5297</v>
      </c>
    </row>
    <row r="2430" spans="1:4" x14ac:dyDescent="0.25">
      <c r="A2430" s="2">
        <v>44316</v>
      </c>
      <c r="B2430">
        <v>13</v>
      </c>
      <c r="C2430" s="3" t="s">
        <v>31</v>
      </c>
      <c r="D2430">
        <v>12518</v>
      </c>
    </row>
    <row r="2431" spans="1:4" x14ac:dyDescent="0.25">
      <c r="A2431" s="2">
        <v>44316</v>
      </c>
      <c r="B2431">
        <v>15</v>
      </c>
      <c r="C2431" s="3" t="s">
        <v>35</v>
      </c>
      <c r="D2431">
        <v>42337</v>
      </c>
    </row>
    <row r="2432" spans="1:4" x14ac:dyDescent="0.25">
      <c r="A2432" s="2">
        <v>44316</v>
      </c>
      <c r="B2432">
        <v>8</v>
      </c>
      <c r="C2432" s="3" t="s">
        <v>36</v>
      </c>
      <c r="D2432">
        <v>36675</v>
      </c>
    </row>
    <row r="2433" spans="1:4" x14ac:dyDescent="0.25">
      <c r="A2433" s="2">
        <v>44316</v>
      </c>
      <c r="B2433">
        <v>6</v>
      </c>
      <c r="C2433" s="3" t="s">
        <v>122669</v>
      </c>
      <c r="D2433">
        <v>7560</v>
      </c>
    </row>
    <row r="2434" spans="1:4" x14ac:dyDescent="0.25">
      <c r="A2434" s="2">
        <v>44316</v>
      </c>
      <c r="B2434">
        <v>12</v>
      </c>
      <c r="C2434" s="3" t="s">
        <v>38</v>
      </c>
      <c r="D2434">
        <v>41982</v>
      </c>
    </row>
    <row r="2435" spans="1:4" x14ac:dyDescent="0.25">
      <c r="A2435" s="2">
        <v>44316</v>
      </c>
      <c r="B2435">
        <v>3</v>
      </c>
      <c r="C2435" s="3" t="s">
        <v>40</v>
      </c>
      <c r="D2435">
        <v>117587</v>
      </c>
    </row>
    <row r="2436" spans="1:4" x14ac:dyDescent="0.25">
      <c r="A2436" s="2">
        <v>44316</v>
      </c>
      <c r="B2436">
        <v>11</v>
      </c>
      <c r="C2436" s="3" t="s">
        <v>41</v>
      </c>
      <c r="D2436">
        <v>14170</v>
      </c>
    </row>
    <row r="2437" spans="1:4" x14ac:dyDescent="0.25">
      <c r="A2437" s="2">
        <v>44316</v>
      </c>
      <c r="B2437">
        <v>4</v>
      </c>
      <c r="C2437" s="3" t="s">
        <v>122670</v>
      </c>
      <c r="D2437">
        <v>8418</v>
      </c>
    </row>
    <row r="2438" spans="1:4" x14ac:dyDescent="0.25">
      <c r="A2438" s="2">
        <v>44316</v>
      </c>
      <c r="B2438">
        <v>1</v>
      </c>
      <c r="C2438" s="3" t="s">
        <v>45</v>
      </c>
      <c r="D2438">
        <v>32023</v>
      </c>
    </row>
    <row r="2439" spans="1:4" x14ac:dyDescent="0.25">
      <c r="A2439" s="2">
        <v>44316</v>
      </c>
      <c r="B2439">
        <v>16</v>
      </c>
      <c r="C2439" s="3" t="s">
        <v>46</v>
      </c>
      <c r="D2439">
        <v>35154</v>
      </c>
    </row>
    <row r="2440" spans="1:4" x14ac:dyDescent="0.25">
      <c r="A2440" s="2">
        <v>44316</v>
      </c>
      <c r="B2440">
        <v>20</v>
      </c>
      <c r="C2440" s="3" t="s">
        <v>47</v>
      </c>
      <c r="D2440">
        <v>11348</v>
      </c>
    </row>
    <row r="2441" spans="1:4" x14ac:dyDescent="0.25">
      <c r="A2441" s="2">
        <v>44316</v>
      </c>
      <c r="B2441">
        <v>19</v>
      </c>
      <c r="C2441" s="3" t="s">
        <v>48</v>
      </c>
      <c r="D2441">
        <v>35172</v>
      </c>
    </row>
    <row r="2442" spans="1:4" x14ac:dyDescent="0.25">
      <c r="A2442" s="2">
        <v>44316</v>
      </c>
      <c r="B2442">
        <v>9</v>
      </c>
      <c r="C2442" s="3" t="s">
        <v>49</v>
      </c>
      <c r="D2442">
        <v>40288</v>
      </c>
    </row>
    <row r="2443" spans="1:4" x14ac:dyDescent="0.25">
      <c r="A2443" s="2">
        <v>44316</v>
      </c>
      <c r="B2443">
        <v>2</v>
      </c>
      <c r="C2443" s="3" t="s">
        <v>122673</v>
      </c>
      <c r="D2443">
        <v>833</v>
      </c>
    </row>
    <row r="2444" spans="1:4" x14ac:dyDescent="0.25">
      <c r="A2444" s="2">
        <v>44316</v>
      </c>
      <c r="B2444">
        <v>5</v>
      </c>
      <c r="C2444" s="3" t="s">
        <v>52</v>
      </c>
      <c r="D2444">
        <v>50274</v>
      </c>
    </row>
    <row r="2445" spans="1:4" x14ac:dyDescent="0.25">
      <c r="A2445" s="2">
        <v>44316</v>
      </c>
      <c r="B2445">
        <v>17</v>
      </c>
      <c r="C2445" s="3" t="s">
        <v>33</v>
      </c>
      <c r="D2445">
        <v>5285</v>
      </c>
    </row>
    <row r="2446" spans="1:4" x14ac:dyDescent="0.25">
      <c r="A2446" s="2">
        <v>44316</v>
      </c>
      <c r="B2446">
        <v>18</v>
      </c>
      <c r="C2446" s="3" t="s">
        <v>34</v>
      </c>
      <c r="D2446">
        <v>15153</v>
      </c>
    </row>
    <row r="2447" spans="1:4" x14ac:dyDescent="0.25">
      <c r="A2447" s="2">
        <v>44316</v>
      </c>
      <c r="B2447">
        <v>7</v>
      </c>
      <c r="C2447" s="3" t="s">
        <v>39</v>
      </c>
      <c r="D2447">
        <v>14729</v>
      </c>
    </row>
    <row r="2448" spans="1:4" x14ac:dyDescent="0.25">
      <c r="A2448" s="2">
        <v>44316</v>
      </c>
      <c r="B2448">
        <v>14</v>
      </c>
      <c r="C2448" s="3" t="s">
        <v>42</v>
      </c>
      <c r="D2448">
        <v>2993</v>
      </c>
    </row>
    <row r="2449" spans="1:4" x14ac:dyDescent="0.25">
      <c r="A2449" s="2">
        <v>44316</v>
      </c>
      <c r="B2449">
        <v>10</v>
      </c>
      <c r="C2449" s="3" t="s">
        <v>50</v>
      </c>
      <c r="D2449">
        <v>6311</v>
      </c>
    </row>
    <row r="2450" spans="1:4" x14ac:dyDescent="0.25">
      <c r="A2450" s="2">
        <v>44317</v>
      </c>
      <c r="B2450">
        <v>13</v>
      </c>
      <c r="C2450" s="3" t="s">
        <v>31</v>
      </c>
      <c r="D2450">
        <v>10758</v>
      </c>
    </row>
    <row r="2451" spans="1:4" x14ac:dyDescent="0.25">
      <c r="A2451" s="2">
        <v>44317</v>
      </c>
      <c r="B2451">
        <v>18</v>
      </c>
      <c r="C2451" s="3" t="s">
        <v>34</v>
      </c>
      <c r="D2451">
        <v>16786</v>
      </c>
    </row>
    <row r="2452" spans="1:4" x14ac:dyDescent="0.25">
      <c r="A2452" s="2">
        <v>44317</v>
      </c>
      <c r="B2452">
        <v>15</v>
      </c>
      <c r="C2452" s="3" t="s">
        <v>35</v>
      </c>
      <c r="D2452">
        <v>46368</v>
      </c>
    </row>
    <row r="2453" spans="1:4" x14ac:dyDescent="0.25">
      <c r="A2453" s="2">
        <v>44317</v>
      </c>
      <c r="B2453">
        <v>8</v>
      </c>
      <c r="C2453" s="3" t="s">
        <v>36</v>
      </c>
      <c r="D2453">
        <v>28447</v>
      </c>
    </row>
    <row r="2454" spans="1:4" x14ac:dyDescent="0.25">
      <c r="A2454" s="2">
        <v>44317</v>
      </c>
      <c r="B2454">
        <v>6</v>
      </c>
      <c r="C2454" s="3" t="s">
        <v>122669</v>
      </c>
      <c r="D2454">
        <v>7269</v>
      </c>
    </row>
    <row r="2455" spans="1:4" x14ac:dyDescent="0.25">
      <c r="A2455" s="2">
        <v>44317</v>
      </c>
      <c r="B2455">
        <v>12</v>
      </c>
      <c r="C2455" s="3" t="s">
        <v>38</v>
      </c>
      <c r="D2455">
        <v>38344</v>
      </c>
    </row>
    <row r="2456" spans="1:4" x14ac:dyDescent="0.25">
      <c r="A2456" s="2">
        <v>44317</v>
      </c>
      <c r="B2456">
        <v>3</v>
      </c>
      <c r="C2456" s="3" t="s">
        <v>40</v>
      </c>
      <c r="D2456">
        <v>96141</v>
      </c>
    </row>
    <row r="2457" spans="1:4" x14ac:dyDescent="0.25">
      <c r="A2457" s="2">
        <v>44317</v>
      </c>
      <c r="B2457">
        <v>11</v>
      </c>
      <c r="C2457" s="3" t="s">
        <v>41</v>
      </c>
      <c r="D2457">
        <v>9330</v>
      </c>
    </row>
    <row r="2458" spans="1:4" x14ac:dyDescent="0.25">
      <c r="A2458" s="2">
        <v>44317</v>
      </c>
      <c r="B2458">
        <v>4</v>
      </c>
      <c r="C2458" s="3" t="s">
        <v>122670</v>
      </c>
      <c r="D2458">
        <v>7049</v>
      </c>
    </row>
    <row r="2459" spans="1:4" x14ac:dyDescent="0.25">
      <c r="A2459" s="2">
        <v>44317</v>
      </c>
      <c r="B2459">
        <v>1</v>
      </c>
      <c r="C2459" s="3" t="s">
        <v>45</v>
      </c>
      <c r="D2459">
        <v>28794</v>
      </c>
    </row>
    <row r="2460" spans="1:4" x14ac:dyDescent="0.25">
      <c r="A2460" s="2">
        <v>44317</v>
      </c>
      <c r="B2460">
        <v>16</v>
      </c>
      <c r="C2460" s="3" t="s">
        <v>46</v>
      </c>
      <c r="D2460">
        <v>27795</v>
      </c>
    </row>
    <row r="2461" spans="1:4" x14ac:dyDescent="0.25">
      <c r="A2461" s="2">
        <v>44317</v>
      </c>
      <c r="B2461">
        <v>20</v>
      </c>
      <c r="C2461" s="3" t="s">
        <v>47</v>
      </c>
      <c r="D2461">
        <v>10023</v>
      </c>
    </row>
    <row r="2462" spans="1:4" x14ac:dyDescent="0.25">
      <c r="A2462" s="2">
        <v>44317</v>
      </c>
      <c r="B2462">
        <v>19</v>
      </c>
      <c r="C2462" s="3" t="s">
        <v>48</v>
      </c>
      <c r="D2462">
        <v>24525</v>
      </c>
    </row>
    <row r="2463" spans="1:4" x14ac:dyDescent="0.25">
      <c r="A2463" s="2">
        <v>44317</v>
      </c>
      <c r="B2463">
        <v>2</v>
      </c>
      <c r="C2463" s="3" t="s">
        <v>122673</v>
      </c>
      <c r="D2463">
        <v>943</v>
      </c>
    </row>
    <row r="2464" spans="1:4" x14ac:dyDescent="0.25">
      <c r="A2464" s="2">
        <v>44317</v>
      </c>
      <c r="B2464">
        <v>5</v>
      </c>
      <c r="C2464" s="3" t="s">
        <v>52</v>
      </c>
      <c r="D2464">
        <v>38814</v>
      </c>
    </row>
    <row r="2465" spans="1:4" x14ac:dyDescent="0.25">
      <c r="A2465" s="2">
        <v>44317</v>
      </c>
      <c r="B2465">
        <v>17</v>
      </c>
      <c r="C2465" s="3" t="s">
        <v>33</v>
      </c>
      <c r="D2465">
        <v>4707</v>
      </c>
    </row>
    <row r="2466" spans="1:4" x14ac:dyDescent="0.25">
      <c r="A2466" s="2">
        <v>44317</v>
      </c>
      <c r="B2466">
        <v>7</v>
      </c>
      <c r="C2466" s="3" t="s">
        <v>39</v>
      </c>
      <c r="D2466">
        <v>7283</v>
      </c>
    </row>
    <row r="2467" spans="1:4" x14ac:dyDescent="0.25">
      <c r="A2467" s="2">
        <v>44317</v>
      </c>
      <c r="B2467">
        <v>14</v>
      </c>
      <c r="C2467" s="3" t="s">
        <v>42</v>
      </c>
      <c r="D2467">
        <v>2687</v>
      </c>
    </row>
    <row r="2468" spans="1:4" x14ac:dyDescent="0.25">
      <c r="A2468" s="2">
        <v>44317</v>
      </c>
      <c r="B2468">
        <v>9</v>
      </c>
      <c r="C2468" s="3" t="s">
        <v>49</v>
      </c>
      <c r="D2468">
        <v>23345</v>
      </c>
    </row>
    <row r="2469" spans="1:4" x14ac:dyDescent="0.25">
      <c r="A2469" s="2">
        <v>44317</v>
      </c>
      <c r="B2469">
        <v>10</v>
      </c>
      <c r="C2469" s="3" t="s">
        <v>50</v>
      </c>
      <c r="D2469">
        <v>5418</v>
      </c>
    </row>
    <row r="2470" spans="1:4" x14ac:dyDescent="0.25">
      <c r="A2470" s="2">
        <v>44318</v>
      </c>
      <c r="B2470">
        <v>13</v>
      </c>
      <c r="C2470" s="3" t="s">
        <v>31</v>
      </c>
      <c r="D2470">
        <v>10466</v>
      </c>
    </row>
    <row r="2471" spans="1:4" x14ac:dyDescent="0.25">
      <c r="A2471" s="2">
        <v>44318</v>
      </c>
      <c r="B2471">
        <v>18</v>
      </c>
      <c r="C2471" s="3" t="s">
        <v>34</v>
      </c>
      <c r="D2471">
        <v>12577</v>
      </c>
    </row>
    <row r="2472" spans="1:4" x14ac:dyDescent="0.25">
      <c r="A2472" s="2">
        <v>44318</v>
      </c>
      <c r="B2472">
        <v>15</v>
      </c>
      <c r="C2472" s="3" t="s">
        <v>35</v>
      </c>
      <c r="D2472">
        <v>43504</v>
      </c>
    </row>
    <row r="2473" spans="1:4" x14ac:dyDescent="0.25">
      <c r="A2473" s="2">
        <v>44318</v>
      </c>
      <c r="B2473">
        <v>8</v>
      </c>
      <c r="C2473" s="3" t="s">
        <v>36</v>
      </c>
      <c r="D2473">
        <v>25608</v>
      </c>
    </row>
    <row r="2474" spans="1:4" x14ac:dyDescent="0.25">
      <c r="A2474" s="2">
        <v>44318</v>
      </c>
      <c r="B2474">
        <v>6</v>
      </c>
      <c r="C2474" s="3" t="s">
        <v>122669</v>
      </c>
      <c r="D2474">
        <v>6978</v>
      </c>
    </row>
    <row r="2475" spans="1:4" x14ac:dyDescent="0.25">
      <c r="A2475" s="2">
        <v>44318</v>
      </c>
      <c r="B2475">
        <v>12</v>
      </c>
      <c r="C2475" s="3" t="s">
        <v>38</v>
      </c>
      <c r="D2475">
        <v>32999</v>
      </c>
    </row>
    <row r="2476" spans="1:4" x14ac:dyDescent="0.25">
      <c r="A2476" s="2">
        <v>44318</v>
      </c>
      <c r="B2476">
        <v>3</v>
      </c>
      <c r="C2476" s="3" t="s">
        <v>40</v>
      </c>
      <c r="D2476">
        <v>83554</v>
      </c>
    </row>
    <row r="2477" spans="1:4" x14ac:dyDescent="0.25">
      <c r="A2477" s="2">
        <v>44318</v>
      </c>
      <c r="B2477">
        <v>11</v>
      </c>
      <c r="C2477" s="3" t="s">
        <v>41</v>
      </c>
      <c r="D2477">
        <v>8905</v>
      </c>
    </row>
    <row r="2478" spans="1:4" x14ac:dyDescent="0.25">
      <c r="A2478" s="2">
        <v>44318</v>
      </c>
      <c r="B2478">
        <v>1</v>
      </c>
      <c r="C2478" s="3" t="s">
        <v>45</v>
      </c>
      <c r="D2478">
        <v>25230</v>
      </c>
    </row>
    <row r="2479" spans="1:4" x14ac:dyDescent="0.25">
      <c r="A2479" s="2">
        <v>44318</v>
      </c>
      <c r="B2479">
        <v>16</v>
      </c>
      <c r="C2479" s="3" t="s">
        <v>46</v>
      </c>
      <c r="D2479">
        <v>21403</v>
      </c>
    </row>
    <row r="2480" spans="1:4" x14ac:dyDescent="0.25">
      <c r="A2480" s="2">
        <v>44318</v>
      </c>
      <c r="B2480">
        <v>20</v>
      </c>
      <c r="C2480" s="3" t="s">
        <v>47</v>
      </c>
      <c r="D2480">
        <v>6092</v>
      </c>
    </row>
    <row r="2481" spans="1:4" x14ac:dyDescent="0.25">
      <c r="A2481" s="2">
        <v>44318</v>
      </c>
      <c r="B2481">
        <v>19</v>
      </c>
      <c r="C2481" s="3" t="s">
        <v>48</v>
      </c>
      <c r="D2481">
        <v>24690</v>
      </c>
    </row>
    <row r="2482" spans="1:4" x14ac:dyDescent="0.25">
      <c r="A2482" s="2">
        <v>44318</v>
      </c>
      <c r="B2482">
        <v>5</v>
      </c>
      <c r="C2482" s="3" t="s">
        <v>52</v>
      </c>
      <c r="D2482">
        <v>37231</v>
      </c>
    </row>
    <row r="2483" spans="1:4" x14ac:dyDescent="0.25">
      <c r="A2483" s="2">
        <v>44318</v>
      </c>
      <c r="B2483">
        <v>17</v>
      </c>
      <c r="C2483" s="3" t="s">
        <v>33</v>
      </c>
      <c r="D2483">
        <v>4180</v>
      </c>
    </row>
    <row r="2484" spans="1:4" x14ac:dyDescent="0.25">
      <c r="A2484" s="2">
        <v>44318</v>
      </c>
      <c r="B2484">
        <v>7</v>
      </c>
      <c r="C2484" s="3" t="s">
        <v>39</v>
      </c>
      <c r="D2484">
        <v>3995</v>
      </c>
    </row>
    <row r="2485" spans="1:4" x14ac:dyDescent="0.25">
      <c r="A2485" s="2">
        <v>44318</v>
      </c>
      <c r="B2485">
        <v>14</v>
      </c>
      <c r="C2485" s="3" t="s">
        <v>42</v>
      </c>
      <c r="D2485">
        <v>1930</v>
      </c>
    </row>
    <row r="2486" spans="1:4" x14ac:dyDescent="0.25">
      <c r="A2486" s="2">
        <v>44318</v>
      </c>
      <c r="B2486">
        <v>4</v>
      </c>
      <c r="C2486" s="3" t="s">
        <v>122670</v>
      </c>
      <c r="D2486">
        <v>6074</v>
      </c>
    </row>
    <row r="2487" spans="1:4" x14ac:dyDescent="0.25">
      <c r="A2487" s="2">
        <v>44318</v>
      </c>
      <c r="B2487">
        <v>9</v>
      </c>
      <c r="C2487" s="3" t="s">
        <v>49</v>
      </c>
      <c r="D2487">
        <v>11185</v>
      </c>
    </row>
    <row r="2488" spans="1:4" x14ac:dyDescent="0.25">
      <c r="A2488" s="2">
        <v>44318</v>
      </c>
      <c r="B2488">
        <v>10</v>
      </c>
      <c r="C2488" s="3" t="s">
        <v>50</v>
      </c>
      <c r="D2488">
        <v>3809</v>
      </c>
    </row>
    <row r="2489" spans="1:4" x14ac:dyDescent="0.25">
      <c r="A2489" s="2">
        <v>44318</v>
      </c>
      <c r="B2489">
        <v>2</v>
      </c>
      <c r="C2489" s="3" t="s">
        <v>122673</v>
      </c>
      <c r="D2489">
        <v>765</v>
      </c>
    </row>
    <row r="2490" spans="1:4" x14ac:dyDescent="0.25">
      <c r="A2490" s="2">
        <v>44319</v>
      </c>
      <c r="B2490">
        <v>13</v>
      </c>
      <c r="C2490" s="3" t="s">
        <v>31</v>
      </c>
      <c r="D2490">
        <v>11160</v>
      </c>
    </row>
    <row r="2491" spans="1:4" x14ac:dyDescent="0.25">
      <c r="A2491" s="2">
        <v>44319</v>
      </c>
      <c r="B2491">
        <v>18</v>
      </c>
      <c r="C2491" s="3" t="s">
        <v>34</v>
      </c>
      <c r="D2491">
        <v>14894</v>
      </c>
    </row>
    <row r="2492" spans="1:4" x14ac:dyDescent="0.25">
      <c r="A2492" s="2">
        <v>44319</v>
      </c>
      <c r="B2492">
        <v>15</v>
      </c>
      <c r="C2492" s="3" t="s">
        <v>35</v>
      </c>
      <c r="D2492">
        <v>40775</v>
      </c>
    </row>
    <row r="2493" spans="1:4" x14ac:dyDescent="0.25">
      <c r="A2493" s="2">
        <v>44319</v>
      </c>
      <c r="B2493">
        <v>8</v>
      </c>
      <c r="C2493" s="3" t="s">
        <v>36</v>
      </c>
      <c r="D2493">
        <v>28744</v>
      </c>
    </row>
    <row r="2494" spans="1:4" x14ac:dyDescent="0.25">
      <c r="A2494" s="2">
        <v>44319</v>
      </c>
      <c r="B2494">
        <v>12</v>
      </c>
      <c r="C2494" s="3" t="s">
        <v>38</v>
      </c>
      <c r="D2494">
        <v>39791</v>
      </c>
    </row>
    <row r="2495" spans="1:4" x14ac:dyDescent="0.25">
      <c r="A2495" s="2">
        <v>44319</v>
      </c>
      <c r="B2495">
        <v>7</v>
      </c>
      <c r="C2495" s="3" t="s">
        <v>39</v>
      </c>
      <c r="D2495">
        <v>13559</v>
      </c>
    </row>
    <row r="2496" spans="1:4" x14ac:dyDescent="0.25">
      <c r="A2496" s="2">
        <v>44319</v>
      </c>
      <c r="B2496">
        <v>3</v>
      </c>
      <c r="C2496" s="3" t="s">
        <v>40</v>
      </c>
      <c r="D2496">
        <v>83791</v>
      </c>
    </row>
    <row r="2497" spans="1:4" x14ac:dyDescent="0.25">
      <c r="A2497" s="2">
        <v>44319</v>
      </c>
      <c r="B2497">
        <v>11</v>
      </c>
      <c r="C2497" s="3" t="s">
        <v>41</v>
      </c>
      <c r="D2497">
        <v>10430</v>
      </c>
    </row>
    <row r="2498" spans="1:4" x14ac:dyDescent="0.25">
      <c r="A2498" s="2">
        <v>44319</v>
      </c>
      <c r="B2498">
        <v>4</v>
      </c>
      <c r="C2498" s="3" t="s">
        <v>122670</v>
      </c>
      <c r="D2498">
        <v>6202</v>
      </c>
    </row>
    <row r="2499" spans="1:4" x14ac:dyDescent="0.25">
      <c r="A2499" s="2">
        <v>44319</v>
      </c>
      <c r="B2499">
        <v>1</v>
      </c>
      <c r="C2499" s="3" t="s">
        <v>45</v>
      </c>
      <c r="D2499">
        <v>26673</v>
      </c>
    </row>
    <row r="2500" spans="1:4" x14ac:dyDescent="0.25">
      <c r="A2500" s="2">
        <v>44319</v>
      </c>
      <c r="B2500">
        <v>16</v>
      </c>
      <c r="C2500" s="3" t="s">
        <v>46</v>
      </c>
      <c r="D2500">
        <v>33503</v>
      </c>
    </row>
    <row r="2501" spans="1:4" x14ac:dyDescent="0.25">
      <c r="A2501" s="2">
        <v>44319</v>
      </c>
      <c r="B2501">
        <v>19</v>
      </c>
      <c r="C2501" s="3" t="s">
        <v>48</v>
      </c>
      <c r="D2501">
        <v>23374</v>
      </c>
    </row>
    <row r="2502" spans="1:4" x14ac:dyDescent="0.25">
      <c r="A2502" s="2">
        <v>44319</v>
      </c>
      <c r="B2502">
        <v>9</v>
      </c>
      <c r="C2502" s="3" t="s">
        <v>49</v>
      </c>
      <c r="D2502">
        <v>11961</v>
      </c>
    </row>
    <row r="2503" spans="1:4" x14ac:dyDescent="0.25">
      <c r="A2503" s="2">
        <v>44319</v>
      </c>
      <c r="B2503">
        <v>5</v>
      </c>
      <c r="C2503" s="3" t="s">
        <v>52</v>
      </c>
      <c r="D2503">
        <v>40707</v>
      </c>
    </row>
    <row r="2504" spans="1:4" x14ac:dyDescent="0.25">
      <c r="A2504" s="2">
        <v>44319</v>
      </c>
      <c r="B2504">
        <v>17</v>
      </c>
      <c r="C2504" s="3" t="s">
        <v>33</v>
      </c>
      <c r="D2504">
        <v>4510</v>
      </c>
    </row>
    <row r="2505" spans="1:4" x14ac:dyDescent="0.25">
      <c r="A2505" s="2">
        <v>44319</v>
      </c>
      <c r="B2505">
        <v>6</v>
      </c>
      <c r="C2505" s="3" t="s">
        <v>122669</v>
      </c>
      <c r="D2505">
        <v>7335</v>
      </c>
    </row>
    <row r="2506" spans="1:4" x14ac:dyDescent="0.25">
      <c r="A2506" s="2">
        <v>44319</v>
      </c>
      <c r="B2506">
        <v>14</v>
      </c>
      <c r="C2506" s="3" t="s">
        <v>42</v>
      </c>
      <c r="D2506">
        <v>2582</v>
      </c>
    </row>
    <row r="2507" spans="1:4" x14ac:dyDescent="0.25">
      <c r="A2507" s="2">
        <v>44319</v>
      </c>
      <c r="B2507">
        <v>20</v>
      </c>
      <c r="C2507" s="3" t="s">
        <v>47</v>
      </c>
      <c r="D2507">
        <v>8362</v>
      </c>
    </row>
    <row r="2508" spans="1:4" x14ac:dyDescent="0.25">
      <c r="A2508" s="2">
        <v>44319</v>
      </c>
      <c r="B2508">
        <v>10</v>
      </c>
      <c r="C2508" s="3" t="s">
        <v>50</v>
      </c>
      <c r="D2508">
        <v>5201</v>
      </c>
    </row>
    <row r="2509" spans="1:4" x14ac:dyDescent="0.25">
      <c r="A2509" s="2">
        <v>44319</v>
      </c>
      <c r="B2509">
        <v>2</v>
      </c>
      <c r="C2509" s="3" t="s">
        <v>122673</v>
      </c>
      <c r="D2509">
        <v>841</v>
      </c>
    </row>
    <row r="2510" spans="1:4" x14ac:dyDescent="0.25">
      <c r="A2510" s="2">
        <v>44320</v>
      </c>
      <c r="B2510">
        <v>13</v>
      </c>
      <c r="C2510" s="3" t="s">
        <v>31</v>
      </c>
      <c r="D2510">
        <v>10854</v>
      </c>
    </row>
    <row r="2511" spans="1:4" x14ac:dyDescent="0.25">
      <c r="A2511" s="2">
        <v>44320</v>
      </c>
      <c r="B2511">
        <v>18</v>
      </c>
      <c r="C2511" s="3" t="s">
        <v>34</v>
      </c>
      <c r="D2511">
        <v>16588</v>
      </c>
    </row>
    <row r="2512" spans="1:4" x14ac:dyDescent="0.25">
      <c r="A2512" s="2">
        <v>44320</v>
      </c>
      <c r="B2512">
        <v>15</v>
      </c>
      <c r="C2512" s="3" t="s">
        <v>35</v>
      </c>
      <c r="D2512">
        <v>48506</v>
      </c>
    </row>
    <row r="2513" spans="1:4" x14ac:dyDescent="0.25">
      <c r="A2513" s="2">
        <v>44320</v>
      </c>
      <c r="B2513">
        <v>8</v>
      </c>
      <c r="C2513" s="3" t="s">
        <v>36</v>
      </c>
      <c r="D2513">
        <v>29337</v>
      </c>
    </row>
    <row r="2514" spans="1:4" x14ac:dyDescent="0.25">
      <c r="A2514" s="2">
        <v>44320</v>
      </c>
      <c r="B2514">
        <v>6</v>
      </c>
      <c r="C2514" s="3" t="s">
        <v>122669</v>
      </c>
      <c r="D2514">
        <v>9703</v>
      </c>
    </row>
    <row r="2515" spans="1:4" x14ac:dyDescent="0.25">
      <c r="A2515" s="2">
        <v>44320</v>
      </c>
      <c r="B2515">
        <v>12</v>
      </c>
      <c r="C2515" s="3" t="s">
        <v>38</v>
      </c>
      <c r="D2515">
        <v>40452</v>
      </c>
    </row>
    <row r="2516" spans="1:4" x14ac:dyDescent="0.25">
      <c r="A2516" s="2">
        <v>44320</v>
      </c>
      <c r="B2516">
        <v>7</v>
      </c>
      <c r="C2516" s="3" t="s">
        <v>39</v>
      </c>
      <c r="D2516">
        <v>13981</v>
      </c>
    </row>
    <row r="2517" spans="1:4" x14ac:dyDescent="0.25">
      <c r="A2517" s="2">
        <v>44320</v>
      </c>
      <c r="B2517">
        <v>3</v>
      </c>
      <c r="C2517" s="3" t="s">
        <v>40</v>
      </c>
      <c r="D2517">
        <v>86935</v>
      </c>
    </row>
    <row r="2518" spans="1:4" x14ac:dyDescent="0.25">
      <c r="A2518" s="2">
        <v>44320</v>
      </c>
      <c r="B2518">
        <v>11</v>
      </c>
      <c r="C2518" s="3" t="s">
        <v>41</v>
      </c>
      <c r="D2518">
        <v>10976</v>
      </c>
    </row>
    <row r="2519" spans="1:4" x14ac:dyDescent="0.25">
      <c r="A2519" s="2">
        <v>44320</v>
      </c>
      <c r="B2519">
        <v>4</v>
      </c>
      <c r="C2519" s="3" t="s">
        <v>122670</v>
      </c>
      <c r="D2519">
        <v>8087</v>
      </c>
    </row>
    <row r="2520" spans="1:4" x14ac:dyDescent="0.25">
      <c r="A2520" s="2">
        <v>44320</v>
      </c>
      <c r="B2520">
        <v>1</v>
      </c>
      <c r="C2520" s="3" t="s">
        <v>45</v>
      </c>
      <c r="D2520">
        <v>31815</v>
      </c>
    </row>
    <row r="2521" spans="1:4" x14ac:dyDescent="0.25">
      <c r="A2521" s="2">
        <v>44320</v>
      </c>
      <c r="B2521">
        <v>16</v>
      </c>
      <c r="C2521" s="3" t="s">
        <v>46</v>
      </c>
      <c r="D2521">
        <v>35306</v>
      </c>
    </row>
    <row r="2522" spans="1:4" x14ac:dyDescent="0.25">
      <c r="A2522" s="2">
        <v>44320</v>
      </c>
      <c r="B2522">
        <v>20</v>
      </c>
      <c r="C2522" s="3" t="s">
        <v>47</v>
      </c>
      <c r="D2522">
        <v>9706</v>
      </c>
    </row>
    <row r="2523" spans="1:4" x14ac:dyDescent="0.25">
      <c r="A2523" s="2">
        <v>44320</v>
      </c>
      <c r="B2523">
        <v>19</v>
      </c>
      <c r="C2523" s="3" t="s">
        <v>48</v>
      </c>
      <c r="D2523">
        <v>26925</v>
      </c>
    </row>
    <row r="2524" spans="1:4" x14ac:dyDescent="0.25">
      <c r="A2524" s="2">
        <v>44320</v>
      </c>
      <c r="B2524">
        <v>10</v>
      </c>
      <c r="C2524" s="3" t="s">
        <v>50</v>
      </c>
      <c r="D2524">
        <v>5648</v>
      </c>
    </row>
    <row r="2525" spans="1:4" x14ac:dyDescent="0.25">
      <c r="A2525" s="2">
        <v>44320</v>
      </c>
      <c r="B2525">
        <v>2</v>
      </c>
      <c r="C2525" s="3" t="s">
        <v>122673</v>
      </c>
      <c r="D2525">
        <v>1136</v>
      </c>
    </row>
    <row r="2526" spans="1:4" x14ac:dyDescent="0.25">
      <c r="A2526" s="2">
        <v>44320</v>
      </c>
      <c r="B2526">
        <v>5</v>
      </c>
      <c r="C2526" s="3" t="s">
        <v>52</v>
      </c>
      <c r="D2526">
        <v>43034</v>
      </c>
    </row>
    <row r="2527" spans="1:4" x14ac:dyDescent="0.25">
      <c r="A2527" s="2">
        <v>44320</v>
      </c>
      <c r="B2527">
        <v>17</v>
      </c>
      <c r="C2527" s="3" t="s">
        <v>33</v>
      </c>
      <c r="D2527">
        <v>4143</v>
      </c>
    </row>
    <row r="2528" spans="1:4" x14ac:dyDescent="0.25">
      <c r="A2528" s="2">
        <v>44320</v>
      </c>
      <c r="B2528">
        <v>14</v>
      </c>
      <c r="C2528" s="3" t="s">
        <v>42</v>
      </c>
      <c r="D2528">
        <v>2765</v>
      </c>
    </row>
    <row r="2529" spans="1:4" x14ac:dyDescent="0.25">
      <c r="A2529" s="2">
        <v>44320</v>
      </c>
      <c r="B2529">
        <v>9</v>
      </c>
      <c r="C2529" s="3" t="s">
        <v>49</v>
      </c>
      <c r="D2529">
        <v>18336</v>
      </c>
    </row>
    <row r="2530" spans="1:4" x14ac:dyDescent="0.25">
      <c r="A2530" s="2">
        <v>44321</v>
      </c>
      <c r="B2530">
        <v>13</v>
      </c>
      <c r="C2530" s="3" t="s">
        <v>31</v>
      </c>
      <c r="D2530">
        <v>11673</v>
      </c>
    </row>
    <row r="2531" spans="1:4" x14ac:dyDescent="0.25">
      <c r="A2531" s="2">
        <v>44321</v>
      </c>
      <c r="B2531">
        <v>18</v>
      </c>
      <c r="C2531" s="3" t="s">
        <v>34</v>
      </c>
      <c r="D2531">
        <v>13693</v>
      </c>
    </row>
    <row r="2532" spans="1:4" x14ac:dyDescent="0.25">
      <c r="A2532" s="2">
        <v>44321</v>
      </c>
      <c r="B2532">
        <v>15</v>
      </c>
      <c r="C2532" s="3" t="s">
        <v>35</v>
      </c>
      <c r="D2532">
        <v>51192</v>
      </c>
    </row>
    <row r="2533" spans="1:4" x14ac:dyDescent="0.25">
      <c r="A2533" s="2">
        <v>44321</v>
      </c>
      <c r="B2533">
        <v>8</v>
      </c>
      <c r="C2533" s="3" t="s">
        <v>36</v>
      </c>
      <c r="D2533">
        <v>30159</v>
      </c>
    </row>
    <row r="2534" spans="1:4" x14ac:dyDescent="0.25">
      <c r="A2534" s="2">
        <v>44321</v>
      </c>
      <c r="B2534">
        <v>6</v>
      </c>
      <c r="C2534" s="3" t="s">
        <v>122669</v>
      </c>
      <c r="D2534">
        <v>9928</v>
      </c>
    </row>
    <row r="2535" spans="1:4" x14ac:dyDescent="0.25">
      <c r="A2535" s="2">
        <v>44321</v>
      </c>
      <c r="B2535">
        <v>12</v>
      </c>
      <c r="C2535" s="3" t="s">
        <v>38</v>
      </c>
      <c r="D2535">
        <v>47019</v>
      </c>
    </row>
    <row r="2536" spans="1:4" x14ac:dyDescent="0.25">
      <c r="A2536" s="2">
        <v>44321</v>
      </c>
      <c r="B2536">
        <v>7</v>
      </c>
      <c r="C2536" s="3" t="s">
        <v>39</v>
      </c>
      <c r="D2536">
        <v>14037</v>
      </c>
    </row>
    <row r="2537" spans="1:4" x14ac:dyDescent="0.25">
      <c r="A2537" s="2">
        <v>44321</v>
      </c>
      <c r="B2537">
        <v>3</v>
      </c>
      <c r="C2537" s="3" t="s">
        <v>40</v>
      </c>
      <c r="D2537">
        <v>88187</v>
      </c>
    </row>
    <row r="2538" spans="1:4" x14ac:dyDescent="0.25">
      <c r="A2538" s="2">
        <v>44321</v>
      </c>
      <c r="B2538">
        <v>11</v>
      </c>
      <c r="C2538" s="3" t="s">
        <v>41</v>
      </c>
      <c r="D2538">
        <v>11700</v>
      </c>
    </row>
    <row r="2539" spans="1:4" x14ac:dyDescent="0.25">
      <c r="A2539" s="2">
        <v>44321</v>
      </c>
      <c r="B2539">
        <v>4</v>
      </c>
      <c r="C2539" s="3" t="s">
        <v>122670</v>
      </c>
      <c r="D2539">
        <v>9297</v>
      </c>
    </row>
    <row r="2540" spans="1:4" x14ac:dyDescent="0.25">
      <c r="A2540" s="2">
        <v>44321</v>
      </c>
      <c r="B2540">
        <v>1</v>
      </c>
      <c r="C2540" s="3" t="s">
        <v>45</v>
      </c>
      <c r="D2540">
        <v>34881</v>
      </c>
    </row>
    <row r="2541" spans="1:4" x14ac:dyDescent="0.25">
      <c r="A2541" s="2">
        <v>44321</v>
      </c>
      <c r="B2541">
        <v>16</v>
      </c>
      <c r="C2541" s="3" t="s">
        <v>46</v>
      </c>
      <c r="D2541">
        <v>39456</v>
      </c>
    </row>
    <row r="2542" spans="1:4" x14ac:dyDescent="0.25">
      <c r="A2542" s="2">
        <v>44321</v>
      </c>
      <c r="B2542">
        <v>20</v>
      </c>
      <c r="C2542" s="3" t="s">
        <v>47</v>
      </c>
      <c r="D2542">
        <v>10325</v>
      </c>
    </row>
    <row r="2543" spans="1:4" x14ac:dyDescent="0.25">
      <c r="A2543" s="2">
        <v>44321</v>
      </c>
      <c r="B2543">
        <v>19</v>
      </c>
      <c r="C2543" s="3" t="s">
        <v>48</v>
      </c>
      <c r="D2543">
        <v>26507</v>
      </c>
    </row>
    <row r="2544" spans="1:4" x14ac:dyDescent="0.25">
      <c r="A2544" s="2">
        <v>44321</v>
      </c>
      <c r="B2544">
        <v>9</v>
      </c>
      <c r="C2544" s="3" t="s">
        <v>49</v>
      </c>
      <c r="D2544">
        <v>30190</v>
      </c>
    </row>
    <row r="2545" spans="1:4" x14ac:dyDescent="0.25">
      <c r="A2545" s="2">
        <v>44321</v>
      </c>
      <c r="B2545">
        <v>10</v>
      </c>
      <c r="C2545" s="3" t="s">
        <v>50</v>
      </c>
      <c r="D2545">
        <v>7339</v>
      </c>
    </row>
    <row r="2546" spans="1:4" x14ac:dyDescent="0.25">
      <c r="A2546" s="2">
        <v>44321</v>
      </c>
      <c r="B2546">
        <v>2</v>
      </c>
      <c r="C2546" s="3" t="s">
        <v>122673</v>
      </c>
      <c r="D2546">
        <v>1039</v>
      </c>
    </row>
    <row r="2547" spans="1:4" x14ac:dyDescent="0.25">
      <c r="A2547" s="2">
        <v>44321</v>
      </c>
      <c r="B2547">
        <v>5</v>
      </c>
      <c r="C2547" s="3" t="s">
        <v>52</v>
      </c>
      <c r="D2547">
        <v>44408</v>
      </c>
    </row>
    <row r="2548" spans="1:4" x14ac:dyDescent="0.25">
      <c r="A2548" s="2">
        <v>44321</v>
      </c>
      <c r="B2548">
        <v>17</v>
      </c>
      <c r="C2548" s="3" t="s">
        <v>33</v>
      </c>
      <c r="D2548">
        <v>4341</v>
      </c>
    </row>
    <row r="2549" spans="1:4" x14ac:dyDescent="0.25">
      <c r="A2549" s="2">
        <v>44321</v>
      </c>
      <c r="B2549">
        <v>14</v>
      </c>
      <c r="C2549" s="3" t="s">
        <v>42</v>
      </c>
      <c r="D2549">
        <v>2531</v>
      </c>
    </row>
    <row r="2550" spans="1:4" x14ac:dyDescent="0.25">
      <c r="A2550" s="2">
        <v>44322</v>
      </c>
      <c r="B2550">
        <v>13</v>
      </c>
      <c r="C2550" s="3" t="s">
        <v>31</v>
      </c>
      <c r="D2550">
        <v>13038</v>
      </c>
    </row>
    <row r="2551" spans="1:4" x14ac:dyDescent="0.25">
      <c r="A2551" s="2">
        <v>44322</v>
      </c>
      <c r="B2551">
        <v>15</v>
      </c>
      <c r="C2551" s="3" t="s">
        <v>35</v>
      </c>
      <c r="D2551">
        <v>57636</v>
      </c>
    </row>
    <row r="2552" spans="1:4" x14ac:dyDescent="0.25">
      <c r="A2552" s="2">
        <v>44322</v>
      </c>
      <c r="B2552">
        <v>8</v>
      </c>
      <c r="C2552" s="3" t="s">
        <v>36</v>
      </c>
      <c r="D2552">
        <v>36005</v>
      </c>
    </row>
    <row r="2553" spans="1:4" x14ac:dyDescent="0.25">
      <c r="A2553" s="2">
        <v>44322</v>
      </c>
      <c r="B2553">
        <v>6</v>
      </c>
      <c r="C2553" s="3" t="s">
        <v>122669</v>
      </c>
      <c r="D2553">
        <v>12140</v>
      </c>
    </row>
    <row r="2554" spans="1:4" x14ac:dyDescent="0.25">
      <c r="A2554" s="2">
        <v>44322</v>
      </c>
      <c r="B2554">
        <v>12</v>
      </c>
      <c r="C2554" s="3" t="s">
        <v>38</v>
      </c>
      <c r="D2554">
        <v>48946</v>
      </c>
    </row>
    <row r="2555" spans="1:4" x14ac:dyDescent="0.25">
      <c r="A2555" s="2">
        <v>44322</v>
      </c>
      <c r="B2555">
        <v>7</v>
      </c>
      <c r="C2555" s="3" t="s">
        <v>39</v>
      </c>
      <c r="D2555">
        <v>14777</v>
      </c>
    </row>
    <row r="2556" spans="1:4" x14ac:dyDescent="0.25">
      <c r="A2556" s="2">
        <v>44322</v>
      </c>
      <c r="B2556">
        <v>3</v>
      </c>
      <c r="C2556" s="3" t="s">
        <v>40</v>
      </c>
      <c r="D2556">
        <v>90023</v>
      </c>
    </row>
    <row r="2557" spans="1:4" x14ac:dyDescent="0.25">
      <c r="A2557" s="2">
        <v>44322</v>
      </c>
      <c r="B2557">
        <v>11</v>
      </c>
      <c r="C2557" s="3" t="s">
        <v>41</v>
      </c>
      <c r="D2557">
        <v>12662</v>
      </c>
    </row>
    <row r="2558" spans="1:4" x14ac:dyDescent="0.25">
      <c r="A2558" s="2">
        <v>44322</v>
      </c>
      <c r="B2558">
        <v>4</v>
      </c>
      <c r="C2558" s="3" t="s">
        <v>122670</v>
      </c>
      <c r="D2558">
        <v>10897</v>
      </c>
    </row>
    <row r="2559" spans="1:4" x14ac:dyDescent="0.25">
      <c r="A2559" s="2">
        <v>44322</v>
      </c>
      <c r="B2559">
        <v>1</v>
      </c>
      <c r="C2559" s="3" t="s">
        <v>45</v>
      </c>
      <c r="D2559">
        <v>33589</v>
      </c>
    </row>
    <row r="2560" spans="1:4" x14ac:dyDescent="0.25">
      <c r="A2560" s="2">
        <v>44322</v>
      </c>
      <c r="B2560">
        <v>16</v>
      </c>
      <c r="C2560" s="3" t="s">
        <v>46</v>
      </c>
      <c r="D2560">
        <v>39865</v>
      </c>
    </row>
    <row r="2561" spans="1:4" x14ac:dyDescent="0.25">
      <c r="A2561" s="2">
        <v>44322</v>
      </c>
      <c r="B2561">
        <v>20</v>
      </c>
      <c r="C2561" s="3" t="s">
        <v>47</v>
      </c>
      <c r="D2561">
        <v>13212</v>
      </c>
    </row>
    <row r="2562" spans="1:4" x14ac:dyDescent="0.25">
      <c r="A2562" s="2">
        <v>44322</v>
      </c>
      <c r="B2562">
        <v>19</v>
      </c>
      <c r="C2562" s="3" t="s">
        <v>48</v>
      </c>
      <c r="D2562">
        <v>29553</v>
      </c>
    </row>
    <row r="2563" spans="1:4" x14ac:dyDescent="0.25">
      <c r="A2563" s="2">
        <v>44322</v>
      </c>
      <c r="B2563">
        <v>9</v>
      </c>
      <c r="C2563" s="3" t="s">
        <v>49</v>
      </c>
      <c r="D2563">
        <v>31473</v>
      </c>
    </row>
    <row r="2564" spans="1:4" x14ac:dyDescent="0.25">
      <c r="A2564" s="2">
        <v>44322</v>
      </c>
      <c r="B2564">
        <v>10</v>
      </c>
      <c r="C2564" s="3" t="s">
        <v>50</v>
      </c>
      <c r="D2564">
        <v>9520</v>
      </c>
    </row>
    <row r="2565" spans="1:4" x14ac:dyDescent="0.25">
      <c r="A2565" s="2">
        <v>44322</v>
      </c>
      <c r="B2565">
        <v>2</v>
      </c>
      <c r="C2565" s="3" t="s">
        <v>122673</v>
      </c>
      <c r="D2565">
        <v>1082</v>
      </c>
    </row>
    <row r="2566" spans="1:4" x14ac:dyDescent="0.25">
      <c r="A2566" s="2">
        <v>44322</v>
      </c>
      <c r="B2566">
        <v>5</v>
      </c>
      <c r="C2566" s="3" t="s">
        <v>52</v>
      </c>
      <c r="D2566">
        <v>47091</v>
      </c>
    </row>
    <row r="2567" spans="1:4" x14ac:dyDescent="0.25">
      <c r="A2567" s="2">
        <v>44322</v>
      </c>
      <c r="B2567">
        <v>17</v>
      </c>
      <c r="C2567" s="3" t="s">
        <v>33</v>
      </c>
      <c r="D2567">
        <v>5071</v>
      </c>
    </row>
    <row r="2568" spans="1:4" x14ac:dyDescent="0.25">
      <c r="A2568" s="2">
        <v>44322</v>
      </c>
      <c r="B2568">
        <v>18</v>
      </c>
      <c r="C2568" s="3" t="s">
        <v>34</v>
      </c>
      <c r="D2568">
        <v>13423</v>
      </c>
    </row>
    <row r="2569" spans="1:4" x14ac:dyDescent="0.25">
      <c r="A2569" s="2">
        <v>44322</v>
      </c>
      <c r="B2569">
        <v>14</v>
      </c>
      <c r="C2569" s="3" t="s">
        <v>42</v>
      </c>
      <c r="D2569">
        <v>2772</v>
      </c>
    </row>
    <row r="2570" spans="1:4" x14ac:dyDescent="0.25">
      <c r="A2570" s="2">
        <v>44323</v>
      </c>
      <c r="B2570">
        <v>13</v>
      </c>
      <c r="C2570" s="3" t="s">
        <v>31</v>
      </c>
      <c r="D2570">
        <v>12221</v>
      </c>
    </row>
    <row r="2571" spans="1:4" x14ac:dyDescent="0.25">
      <c r="A2571" s="2">
        <v>44323</v>
      </c>
      <c r="B2571">
        <v>18</v>
      </c>
      <c r="C2571" s="3" t="s">
        <v>34</v>
      </c>
      <c r="D2571">
        <v>16347</v>
      </c>
    </row>
    <row r="2572" spans="1:4" x14ac:dyDescent="0.25">
      <c r="A2572" s="2">
        <v>44323</v>
      </c>
      <c r="B2572">
        <v>15</v>
      </c>
      <c r="C2572" s="3" t="s">
        <v>35</v>
      </c>
      <c r="D2572">
        <v>59816</v>
      </c>
    </row>
    <row r="2573" spans="1:4" x14ac:dyDescent="0.25">
      <c r="A2573" s="2">
        <v>44323</v>
      </c>
      <c r="B2573">
        <v>8</v>
      </c>
      <c r="C2573" s="3" t="s">
        <v>36</v>
      </c>
      <c r="D2573">
        <v>35360</v>
      </c>
    </row>
    <row r="2574" spans="1:4" x14ac:dyDescent="0.25">
      <c r="A2574" s="2">
        <v>44323</v>
      </c>
      <c r="B2574">
        <v>6</v>
      </c>
      <c r="C2574" s="3" t="s">
        <v>122669</v>
      </c>
      <c r="D2574">
        <v>11306</v>
      </c>
    </row>
    <row r="2575" spans="1:4" x14ac:dyDescent="0.25">
      <c r="A2575" s="2">
        <v>44323</v>
      </c>
      <c r="B2575">
        <v>12</v>
      </c>
      <c r="C2575" s="3" t="s">
        <v>38</v>
      </c>
      <c r="D2575">
        <v>48425</v>
      </c>
    </row>
    <row r="2576" spans="1:4" x14ac:dyDescent="0.25">
      <c r="A2576" s="2">
        <v>44323</v>
      </c>
      <c r="B2576">
        <v>7</v>
      </c>
      <c r="C2576" s="3" t="s">
        <v>39</v>
      </c>
      <c r="D2576">
        <v>13766</v>
      </c>
    </row>
    <row r="2577" spans="1:4" x14ac:dyDescent="0.25">
      <c r="A2577" s="2">
        <v>44323</v>
      </c>
      <c r="B2577">
        <v>3</v>
      </c>
      <c r="C2577" s="3" t="s">
        <v>40</v>
      </c>
      <c r="D2577">
        <v>92528</v>
      </c>
    </row>
    <row r="2578" spans="1:4" x14ac:dyDescent="0.25">
      <c r="A2578" s="2">
        <v>44323</v>
      </c>
      <c r="B2578">
        <v>11</v>
      </c>
      <c r="C2578" s="3" t="s">
        <v>41</v>
      </c>
      <c r="D2578">
        <v>12839</v>
      </c>
    </row>
    <row r="2579" spans="1:4" x14ac:dyDescent="0.25">
      <c r="A2579" s="2">
        <v>44323</v>
      </c>
      <c r="B2579">
        <v>4</v>
      </c>
      <c r="C2579" s="3" t="s">
        <v>122670</v>
      </c>
      <c r="D2579">
        <v>10387</v>
      </c>
    </row>
    <row r="2580" spans="1:4" x14ac:dyDescent="0.25">
      <c r="A2580" s="2">
        <v>44323</v>
      </c>
      <c r="B2580">
        <v>1</v>
      </c>
      <c r="C2580" s="3" t="s">
        <v>45</v>
      </c>
      <c r="D2580">
        <v>33352</v>
      </c>
    </row>
    <row r="2581" spans="1:4" x14ac:dyDescent="0.25">
      <c r="A2581" s="2">
        <v>44323</v>
      </c>
      <c r="B2581">
        <v>16</v>
      </c>
      <c r="C2581" s="3" t="s">
        <v>46</v>
      </c>
      <c r="D2581">
        <v>50385</v>
      </c>
    </row>
    <row r="2582" spans="1:4" x14ac:dyDescent="0.25">
      <c r="A2582" s="2">
        <v>44323</v>
      </c>
      <c r="B2582">
        <v>20</v>
      </c>
      <c r="C2582" s="3" t="s">
        <v>47</v>
      </c>
      <c r="D2582">
        <v>14663</v>
      </c>
    </row>
    <row r="2583" spans="1:4" x14ac:dyDescent="0.25">
      <c r="A2583" s="2">
        <v>44323</v>
      </c>
      <c r="B2583">
        <v>19</v>
      </c>
      <c r="C2583" s="3" t="s">
        <v>48</v>
      </c>
      <c r="D2583">
        <v>36683</v>
      </c>
    </row>
    <row r="2584" spans="1:4" x14ac:dyDescent="0.25">
      <c r="A2584" s="2">
        <v>44323</v>
      </c>
      <c r="B2584">
        <v>9</v>
      </c>
      <c r="C2584" s="3" t="s">
        <v>49</v>
      </c>
      <c r="D2584">
        <v>32228</v>
      </c>
    </row>
    <row r="2585" spans="1:4" x14ac:dyDescent="0.25">
      <c r="A2585" s="2">
        <v>44323</v>
      </c>
      <c r="B2585">
        <v>10</v>
      </c>
      <c r="C2585" s="3" t="s">
        <v>50</v>
      </c>
      <c r="D2585">
        <v>10195</v>
      </c>
    </row>
    <row r="2586" spans="1:4" x14ac:dyDescent="0.25">
      <c r="A2586" s="2">
        <v>44323</v>
      </c>
      <c r="B2586">
        <v>2</v>
      </c>
      <c r="C2586" s="3" t="s">
        <v>122673</v>
      </c>
      <c r="D2586">
        <v>566</v>
      </c>
    </row>
    <row r="2587" spans="1:4" x14ac:dyDescent="0.25">
      <c r="A2587" s="2">
        <v>44323</v>
      </c>
      <c r="B2587">
        <v>5</v>
      </c>
      <c r="C2587" s="3" t="s">
        <v>52</v>
      </c>
      <c r="D2587">
        <v>48584</v>
      </c>
    </row>
    <row r="2588" spans="1:4" x14ac:dyDescent="0.25">
      <c r="A2588" s="2">
        <v>44323</v>
      </c>
      <c r="B2588">
        <v>17</v>
      </c>
      <c r="C2588" s="3" t="s">
        <v>33</v>
      </c>
      <c r="D2588">
        <v>4641</v>
      </c>
    </row>
    <row r="2589" spans="1:4" x14ac:dyDescent="0.25">
      <c r="A2589" s="2">
        <v>44323</v>
      </c>
      <c r="B2589">
        <v>14</v>
      </c>
      <c r="C2589" s="3" t="s">
        <v>42</v>
      </c>
      <c r="D2589">
        <v>2711</v>
      </c>
    </row>
    <row r="2590" spans="1:4" x14ac:dyDescent="0.25">
      <c r="A2590" s="2">
        <v>44324</v>
      </c>
      <c r="B2590">
        <v>13</v>
      </c>
      <c r="C2590" s="3" t="s">
        <v>31</v>
      </c>
      <c r="D2590">
        <v>10293</v>
      </c>
    </row>
    <row r="2591" spans="1:4" x14ac:dyDescent="0.25">
      <c r="A2591" s="2">
        <v>44324</v>
      </c>
      <c r="B2591">
        <v>18</v>
      </c>
      <c r="C2591" s="3" t="s">
        <v>34</v>
      </c>
      <c r="D2591">
        <v>18637</v>
      </c>
    </row>
    <row r="2592" spans="1:4" x14ac:dyDescent="0.25">
      <c r="A2592" s="2">
        <v>44324</v>
      </c>
      <c r="B2592">
        <v>15</v>
      </c>
      <c r="C2592" s="3" t="s">
        <v>35</v>
      </c>
      <c r="D2592">
        <v>56488</v>
      </c>
    </row>
    <row r="2593" spans="1:4" x14ac:dyDescent="0.25">
      <c r="A2593" s="2">
        <v>44324</v>
      </c>
      <c r="B2593">
        <v>8</v>
      </c>
      <c r="C2593" s="3" t="s">
        <v>36</v>
      </c>
      <c r="D2593">
        <v>32399</v>
      </c>
    </row>
    <row r="2594" spans="1:4" x14ac:dyDescent="0.25">
      <c r="A2594" s="2">
        <v>44324</v>
      </c>
      <c r="B2594">
        <v>6</v>
      </c>
      <c r="C2594" s="3" t="s">
        <v>122669</v>
      </c>
      <c r="D2594">
        <v>10451</v>
      </c>
    </row>
    <row r="2595" spans="1:4" x14ac:dyDescent="0.25">
      <c r="A2595" s="2">
        <v>44324</v>
      </c>
      <c r="B2595">
        <v>12</v>
      </c>
      <c r="C2595" s="3" t="s">
        <v>38</v>
      </c>
      <c r="D2595">
        <v>45478</v>
      </c>
    </row>
    <row r="2596" spans="1:4" x14ac:dyDescent="0.25">
      <c r="A2596" s="2">
        <v>44324</v>
      </c>
      <c r="B2596">
        <v>7</v>
      </c>
      <c r="C2596" s="3" t="s">
        <v>39</v>
      </c>
      <c r="D2596">
        <v>7743</v>
      </c>
    </row>
    <row r="2597" spans="1:4" x14ac:dyDescent="0.25">
      <c r="A2597" s="2">
        <v>44324</v>
      </c>
      <c r="B2597">
        <v>3</v>
      </c>
      <c r="C2597" s="3" t="s">
        <v>40</v>
      </c>
      <c r="D2597">
        <v>87903</v>
      </c>
    </row>
    <row r="2598" spans="1:4" x14ac:dyDescent="0.25">
      <c r="A2598" s="2">
        <v>44324</v>
      </c>
      <c r="B2598">
        <v>11</v>
      </c>
      <c r="C2598" s="3" t="s">
        <v>41</v>
      </c>
      <c r="D2598">
        <v>12301</v>
      </c>
    </row>
    <row r="2599" spans="1:4" x14ac:dyDescent="0.25">
      <c r="A2599" s="2">
        <v>44324</v>
      </c>
      <c r="B2599">
        <v>4</v>
      </c>
      <c r="C2599" s="3" t="s">
        <v>122670</v>
      </c>
      <c r="D2599">
        <v>7679</v>
      </c>
    </row>
    <row r="2600" spans="1:4" x14ac:dyDescent="0.25">
      <c r="A2600" s="2">
        <v>44324</v>
      </c>
      <c r="B2600">
        <v>1</v>
      </c>
      <c r="C2600" s="3" t="s">
        <v>45</v>
      </c>
      <c r="D2600">
        <v>34459</v>
      </c>
    </row>
    <row r="2601" spans="1:4" x14ac:dyDescent="0.25">
      <c r="A2601" s="2">
        <v>44324</v>
      </c>
      <c r="B2601">
        <v>16</v>
      </c>
      <c r="C2601" s="3" t="s">
        <v>46</v>
      </c>
      <c r="D2601">
        <v>54575</v>
      </c>
    </row>
    <row r="2602" spans="1:4" x14ac:dyDescent="0.25">
      <c r="A2602" s="2">
        <v>44324</v>
      </c>
      <c r="B2602">
        <v>20</v>
      </c>
      <c r="C2602" s="3" t="s">
        <v>47</v>
      </c>
      <c r="D2602">
        <v>13239</v>
      </c>
    </row>
    <row r="2603" spans="1:4" x14ac:dyDescent="0.25">
      <c r="A2603" s="2">
        <v>44324</v>
      </c>
      <c r="B2603">
        <v>19</v>
      </c>
      <c r="C2603" s="3" t="s">
        <v>48</v>
      </c>
      <c r="D2603">
        <v>35759</v>
      </c>
    </row>
    <row r="2604" spans="1:4" x14ac:dyDescent="0.25">
      <c r="A2604" s="2">
        <v>44324</v>
      </c>
      <c r="B2604">
        <v>9</v>
      </c>
      <c r="C2604" s="3" t="s">
        <v>49</v>
      </c>
      <c r="D2604">
        <v>29211</v>
      </c>
    </row>
    <row r="2605" spans="1:4" x14ac:dyDescent="0.25">
      <c r="A2605" s="2">
        <v>44324</v>
      </c>
      <c r="B2605">
        <v>10</v>
      </c>
      <c r="C2605" s="3" t="s">
        <v>50</v>
      </c>
      <c r="D2605">
        <v>8233</v>
      </c>
    </row>
    <row r="2606" spans="1:4" x14ac:dyDescent="0.25">
      <c r="A2606" s="2">
        <v>44324</v>
      </c>
      <c r="B2606">
        <v>2</v>
      </c>
      <c r="C2606" s="3" t="s">
        <v>122673</v>
      </c>
      <c r="D2606">
        <v>909</v>
      </c>
    </row>
    <row r="2607" spans="1:4" x14ac:dyDescent="0.25">
      <c r="A2607" s="2">
        <v>44324</v>
      </c>
      <c r="B2607">
        <v>5</v>
      </c>
      <c r="C2607" s="3" t="s">
        <v>52</v>
      </c>
      <c r="D2607">
        <v>41516</v>
      </c>
    </row>
    <row r="2608" spans="1:4" x14ac:dyDescent="0.25">
      <c r="A2608" s="2">
        <v>44324</v>
      </c>
      <c r="B2608">
        <v>17</v>
      </c>
      <c r="C2608" s="3" t="s">
        <v>33</v>
      </c>
      <c r="D2608">
        <v>4847</v>
      </c>
    </row>
    <row r="2609" spans="1:4" x14ac:dyDescent="0.25">
      <c r="A2609" s="2">
        <v>44324</v>
      </c>
      <c r="B2609">
        <v>14</v>
      </c>
      <c r="C2609" s="3" t="s">
        <v>42</v>
      </c>
      <c r="D2609">
        <v>3059</v>
      </c>
    </row>
    <row r="2610" spans="1:4" x14ac:dyDescent="0.25">
      <c r="A2610" s="2">
        <v>44325</v>
      </c>
      <c r="B2610">
        <v>13</v>
      </c>
      <c r="C2610" s="3" t="s">
        <v>31</v>
      </c>
      <c r="D2610">
        <v>9169</v>
      </c>
    </row>
    <row r="2611" spans="1:4" x14ac:dyDescent="0.25">
      <c r="A2611" s="2">
        <v>44325</v>
      </c>
      <c r="B2611">
        <v>15</v>
      </c>
      <c r="C2611" s="3" t="s">
        <v>35</v>
      </c>
      <c r="D2611">
        <v>43230</v>
      </c>
    </row>
    <row r="2612" spans="1:4" x14ac:dyDescent="0.25">
      <c r="A2612" s="2">
        <v>44325</v>
      </c>
      <c r="B2612">
        <v>8</v>
      </c>
      <c r="C2612" s="3" t="s">
        <v>36</v>
      </c>
      <c r="D2612">
        <v>25658</v>
      </c>
    </row>
    <row r="2613" spans="1:4" x14ac:dyDescent="0.25">
      <c r="A2613" s="2">
        <v>44325</v>
      </c>
      <c r="B2613">
        <v>6</v>
      </c>
      <c r="C2613" s="3" t="s">
        <v>122669</v>
      </c>
      <c r="D2613">
        <v>7450</v>
      </c>
    </row>
    <row r="2614" spans="1:4" x14ac:dyDescent="0.25">
      <c r="A2614" s="2">
        <v>44325</v>
      </c>
      <c r="B2614">
        <v>12</v>
      </c>
      <c r="C2614" s="3" t="s">
        <v>38</v>
      </c>
      <c r="D2614">
        <v>37625</v>
      </c>
    </row>
    <row r="2615" spans="1:4" x14ac:dyDescent="0.25">
      <c r="A2615" s="2">
        <v>44325</v>
      </c>
      <c r="B2615">
        <v>3</v>
      </c>
      <c r="C2615" s="3" t="s">
        <v>40</v>
      </c>
      <c r="D2615">
        <v>69757</v>
      </c>
    </row>
    <row r="2616" spans="1:4" x14ac:dyDescent="0.25">
      <c r="A2616" s="2">
        <v>44325</v>
      </c>
      <c r="B2616">
        <v>11</v>
      </c>
      <c r="C2616" s="3" t="s">
        <v>41</v>
      </c>
      <c r="D2616">
        <v>8867</v>
      </c>
    </row>
    <row r="2617" spans="1:4" x14ac:dyDescent="0.25">
      <c r="A2617" s="2">
        <v>44325</v>
      </c>
      <c r="B2617">
        <v>1</v>
      </c>
      <c r="C2617" s="3" t="s">
        <v>45</v>
      </c>
      <c r="D2617">
        <v>27144</v>
      </c>
    </row>
    <row r="2618" spans="1:4" x14ac:dyDescent="0.25">
      <c r="A2618" s="2">
        <v>44325</v>
      </c>
      <c r="B2618">
        <v>16</v>
      </c>
      <c r="C2618" s="3" t="s">
        <v>46</v>
      </c>
      <c r="D2618">
        <v>30930</v>
      </c>
    </row>
    <row r="2619" spans="1:4" x14ac:dyDescent="0.25">
      <c r="A2619" s="2">
        <v>44325</v>
      </c>
      <c r="B2619">
        <v>19</v>
      </c>
      <c r="C2619" s="3" t="s">
        <v>48</v>
      </c>
      <c r="D2619">
        <v>28522</v>
      </c>
    </row>
    <row r="2620" spans="1:4" x14ac:dyDescent="0.25">
      <c r="A2620" s="2">
        <v>44325</v>
      </c>
      <c r="B2620">
        <v>9</v>
      </c>
      <c r="C2620" s="3" t="s">
        <v>49</v>
      </c>
      <c r="D2620">
        <v>22570</v>
      </c>
    </row>
    <row r="2621" spans="1:4" x14ac:dyDescent="0.25">
      <c r="A2621" s="2">
        <v>44325</v>
      </c>
      <c r="B2621">
        <v>5</v>
      </c>
      <c r="C2621" s="3" t="s">
        <v>52</v>
      </c>
      <c r="D2621">
        <v>35077</v>
      </c>
    </row>
    <row r="2622" spans="1:4" x14ac:dyDescent="0.25">
      <c r="A2622" s="2">
        <v>44325</v>
      </c>
      <c r="B2622">
        <v>17</v>
      </c>
      <c r="C2622" s="3" t="s">
        <v>33</v>
      </c>
      <c r="D2622">
        <v>4690</v>
      </c>
    </row>
    <row r="2623" spans="1:4" x14ac:dyDescent="0.25">
      <c r="A2623" s="2">
        <v>44325</v>
      </c>
      <c r="B2623">
        <v>18</v>
      </c>
      <c r="C2623" s="3" t="s">
        <v>34</v>
      </c>
      <c r="D2623">
        <v>9753</v>
      </c>
    </row>
    <row r="2624" spans="1:4" x14ac:dyDescent="0.25">
      <c r="A2624" s="2">
        <v>44325</v>
      </c>
      <c r="B2624">
        <v>7</v>
      </c>
      <c r="C2624" s="3" t="s">
        <v>39</v>
      </c>
      <c r="D2624">
        <v>2829</v>
      </c>
    </row>
    <row r="2625" spans="1:4" x14ac:dyDescent="0.25">
      <c r="A2625" s="2">
        <v>44325</v>
      </c>
      <c r="B2625">
        <v>14</v>
      </c>
      <c r="C2625" s="3" t="s">
        <v>42</v>
      </c>
      <c r="D2625">
        <v>2092</v>
      </c>
    </row>
    <row r="2626" spans="1:4" x14ac:dyDescent="0.25">
      <c r="A2626" s="2">
        <v>44325</v>
      </c>
      <c r="B2626">
        <v>4</v>
      </c>
      <c r="C2626" s="3" t="s">
        <v>122670</v>
      </c>
      <c r="D2626">
        <v>6645</v>
      </c>
    </row>
    <row r="2627" spans="1:4" x14ac:dyDescent="0.25">
      <c r="A2627" s="2">
        <v>44325</v>
      </c>
      <c r="B2627">
        <v>20</v>
      </c>
      <c r="C2627" s="3" t="s">
        <v>47</v>
      </c>
      <c r="D2627">
        <v>6182</v>
      </c>
    </row>
    <row r="2628" spans="1:4" x14ac:dyDescent="0.25">
      <c r="A2628" s="2">
        <v>44325</v>
      </c>
      <c r="B2628">
        <v>10</v>
      </c>
      <c r="C2628" s="3" t="s">
        <v>50</v>
      </c>
      <c r="D2628">
        <v>5801</v>
      </c>
    </row>
    <row r="2629" spans="1:4" x14ac:dyDescent="0.25">
      <c r="A2629" s="2">
        <v>44325</v>
      </c>
      <c r="B2629">
        <v>2</v>
      </c>
      <c r="C2629" s="3" t="s">
        <v>122673</v>
      </c>
      <c r="D2629">
        <v>575</v>
      </c>
    </row>
    <row r="2630" spans="1:4" x14ac:dyDescent="0.25">
      <c r="A2630" s="2">
        <v>44326</v>
      </c>
      <c r="B2630">
        <v>13</v>
      </c>
      <c r="C2630" s="3" t="s">
        <v>31</v>
      </c>
      <c r="D2630">
        <v>10126</v>
      </c>
    </row>
    <row r="2631" spans="1:4" x14ac:dyDescent="0.25">
      <c r="A2631" s="2">
        <v>44326</v>
      </c>
      <c r="B2631">
        <v>18</v>
      </c>
      <c r="C2631" s="3" t="s">
        <v>34</v>
      </c>
      <c r="D2631">
        <v>13176</v>
      </c>
    </row>
    <row r="2632" spans="1:4" x14ac:dyDescent="0.25">
      <c r="A2632" s="2">
        <v>44326</v>
      </c>
      <c r="B2632">
        <v>15</v>
      </c>
      <c r="C2632" s="3" t="s">
        <v>35</v>
      </c>
      <c r="D2632">
        <v>35497</v>
      </c>
    </row>
    <row r="2633" spans="1:4" x14ac:dyDescent="0.25">
      <c r="A2633" s="2">
        <v>44326</v>
      </c>
      <c r="B2633">
        <v>8</v>
      </c>
      <c r="C2633" s="3" t="s">
        <v>36</v>
      </c>
      <c r="D2633">
        <v>33912</v>
      </c>
    </row>
    <row r="2634" spans="1:4" x14ac:dyDescent="0.25">
      <c r="A2634" s="2">
        <v>44326</v>
      </c>
      <c r="B2634">
        <v>6</v>
      </c>
      <c r="C2634" s="3" t="s">
        <v>122669</v>
      </c>
      <c r="D2634">
        <v>8058</v>
      </c>
    </row>
    <row r="2635" spans="1:4" x14ac:dyDescent="0.25">
      <c r="A2635" s="2">
        <v>44326</v>
      </c>
      <c r="B2635">
        <v>12</v>
      </c>
      <c r="C2635" s="3" t="s">
        <v>38</v>
      </c>
      <c r="D2635">
        <v>44472</v>
      </c>
    </row>
    <row r="2636" spans="1:4" x14ac:dyDescent="0.25">
      <c r="A2636" s="2">
        <v>44326</v>
      </c>
      <c r="B2636">
        <v>7</v>
      </c>
      <c r="C2636" s="3" t="s">
        <v>39</v>
      </c>
      <c r="D2636">
        <v>12766</v>
      </c>
    </row>
    <row r="2637" spans="1:4" x14ac:dyDescent="0.25">
      <c r="A2637" s="2">
        <v>44326</v>
      </c>
      <c r="B2637">
        <v>3</v>
      </c>
      <c r="C2637" s="3" t="s">
        <v>40</v>
      </c>
      <c r="D2637">
        <v>85337</v>
      </c>
    </row>
    <row r="2638" spans="1:4" x14ac:dyDescent="0.25">
      <c r="A2638" s="2">
        <v>44326</v>
      </c>
      <c r="B2638">
        <v>11</v>
      </c>
      <c r="C2638" s="3" t="s">
        <v>41</v>
      </c>
      <c r="D2638">
        <v>9458</v>
      </c>
    </row>
    <row r="2639" spans="1:4" x14ac:dyDescent="0.25">
      <c r="A2639" s="2">
        <v>44326</v>
      </c>
      <c r="B2639">
        <v>4</v>
      </c>
      <c r="C2639" s="3" t="s">
        <v>122670</v>
      </c>
      <c r="D2639">
        <v>6354</v>
      </c>
    </row>
    <row r="2640" spans="1:4" x14ac:dyDescent="0.25">
      <c r="A2640" s="2">
        <v>44326</v>
      </c>
      <c r="B2640">
        <v>1</v>
      </c>
      <c r="C2640" s="3" t="s">
        <v>45</v>
      </c>
      <c r="D2640">
        <v>29227</v>
      </c>
    </row>
    <row r="2641" spans="1:4" x14ac:dyDescent="0.25">
      <c r="A2641" s="2">
        <v>44326</v>
      </c>
      <c r="B2641">
        <v>16</v>
      </c>
      <c r="C2641" s="3" t="s">
        <v>46</v>
      </c>
      <c r="D2641">
        <v>38027</v>
      </c>
    </row>
    <row r="2642" spans="1:4" x14ac:dyDescent="0.25">
      <c r="A2642" s="2">
        <v>44326</v>
      </c>
      <c r="B2642">
        <v>20</v>
      </c>
      <c r="C2642" s="3" t="s">
        <v>47</v>
      </c>
      <c r="D2642">
        <v>9964</v>
      </c>
    </row>
    <row r="2643" spans="1:4" x14ac:dyDescent="0.25">
      <c r="A2643" s="2">
        <v>44326</v>
      </c>
      <c r="B2643">
        <v>19</v>
      </c>
      <c r="C2643" s="3" t="s">
        <v>48</v>
      </c>
      <c r="D2643">
        <v>28799</v>
      </c>
    </row>
    <row r="2644" spans="1:4" x14ac:dyDescent="0.25">
      <c r="A2644" s="2">
        <v>44326</v>
      </c>
      <c r="B2644">
        <v>9</v>
      </c>
      <c r="C2644" s="3" t="s">
        <v>49</v>
      </c>
      <c r="D2644">
        <v>26269</v>
      </c>
    </row>
    <row r="2645" spans="1:4" x14ac:dyDescent="0.25">
      <c r="A2645" s="2">
        <v>44326</v>
      </c>
      <c r="B2645">
        <v>10</v>
      </c>
      <c r="C2645" s="3" t="s">
        <v>50</v>
      </c>
      <c r="D2645">
        <v>6052</v>
      </c>
    </row>
    <row r="2646" spans="1:4" x14ac:dyDescent="0.25">
      <c r="A2646" s="2">
        <v>44326</v>
      </c>
      <c r="B2646">
        <v>5</v>
      </c>
      <c r="C2646" s="3" t="s">
        <v>52</v>
      </c>
      <c r="D2646">
        <v>36518</v>
      </c>
    </row>
    <row r="2647" spans="1:4" x14ac:dyDescent="0.25">
      <c r="A2647" s="2">
        <v>44326</v>
      </c>
      <c r="B2647">
        <v>17</v>
      </c>
      <c r="C2647" s="3" t="s">
        <v>33</v>
      </c>
      <c r="D2647">
        <v>4804</v>
      </c>
    </row>
    <row r="2648" spans="1:4" x14ac:dyDescent="0.25">
      <c r="A2648" s="2">
        <v>44326</v>
      </c>
      <c r="B2648">
        <v>14</v>
      </c>
      <c r="C2648" s="3" t="s">
        <v>42</v>
      </c>
      <c r="D2648">
        <v>2972</v>
      </c>
    </row>
    <row r="2649" spans="1:4" x14ac:dyDescent="0.25">
      <c r="A2649" s="2">
        <v>44326</v>
      </c>
      <c r="B2649">
        <v>2</v>
      </c>
      <c r="C2649" s="3" t="s">
        <v>122673</v>
      </c>
      <c r="D2649">
        <v>786</v>
      </c>
    </row>
    <row r="2650" spans="1:4" x14ac:dyDescent="0.25">
      <c r="A2650" s="2">
        <v>44327</v>
      </c>
      <c r="B2650">
        <v>13</v>
      </c>
      <c r="C2650" s="3" t="s">
        <v>31</v>
      </c>
      <c r="D2650">
        <v>10771</v>
      </c>
    </row>
    <row r="2651" spans="1:4" x14ac:dyDescent="0.25">
      <c r="A2651" s="2">
        <v>44327</v>
      </c>
      <c r="B2651">
        <v>18</v>
      </c>
      <c r="C2651" s="3" t="s">
        <v>34</v>
      </c>
      <c r="D2651">
        <v>15197</v>
      </c>
    </row>
    <row r="2652" spans="1:4" x14ac:dyDescent="0.25">
      <c r="A2652" s="2">
        <v>44327</v>
      </c>
      <c r="B2652">
        <v>15</v>
      </c>
      <c r="C2652" s="3" t="s">
        <v>35</v>
      </c>
      <c r="D2652">
        <v>39908</v>
      </c>
    </row>
    <row r="2653" spans="1:4" x14ac:dyDescent="0.25">
      <c r="A2653" s="2">
        <v>44327</v>
      </c>
      <c r="B2653">
        <v>8</v>
      </c>
      <c r="C2653" s="3" t="s">
        <v>36</v>
      </c>
      <c r="D2653">
        <v>35836</v>
      </c>
    </row>
    <row r="2654" spans="1:4" x14ac:dyDescent="0.25">
      <c r="A2654" s="2">
        <v>44327</v>
      </c>
      <c r="B2654">
        <v>6</v>
      </c>
      <c r="C2654" s="3" t="s">
        <v>122669</v>
      </c>
      <c r="D2654">
        <v>9237</v>
      </c>
    </row>
    <row r="2655" spans="1:4" x14ac:dyDescent="0.25">
      <c r="A2655" s="2">
        <v>44327</v>
      </c>
      <c r="B2655">
        <v>12</v>
      </c>
      <c r="C2655" s="3" t="s">
        <v>38</v>
      </c>
      <c r="D2655">
        <v>48424</v>
      </c>
    </row>
    <row r="2656" spans="1:4" x14ac:dyDescent="0.25">
      <c r="A2656" s="2">
        <v>44327</v>
      </c>
      <c r="B2656">
        <v>7</v>
      </c>
      <c r="C2656" s="3" t="s">
        <v>39</v>
      </c>
      <c r="D2656">
        <v>13974</v>
      </c>
    </row>
    <row r="2657" spans="1:4" x14ac:dyDescent="0.25">
      <c r="A2657" s="2">
        <v>44327</v>
      </c>
      <c r="B2657">
        <v>3</v>
      </c>
      <c r="C2657" s="3" t="s">
        <v>40</v>
      </c>
      <c r="D2657">
        <v>86998</v>
      </c>
    </row>
    <row r="2658" spans="1:4" x14ac:dyDescent="0.25">
      <c r="A2658" s="2">
        <v>44327</v>
      </c>
      <c r="B2658">
        <v>11</v>
      </c>
      <c r="C2658" s="3" t="s">
        <v>41</v>
      </c>
      <c r="D2658">
        <v>10624</v>
      </c>
    </row>
    <row r="2659" spans="1:4" x14ac:dyDescent="0.25">
      <c r="A2659" s="2">
        <v>44327</v>
      </c>
      <c r="B2659">
        <v>4</v>
      </c>
      <c r="C2659" s="3" t="s">
        <v>122670</v>
      </c>
      <c r="D2659">
        <v>6656</v>
      </c>
    </row>
    <row r="2660" spans="1:4" x14ac:dyDescent="0.25">
      <c r="A2660" s="2">
        <v>44327</v>
      </c>
      <c r="B2660">
        <v>1</v>
      </c>
      <c r="C2660" s="3" t="s">
        <v>45</v>
      </c>
      <c r="D2660">
        <v>32502</v>
      </c>
    </row>
    <row r="2661" spans="1:4" x14ac:dyDescent="0.25">
      <c r="A2661" s="2">
        <v>44327</v>
      </c>
      <c r="B2661">
        <v>16</v>
      </c>
      <c r="C2661" s="3" t="s">
        <v>46</v>
      </c>
      <c r="D2661">
        <v>32834</v>
      </c>
    </row>
    <row r="2662" spans="1:4" x14ac:dyDescent="0.25">
      <c r="A2662" s="2">
        <v>44327</v>
      </c>
      <c r="B2662">
        <v>20</v>
      </c>
      <c r="C2662" s="3" t="s">
        <v>47</v>
      </c>
      <c r="D2662">
        <v>9146</v>
      </c>
    </row>
    <row r="2663" spans="1:4" x14ac:dyDescent="0.25">
      <c r="A2663" s="2">
        <v>44327</v>
      </c>
      <c r="B2663">
        <v>19</v>
      </c>
      <c r="C2663" s="3" t="s">
        <v>48</v>
      </c>
      <c r="D2663">
        <v>32742</v>
      </c>
    </row>
    <row r="2664" spans="1:4" x14ac:dyDescent="0.25">
      <c r="A2664" s="2">
        <v>44327</v>
      </c>
      <c r="B2664">
        <v>9</v>
      </c>
      <c r="C2664" s="3" t="s">
        <v>49</v>
      </c>
      <c r="D2664">
        <v>27985</v>
      </c>
    </row>
    <row r="2665" spans="1:4" x14ac:dyDescent="0.25">
      <c r="A2665" s="2">
        <v>44327</v>
      </c>
      <c r="B2665">
        <v>10</v>
      </c>
      <c r="C2665" s="3" t="s">
        <v>50</v>
      </c>
      <c r="D2665">
        <v>6301</v>
      </c>
    </row>
    <row r="2666" spans="1:4" x14ac:dyDescent="0.25">
      <c r="A2666" s="2">
        <v>44327</v>
      </c>
      <c r="B2666">
        <v>2</v>
      </c>
      <c r="C2666" s="3" t="s">
        <v>122673</v>
      </c>
      <c r="D2666">
        <v>651</v>
      </c>
    </row>
    <row r="2667" spans="1:4" x14ac:dyDescent="0.25">
      <c r="A2667" s="2">
        <v>44327</v>
      </c>
      <c r="B2667">
        <v>5</v>
      </c>
      <c r="C2667" s="3" t="s">
        <v>52</v>
      </c>
      <c r="D2667">
        <v>33203</v>
      </c>
    </row>
    <row r="2668" spans="1:4" x14ac:dyDescent="0.25">
      <c r="A2668" s="2">
        <v>44327</v>
      </c>
      <c r="B2668">
        <v>17</v>
      </c>
      <c r="C2668" s="3" t="s">
        <v>33</v>
      </c>
      <c r="D2668">
        <v>2655</v>
      </c>
    </row>
    <row r="2669" spans="1:4" x14ac:dyDescent="0.25">
      <c r="A2669" s="2">
        <v>44327</v>
      </c>
      <c r="B2669">
        <v>14</v>
      </c>
      <c r="C2669" s="3" t="s">
        <v>42</v>
      </c>
      <c r="D2669">
        <v>3295</v>
      </c>
    </row>
    <row r="2670" spans="1:4" x14ac:dyDescent="0.25">
      <c r="A2670" s="2">
        <v>44328</v>
      </c>
      <c r="B2670">
        <v>13</v>
      </c>
      <c r="C2670" s="3" t="s">
        <v>31</v>
      </c>
      <c r="D2670">
        <v>9622</v>
      </c>
    </row>
    <row r="2671" spans="1:4" x14ac:dyDescent="0.25">
      <c r="A2671" s="2">
        <v>44328</v>
      </c>
      <c r="B2671">
        <v>18</v>
      </c>
      <c r="C2671" s="3" t="s">
        <v>34</v>
      </c>
      <c r="D2671">
        <v>16539</v>
      </c>
    </row>
    <row r="2672" spans="1:4" x14ac:dyDescent="0.25">
      <c r="A2672" s="2">
        <v>44328</v>
      </c>
      <c r="B2672">
        <v>15</v>
      </c>
      <c r="C2672" s="3" t="s">
        <v>35</v>
      </c>
      <c r="D2672">
        <v>40965</v>
      </c>
    </row>
    <row r="2673" spans="1:4" x14ac:dyDescent="0.25">
      <c r="A2673" s="2">
        <v>44328</v>
      </c>
      <c r="B2673">
        <v>8</v>
      </c>
      <c r="C2673" s="3" t="s">
        <v>36</v>
      </c>
      <c r="D2673">
        <v>38984</v>
      </c>
    </row>
    <row r="2674" spans="1:4" x14ac:dyDescent="0.25">
      <c r="A2674" s="2">
        <v>44328</v>
      </c>
      <c r="B2674">
        <v>6</v>
      </c>
      <c r="C2674" s="3" t="s">
        <v>122669</v>
      </c>
      <c r="D2674">
        <v>11321</v>
      </c>
    </row>
    <row r="2675" spans="1:4" x14ac:dyDescent="0.25">
      <c r="A2675" s="2">
        <v>44328</v>
      </c>
      <c r="B2675">
        <v>12</v>
      </c>
      <c r="C2675" s="3" t="s">
        <v>38</v>
      </c>
      <c r="D2675">
        <v>47668</v>
      </c>
    </row>
    <row r="2676" spans="1:4" x14ac:dyDescent="0.25">
      <c r="A2676" s="2">
        <v>44328</v>
      </c>
      <c r="B2676">
        <v>7</v>
      </c>
      <c r="C2676" s="3" t="s">
        <v>39</v>
      </c>
      <c r="D2676">
        <v>12133</v>
      </c>
    </row>
    <row r="2677" spans="1:4" x14ac:dyDescent="0.25">
      <c r="A2677" s="2">
        <v>44328</v>
      </c>
      <c r="B2677">
        <v>3</v>
      </c>
      <c r="C2677" s="3" t="s">
        <v>40</v>
      </c>
      <c r="D2677">
        <v>87590</v>
      </c>
    </row>
    <row r="2678" spans="1:4" x14ac:dyDescent="0.25">
      <c r="A2678" s="2">
        <v>44328</v>
      </c>
      <c r="B2678">
        <v>11</v>
      </c>
      <c r="C2678" s="3" t="s">
        <v>41</v>
      </c>
      <c r="D2678">
        <v>10436</v>
      </c>
    </row>
    <row r="2679" spans="1:4" x14ac:dyDescent="0.25">
      <c r="A2679" s="2">
        <v>44328</v>
      </c>
      <c r="B2679">
        <v>4</v>
      </c>
      <c r="C2679" s="3" t="s">
        <v>122670</v>
      </c>
      <c r="D2679">
        <v>7215</v>
      </c>
    </row>
    <row r="2680" spans="1:4" x14ac:dyDescent="0.25">
      <c r="A2680" s="2">
        <v>44328</v>
      </c>
      <c r="B2680">
        <v>1</v>
      </c>
      <c r="C2680" s="3" t="s">
        <v>45</v>
      </c>
      <c r="D2680">
        <v>32198</v>
      </c>
    </row>
    <row r="2681" spans="1:4" x14ac:dyDescent="0.25">
      <c r="A2681" s="2">
        <v>44328</v>
      </c>
      <c r="B2681">
        <v>16</v>
      </c>
      <c r="C2681" s="3" t="s">
        <v>46</v>
      </c>
      <c r="D2681">
        <v>36740</v>
      </c>
    </row>
    <row r="2682" spans="1:4" x14ac:dyDescent="0.25">
      <c r="A2682" s="2">
        <v>44328</v>
      </c>
      <c r="B2682">
        <v>20</v>
      </c>
      <c r="C2682" s="3" t="s">
        <v>47</v>
      </c>
      <c r="D2682">
        <v>11283</v>
      </c>
    </row>
    <row r="2683" spans="1:4" x14ac:dyDescent="0.25">
      <c r="A2683" s="2">
        <v>44328</v>
      </c>
      <c r="B2683">
        <v>19</v>
      </c>
      <c r="C2683" s="3" t="s">
        <v>48</v>
      </c>
      <c r="D2683">
        <v>36933</v>
      </c>
    </row>
    <row r="2684" spans="1:4" x14ac:dyDescent="0.25">
      <c r="A2684" s="2">
        <v>44328</v>
      </c>
      <c r="B2684">
        <v>10</v>
      </c>
      <c r="C2684" s="3" t="s">
        <v>50</v>
      </c>
      <c r="D2684">
        <v>6572</v>
      </c>
    </row>
    <row r="2685" spans="1:4" x14ac:dyDescent="0.25">
      <c r="A2685" s="2">
        <v>44328</v>
      </c>
      <c r="B2685">
        <v>2</v>
      </c>
      <c r="C2685" s="3" t="s">
        <v>122673</v>
      </c>
      <c r="D2685">
        <v>1145</v>
      </c>
    </row>
    <row r="2686" spans="1:4" x14ac:dyDescent="0.25">
      <c r="A2686" s="2">
        <v>44328</v>
      </c>
      <c r="B2686">
        <v>5</v>
      </c>
      <c r="C2686" s="3" t="s">
        <v>52</v>
      </c>
      <c r="D2686">
        <v>37036</v>
      </c>
    </row>
    <row r="2687" spans="1:4" x14ac:dyDescent="0.25">
      <c r="A2687" s="2">
        <v>44328</v>
      </c>
      <c r="B2687">
        <v>17</v>
      </c>
      <c r="C2687" s="3" t="s">
        <v>33</v>
      </c>
      <c r="D2687">
        <v>4733</v>
      </c>
    </row>
    <row r="2688" spans="1:4" x14ac:dyDescent="0.25">
      <c r="A2688" s="2">
        <v>44328</v>
      </c>
      <c r="B2688">
        <v>14</v>
      </c>
      <c r="C2688" s="3" t="s">
        <v>42</v>
      </c>
      <c r="D2688">
        <v>2940</v>
      </c>
    </row>
    <row r="2689" spans="1:4" x14ac:dyDescent="0.25">
      <c r="A2689" s="2">
        <v>44328</v>
      </c>
      <c r="B2689">
        <v>9</v>
      </c>
      <c r="C2689" s="3" t="s">
        <v>49</v>
      </c>
      <c r="D2689">
        <v>34251</v>
      </c>
    </row>
    <row r="2690" spans="1:4" x14ac:dyDescent="0.25">
      <c r="A2690" s="2">
        <v>44329</v>
      </c>
      <c r="B2690">
        <v>13</v>
      </c>
      <c r="C2690" s="3" t="s">
        <v>31</v>
      </c>
      <c r="D2690">
        <v>11152</v>
      </c>
    </row>
    <row r="2691" spans="1:4" x14ac:dyDescent="0.25">
      <c r="A2691" s="2">
        <v>44329</v>
      </c>
      <c r="B2691">
        <v>18</v>
      </c>
      <c r="C2691" s="3" t="s">
        <v>34</v>
      </c>
      <c r="D2691">
        <v>16013</v>
      </c>
    </row>
    <row r="2692" spans="1:4" x14ac:dyDescent="0.25">
      <c r="A2692" s="2">
        <v>44329</v>
      </c>
      <c r="B2692">
        <v>15</v>
      </c>
      <c r="C2692" s="3" t="s">
        <v>35</v>
      </c>
      <c r="D2692">
        <v>55462</v>
      </c>
    </row>
    <row r="2693" spans="1:4" x14ac:dyDescent="0.25">
      <c r="A2693" s="2">
        <v>44329</v>
      </c>
      <c r="B2693">
        <v>8</v>
      </c>
      <c r="C2693" s="3" t="s">
        <v>36</v>
      </c>
      <c r="D2693">
        <v>35897</v>
      </c>
    </row>
    <row r="2694" spans="1:4" x14ac:dyDescent="0.25">
      <c r="A2694" s="2">
        <v>44329</v>
      </c>
      <c r="B2694">
        <v>6</v>
      </c>
      <c r="C2694" s="3" t="s">
        <v>122669</v>
      </c>
      <c r="D2694">
        <v>11314</v>
      </c>
    </row>
    <row r="2695" spans="1:4" x14ac:dyDescent="0.25">
      <c r="A2695" s="2">
        <v>44329</v>
      </c>
      <c r="B2695">
        <v>12</v>
      </c>
      <c r="C2695" s="3" t="s">
        <v>38</v>
      </c>
      <c r="D2695">
        <v>50267</v>
      </c>
    </row>
    <row r="2696" spans="1:4" x14ac:dyDescent="0.25">
      <c r="A2696" s="2">
        <v>44329</v>
      </c>
      <c r="B2696">
        <v>7</v>
      </c>
      <c r="C2696" s="3" t="s">
        <v>39</v>
      </c>
      <c r="D2696">
        <v>13445</v>
      </c>
    </row>
    <row r="2697" spans="1:4" x14ac:dyDescent="0.25">
      <c r="A2697" s="2">
        <v>44329</v>
      </c>
      <c r="B2697">
        <v>3</v>
      </c>
      <c r="C2697" s="3" t="s">
        <v>40</v>
      </c>
      <c r="D2697">
        <v>87269</v>
      </c>
    </row>
    <row r="2698" spans="1:4" x14ac:dyDescent="0.25">
      <c r="A2698" s="2">
        <v>44329</v>
      </c>
      <c r="B2698">
        <v>11</v>
      </c>
      <c r="C2698" s="3" t="s">
        <v>41</v>
      </c>
      <c r="D2698">
        <v>12618</v>
      </c>
    </row>
    <row r="2699" spans="1:4" x14ac:dyDescent="0.25">
      <c r="A2699" s="2">
        <v>44329</v>
      </c>
      <c r="B2699">
        <v>4</v>
      </c>
      <c r="C2699" s="3" t="s">
        <v>122670</v>
      </c>
      <c r="D2699">
        <v>6553</v>
      </c>
    </row>
    <row r="2700" spans="1:4" x14ac:dyDescent="0.25">
      <c r="A2700" s="2">
        <v>44329</v>
      </c>
      <c r="B2700">
        <v>1</v>
      </c>
      <c r="C2700" s="3" t="s">
        <v>45</v>
      </c>
      <c r="D2700">
        <v>35986</v>
      </c>
    </row>
    <row r="2701" spans="1:4" x14ac:dyDescent="0.25">
      <c r="A2701" s="2">
        <v>44329</v>
      </c>
      <c r="B2701">
        <v>16</v>
      </c>
      <c r="C2701" s="3" t="s">
        <v>46</v>
      </c>
      <c r="D2701">
        <v>38958</v>
      </c>
    </row>
    <row r="2702" spans="1:4" x14ac:dyDescent="0.25">
      <c r="A2702" s="2">
        <v>44329</v>
      </c>
      <c r="B2702">
        <v>20</v>
      </c>
      <c r="C2702" s="3" t="s">
        <v>47</v>
      </c>
      <c r="D2702">
        <v>12466</v>
      </c>
    </row>
    <row r="2703" spans="1:4" x14ac:dyDescent="0.25">
      <c r="A2703" s="2">
        <v>44329</v>
      </c>
      <c r="B2703">
        <v>19</v>
      </c>
      <c r="C2703" s="3" t="s">
        <v>48</v>
      </c>
      <c r="D2703">
        <v>47550</v>
      </c>
    </row>
    <row r="2704" spans="1:4" x14ac:dyDescent="0.25">
      <c r="A2704" s="2">
        <v>44329</v>
      </c>
      <c r="B2704">
        <v>9</v>
      </c>
      <c r="C2704" s="3" t="s">
        <v>49</v>
      </c>
      <c r="D2704">
        <v>35248</v>
      </c>
    </row>
    <row r="2705" spans="1:4" x14ac:dyDescent="0.25">
      <c r="A2705" s="2">
        <v>44329</v>
      </c>
      <c r="B2705">
        <v>10</v>
      </c>
      <c r="C2705" s="3" t="s">
        <v>50</v>
      </c>
      <c r="D2705">
        <v>5979</v>
      </c>
    </row>
    <row r="2706" spans="1:4" x14ac:dyDescent="0.25">
      <c r="A2706" s="2">
        <v>44329</v>
      </c>
      <c r="B2706">
        <v>2</v>
      </c>
      <c r="C2706" s="3" t="s">
        <v>122673</v>
      </c>
      <c r="D2706">
        <v>1146</v>
      </c>
    </row>
    <row r="2707" spans="1:4" x14ac:dyDescent="0.25">
      <c r="A2707" s="2">
        <v>44329</v>
      </c>
      <c r="B2707">
        <v>5</v>
      </c>
      <c r="C2707" s="3" t="s">
        <v>52</v>
      </c>
      <c r="D2707">
        <v>44349</v>
      </c>
    </row>
    <row r="2708" spans="1:4" x14ac:dyDescent="0.25">
      <c r="A2708" s="2">
        <v>44329</v>
      </c>
      <c r="B2708">
        <v>17</v>
      </c>
      <c r="C2708" s="3" t="s">
        <v>33</v>
      </c>
      <c r="D2708">
        <v>5987</v>
      </c>
    </row>
    <row r="2709" spans="1:4" x14ac:dyDescent="0.25">
      <c r="A2709" s="2">
        <v>44329</v>
      </c>
      <c r="B2709">
        <v>14</v>
      </c>
      <c r="C2709" s="3" t="s">
        <v>42</v>
      </c>
      <c r="D2709">
        <v>3127</v>
      </c>
    </row>
    <row r="2710" spans="1:4" x14ac:dyDescent="0.25">
      <c r="A2710" s="2">
        <v>44330</v>
      </c>
      <c r="B2710">
        <v>13</v>
      </c>
      <c r="C2710" s="3" t="s">
        <v>31</v>
      </c>
      <c r="D2710">
        <v>10620</v>
      </c>
    </row>
    <row r="2711" spans="1:4" x14ac:dyDescent="0.25">
      <c r="A2711" s="2">
        <v>44330</v>
      </c>
      <c r="B2711">
        <v>18</v>
      </c>
      <c r="C2711" s="3" t="s">
        <v>34</v>
      </c>
      <c r="D2711">
        <v>19984</v>
      </c>
    </row>
    <row r="2712" spans="1:4" x14ac:dyDescent="0.25">
      <c r="A2712" s="2">
        <v>44330</v>
      </c>
      <c r="B2712">
        <v>15</v>
      </c>
      <c r="C2712" s="3" t="s">
        <v>35</v>
      </c>
      <c r="D2712">
        <v>61075</v>
      </c>
    </row>
    <row r="2713" spans="1:4" x14ac:dyDescent="0.25">
      <c r="A2713" s="2">
        <v>44330</v>
      </c>
      <c r="B2713">
        <v>8</v>
      </c>
      <c r="C2713" s="3" t="s">
        <v>36</v>
      </c>
      <c r="D2713">
        <v>37381</v>
      </c>
    </row>
    <row r="2714" spans="1:4" x14ac:dyDescent="0.25">
      <c r="A2714" s="2">
        <v>44330</v>
      </c>
      <c r="B2714">
        <v>6</v>
      </c>
      <c r="C2714" s="3" t="s">
        <v>122669</v>
      </c>
      <c r="D2714">
        <v>11205</v>
      </c>
    </row>
    <row r="2715" spans="1:4" x14ac:dyDescent="0.25">
      <c r="A2715" s="2">
        <v>44330</v>
      </c>
      <c r="B2715">
        <v>12</v>
      </c>
      <c r="C2715" s="3" t="s">
        <v>38</v>
      </c>
      <c r="D2715">
        <v>51650</v>
      </c>
    </row>
    <row r="2716" spans="1:4" x14ac:dyDescent="0.25">
      <c r="A2716" s="2">
        <v>44330</v>
      </c>
      <c r="B2716">
        <v>7</v>
      </c>
      <c r="C2716" s="3" t="s">
        <v>39</v>
      </c>
      <c r="D2716">
        <v>13267</v>
      </c>
    </row>
    <row r="2717" spans="1:4" x14ac:dyDescent="0.25">
      <c r="A2717" s="2">
        <v>44330</v>
      </c>
      <c r="B2717">
        <v>3</v>
      </c>
      <c r="C2717" s="3" t="s">
        <v>40</v>
      </c>
      <c r="D2717">
        <v>86070</v>
      </c>
    </row>
    <row r="2718" spans="1:4" x14ac:dyDescent="0.25">
      <c r="A2718" s="2">
        <v>44330</v>
      </c>
      <c r="B2718">
        <v>11</v>
      </c>
      <c r="C2718" s="3" t="s">
        <v>41</v>
      </c>
      <c r="D2718">
        <v>13639</v>
      </c>
    </row>
    <row r="2719" spans="1:4" x14ac:dyDescent="0.25">
      <c r="A2719" s="2">
        <v>44330</v>
      </c>
      <c r="B2719">
        <v>4</v>
      </c>
      <c r="C2719" s="3" t="s">
        <v>122670</v>
      </c>
      <c r="D2719">
        <v>10700</v>
      </c>
    </row>
    <row r="2720" spans="1:4" x14ac:dyDescent="0.25">
      <c r="A2720" s="2">
        <v>44330</v>
      </c>
      <c r="B2720">
        <v>1</v>
      </c>
      <c r="C2720" s="3" t="s">
        <v>45</v>
      </c>
      <c r="D2720">
        <v>33702</v>
      </c>
    </row>
    <row r="2721" spans="1:4" x14ac:dyDescent="0.25">
      <c r="A2721" s="2">
        <v>44330</v>
      </c>
      <c r="B2721">
        <v>16</v>
      </c>
      <c r="C2721" s="3" t="s">
        <v>46</v>
      </c>
      <c r="D2721">
        <v>45213</v>
      </c>
    </row>
    <row r="2722" spans="1:4" x14ac:dyDescent="0.25">
      <c r="A2722" s="2">
        <v>44330</v>
      </c>
      <c r="B2722">
        <v>20</v>
      </c>
      <c r="C2722" s="3" t="s">
        <v>47</v>
      </c>
      <c r="D2722">
        <v>14709</v>
      </c>
    </row>
    <row r="2723" spans="1:4" x14ac:dyDescent="0.25">
      <c r="A2723" s="2">
        <v>44330</v>
      </c>
      <c r="B2723">
        <v>19</v>
      </c>
      <c r="C2723" s="3" t="s">
        <v>48</v>
      </c>
      <c r="D2723">
        <v>52357</v>
      </c>
    </row>
    <row r="2724" spans="1:4" x14ac:dyDescent="0.25">
      <c r="A2724" s="2">
        <v>44330</v>
      </c>
      <c r="B2724">
        <v>9</v>
      </c>
      <c r="C2724" s="3" t="s">
        <v>49</v>
      </c>
      <c r="D2724">
        <v>33439</v>
      </c>
    </row>
    <row r="2725" spans="1:4" x14ac:dyDescent="0.25">
      <c r="A2725" s="2">
        <v>44330</v>
      </c>
      <c r="B2725">
        <v>10</v>
      </c>
      <c r="C2725" s="3" t="s">
        <v>50</v>
      </c>
      <c r="D2725">
        <v>5385</v>
      </c>
    </row>
    <row r="2726" spans="1:4" x14ac:dyDescent="0.25">
      <c r="A2726" s="2">
        <v>44330</v>
      </c>
      <c r="B2726">
        <v>2</v>
      </c>
      <c r="C2726" s="3" t="s">
        <v>122673</v>
      </c>
      <c r="D2726">
        <v>965</v>
      </c>
    </row>
    <row r="2727" spans="1:4" x14ac:dyDescent="0.25">
      <c r="A2727" s="2">
        <v>44330</v>
      </c>
      <c r="B2727">
        <v>5</v>
      </c>
      <c r="C2727" s="3" t="s">
        <v>52</v>
      </c>
      <c r="D2727">
        <v>46867</v>
      </c>
    </row>
    <row r="2728" spans="1:4" x14ac:dyDescent="0.25">
      <c r="A2728" s="2">
        <v>44330</v>
      </c>
      <c r="B2728">
        <v>17</v>
      </c>
      <c r="C2728" s="3" t="s">
        <v>33</v>
      </c>
      <c r="D2728">
        <v>5908</v>
      </c>
    </row>
    <row r="2729" spans="1:4" x14ac:dyDescent="0.25">
      <c r="A2729" s="2">
        <v>44330</v>
      </c>
      <c r="B2729">
        <v>14</v>
      </c>
      <c r="C2729" s="3" t="s">
        <v>42</v>
      </c>
      <c r="D2729">
        <v>2703</v>
      </c>
    </row>
    <row r="2730" spans="1:4" x14ac:dyDescent="0.25">
      <c r="A2730" s="2">
        <v>44331</v>
      </c>
      <c r="B2730">
        <v>13</v>
      </c>
      <c r="C2730" s="3" t="s">
        <v>31</v>
      </c>
      <c r="D2730">
        <v>11444</v>
      </c>
    </row>
    <row r="2731" spans="1:4" x14ac:dyDescent="0.25">
      <c r="A2731" s="2">
        <v>44331</v>
      </c>
      <c r="B2731">
        <v>17</v>
      </c>
      <c r="C2731" s="3" t="s">
        <v>33</v>
      </c>
      <c r="D2731">
        <v>6535</v>
      </c>
    </row>
    <row r="2732" spans="1:4" x14ac:dyDescent="0.25">
      <c r="A2732" s="2">
        <v>44331</v>
      </c>
      <c r="B2732">
        <v>18</v>
      </c>
      <c r="C2732" s="3" t="s">
        <v>34</v>
      </c>
      <c r="D2732">
        <v>27304</v>
      </c>
    </row>
    <row r="2733" spans="1:4" x14ac:dyDescent="0.25">
      <c r="A2733" s="2">
        <v>44331</v>
      </c>
      <c r="B2733">
        <v>15</v>
      </c>
      <c r="C2733" s="3" t="s">
        <v>35</v>
      </c>
      <c r="D2733">
        <v>62863</v>
      </c>
    </row>
    <row r="2734" spans="1:4" x14ac:dyDescent="0.25">
      <c r="A2734" s="2">
        <v>44331</v>
      </c>
      <c r="B2734">
        <v>8</v>
      </c>
      <c r="C2734" s="3" t="s">
        <v>36</v>
      </c>
      <c r="D2734">
        <v>33307</v>
      </c>
    </row>
    <row r="2735" spans="1:4" x14ac:dyDescent="0.25">
      <c r="A2735" s="2">
        <v>44331</v>
      </c>
      <c r="B2735">
        <v>6</v>
      </c>
      <c r="C2735" s="3" t="s">
        <v>122669</v>
      </c>
      <c r="D2735">
        <v>12843</v>
      </c>
    </row>
    <row r="2736" spans="1:4" x14ac:dyDescent="0.25">
      <c r="A2736" s="2">
        <v>44331</v>
      </c>
      <c r="B2736">
        <v>12</v>
      </c>
      <c r="C2736" s="3" t="s">
        <v>38</v>
      </c>
      <c r="D2736">
        <v>57782</v>
      </c>
    </row>
    <row r="2737" spans="1:4" x14ac:dyDescent="0.25">
      <c r="A2737" s="2">
        <v>44331</v>
      </c>
      <c r="B2737">
        <v>3</v>
      </c>
      <c r="C2737" s="3" t="s">
        <v>40</v>
      </c>
      <c r="D2737">
        <v>81028</v>
      </c>
    </row>
    <row r="2738" spans="1:4" x14ac:dyDescent="0.25">
      <c r="A2738" s="2">
        <v>44331</v>
      </c>
      <c r="B2738">
        <v>11</v>
      </c>
      <c r="C2738" s="3" t="s">
        <v>41</v>
      </c>
      <c r="D2738">
        <v>14124</v>
      </c>
    </row>
    <row r="2739" spans="1:4" x14ac:dyDescent="0.25">
      <c r="A2739" s="2">
        <v>44331</v>
      </c>
      <c r="B2739">
        <v>4</v>
      </c>
      <c r="C2739" s="3" t="s">
        <v>122670</v>
      </c>
      <c r="D2739">
        <v>8684</v>
      </c>
    </row>
    <row r="2740" spans="1:4" x14ac:dyDescent="0.25">
      <c r="A2740" s="2">
        <v>44331</v>
      </c>
      <c r="B2740">
        <v>1</v>
      </c>
      <c r="C2740" s="3" t="s">
        <v>45</v>
      </c>
      <c r="D2740">
        <v>33843</v>
      </c>
    </row>
    <row r="2741" spans="1:4" x14ac:dyDescent="0.25">
      <c r="A2741" s="2">
        <v>44331</v>
      </c>
      <c r="B2741">
        <v>16</v>
      </c>
      <c r="C2741" s="3" t="s">
        <v>46</v>
      </c>
      <c r="D2741">
        <v>43799</v>
      </c>
    </row>
    <row r="2742" spans="1:4" x14ac:dyDescent="0.25">
      <c r="A2742" s="2">
        <v>44331</v>
      </c>
      <c r="B2742">
        <v>20</v>
      </c>
      <c r="C2742" s="3" t="s">
        <v>47</v>
      </c>
      <c r="D2742">
        <v>13901</v>
      </c>
    </row>
    <row r="2743" spans="1:4" x14ac:dyDescent="0.25">
      <c r="A2743" s="2">
        <v>44331</v>
      </c>
      <c r="B2743">
        <v>19</v>
      </c>
      <c r="C2743" s="3" t="s">
        <v>48</v>
      </c>
      <c r="D2743">
        <v>56608</v>
      </c>
    </row>
    <row r="2744" spans="1:4" x14ac:dyDescent="0.25">
      <c r="A2744" s="2">
        <v>44331</v>
      </c>
      <c r="B2744">
        <v>5</v>
      </c>
      <c r="C2744" s="3" t="s">
        <v>52</v>
      </c>
      <c r="D2744">
        <v>36272</v>
      </c>
    </row>
    <row r="2745" spans="1:4" x14ac:dyDescent="0.25">
      <c r="A2745" s="2">
        <v>44331</v>
      </c>
      <c r="B2745">
        <v>7</v>
      </c>
      <c r="C2745" s="3" t="s">
        <v>39</v>
      </c>
      <c r="D2745">
        <v>7407</v>
      </c>
    </row>
    <row r="2746" spans="1:4" x14ac:dyDescent="0.25">
      <c r="A2746" s="2">
        <v>44331</v>
      </c>
      <c r="B2746">
        <v>14</v>
      </c>
      <c r="C2746" s="3" t="s">
        <v>42</v>
      </c>
      <c r="D2746">
        <v>3055</v>
      </c>
    </row>
    <row r="2747" spans="1:4" x14ac:dyDescent="0.25">
      <c r="A2747" s="2">
        <v>44331</v>
      </c>
      <c r="B2747">
        <v>9</v>
      </c>
      <c r="C2747" s="3" t="s">
        <v>49</v>
      </c>
      <c r="D2747">
        <v>29393</v>
      </c>
    </row>
    <row r="2748" spans="1:4" x14ac:dyDescent="0.25">
      <c r="A2748" s="2">
        <v>44331</v>
      </c>
      <c r="B2748">
        <v>10</v>
      </c>
      <c r="C2748" s="3" t="s">
        <v>50</v>
      </c>
      <c r="D2748">
        <v>5012</v>
      </c>
    </row>
    <row r="2749" spans="1:4" x14ac:dyDescent="0.25">
      <c r="A2749" s="2">
        <v>44331</v>
      </c>
      <c r="B2749">
        <v>2</v>
      </c>
      <c r="C2749" s="3" t="s">
        <v>122673</v>
      </c>
      <c r="D2749">
        <v>1068</v>
      </c>
    </row>
    <row r="2750" spans="1:4" x14ac:dyDescent="0.25">
      <c r="A2750" s="2">
        <v>44332</v>
      </c>
      <c r="B2750">
        <v>13</v>
      </c>
      <c r="C2750" s="3" t="s">
        <v>31</v>
      </c>
      <c r="D2750">
        <v>9586</v>
      </c>
    </row>
    <row r="2751" spans="1:4" x14ac:dyDescent="0.25">
      <c r="A2751" s="2">
        <v>44332</v>
      </c>
      <c r="B2751">
        <v>17</v>
      </c>
      <c r="C2751" s="3" t="s">
        <v>33</v>
      </c>
      <c r="D2751">
        <v>4973</v>
      </c>
    </row>
    <row r="2752" spans="1:4" x14ac:dyDescent="0.25">
      <c r="A2752" s="2">
        <v>44332</v>
      </c>
      <c r="B2752">
        <v>18</v>
      </c>
      <c r="C2752" s="3" t="s">
        <v>34</v>
      </c>
      <c r="D2752">
        <v>13837</v>
      </c>
    </row>
    <row r="2753" spans="1:4" x14ac:dyDescent="0.25">
      <c r="A2753" s="2">
        <v>44332</v>
      </c>
      <c r="B2753">
        <v>15</v>
      </c>
      <c r="C2753" s="3" t="s">
        <v>35</v>
      </c>
      <c r="D2753">
        <v>51168</v>
      </c>
    </row>
    <row r="2754" spans="1:4" x14ac:dyDescent="0.25">
      <c r="A2754" s="2">
        <v>44332</v>
      </c>
      <c r="B2754">
        <v>8</v>
      </c>
      <c r="C2754" s="3" t="s">
        <v>36</v>
      </c>
      <c r="D2754">
        <v>25904</v>
      </c>
    </row>
    <row r="2755" spans="1:4" x14ac:dyDescent="0.25">
      <c r="A2755" s="2">
        <v>44332</v>
      </c>
      <c r="B2755">
        <v>6</v>
      </c>
      <c r="C2755" s="3" t="s">
        <v>122669</v>
      </c>
      <c r="D2755">
        <v>10105</v>
      </c>
    </row>
    <row r="2756" spans="1:4" x14ac:dyDescent="0.25">
      <c r="A2756" s="2">
        <v>44332</v>
      </c>
      <c r="B2756">
        <v>12</v>
      </c>
      <c r="C2756" s="3" t="s">
        <v>38</v>
      </c>
      <c r="D2756">
        <v>51087</v>
      </c>
    </row>
    <row r="2757" spans="1:4" x14ac:dyDescent="0.25">
      <c r="A2757" s="2">
        <v>44332</v>
      </c>
      <c r="B2757">
        <v>3</v>
      </c>
      <c r="C2757" s="3" t="s">
        <v>40</v>
      </c>
      <c r="D2757">
        <v>68743</v>
      </c>
    </row>
    <row r="2758" spans="1:4" x14ac:dyDescent="0.25">
      <c r="A2758" s="2">
        <v>44332</v>
      </c>
      <c r="B2758">
        <v>11</v>
      </c>
      <c r="C2758" s="3" t="s">
        <v>41</v>
      </c>
      <c r="D2758">
        <v>10900</v>
      </c>
    </row>
    <row r="2759" spans="1:4" x14ac:dyDescent="0.25">
      <c r="A2759" s="2">
        <v>44332</v>
      </c>
      <c r="B2759">
        <v>1</v>
      </c>
      <c r="C2759" s="3" t="s">
        <v>45</v>
      </c>
      <c r="D2759">
        <v>28216</v>
      </c>
    </row>
    <row r="2760" spans="1:4" x14ac:dyDescent="0.25">
      <c r="A2760" s="2">
        <v>44332</v>
      </c>
      <c r="B2760">
        <v>16</v>
      </c>
      <c r="C2760" s="3" t="s">
        <v>46</v>
      </c>
      <c r="D2760">
        <v>24701</v>
      </c>
    </row>
    <row r="2761" spans="1:4" x14ac:dyDescent="0.25">
      <c r="A2761" s="2">
        <v>44332</v>
      </c>
      <c r="B2761">
        <v>20</v>
      </c>
      <c r="C2761" s="3" t="s">
        <v>47</v>
      </c>
      <c r="D2761">
        <v>8257</v>
      </c>
    </row>
    <row r="2762" spans="1:4" x14ac:dyDescent="0.25">
      <c r="A2762" s="2">
        <v>44332</v>
      </c>
      <c r="B2762">
        <v>19</v>
      </c>
      <c r="C2762" s="3" t="s">
        <v>48</v>
      </c>
      <c r="D2762">
        <v>33766</v>
      </c>
    </row>
    <row r="2763" spans="1:4" x14ac:dyDescent="0.25">
      <c r="A2763" s="2">
        <v>44332</v>
      </c>
      <c r="B2763">
        <v>9</v>
      </c>
      <c r="C2763" s="3" t="s">
        <v>49</v>
      </c>
      <c r="D2763">
        <v>26706</v>
      </c>
    </row>
    <row r="2764" spans="1:4" x14ac:dyDescent="0.25">
      <c r="A2764" s="2">
        <v>44332</v>
      </c>
      <c r="B2764">
        <v>5</v>
      </c>
      <c r="C2764" s="3" t="s">
        <v>52</v>
      </c>
      <c r="D2764">
        <v>28415</v>
      </c>
    </row>
    <row r="2765" spans="1:4" x14ac:dyDescent="0.25">
      <c r="A2765" s="2">
        <v>44332</v>
      </c>
      <c r="B2765">
        <v>7</v>
      </c>
      <c r="C2765" s="3" t="s">
        <v>39</v>
      </c>
      <c r="D2765">
        <v>3716</v>
      </c>
    </row>
    <row r="2766" spans="1:4" x14ac:dyDescent="0.25">
      <c r="A2766" s="2">
        <v>44332</v>
      </c>
      <c r="B2766">
        <v>4</v>
      </c>
      <c r="C2766" s="3" t="s">
        <v>122670</v>
      </c>
      <c r="D2766">
        <v>3419</v>
      </c>
    </row>
    <row r="2767" spans="1:4" x14ac:dyDescent="0.25">
      <c r="A2767" s="2">
        <v>44332</v>
      </c>
      <c r="B2767">
        <v>10</v>
      </c>
      <c r="C2767" s="3" t="s">
        <v>50</v>
      </c>
      <c r="D2767">
        <v>5259</v>
      </c>
    </row>
    <row r="2768" spans="1:4" x14ac:dyDescent="0.25">
      <c r="A2768" s="2">
        <v>44332</v>
      </c>
      <c r="B2768">
        <v>2</v>
      </c>
      <c r="C2768" s="3" t="s">
        <v>122673</v>
      </c>
      <c r="D2768">
        <v>690</v>
      </c>
    </row>
    <row r="2769" spans="1:4" x14ac:dyDescent="0.25">
      <c r="A2769" s="2">
        <v>44332</v>
      </c>
      <c r="B2769">
        <v>14</v>
      </c>
      <c r="C2769" s="3" t="s">
        <v>42</v>
      </c>
      <c r="D2769">
        <v>1289</v>
      </c>
    </row>
    <row r="2770" spans="1:4" x14ac:dyDescent="0.25">
      <c r="A2770" s="2">
        <v>44333</v>
      </c>
      <c r="B2770">
        <v>13</v>
      </c>
      <c r="C2770" s="3" t="s">
        <v>31</v>
      </c>
      <c r="D2770">
        <v>11042</v>
      </c>
    </row>
    <row r="2771" spans="1:4" x14ac:dyDescent="0.25">
      <c r="A2771" s="2">
        <v>44333</v>
      </c>
      <c r="B2771">
        <v>17</v>
      </c>
      <c r="C2771" s="3" t="s">
        <v>33</v>
      </c>
      <c r="D2771">
        <v>5548</v>
      </c>
    </row>
    <row r="2772" spans="1:4" x14ac:dyDescent="0.25">
      <c r="A2772" s="2">
        <v>44333</v>
      </c>
      <c r="B2772">
        <v>18</v>
      </c>
      <c r="C2772" s="3" t="s">
        <v>34</v>
      </c>
      <c r="D2772">
        <v>14918</v>
      </c>
    </row>
    <row r="2773" spans="1:4" x14ac:dyDescent="0.25">
      <c r="A2773" s="2">
        <v>44333</v>
      </c>
      <c r="B2773">
        <v>15</v>
      </c>
      <c r="C2773" s="3" t="s">
        <v>35</v>
      </c>
      <c r="D2773">
        <v>49526</v>
      </c>
    </row>
    <row r="2774" spans="1:4" x14ac:dyDescent="0.25">
      <c r="A2774" s="2">
        <v>44333</v>
      </c>
      <c r="B2774">
        <v>8</v>
      </c>
      <c r="C2774" s="3" t="s">
        <v>36</v>
      </c>
      <c r="D2774">
        <v>32499</v>
      </c>
    </row>
    <row r="2775" spans="1:4" x14ac:dyDescent="0.25">
      <c r="A2775" s="2">
        <v>44333</v>
      </c>
      <c r="B2775">
        <v>6</v>
      </c>
      <c r="C2775" s="3" t="s">
        <v>122669</v>
      </c>
      <c r="D2775">
        <v>8946</v>
      </c>
    </row>
    <row r="2776" spans="1:4" x14ac:dyDescent="0.25">
      <c r="A2776" s="2">
        <v>44333</v>
      </c>
      <c r="B2776">
        <v>12</v>
      </c>
      <c r="C2776" s="3" t="s">
        <v>38</v>
      </c>
      <c r="D2776">
        <v>44721</v>
      </c>
    </row>
    <row r="2777" spans="1:4" x14ac:dyDescent="0.25">
      <c r="A2777" s="2">
        <v>44333</v>
      </c>
      <c r="B2777">
        <v>7</v>
      </c>
      <c r="C2777" s="3" t="s">
        <v>39</v>
      </c>
      <c r="D2777">
        <v>12150</v>
      </c>
    </row>
    <row r="2778" spans="1:4" x14ac:dyDescent="0.25">
      <c r="A2778" s="2">
        <v>44333</v>
      </c>
      <c r="B2778">
        <v>3</v>
      </c>
      <c r="C2778" s="3" t="s">
        <v>40</v>
      </c>
      <c r="D2778">
        <v>94718</v>
      </c>
    </row>
    <row r="2779" spans="1:4" x14ac:dyDescent="0.25">
      <c r="A2779" s="2">
        <v>44333</v>
      </c>
      <c r="B2779">
        <v>11</v>
      </c>
      <c r="C2779" s="3" t="s">
        <v>41</v>
      </c>
      <c r="D2779">
        <v>12047</v>
      </c>
    </row>
    <row r="2780" spans="1:4" x14ac:dyDescent="0.25">
      <c r="A2780" s="2">
        <v>44333</v>
      </c>
      <c r="B2780">
        <v>14</v>
      </c>
      <c r="C2780" s="3" t="s">
        <v>42</v>
      </c>
      <c r="D2780">
        <v>2267</v>
      </c>
    </row>
    <row r="2781" spans="1:4" x14ac:dyDescent="0.25">
      <c r="A2781" s="2">
        <v>44333</v>
      </c>
      <c r="B2781">
        <v>4</v>
      </c>
      <c r="C2781" s="3" t="s">
        <v>122670</v>
      </c>
      <c r="D2781">
        <v>7585</v>
      </c>
    </row>
    <row r="2782" spans="1:4" x14ac:dyDescent="0.25">
      <c r="A2782" s="2">
        <v>44333</v>
      </c>
      <c r="B2782">
        <v>1</v>
      </c>
      <c r="C2782" s="3" t="s">
        <v>45</v>
      </c>
      <c r="D2782">
        <v>31185</v>
      </c>
    </row>
    <row r="2783" spans="1:4" x14ac:dyDescent="0.25">
      <c r="A2783" s="2">
        <v>44333</v>
      </c>
      <c r="B2783">
        <v>16</v>
      </c>
      <c r="C2783" s="3" t="s">
        <v>46</v>
      </c>
      <c r="D2783">
        <v>33027</v>
      </c>
    </row>
    <row r="2784" spans="1:4" x14ac:dyDescent="0.25">
      <c r="A2784" s="2">
        <v>44333</v>
      </c>
      <c r="B2784">
        <v>20</v>
      </c>
      <c r="C2784" s="3" t="s">
        <v>47</v>
      </c>
      <c r="D2784">
        <v>12855</v>
      </c>
    </row>
    <row r="2785" spans="1:4" x14ac:dyDescent="0.25">
      <c r="A2785" s="2">
        <v>44333</v>
      </c>
      <c r="B2785">
        <v>19</v>
      </c>
      <c r="C2785" s="3" t="s">
        <v>48</v>
      </c>
      <c r="D2785">
        <v>31974</v>
      </c>
    </row>
    <row r="2786" spans="1:4" x14ac:dyDescent="0.25">
      <c r="A2786" s="2">
        <v>44333</v>
      </c>
      <c r="B2786">
        <v>9</v>
      </c>
      <c r="C2786" s="3" t="s">
        <v>49</v>
      </c>
      <c r="D2786">
        <v>29806</v>
      </c>
    </row>
    <row r="2787" spans="1:4" x14ac:dyDescent="0.25">
      <c r="A2787" s="2">
        <v>44333</v>
      </c>
      <c r="B2787">
        <v>5</v>
      </c>
      <c r="C2787" s="3" t="s">
        <v>52</v>
      </c>
      <c r="D2787">
        <v>26545</v>
      </c>
    </row>
    <row r="2788" spans="1:4" x14ac:dyDescent="0.25">
      <c r="A2788" s="2">
        <v>44333</v>
      </c>
      <c r="B2788">
        <v>10</v>
      </c>
      <c r="C2788" s="3" t="s">
        <v>50</v>
      </c>
      <c r="D2788">
        <v>6419</v>
      </c>
    </row>
    <row r="2789" spans="1:4" x14ac:dyDescent="0.25">
      <c r="A2789" s="2">
        <v>44333</v>
      </c>
      <c r="B2789">
        <v>2</v>
      </c>
      <c r="C2789" s="3" t="s">
        <v>122673</v>
      </c>
      <c r="D2789">
        <v>810</v>
      </c>
    </row>
    <row r="2790" spans="1:4" x14ac:dyDescent="0.25">
      <c r="A2790" s="2">
        <v>44334</v>
      </c>
      <c r="B2790">
        <v>13</v>
      </c>
      <c r="C2790" s="3" t="s">
        <v>31</v>
      </c>
      <c r="D2790">
        <v>12132</v>
      </c>
    </row>
    <row r="2791" spans="1:4" x14ac:dyDescent="0.25">
      <c r="A2791" s="2">
        <v>44334</v>
      </c>
      <c r="B2791">
        <v>17</v>
      </c>
      <c r="C2791" s="3" t="s">
        <v>33</v>
      </c>
      <c r="D2791">
        <v>5900</v>
      </c>
    </row>
    <row r="2792" spans="1:4" x14ac:dyDescent="0.25">
      <c r="A2792" s="2">
        <v>44334</v>
      </c>
      <c r="B2792">
        <v>18</v>
      </c>
      <c r="C2792" s="3" t="s">
        <v>34</v>
      </c>
      <c r="D2792">
        <v>15358</v>
      </c>
    </row>
    <row r="2793" spans="1:4" x14ac:dyDescent="0.25">
      <c r="A2793" s="2">
        <v>44334</v>
      </c>
      <c r="B2793">
        <v>15</v>
      </c>
      <c r="C2793" s="3" t="s">
        <v>35</v>
      </c>
      <c r="D2793">
        <v>52365</v>
      </c>
    </row>
    <row r="2794" spans="1:4" x14ac:dyDescent="0.25">
      <c r="A2794" s="2">
        <v>44334</v>
      </c>
      <c r="B2794">
        <v>8</v>
      </c>
      <c r="C2794" s="3" t="s">
        <v>36</v>
      </c>
      <c r="D2794">
        <v>29247</v>
      </c>
    </row>
    <row r="2795" spans="1:4" x14ac:dyDescent="0.25">
      <c r="A2795" s="2">
        <v>44334</v>
      </c>
      <c r="B2795">
        <v>6</v>
      </c>
      <c r="C2795" s="3" t="s">
        <v>122669</v>
      </c>
      <c r="D2795">
        <v>10993</v>
      </c>
    </row>
    <row r="2796" spans="1:4" x14ac:dyDescent="0.25">
      <c r="A2796" s="2">
        <v>44334</v>
      </c>
      <c r="B2796">
        <v>12</v>
      </c>
      <c r="C2796" s="3" t="s">
        <v>38</v>
      </c>
      <c r="D2796">
        <v>45319</v>
      </c>
    </row>
    <row r="2797" spans="1:4" x14ac:dyDescent="0.25">
      <c r="A2797" s="2">
        <v>44334</v>
      </c>
      <c r="B2797">
        <v>7</v>
      </c>
      <c r="C2797" s="3" t="s">
        <v>39</v>
      </c>
      <c r="D2797">
        <v>13588</v>
      </c>
    </row>
    <row r="2798" spans="1:4" x14ac:dyDescent="0.25">
      <c r="A2798" s="2">
        <v>44334</v>
      </c>
      <c r="B2798">
        <v>3</v>
      </c>
      <c r="C2798" s="3" t="s">
        <v>40</v>
      </c>
      <c r="D2798">
        <v>88279</v>
      </c>
    </row>
    <row r="2799" spans="1:4" x14ac:dyDescent="0.25">
      <c r="A2799" s="2">
        <v>44334</v>
      </c>
      <c r="B2799">
        <v>11</v>
      </c>
      <c r="C2799" s="3" t="s">
        <v>41</v>
      </c>
      <c r="D2799">
        <v>11272</v>
      </c>
    </row>
    <row r="2800" spans="1:4" x14ac:dyDescent="0.25">
      <c r="A2800" s="2">
        <v>44334</v>
      </c>
      <c r="B2800">
        <v>14</v>
      </c>
      <c r="C2800" s="3" t="s">
        <v>42</v>
      </c>
      <c r="D2800">
        <v>1695</v>
      </c>
    </row>
    <row r="2801" spans="1:4" x14ac:dyDescent="0.25">
      <c r="A2801" s="2">
        <v>44334</v>
      </c>
      <c r="B2801">
        <v>4</v>
      </c>
      <c r="C2801" s="3" t="s">
        <v>122670</v>
      </c>
      <c r="D2801">
        <v>7752</v>
      </c>
    </row>
    <row r="2802" spans="1:4" x14ac:dyDescent="0.25">
      <c r="A2802" s="2">
        <v>44334</v>
      </c>
      <c r="B2802">
        <v>1</v>
      </c>
      <c r="C2802" s="3" t="s">
        <v>45</v>
      </c>
      <c r="D2802">
        <v>32433</v>
      </c>
    </row>
    <row r="2803" spans="1:4" x14ac:dyDescent="0.25">
      <c r="A2803" s="2">
        <v>44334</v>
      </c>
      <c r="B2803">
        <v>16</v>
      </c>
      <c r="C2803" s="3" t="s">
        <v>46</v>
      </c>
      <c r="D2803">
        <v>29066</v>
      </c>
    </row>
    <row r="2804" spans="1:4" x14ac:dyDescent="0.25">
      <c r="A2804" s="2">
        <v>44334</v>
      </c>
      <c r="B2804">
        <v>20</v>
      </c>
      <c r="C2804" s="3" t="s">
        <v>47</v>
      </c>
      <c r="D2804">
        <v>14815</v>
      </c>
    </row>
    <row r="2805" spans="1:4" x14ac:dyDescent="0.25">
      <c r="A2805" s="2">
        <v>44334</v>
      </c>
      <c r="B2805">
        <v>19</v>
      </c>
      <c r="C2805" s="3" t="s">
        <v>48</v>
      </c>
      <c r="D2805">
        <v>36189</v>
      </c>
    </row>
    <row r="2806" spans="1:4" x14ac:dyDescent="0.25">
      <c r="A2806" s="2">
        <v>44334</v>
      </c>
      <c r="B2806">
        <v>10</v>
      </c>
      <c r="C2806" s="3" t="s">
        <v>50</v>
      </c>
      <c r="D2806">
        <v>7817</v>
      </c>
    </row>
    <row r="2807" spans="1:4" x14ac:dyDescent="0.25">
      <c r="A2807" s="2">
        <v>44334</v>
      </c>
      <c r="B2807">
        <v>2</v>
      </c>
      <c r="C2807" s="3" t="s">
        <v>122673</v>
      </c>
      <c r="D2807">
        <v>975</v>
      </c>
    </row>
    <row r="2808" spans="1:4" x14ac:dyDescent="0.25">
      <c r="A2808" s="2">
        <v>44334</v>
      </c>
      <c r="B2808">
        <v>5</v>
      </c>
      <c r="C2808" s="3" t="s">
        <v>52</v>
      </c>
      <c r="D2808">
        <v>27044</v>
      </c>
    </row>
    <row r="2809" spans="1:4" x14ac:dyDescent="0.25">
      <c r="A2809" s="2">
        <v>44334</v>
      </c>
      <c r="B2809">
        <v>9</v>
      </c>
      <c r="C2809" s="3" t="s">
        <v>49</v>
      </c>
      <c r="D2809">
        <v>28870</v>
      </c>
    </row>
    <row r="2810" spans="1:4" x14ac:dyDescent="0.25">
      <c r="A2810" s="2">
        <v>44335</v>
      </c>
      <c r="B2810">
        <v>13</v>
      </c>
      <c r="C2810" s="3" t="s">
        <v>31</v>
      </c>
      <c r="D2810">
        <v>10737</v>
      </c>
    </row>
    <row r="2811" spans="1:4" x14ac:dyDescent="0.25">
      <c r="A2811" s="2">
        <v>44335</v>
      </c>
      <c r="B2811">
        <v>17</v>
      </c>
      <c r="C2811" s="3" t="s">
        <v>33</v>
      </c>
      <c r="D2811">
        <v>2873</v>
      </c>
    </row>
    <row r="2812" spans="1:4" x14ac:dyDescent="0.25">
      <c r="A2812" s="2">
        <v>44335</v>
      </c>
      <c r="B2812">
        <v>18</v>
      </c>
      <c r="C2812" s="3" t="s">
        <v>34</v>
      </c>
      <c r="D2812">
        <v>18335</v>
      </c>
    </row>
    <row r="2813" spans="1:4" x14ac:dyDescent="0.25">
      <c r="A2813" s="2">
        <v>44335</v>
      </c>
      <c r="B2813">
        <v>15</v>
      </c>
      <c r="C2813" s="3" t="s">
        <v>35</v>
      </c>
      <c r="D2813">
        <v>51345</v>
      </c>
    </row>
    <row r="2814" spans="1:4" x14ac:dyDescent="0.25">
      <c r="A2814" s="2">
        <v>44335</v>
      </c>
      <c r="B2814">
        <v>8</v>
      </c>
      <c r="C2814" s="3" t="s">
        <v>36</v>
      </c>
      <c r="D2814">
        <v>33859</v>
      </c>
    </row>
    <row r="2815" spans="1:4" x14ac:dyDescent="0.25">
      <c r="A2815" s="2">
        <v>44335</v>
      </c>
      <c r="B2815">
        <v>6</v>
      </c>
      <c r="C2815" s="3" t="s">
        <v>122669</v>
      </c>
      <c r="D2815">
        <v>12268</v>
      </c>
    </row>
    <row r="2816" spans="1:4" x14ac:dyDescent="0.25">
      <c r="A2816" s="2">
        <v>44335</v>
      </c>
      <c r="B2816">
        <v>12</v>
      </c>
      <c r="C2816" s="3" t="s">
        <v>38</v>
      </c>
      <c r="D2816">
        <v>47494</v>
      </c>
    </row>
    <row r="2817" spans="1:4" x14ac:dyDescent="0.25">
      <c r="A2817" s="2">
        <v>44335</v>
      </c>
      <c r="B2817">
        <v>7</v>
      </c>
      <c r="C2817" s="3" t="s">
        <v>39</v>
      </c>
      <c r="D2817">
        <v>13600</v>
      </c>
    </row>
    <row r="2818" spans="1:4" x14ac:dyDescent="0.25">
      <c r="A2818" s="2">
        <v>44335</v>
      </c>
      <c r="B2818">
        <v>3</v>
      </c>
      <c r="C2818" s="3" t="s">
        <v>40</v>
      </c>
      <c r="D2818">
        <v>83331</v>
      </c>
    </row>
    <row r="2819" spans="1:4" x14ac:dyDescent="0.25">
      <c r="A2819" s="2">
        <v>44335</v>
      </c>
      <c r="B2819">
        <v>11</v>
      </c>
      <c r="C2819" s="3" t="s">
        <v>41</v>
      </c>
      <c r="D2819">
        <v>11670</v>
      </c>
    </row>
    <row r="2820" spans="1:4" x14ac:dyDescent="0.25">
      <c r="A2820" s="2">
        <v>44335</v>
      </c>
      <c r="B2820">
        <v>14</v>
      </c>
      <c r="C2820" s="3" t="s">
        <v>42</v>
      </c>
      <c r="D2820">
        <v>2423</v>
      </c>
    </row>
    <row r="2821" spans="1:4" x14ac:dyDescent="0.25">
      <c r="A2821" s="2">
        <v>44335</v>
      </c>
      <c r="B2821">
        <v>4</v>
      </c>
      <c r="C2821" s="3" t="s">
        <v>122670</v>
      </c>
      <c r="D2821">
        <v>9184</v>
      </c>
    </row>
    <row r="2822" spans="1:4" x14ac:dyDescent="0.25">
      <c r="A2822" s="2">
        <v>44335</v>
      </c>
      <c r="B2822">
        <v>1</v>
      </c>
      <c r="C2822" s="3" t="s">
        <v>45</v>
      </c>
      <c r="D2822">
        <v>33360</v>
      </c>
    </row>
    <row r="2823" spans="1:4" x14ac:dyDescent="0.25">
      <c r="A2823" s="2">
        <v>44335</v>
      </c>
      <c r="B2823">
        <v>16</v>
      </c>
      <c r="C2823" s="3" t="s">
        <v>46</v>
      </c>
      <c r="D2823">
        <v>26577</v>
      </c>
    </row>
    <row r="2824" spans="1:4" x14ac:dyDescent="0.25">
      <c r="A2824" s="2">
        <v>44335</v>
      </c>
      <c r="B2824">
        <v>20</v>
      </c>
      <c r="C2824" s="3" t="s">
        <v>47</v>
      </c>
      <c r="D2824">
        <v>17094</v>
      </c>
    </row>
    <row r="2825" spans="1:4" x14ac:dyDescent="0.25">
      <c r="A2825" s="2">
        <v>44335</v>
      </c>
      <c r="B2825">
        <v>19</v>
      </c>
      <c r="C2825" s="3" t="s">
        <v>48</v>
      </c>
      <c r="D2825">
        <v>42970</v>
      </c>
    </row>
    <row r="2826" spans="1:4" x14ac:dyDescent="0.25">
      <c r="A2826" s="2">
        <v>44335</v>
      </c>
      <c r="B2826">
        <v>10</v>
      </c>
      <c r="C2826" s="3" t="s">
        <v>50</v>
      </c>
      <c r="D2826">
        <v>9476</v>
      </c>
    </row>
    <row r="2827" spans="1:4" x14ac:dyDescent="0.25">
      <c r="A2827" s="2">
        <v>44335</v>
      </c>
      <c r="B2827">
        <v>5</v>
      </c>
      <c r="C2827" s="3" t="s">
        <v>52</v>
      </c>
      <c r="D2827">
        <v>33183</v>
      </c>
    </row>
    <row r="2828" spans="1:4" x14ac:dyDescent="0.25">
      <c r="A2828" s="2">
        <v>44335</v>
      </c>
      <c r="B2828">
        <v>9</v>
      </c>
      <c r="C2828" s="3" t="s">
        <v>49</v>
      </c>
      <c r="D2828">
        <v>28007</v>
      </c>
    </row>
    <row r="2829" spans="1:4" x14ac:dyDescent="0.25">
      <c r="A2829" s="2">
        <v>44335</v>
      </c>
      <c r="B2829">
        <v>2</v>
      </c>
      <c r="C2829" s="3" t="s">
        <v>122673</v>
      </c>
      <c r="D2829">
        <v>993</v>
      </c>
    </row>
    <row r="2830" spans="1:4" x14ac:dyDescent="0.25">
      <c r="A2830" s="2">
        <v>44336</v>
      </c>
      <c r="B2830">
        <v>13</v>
      </c>
      <c r="C2830" s="3" t="s">
        <v>31</v>
      </c>
      <c r="D2830">
        <v>12824</v>
      </c>
    </row>
    <row r="2831" spans="1:4" x14ac:dyDescent="0.25">
      <c r="A2831" s="2">
        <v>44336</v>
      </c>
      <c r="B2831">
        <v>17</v>
      </c>
      <c r="C2831" s="3" t="s">
        <v>33</v>
      </c>
      <c r="D2831">
        <v>5887</v>
      </c>
    </row>
    <row r="2832" spans="1:4" x14ac:dyDescent="0.25">
      <c r="A2832" s="2">
        <v>44336</v>
      </c>
      <c r="B2832">
        <v>18</v>
      </c>
      <c r="C2832" s="3" t="s">
        <v>34</v>
      </c>
      <c r="D2832">
        <v>17018</v>
      </c>
    </row>
    <row r="2833" spans="1:4" x14ac:dyDescent="0.25">
      <c r="A2833" s="2">
        <v>44336</v>
      </c>
      <c r="B2833">
        <v>15</v>
      </c>
      <c r="C2833" s="3" t="s">
        <v>35</v>
      </c>
      <c r="D2833">
        <v>61085</v>
      </c>
    </row>
    <row r="2834" spans="1:4" x14ac:dyDescent="0.25">
      <c r="A2834" s="2">
        <v>44336</v>
      </c>
      <c r="B2834">
        <v>8</v>
      </c>
      <c r="C2834" s="3" t="s">
        <v>36</v>
      </c>
      <c r="D2834">
        <v>40426</v>
      </c>
    </row>
    <row r="2835" spans="1:4" x14ac:dyDescent="0.25">
      <c r="A2835" s="2">
        <v>44336</v>
      </c>
      <c r="B2835">
        <v>6</v>
      </c>
      <c r="C2835" s="3" t="s">
        <v>122669</v>
      </c>
      <c r="D2835">
        <v>12881</v>
      </c>
    </row>
    <row r="2836" spans="1:4" x14ac:dyDescent="0.25">
      <c r="A2836" s="2">
        <v>44336</v>
      </c>
      <c r="B2836">
        <v>12</v>
      </c>
      <c r="C2836" s="3" t="s">
        <v>38</v>
      </c>
      <c r="D2836">
        <v>52249</v>
      </c>
    </row>
    <row r="2837" spans="1:4" x14ac:dyDescent="0.25">
      <c r="A2837" s="2">
        <v>44336</v>
      </c>
      <c r="B2837">
        <v>7</v>
      </c>
      <c r="C2837" s="3" t="s">
        <v>39</v>
      </c>
      <c r="D2837">
        <v>13046</v>
      </c>
    </row>
    <row r="2838" spans="1:4" x14ac:dyDescent="0.25">
      <c r="A2838" s="2">
        <v>44336</v>
      </c>
      <c r="B2838">
        <v>3</v>
      </c>
      <c r="C2838" s="3" t="s">
        <v>40</v>
      </c>
      <c r="D2838">
        <v>95648</v>
      </c>
    </row>
    <row r="2839" spans="1:4" x14ac:dyDescent="0.25">
      <c r="A2839" s="2">
        <v>44336</v>
      </c>
      <c r="B2839">
        <v>11</v>
      </c>
      <c r="C2839" s="3" t="s">
        <v>41</v>
      </c>
      <c r="D2839">
        <v>12688</v>
      </c>
    </row>
    <row r="2840" spans="1:4" x14ac:dyDescent="0.25">
      <c r="A2840" s="2">
        <v>44336</v>
      </c>
      <c r="B2840">
        <v>4</v>
      </c>
      <c r="C2840" s="3" t="s">
        <v>122670</v>
      </c>
      <c r="D2840">
        <v>10218</v>
      </c>
    </row>
    <row r="2841" spans="1:4" x14ac:dyDescent="0.25">
      <c r="A2841" s="2">
        <v>44336</v>
      </c>
      <c r="B2841">
        <v>1</v>
      </c>
      <c r="C2841" s="3" t="s">
        <v>45</v>
      </c>
      <c r="D2841">
        <v>38671</v>
      </c>
    </row>
    <row r="2842" spans="1:4" x14ac:dyDescent="0.25">
      <c r="A2842" s="2">
        <v>44336</v>
      </c>
      <c r="B2842">
        <v>16</v>
      </c>
      <c r="C2842" s="3" t="s">
        <v>46</v>
      </c>
      <c r="D2842">
        <v>33790</v>
      </c>
    </row>
    <row r="2843" spans="1:4" x14ac:dyDescent="0.25">
      <c r="A2843" s="2">
        <v>44336</v>
      </c>
      <c r="B2843">
        <v>20</v>
      </c>
      <c r="C2843" s="3" t="s">
        <v>47</v>
      </c>
      <c r="D2843">
        <v>16418</v>
      </c>
    </row>
    <row r="2844" spans="1:4" x14ac:dyDescent="0.25">
      <c r="A2844" s="2">
        <v>44336</v>
      </c>
      <c r="B2844">
        <v>19</v>
      </c>
      <c r="C2844" s="3" t="s">
        <v>48</v>
      </c>
      <c r="D2844">
        <v>44156</v>
      </c>
    </row>
    <row r="2845" spans="1:4" x14ac:dyDescent="0.25">
      <c r="A2845" s="2">
        <v>44336</v>
      </c>
      <c r="B2845">
        <v>9</v>
      </c>
      <c r="C2845" s="3" t="s">
        <v>49</v>
      </c>
      <c r="D2845">
        <v>29798</v>
      </c>
    </row>
    <row r="2846" spans="1:4" x14ac:dyDescent="0.25">
      <c r="A2846" s="2">
        <v>44336</v>
      </c>
      <c r="B2846">
        <v>10</v>
      </c>
      <c r="C2846" s="3" t="s">
        <v>50</v>
      </c>
      <c r="D2846">
        <v>9935</v>
      </c>
    </row>
    <row r="2847" spans="1:4" x14ac:dyDescent="0.25">
      <c r="A2847" s="2">
        <v>44336</v>
      </c>
      <c r="B2847">
        <v>2</v>
      </c>
      <c r="C2847" s="3" t="s">
        <v>122673</v>
      </c>
      <c r="D2847">
        <v>1047</v>
      </c>
    </row>
    <row r="2848" spans="1:4" x14ac:dyDescent="0.25">
      <c r="A2848" s="2">
        <v>44336</v>
      </c>
      <c r="B2848">
        <v>5</v>
      </c>
      <c r="C2848" s="3" t="s">
        <v>52</v>
      </c>
      <c r="D2848">
        <v>44892</v>
      </c>
    </row>
    <row r="2849" spans="1:4" x14ac:dyDescent="0.25">
      <c r="A2849" s="2">
        <v>44336</v>
      </c>
      <c r="B2849">
        <v>14</v>
      </c>
      <c r="C2849" s="3" t="s">
        <v>42</v>
      </c>
      <c r="D2849">
        <v>2767</v>
      </c>
    </row>
    <row r="2850" spans="1:4" x14ac:dyDescent="0.25">
      <c r="A2850" s="2">
        <v>44337</v>
      </c>
      <c r="B2850">
        <v>13</v>
      </c>
      <c r="C2850" s="3" t="s">
        <v>31</v>
      </c>
      <c r="D2850">
        <v>13030</v>
      </c>
    </row>
    <row r="2851" spans="1:4" x14ac:dyDescent="0.25">
      <c r="A2851" s="2">
        <v>44337</v>
      </c>
      <c r="B2851">
        <v>17</v>
      </c>
      <c r="C2851" s="3" t="s">
        <v>33</v>
      </c>
      <c r="D2851">
        <v>4577</v>
      </c>
    </row>
    <row r="2852" spans="1:4" x14ac:dyDescent="0.25">
      <c r="A2852" s="2">
        <v>44337</v>
      </c>
      <c r="B2852">
        <v>18</v>
      </c>
      <c r="C2852" s="3" t="s">
        <v>34</v>
      </c>
      <c r="D2852">
        <v>21402</v>
      </c>
    </row>
    <row r="2853" spans="1:4" x14ac:dyDescent="0.25">
      <c r="A2853" s="2">
        <v>44337</v>
      </c>
      <c r="B2853">
        <v>15</v>
      </c>
      <c r="C2853" s="3" t="s">
        <v>35</v>
      </c>
      <c r="D2853">
        <v>63896</v>
      </c>
    </row>
    <row r="2854" spans="1:4" x14ac:dyDescent="0.25">
      <c r="A2854" s="2">
        <v>44337</v>
      </c>
      <c r="B2854">
        <v>8</v>
      </c>
      <c r="C2854" s="3" t="s">
        <v>36</v>
      </c>
      <c r="D2854">
        <v>39405</v>
      </c>
    </row>
    <row r="2855" spans="1:4" x14ac:dyDescent="0.25">
      <c r="A2855" s="2">
        <v>44337</v>
      </c>
      <c r="B2855">
        <v>6</v>
      </c>
      <c r="C2855" s="3" t="s">
        <v>122669</v>
      </c>
      <c r="D2855">
        <v>11606</v>
      </c>
    </row>
    <row r="2856" spans="1:4" x14ac:dyDescent="0.25">
      <c r="A2856" s="2">
        <v>44337</v>
      </c>
      <c r="B2856">
        <v>12</v>
      </c>
      <c r="C2856" s="3" t="s">
        <v>38</v>
      </c>
      <c r="D2856">
        <v>52384</v>
      </c>
    </row>
    <row r="2857" spans="1:4" x14ac:dyDescent="0.25">
      <c r="A2857" s="2">
        <v>44337</v>
      </c>
      <c r="B2857">
        <v>7</v>
      </c>
      <c r="C2857" s="3" t="s">
        <v>39</v>
      </c>
      <c r="D2857">
        <v>12892</v>
      </c>
    </row>
    <row r="2858" spans="1:4" x14ac:dyDescent="0.25">
      <c r="A2858" s="2">
        <v>44337</v>
      </c>
      <c r="B2858">
        <v>3</v>
      </c>
      <c r="C2858" s="3" t="s">
        <v>40</v>
      </c>
      <c r="D2858">
        <v>93958</v>
      </c>
    </row>
    <row r="2859" spans="1:4" x14ac:dyDescent="0.25">
      <c r="A2859" s="2">
        <v>44337</v>
      </c>
      <c r="B2859">
        <v>11</v>
      </c>
      <c r="C2859" s="3" t="s">
        <v>41</v>
      </c>
      <c r="D2859">
        <v>13912</v>
      </c>
    </row>
    <row r="2860" spans="1:4" x14ac:dyDescent="0.25">
      <c r="A2860" s="2">
        <v>44337</v>
      </c>
      <c r="B2860">
        <v>14</v>
      </c>
      <c r="C2860" s="3" t="s">
        <v>42</v>
      </c>
      <c r="D2860">
        <v>2512</v>
      </c>
    </row>
    <row r="2861" spans="1:4" x14ac:dyDescent="0.25">
      <c r="A2861" s="2">
        <v>44337</v>
      </c>
      <c r="B2861">
        <v>4</v>
      </c>
      <c r="C2861" s="3" t="s">
        <v>122670</v>
      </c>
      <c r="D2861">
        <v>12717</v>
      </c>
    </row>
    <row r="2862" spans="1:4" x14ac:dyDescent="0.25">
      <c r="A2862" s="2">
        <v>44337</v>
      </c>
      <c r="B2862">
        <v>1</v>
      </c>
      <c r="C2862" s="3" t="s">
        <v>45</v>
      </c>
      <c r="D2862">
        <v>36325</v>
      </c>
    </row>
    <row r="2863" spans="1:4" x14ac:dyDescent="0.25">
      <c r="A2863" s="2">
        <v>44337</v>
      </c>
      <c r="B2863">
        <v>16</v>
      </c>
      <c r="C2863" s="3" t="s">
        <v>46</v>
      </c>
      <c r="D2863">
        <v>39336</v>
      </c>
    </row>
    <row r="2864" spans="1:4" x14ac:dyDescent="0.25">
      <c r="A2864" s="2">
        <v>44337</v>
      </c>
      <c r="B2864">
        <v>20</v>
      </c>
      <c r="C2864" s="3" t="s">
        <v>47</v>
      </c>
      <c r="D2864">
        <v>22822</v>
      </c>
    </row>
    <row r="2865" spans="1:4" x14ac:dyDescent="0.25">
      <c r="A2865" s="2">
        <v>44337</v>
      </c>
      <c r="B2865">
        <v>19</v>
      </c>
      <c r="C2865" s="3" t="s">
        <v>48</v>
      </c>
      <c r="D2865">
        <v>48761</v>
      </c>
    </row>
    <row r="2866" spans="1:4" x14ac:dyDescent="0.25">
      <c r="A2866" s="2">
        <v>44337</v>
      </c>
      <c r="B2866">
        <v>9</v>
      </c>
      <c r="C2866" s="3" t="s">
        <v>49</v>
      </c>
      <c r="D2866">
        <v>28981</v>
      </c>
    </row>
    <row r="2867" spans="1:4" x14ac:dyDescent="0.25">
      <c r="A2867" s="2">
        <v>44337</v>
      </c>
      <c r="B2867">
        <v>10</v>
      </c>
      <c r="C2867" s="3" t="s">
        <v>50</v>
      </c>
      <c r="D2867">
        <v>9038</v>
      </c>
    </row>
    <row r="2868" spans="1:4" x14ac:dyDescent="0.25">
      <c r="A2868" s="2">
        <v>44337</v>
      </c>
      <c r="B2868">
        <v>2</v>
      </c>
      <c r="C2868" s="3" t="s">
        <v>122673</v>
      </c>
      <c r="D2868">
        <v>935</v>
      </c>
    </row>
    <row r="2869" spans="1:4" x14ac:dyDescent="0.25">
      <c r="A2869" s="2">
        <v>44337</v>
      </c>
      <c r="B2869">
        <v>5</v>
      </c>
      <c r="C2869" s="3" t="s">
        <v>52</v>
      </c>
      <c r="D2869">
        <v>44873</v>
      </c>
    </row>
    <row r="2870" spans="1:4" x14ac:dyDescent="0.25">
      <c r="A2870" s="2">
        <v>44338</v>
      </c>
      <c r="B2870">
        <v>13</v>
      </c>
      <c r="C2870" s="3" t="s">
        <v>31</v>
      </c>
      <c r="D2870">
        <v>13163</v>
      </c>
    </row>
    <row r="2871" spans="1:4" x14ac:dyDescent="0.25">
      <c r="A2871" s="2">
        <v>44338</v>
      </c>
      <c r="B2871">
        <v>17</v>
      </c>
      <c r="C2871" s="3" t="s">
        <v>33</v>
      </c>
      <c r="D2871">
        <v>5493</v>
      </c>
    </row>
    <row r="2872" spans="1:4" x14ac:dyDescent="0.25">
      <c r="A2872" s="2">
        <v>44338</v>
      </c>
      <c r="B2872">
        <v>18</v>
      </c>
      <c r="C2872" s="3" t="s">
        <v>34</v>
      </c>
      <c r="D2872">
        <v>22218</v>
      </c>
    </row>
    <row r="2873" spans="1:4" x14ac:dyDescent="0.25">
      <c r="A2873" s="2">
        <v>44338</v>
      </c>
      <c r="B2873">
        <v>15</v>
      </c>
      <c r="C2873" s="3" t="s">
        <v>35</v>
      </c>
      <c r="D2873">
        <v>68145</v>
      </c>
    </row>
    <row r="2874" spans="1:4" x14ac:dyDescent="0.25">
      <c r="A2874" s="2">
        <v>44338</v>
      </c>
      <c r="B2874">
        <v>8</v>
      </c>
      <c r="C2874" s="3" t="s">
        <v>36</v>
      </c>
      <c r="D2874">
        <v>33198</v>
      </c>
    </row>
    <row r="2875" spans="1:4" x14ac:dyDescent="0.25">
      <c r="A2875" s="2">
        <v>44338</v>
      </c>
      <c r="B2875">
        <v>6</v>
      </c>
      <c r="C2875" s="3" t="s">
        <v>122669</v>
      </c>
      <c r="D2875">
        <v>11699</v>
      </c>
    </row>
    <row r="2876" spans="1:4" x14ac:dyDescent="0.25">
      <c r="A2876" s="2">
        <v>44338</v>
      </c>
      <c r="B2876">
        <v>12</v>
      </c>
      <c r="C2876" s="3" t="s">
        <v>38</v>
      </c>
      <c r="D2876">
        <v>55319</v>
      </c>
    </row>
    <row r="2877" spans="1:4" x14ac:dyDescent="0.25">
      <c r="A2877" s="2">
        <v>44338</v>
      </c>
      <c r="B2877">
        <v>7</v>
      </c>
      <c r="C2877" s="3" t="s">
        <v>39</v>
      </c>
      <c r="D2877">
        <v>6678</v>
      </c>
    </row>
    <row r="2878" spans="1:4" x14ac:dyDescent="0.25">
      <c r="A2878" s="2">
        <v>44338</v>
      </c>
      <c r="B2878">
        <v>3</v>
      </c>
      <c r="C2878" s="3" t="s">
        <v>40</v>
      </c>
      <c r="D2878">
        <v>70718</v>
      </c>
    </row>
    <row r="2879" spans="1:4" x14ac:dyDescent="0.25">
      <c r="A2879" s="2">
        <v>44338</v>
      </c>
      <c r="B2879">
        <v>11</v>
      </c>
      <c r="C2879" s="3" t="s">
        <v>41</v>
      </c>
      <c r="D2879">
        <v>11939</v>
      </c>
    </row>
    <row r="2880" spans="1:4" x14ac:dyDescent="0.25">
      <c r="A2880" s="2">
        <v>44338</v>
      </c>
      <c r="B2880">
        <v>14</v>
      </c>
      <c r="C2880" s="3" t="s">
        <v>42</v>
      </c>
      <c r="D2880">
        <v>4412</v>
      </c>
    </row>
    <row r="2881" spans="1:4" x14ac:dyDescent="0.25">
      <c r="A2881" s="2">
        <v>44338</v>
      </c>
      <c r="B2881">
        <v>4</v>
      </c>
      <c r="C2881" s="3" t="s">
        <v>122670</v>
      </c>
      <c r="D2881">
        <v>10293</v>
      </c>
    </row>
    <row r="2882" spans="1:4" x14ac:dyDescent="0.25">
      <c r="A2882" s="2">
        <v>44338</v>
      </c>
      <c r="B2882">
        <v>1</v>
      </c>
      <c r="C2882" s="3" t="s">
        <v>45</v>
      </c>
      <c r="D2882">
        <v>33651</v>
      </c>
    </row>
    <row r="2883" spans="1:4" x14ac:dyDescent="0.25">
      <c r="A2883" s="2">
        <v>44338</v>
      </c>
      <c r="B2883">
        <v>16</v>
      </c>
      <c r="C2883" s="3" t="s">
        <v>46</v>
      </c>
      <c r="D2883">
        <v>34853</v>
      </c>
    </row>
    <row r="2884" spans="1:4" x14ac:dyDescent="0.25">
      <c r="A2884" s="2">
        <v>44338</v>
      </c>
      <c r="B2884">
        <v>20</v>
      </c>
      <c r="C2884" s="3" t="s">
        <v>47</v>
      </c>
      <c r="D2884">
        <v>25080</v>
      </c>
    </row>
    <row r="2885" spans="1:4" x14ac:dyDescent="0.25">
      <c r="A2885" s="2">
        <v>44338</v>
      </c>
      <c r="B2885">
        <v>19</v>
      </c>
      <c r="C2885" s="3" t="s">
        <v>48</v>
      </c>
      <c r="D2885">
        <v>48052</v>
      </c>
    </row>
    <row r="2886" spans="1:4" x14ac:dyDescent="0.25">
      <c r="A2886" s="2">
        <v>44338</v>
      </c>
      <c r="B2886">
        <v>9</v>
      </c>
      <c r="C2886" s="3" t="s">
        <v>49</v>
      </c>
      <c r="D2886">
        <v>26041</v>
      </c>
    </row>
    <row r="2887" spans="1:4" x14ac:dyDescent="0.25">
      <c r="A2887" s="2">
        <v>44338</v>
      </c>
      <c r="B2887">
        <v>10</v>
      </c>
      <c r="C2887" s="3" t="s">
        <v>50</v>
      </c>
      <c r="D2887">
        <v>7033</v>
      </c>
    </row>
    <row r="2888" spans="1:4" x14ac:dyDescent="0.25">
      <c r="A2888" s="2">
        <v>44338</v>
      </c>
      <c r="B2888">
        <v>2</v>
      </c>
      <c r="C2888" s="3" t="s">
        <v>122673</v>
      </c>
      <c r="D2888">
        <v>956</v>
      </c>
    </row>
    <row r="2889" spans="1:4" x14ac:dyDescent="0.25">
      <c r="A2889" s="2">
        <v>44338</v>
      </c>
      <c r="B2889">
        <v>5</v>
      </c>
      <c r="C2889" s="3" t="s">
        <v>52</v>
      </c>
      <c r="D2889">
        <v>34856</v>
      </c>
    </row>
    <row r="2890" spans="1:4" x14ac:dyDescent="0.25">
      <c r="A2890" s="2">
        <v>44339</v>
      </c>
      <c r="B2890">
        <v>13</v>
      </c>
      <c r="C2890" s="3" t="s">
        <v>31</v>
      </c>
      <c r="D2890">
        <v>9880</v>
      </c>
    </row>
    <row r="2891" spans="1:4" x14ac:dyDescent="0.25">
      <c r="A2891" s="2">
        <v>44339</v>
      </c>
      <c r="B2891">
        <v>17</v>
      </c>
      <c r="C2891" s="3" t="s">
        <v>33</v>
      </c>
      <c r="D2891">
        <v>4518</v>
      </c>
    </row>
    <row r="2892" spans="1:4" x14ac:dyDescent="0.25">
      <c r="A2892" s="2">
        <v>44339</v>
      </c>
      <c r="B2892">
        <v>18</v>
      </c>
      <c r="C2892" s="3" t="s">
        <v>34</v>
      </c>
      <c r="D2892">
        <v>11397</v>
      </c>
    </row>
    <row r="2893" spans="1:4" x14ac:dyDescent="0.25">
      <c r="A2893" s="2">
        <v>44339</v>
      </c>
      <c r="B2893">
        <v>15</v>
      </c>
      <c r="C2893" s="3" t="s">
        <v>35</v>
      </c>
      <c r="D2893">
        <v>58769</v>
      </c>
    </row>
    <row r="2894" spans="1:4" x14ac:dyDescent="0.25">
      <c r="A2894" s="2">
        <v>44339</v>
      </c>
      <c r="B2894">
        <v>8</v>
      </c>
      <c r="C2894" s="3" t="s">
        <v>36</v>
      </c>
      <c r="D2894">
        <v>25511</v>
      </c>
    </row>
    <row r="2895" spans="1:4" x14ac:dyDescent="0.25">
      <c r="A2895" s="2">
        <v>44339</v>
      </c>
      <c r="B2895">
        <v>6</v>
      </c>
      <c r="C2895" s="3" t="s">
        <v>122669</v>
      </c>
      <c r="D2895">
        <v>10381</v>
      </c>
    </row>
    <row r="2896" spans="1:4" x14ac:dyDescent="0.25">
      <c r="A2896" s="2">
        <v>44339</v>
      </c>
      <c r="B2896">
        <v>12</v>
      </c>
      <c r="C2896" s="3" t="s">
        <v>38</v>
      </c>
      <c r="D2896">
        <v>47263</v>
      </c>
    </row>
    <row r="2897" spans="1:4" x14ac:dyDescent="0.25">
      <c r="A2897" s="2">
        <v>44339</v>
      </c>
      <c r="B2897">
        <v>3</v>
      </c>
      <c r="C2897" s="3" t="s">
        <v>40</v>
      </c>
      <c r="D2897">
        <v>60832</v>
      </c>
    </row>
    <row r="2898" spans="1:4" x14ac:dyDescent="0.25">
      <c r="A2898" s="2">
        <v>44339</v>
      </c>
      <c r="B2898">
        <v>11</v>
      </c>
      <c r="C2898" s="3" t="s">
        <v>41</v>
      </c>
      <c r="D2898">
        <v>9211</v>
      </c>
    </row>
    <row r="2899" spans="1:4" x14ac:dyDescent="0.25">
      <c r="A2899" s="2">
        <v>44339</v>
      </c>
      <c r="B2899">
        <v>4</v>
      </c>
      <c r="C2899" s="3" t="s">
        <v>122670</v>
      </c>
      <c r="D2899">
        <v>6388</v>
      </c>
    </row>
    <row r="2900" spans="1:4" x14ac:dyDescent="0.25">
      <c r="A2900" s="2">
        <v>44339</v>
      </c>
      <c r="B2900">
        <v>1</v>
      </c>
      <c r="C2900" s="3" t="s">
        <v>45</v>
      </c>
      <c r="D2900">
        <v>28830</v>
      </c>
    </row>
    <row r="2901" spans="1:4" x14ac:dyDescent="0.25">
      <c r="A2901" s="2">
        <v>44339</v>
      </c>
      <c r="B2901">
        <v>16</v>
      </c>
      <c r="C2901" s="3" t="s">
        <v>46</v>
      </c>
      <c r="D2901">
        <v>18026</v>
      </c>
    </row>
    <row r="2902" spans="1:4" x14ac:dyDescent="0.25">
      <c r="A2902" s="2">
        <v>44339</v>
      </c>
      <c r="B2902">
        <v>19</v>
      </c>
      <c r="C2902" s="3" t="s">
        <v>48</v>
      </c>
      <c r="D2902">
        <v>34149</v>
      </c>
    </row>
    <row r="2903" spans="1:4" x14ac:dyDescent="0.25">
      <c r="A2903" s="2">
        <v>44339</v>
      </c>
      <c r="B2903">
        <v>9</v>
      </c>
      <c r="C2903" s="3" t="s">
        <v>49</v>
      </c>
      <c r="D2903">
        <v>28457</v>
      </c>
    </row>
    <row r="2904" spans="1:4" x14ac:dyDescent="0.25">
      <c r="A2904" s="2">
        <v>44339</v>
      </c>
      <c r="B2904">
        <v>10</v>
      </c>
      <c r="C2904" s="3" t="s">
        <v>50</v>
      </c>
      <c r="D2904">
        <v>5103</v>
      </c>
    </row>
    <row r="2905" spans="1:4" x14ac:dyDescent="0.25">
      <c r="A2905" s="2">
        <v>44339</v>
      </c>
      <c r="B2905">
        <v>5</v>
      </c>
      <c r="C2905" s="3" t="s">
        <v>52</v>
      </c>
      <c r="D2905">
        <v>34488</v>
      </c>
    </row>
    <row r="2906" spans="1:4" x14ac:dyDescent="0.25">
      <c r="A2906" s="2">
        <v>44339</v>
      </c>
      <c r="B2906">
        <v>7</v>
      </c>
      <c r="C2906" s="3" t="s">
        <v>39</v>
      </c>
      <c r="D2906">
        <v>2310</v>
      </c>
    </row>
    <row r="2907" spans="1:4" x14ac:dyDescent="0.25">
      <c r="A2907" s="2">
        <v>44339</v>
      </c>
      <c r="B2907">
        <v>20</v>
      </c>
      <c r="C2907" s="3" t="s">
        <v>47</v>
      </c>
      <c r="D2907">
        <v>10036</v>
      </c>
    </row>
    <row r="2908" spans="1:4" x14ac:dyDescent="0.25">
      <c r="A2908" s="2">
        <v>44339</v>
      </c>
      <c r="B2908">
        <v>2</v>
      </c>
      <c r="C2908" s="3" t="s">
        <v>122673</v>
      </c>
      <c r="D2908">
        <v>999</v>
      </c>
    </row>
    <row r="2909" spans="1:4" x14ac:dyDescent="0.25">
      <c r="A2909" s="2">
        <v>44339</v>
      </c>
      <c r="B2909">
        <v>14</v>
      </c>
      <c r="C2909" s="3" t="s">
        <v>42</v>
      </c>
      <c r="D2909">
        <v>1806</v>
      </c>
    </row>
    <row r="2910" spans="1:4" x14ac:dyDescent="0.25">
      <c r="A2910" s="2">
        <v>44340</v>
      </c>
      <c r="B2910">
        <v>13</v>
      </c>
      <c r="C2910" s="3" t="s">
        <v>31</v>
      </c>
      <c r="D2910">
        <v>12226</v>
      </c>
    </row>
    <row r="2911" spans="1:4" x14ac:dyDescent="0.25">
      <c r="A2911" s="2">
        <v>44340</v>
      </c>
      <c r="B2911">
        <v>17</v>
      </c>
      <c r="C2911" s="3" t="s">
        <v>33</v>
      </c>
      <c r="D2911">
        <v>4840</v>
      </c>
    </row>
    <row r="2912" spans="1:4" x14ac:dyDescent="0.25">
      <c r="A2912" s="2">
        <v>44340</v>
      </c>
      <c r="B2912">
        <v>18</v>
      </c>
      <c r="C2912" s="3" t="s">
        <v>34</v>
      </c>
      <c r="D2912">
        <v>17793</v>
      </c>
    </row>
    <row r="2913" spans="1:4" x14ac:dyDescent="0.25">
      <c r="A2913" s="2">
        <v>44340</v>
      </c>
      <c r="B2913">
        <v>15</v>
      </c>
      <c r="C2913" s="3" t="s">
        <v>35</v>
      </c>
      <c r="D2913">
        <v>31368</v>
      </c>
    </row>
    <row r="2914" spans="1:4" x14ac:dyDescent="0.25">
      <c r="A2914" s="2">
        <v>44340</v>
      </c>
      <c r="B2914">
        <v>8</v>
      </c>
      <c r="C2914" s="3" t="s">
        <v>36</v>
      </c>
      <c r="D2914">
        <v>30026</v>
      </c>
    </row>
    <row r="2915" spans="1:4" x14ac:dyDescent="0.25">
      <c r="A2915" s="2">
        <v>44340</v>
      </c>
      <c r="B2915">
        <v>6</v>
      </c>
      <c r="C2915" s="3" t="s">
        <v>122669</v>
      </c>
      <c r="D2915">
        <v>11588</v>
      </c>
    </row>
    <row r="2916" spans="1:4" x14ac:dyDescent="0.25">
      <c r="A2916" s="2">
        <v>44340</v>
      </c>
      <c r="B2916">
        <v>12</v>
      </c>
      <c r="C2916" s="3" t="s">
        <v>38</v>
      </c>
      <c r="D2916">
        <v>44221</v>
      </c>
    </row>
    <row r="2917" spans="1:4" x14ac:dyDescent="0.25">
      <c r="A2917" s="2">
        <v>44340</v>
      </c>
      <c r="B2917">
        <v>7</v>
      </c>
      <c r="C2917" s="3" t="s">
        <v>39</v>
      </c>
      <c r="D2917">
        <v>11921</v>
      </c>
    </row>
    <row r="2918" spans="1:4" x14ac:dyDescent="0.25">
      <c r="A2918" s="2">
        <v>44340</v>
      </c>
      <c r="B2918">
        <v>3</v>
      </c>
      <c r="C2918" s="3" t="s">
        <v>40</v>
      </c>
      <c r="D2918">
        <v>89637</v>
      </c>
    </row>
    <row r="2919" spans="1:4" x14ac:dyDescent="0.25">
      <c r="A2919" s="2">
        <v>44340</v>
      </c>
      <c r="B2919">
        <v>11</v>
      </c>
      <c r="C2919" s="3" t="s">
        <v>41</v>
      </c>
      <c r="D2919">
        <v>11003</v>
      </c>
    </row>
    <row r="2920" spans="1:4" x14ac:dyDescent="0.25">
      <c r="A2920" s="2">
        <v>44340</v>
      </c>
      <c r="B2920">
        <v>14</v>
      </c>
      <c r="C2920" s="3" t="s">
        <v>42</v>
      </c>
      <c r="D2920">
        <v>2002</v>
      </c>
    </row>
    <row r="2921" spans="1:4" x14ac:dyDescent="0.25">
      <c r="A2921" s="2">
        <v>44340</v>
      </c>
      <c r="B2921">
        <v>4</v>
      </c>
      <c r="C2921" s="3" t="s">
        <v>122670</v>
      </c>
      <c r="D2921">
        <v>6015</v>
      </c>
    </row>
    <row r="2922" spans="1:4" x14ac:dyDescent="0.25">
      <c r="A2922" s="2">
        <v>44340</v>
      </c>
      <c r="B2922">
        <v>1</v>
      </c>
      <c r="C2922" s="3" t="s">
        <v>45</v>
      </c>
      <c r="D2922">
        <v>29120</v>
      </c>
    </row>
    <row r="2923" spans="1:4" x14ac:dyDescent="0.25">
      <c r="A2923" s="2">
        <v>44340</v>
      </c>
      <c r="B2923">
        <v>16</v>
      </c>
      <c r="C2923" s="3" t="s">
        <v>46</v>
      </c>
      <c r="D2923">
        <v>36323</v>
      </c>
    </row>
    <row r="2924" spans="1:4" x14ac:dyDescent="0.25">
      <c r="A2924" s="2">
        <v>44340</v>
      </c>
      <c r="B2924">
        <v>20</v>
      </c>
      <c r="C2924" s="3" t="s">
        <v>47</v>
      </c>
      <c r="D2924">
        <v>14502</v>
      </c>
    </row>
    <row r="2925" spans="1:4" x14ac:dyDescent="0.25">
      <c r="A2925" s="2">
        <v>44340</v>
      </c>
      <c r="B2925">
        <v>19</v>
      </c>
      <c r="C2925" s="3" t="s">
        <v>48</v>
      </c>
      <c r="D2925">
        <v>35939</v>
      </c>
    </row>
    <row r="2926" spans="1:4" x14ac:dyDescent="0.25">
      <c r="A2926" s="2">
        <v>44340</v>
      </c>
      <c r="B2926">
        <v>10</v>
      </c>
      <c r="C2926" s="3" t="s">
        <v>50</v>
      </c>
      <c r="D2926">
        <v>9118</v>
      </c>
    </row>
    <row r="2927" spans="1:4" x14ac:dyDescent="0.25">
      <c r="A2927" s="2">
        <v>44340</v>
      </c>
      <c r="B2927">
        <v>2</v>
      </c>
      <c r="C2927" s="3" t="s">
        <v>122673</v>
      </c>
      <c r="D2927">
        <v>1143</v>
      </c>
    </row>
    <row r="2928" spans="1:4" x14ac:dyDescent="0.25">
      <c r="A2928" s="2">
        <v>44340</v>
      </c>
      <c r="B2928">
        <v>5</v>
      </c>
      <c r="C2928" s="3" t="s">
        <v>52</v>
      </c>
      <c r="D2928">
        <v>33109</v>
      </c>
    </row>
    <row r="2929" spans="1:4" x14ac:dyDescent="0.25">
      <c r="A2929" s="2">
        <v>44340</v>
      </c>
      <c r="B2929">
        <v>9</v>
      </c>
      <c r="C2929" s="3" t="s">
        <v>49</v>
      </c>
      <c r="D2929">
        <v>33787</v>
      </c>
    </row>
    <row r="2930" spans="1:4" x14ac:dyDescent="0.25">
      <c r="A2930" s="2">
        <v>44341</v>
      </c>
      <c r="B2930">
        <v>13</v>
      </c>
      <c r="C2930" s="3" t="s">
        <v>31</v>
      </c>
      <c r="D2930">
        <v>11420</v>
      </c>
    </row>
    <row r="2931" spans="1:4" x14ac:dyDescent="0.25">
      <c r="A2931" s="2">
        <v>44341</v>
      </c>
      <c r="B2931">
        <v>17</v>
      </c>
      <c r="C2931" s="3" t="s">
        <v>33</v>
      </c>
      <c r="D2931">
        <v>4201</v>
      </c>
    </row>
    <row r="2932" spans="1:4" x14ac:dyDescent="0.25">
      <c r="A2932" s="2">
        <v>44341</v>
      </c>
      <c r="B2932">
        <v>18</v>
      </c>
      <c r="C2932" s="3" t="s">
        <v>34</v>
      </c>
      <c r="D2932">
        <v>16434</v>
      </c>
    </row>
    <row r="2933" spans="1:4" x14ac:dyDescent="0.25">
      <c r="A2933" s="2">
        <v>44341</v>
      </c>
      <c r="B2933">
        <v>15</v>
      </c>
      <c r="C2933" s="3" t="s">
        <v>35</v>
      </c>
      <c r="D2933">
        <v>46590</v>
      </c>
    </row>
    <row r="2934" spans="1:4" x14ac:dyDescent="0.25">
      <c r="A2934" s="2">
        <v>44341</v>
      </c>
      <c r="B2934">
        <v>8</v>
      </c>
      <c r="C2934" s="3" t="s">
        <v>36</v>
      </c>
      <c r="D2934">
        <v>25259</v>
      </c>
    </row>
    <row r="2935" spans="1:4" x14ac:dyDescent="0.25">
      <c r="A2935" s="2">
        <v>44341</v>
      </c>
      <c r="B2935">
        <v>6</v>
      </c>
      <c r="C2935" s="3" t="s">
        <v>122669</v>
      </c>
      <c r="D2935">
        <v>13115</v>
      </c>
    </row>
    <row r="2936" spans="1:4" x14ac:dyDescent="0.25">
      <c r="A2936" s="2">
        <v>44341</v>
      </c>
      <c r="B2936">
        <v>12</v>
      </c>
      <c r="C2936" s="3" t="s">
        <v>38</v>
      </c>
      <c r="D2936">
        <v>47742</v>
      </c>
    </row>
    <row r="2937" spans="1:4" x14ac:dyDescent="0.25">
      <c r="A2937" s="2">
        <v>44341</v>
      </c>
      <c r="B2937">
        <v>7</v>
      </c>
      <c r="C2937" s="3" t="s">
        <v>39</v>
      </c>
      <c r="D2937">
        <v>14339</v>
      </c>
    </row>
    <row r="2938" spans="1:4" x14ac:dyDescent="0.25">
      <c r="A2938" s="2">
        <v>44341</v>
      </c>
      <c r="B2938">
        <v>3</v>
      </c>
      <c r="C2938" s="3" t="s">
        <v>40</v>
      </c>
      <c r="D2938">
        <v>91247</v>
      </c>
    </row>
    <row r="2939" spans="1:4" x14ac:dyDescent="0.25">
      <c r="A2939" s="2">
        <v>44341</v>
      </c>
      <c r="B2939">
        <v>11</v>
      </c>
      <c r="C2939" s="3" t="s">
        <v>41</v>
      </c>
      <c r="D2939">
        <v>11771</v>
      </c>
    </row>
    <row r="2940" spans="1:4" x14ac:dyDescent="0.25">
      <c r="A2940" s="2">
        <v>44341</v>
      </c>
      <c r="B2940">
        <v>14</v>
      </c>
      <c r="C2940" s="3" t="s">
        <v>42</v>
      </c>
      <c r="D2940">
        <v>1994</v>
      </c>
    </row>
    <row r="2941" spans="1:4" x14ac:dyDescent="0.25">
      <c r="A2941" s="2">
        <v>44341</v>
      </c>
      <c r="B2941">
        <v>4</v>
      </c>
      <c r="C2941" s="3" t="s">
        <v>122670</v>
      </c>
      <c r="D2941">
        <v>8860</v>
      </c>
    </row>
    <row r="2942" spans="1:4" x14ac:dyDescent="0.25">
      <c r="A2942" s="2">
        <v>44341</v>
      </c>
      <c r="B2942">
        <v>1</v>
      </c>
      <c r="C2942" s="3" t="s">
        <v>45</v>
      </c>
      <c r="D2942">
        <v>32060</v>
      </c>
    </row>
    <row r="2943" spans="1:4" x14ac:dyDescent="0.25">
      <c r="A2943" s="2">
        <v>44341</v>
      </c>
      <c r="B2943">
        <v>16</v>
      </c>
      <c r="C2943" s="3" t="s">
        <v>46</v>
      </c>
      <c r="D2943">
        <v>34937</v>
      </c>
    </row>
    <row r="2944" spans="1:4" x14ac:dyDescent="0.25">
      <c r="A2944" s="2">
        <v>44341</v>
      </c>
      <c r="B2944">
        <v>20</v>
      </c>
      <c r="C2944" s="3" t="s">
        <v>47</v>
      </c>
      <c r="D2944">
        <v>15165</v>
      </c>
    </row>
    <row r="2945" spans="1:4" x14ac:dyDescent="0.25">
      <c r="A2945" s="2">
        <v>44341</v>
      </c>
      <c r="B2945">
        <v>19</v>
      </c>
      <c r="C2945" s="3" t="s">
        <v>48</v>
      </c>
      <c r="D2945">
        <v>33640</v>
      </c>
    </row>
    <row r="2946" spans="1:4" x14ac:dyDescent="0.25">
      <c r="A2946" s="2">
        <v>44341</v>
      </c>
      <c r="B2946">
        <v>9</v>
      </c>
      <c r="C2946" s="3" t="s">
        <v>49</v>
      </c>
      <c r="D2946">
        <v>34228</v>
      </c>
    </row>
    <row r="2947" spans="1:4" x14ac:dyDescent="0.25">
      <c r="A2947" s="2">
        <v>44341</v>
      </c>
      <c r="B2947">
        <v>10</v>
      </c>
      <c r="C2947" s="3" t="s">
        <v>50</v>
      </c>
      <c r="D2947">
        <v>8873</v>
      </c>
    </row>
    <row r="2948" spans="1:4" x14ac:dyDescent="0.25">
      <c r="A2948" s="2">
        <v>44341</v>
      </c>
      <c r="B2948">
        <v>2</v>
      </c>
      <c r="C2948" s="3" t="s">
        <v>122673</v>
      </c>
      <c r="D2948">
        <v>1118</v>
      </c>
    </row>
    <row r="2949" spans="1:4" x14ac:dyDescent="0.25">
      <c r="A2949" s="2">
        <v>44341</v>
      </c>
      <c r="B2949">
        <v>5</v>
      </c>
      <c r="C2949" s="3" t="s">
        <v>52</v>
      </c>
      <c r="D2949">
        <v>27886</v>
      </c>
    </row>
    <row r="2950" spans="1:4" x14ac:dyDescent="0.25">
      <c r="A2950" s="2">
        <v>44342</v>
      </c>
      <c r="B2950">
        <v>13</v>
      </c>
      <c r="C2950" s="3" t="s">
        <v>31</v>
      </c>
      <c r="D2950">
        <v>13560</v>
      </c>
    </row>
    <row r="2951" spans="1:4" x14ac:dyDescent="0.25">
      <c r="A2951" s="2">
        <v>44342</v>
      </c>
      <c r="B2951">
        <v>17</v>
      </c>
      <c r="C2951" s="3" t="s">
        <v>33</v>
      </c>
      <c r="D2951">
        <v>4491</v>
      </c>
    </row>
    <row r="2952" spans="1:4" x14ac:dyDescent="0.25">
      <c r="A2952" s="2">
        <v>44342</v>
      </c>
      <c r="B2952">
        <v>18</v>
      </c>
      <c r="C2952" s="3" t="s">
        <v>34</v>
      </c>
      <c r="D2952">
        <v>18771</v>
      </c>
    </row>
    <row r="2953" spans="1:4" x14ac:dyDescent="0.25">
      <c r="A2953" s="2">
        <v>44342</v>
      </c>
      <c r="B2953">
        <v>15</v>
      </c>
      <c r="C2953" s="3" t="s">
        <v>35</v>
      </c>
      <c r="D2953">
        <v>52775</v>
      </c>
    </row>
    <row r="2954" spans="1:4" x14ac:dyDescent="0.25">
      <c r="A2954" s="2">
        <v>44342</v>
      </c>
      <c r="B2954">
        <v>8</v>
      </c>
      <c r="C2954" s="3" t="s">
        <v>36</v>
      </c>
      <c r="D2954">
        <v>33361</v>
      </c>
    </row>
    <row r="2955" spans="1:4" x14ac:dyDescent="0.25">
      <c r="A2955" s="2">
        <v>44342</v>
      </c>
      <c r="B2955">
        <v>6</v>
      </c>
      <c r="C2955" s="3" t="s">
        <v>122669</v>
      </c>
      <c r="D2955">
        <v>13738</v>
      </c>
    </row>
    <row r="2956" spans="1:4" x14ac:dyDescent="0.25">
      <c r="A2956" s="2">
        <v>44342</v>
      </c>
      <c r="B2956">
        <v>12</v>
      </c>
      <c r="C2956" s="3" t="s">
        <v>38</v>
      </c>
      <c r="D2956">
        <v>47883</v>
      </c>
    </row>
    <row r="2957" spans="1:4" x14ac:dyDescent="0.25">
      <c r="A2957" s="2">
        <v>44342</v>
      </c>
      <c r="B2957">
        <v>7</v>
      </c>
      <c r="C2957" s="3" t="s">
        <v>39</v>
      </c>
      <c r="D2957">
        <v>16763</v>
      </c>
    </row>
    <row r="2958" spans="1:4" x14ac:dyDescent="0.25">
      <c r="A2958" s="2">
        <v>44342</v>
      </c>
      <c r="B2958">
        <v>3</v>
      </c>
      <c r="C2958" s="3" t="s">
        <v>40</v>
      </c>
      <c r="D2958">
        <v>93825</v>
      </c>
    </row>
    <row r="2959" spans="1:4" x14ac:dyDescent="0.25">
      <c r="A2959" s="2">
        <v>44342</v>
      </c>
      <c r="B2959">
        <v>11</v>
      </c>
      <c r="C2959" s="3" t="s">
        <v>41</v>
      </c>
      <c r="D2959">
        <v>11893</v>
      </c>
    </row>
    <row r="2960" spans="1:4" x14ac:dyDescent="0.25">
      <c r="A2960" s="2">
        <v>44342</v>
      </c>
      <c r="B2960">
        <v>14</v>
      </c>
      <c r="C2960" s="3" t="s">
        <v>42</v>
      </c>
      <c r="D2960">
        <v>1668</v>
      </c>
    </row>
    <row r="2961" spans="1:4" x14ac:dyDescent="0.25">
      <c r="A2961" s="2">
        <v>44342</v>
      </c>
      <c r="B2961">
        <v>4</v>
      </c>
      <c r="C2961" s="3" t="s">
        <v>122670</v>
      </c>
      <c r="D2961">
        <v>9071</v>
      </c>
    </row>
    <row r="2962" spans="1:4" x14ac:dyDescent="0.25">
      <c r="A2962" s="2">
        <v>44342</v>
      </c>
      <c r="B2962">
        <v>1</v>
      </c>
      <c r="C2962" s="3" t="s">
        <v>45</v>
      </c>
      <c r="D2962">
        <v>34365</v>
      </c>
    </row>
    <row r="2963" spans="1:4" x14ac:dyDescent="0.25">
      <c r="A2963" s="2">
        <v>44342</v>
      </c>
      <c r="B2963">
        <v>16</v>
      </c>
      <c r="C2963" s="3" t="s">
        <v>46</v>
      </c>
      <c r="D2963">
        <v>38846</v>
      </c>
    </row>
    <row r="2964" spans="1:4" x14ac:dyDescent="0.25">
      <c r="A2964" s="2">
        <v>44342</v>
      </c>
      <c r="B2964">
        <v>20</v>
      </c>
      <c r="C2964" s="3" t="s">
        <v>47</v>
      </c>
      <c r="D2964">
        <v>15556</v>
      </c>
    </row>
    <row r="2965" spans="1:4" x14ac:dyDescent="0.25">
      <c r="A2965" s="2">
        <v>44342</v>
      </c>
      <c r="B2965">
        <v>19</v>
      </c>
      <c r="C2965" s="3" t="s">
        <v>48</v>
      </c>
      <c r="D2965">
        <v>44831</v>
      </c>
    </row>
    <row r="2966" spans="1:4" x14ac:dyDescent="0.25">
      <c r="A2966" s="2">
        <v>44342</v>
      </c>
      <c r="B2966">
        <v>9</v>
      </c>
      <c r="C2966" s="3" t="s">
        <v>49</v>
      </c>
      <c r="D2966">
        <v>35647</v>
      </c>
    </row>
    <row r="2967" spans="1:4" x14ac:dyDescent="0.25">
      <c r="A2967" s="2">
        <v>44342</v>
      </c>
      <c r="B2967">
        <v>10</v>
      </c>
      <c r="C2967" s="3" t="s">
        <v>50</v>
      </c>
      <c r="D2967">
        <v>9728</v>
      </c>
    </row>
    <row r="2968" spans="1:4" x14ac:dyDescent="0.25">
      <c r="A2968" s="2">
        <v>44342</v>
      </c>
      <c r="B2968">
        <v>2</v>
      </c>
      <c r="C2968" s="3" t="s">
        <v>122673</v>
      </c>
      <c r="D2968">
        <v>1212</v>
      </c>
    </row>
    <row r="2969" spans="1:4" x14ac:dyDescent="0.25">
      <c r="A2969" s="2">
        <v>44342</v>
      </c>
      <c r="B2969">
        <v>5</v>
      </c>
      <c r="C2969" s="3" t="s">
        <v>52</v>
      </c>
      <c r="D2969">
        <v>31181</v>
      </c>
    </row>
    <row r="2970" spans="1:4" x14ac:dyDescent="0.25">
      <c r="A2970" s="2">
        <v>44343</v>
      </c>
      <c r="B2970">
        <v>13</v>
      </c>
      <c r="C2970" s="3" t="s">
        <v>31</v>
      </c>
      <c r="D2970">
        <v>13335</v>
      </c>
    </row>
    <row r="2971" spans="1:4" x14ac:dyDescent="0.25">
      <c r="A2971" s="2">
        <v>44343</v>
      </c>
      <c r="B2971">
        <v>18</v>
      </c>
      <c r="C2971" s="3" t="s">
        <v>34</v>
      </c>
      <c r="D2971">
        <v>17694</v>
      </c>
    </row>
    <row r="2972" spans="1:4" x14ac:dyDescent="0.25">
      <c r="A2972" s="2">
        <v>44343</v>
      </c>
      <c r="B2972">
        <v>15</v>
      </c>
      <c r="C2972" s="3" t="s">
        <v>35</v>
      </c>
      <c r="D2972">
        <v>73082</v>
      </c>
    </row>
    <row r="2973" spans="1:4" x14ac:dyDescent="0.25">
      <c r="A2973" s="2">
        <v>44343</v>
      </c>
      <c r="B2973">
        <v>8</v>
      </c>
      <c r="C2973" s="3" t="s">
        <v>36</v>
      </c>
      <c r="D2973">
        <v>42375</v>
      </c>
    </row>
    <row r="2974" spans="1:4" x14ac:dyDescent="0.25">
      <c r="A2974" s="2">
        <v>44343</v>
      </c>
      <c r="B2974">
        <v>6</v>
      </c>
      <c r="C2974" s="3" t="s">
        <v>122669</v>
      </c>
      <c r="D2974">
        <v>13021</v>
      </c>
    </row>
    <row r="2975" spans="1:4" x14ac:dyDescent="0.25">
      <c r="A2975" s="2">
        <v>44343</v>
      </c>
      <c r="B2975">
        <v>12</v>
      </c>
      <c r="C2975" s="3" t="s">
        <v>38</v>
      </c>
      <c r="D2975">
        <v>58723</v>
      </c>
    </row>
    <row r="2976" spans="1:4" x14ac:dyDescent="0.25">
      <c r="A2976" s="2">
        <v>44343</v>
      </c>
      <c r="B2976">
        <v>7</v>
      </c>
      <c r="C2976" s="3" t="s">
        <v>39</v>
      </c>
      <c r="D2976">
        <v>17093</v>
      </c>
    </row>
    <row r="2977" spans="1:4" x14ac:dyDescent="0.25">
      <c r="A2977" s="2">
        <v>44343</v>
      </c>
      <c r="B2977">
        <v>3</v>
      </c>
      <c r="C2977" s="3" t="s">
        <v>40</v>
      </c>
      <c r="D2977">
        <v>95047</v>
      </c>
    </row>
    <row r="2978" spans="1:4" x14ac:dyDescent="0.25">
      <c r="A2978" s="2">
        <v>44343</v>
      </c>
      <c r="B2978">
        <v>11</v>
      </c>
      <c r="C2978" s="3" t="s">
        <v>41</v>
      </c>
      <c r="D2978">
        <v>13739</v>
      </c>
    </row>
    <row r="2979" spans="1:4" x14ac:dyDescent="0.25">
      <c r="A2979" s="2">
        <v>44343</v>
      </c>
      <c r="B2979">
        <v>14</v>
      </c>
      <c r="C2979" s="3" t="s">
        <v>42</v>
      </c>
      <c r="D2979">
        <v>2882</v>
      </c>
    </row>
    <row r="2980" spans="1:4" x14ac:dyDescent="0.25">
      <c r="A2980" s="2">
        <v>44343</v>
      </c>
      <c r="B2980">
        <v>4</v>
      </c>
      <c r="C2980" s="3" t="s">
        <v>122670</v>
      </c>
      <c r="D2980">
        <v>10684</v>
      </c>
    </row>
    <row r="2981" spans="1:4" x14ac:dyDescent="0.25">
      <c r="A2981" s="2">
        <v>44343</v>
      </c>
      <c r="B2981">
        <v>1</v>
      </c>
      <c r="C2981" s="3" t="s">
        <v>45</v>
      </c>
      <c r="D2981">
        <v>37642</v>
      </c>
    </row>
    <row r="2982" spans="1:4" x14ac:dyDescent="0.25">
      <c r="A2982" s="2">
        <v>44343</v>
      </c>
      <c r="B2982">
        <v>16</v>
      </c>
      <c r="C2982" s="3" t="s">
        <v>46</v>
      </c>
      <c r="D2982">
        <v>41105</v>
      </c>
    </row>
    <row r="2983" spans="1:4" x14ac:dyDescent="0.25">
      <c r="A2983" s="2">
        <v>44343</v>
      </c>
      <c r="B2983">
        <v>20</v>
      </c>
      <c r="C2983" s="3" t="s">
        <v>47</v>
      </c>
      <c r="D2983">
        <v>17872</v>
      </c>
    </row>
    <row r="2984" spans="1:4" x14ac:dyDescent="0.25">
      <c r="A2984" s="2">
        <v>44343</v>
      </c>
      <c r="B2984">
        <v>19</v>
      </c>
      <c r="C2984" s="3" t="s">
        <v>48</v>
      </c>
      <c r="D2984">
        <v>47644</v>
      </c>
    </row>
    <row r="2985" spans="1:4" x14ac:dyDescent="0.25">
      <c r="A2985" s="2">
        <v>44343</v>
      </c>
      <c r="B2985">
        <v>9</v>
      </c>
      <c r="C2985" s="3" t="s">
        <v>49</v>
      </c>
      <c r="D2985">
        <v>28405</v>
      </c>
    </row>
    <row r="2986" spans="1:4" x14ac:dyDescent="0.25">
      <c r="A2986" s="2">
        <v>44343</v>
      </c>
      <c r="B2986">
        <v>10</v>
      </c>
      <c r="C2986" s="3" t="s">
        <v>50</v>
      </c>
      <c r="D2986">
        <v>10039</v>
      </c>
    </row>
    <row r="2987" spans="1:4" x14ac:dyDescent="0.25">
      <c r="A2987" s="2">
        <v>44343</v>
      </c>
      <c r="B2987">
        <v>5</v>
      </c>
      <c r="C2987" s="3" t="s">
        <v>52</v>
      </c>
      <c r="D2987">
        <v>46701</v>
      </c>
    </row>
    <row r="2988" spans="1:4" x14ac:dyDescent="0.25">
      <c r="A2988" s="2">
        <v>44343</v>
      </c>
      <c r="B2988">
        <v>17</v>
      </c>
      <c r="C2988" s="3" t="s">
        <v>33</v>
      </c>
      <c r="D2988">
        <v>3621</v>
      </c>
    </row>
    <row r="2989" spans="1:4" x14ac:dyDescent="0.25">
      <c r="A2989" s="2">
        <v>44343</v>
      </c>
      <c r="B2989">
        <v>2</v>
      </c>
      <c r="C2989" s="3" t="s">
        <v>122673</v>
      </c>
      <c r="D2989">
        <v>1093</v>
      </c>
    </row>
    <row r="2990" spans="1:4" x14ac:dyDescent="0.25">
      <c r="A2990" s="2">
        <v>44344</v>
      </c>
      <c r="B2990">
        <v>13</v>
      </c>
      <c r="C2990" s="3" t="s">
        <v>31</v>
      </c>
      <c r="D2990">
        <v>14027</v>
      </c>
    </row>
    <row r="2991" spans="1:4" x14ac:dyDescent="0.25">
      <c r="A2991" s="2">
        <v>44344</v>
      </c>
      <c r="B2991">
        <v>17</v>
      </c>
      <c r="C2991" s="3" t="s">
        <v>33</v>
      </c>
      <c r="D2991">
        <v>3617</v>
      </c>
    </row>
    <row r="2992" spans="1:4" x14ac:dyDescent="0.25">
      <c r="A2992" s="2">
        <v>44344</v>
      </c>
      <c r="B2992">
        <v>18</v>
      </c>
      <c r="C2992" s="3" t="s">
        <v>34</v>
      </c>
      <c r="D2992">
        <v>21048</v>
      </c>
    </row>
    <row r="2993" spans="1:4" x14ac:dyDescent="0.25">
      <c r="A2993" s="2">
        <v>44344</v>
      </c>
      <c r="B2993">
        <v>15</v>
      </c>
      <c r="C2993" s="3" t="s">
        <v>35</v>
      </c>
      <c r="D2993">
        <v>73136</v>
      </c>
    </row>
    <row r="2994" spans="1:4" x14ac:dyDescent="0.25">
      <c r="A2994" s="2">
        <v>44344</v>
      </c>
      <c r="B2994">
        <v>8</v>
      </c>
      <c r="C2994" s="3" t="s">
        <v>36</v>
      </c>
      <c r="D2994">
        <v>41330</v>
      </c>
    </row>
    <row r="2995" spans="1:4" x14ac:dyDescent="0.25">
      <c r="A2995" s="2">
        <v>44344</v>
      </c>
      <c r="B2995">
        <v>6</v>
      </c>
      <c r="C2995" s="3" t="s">
        <v>122669</v>
      </c>
      <c r="D2995">
        <v>10768</v>
      </c>
    </row>
    <row r="2996" spans="1:4" x14ac:dyDescent="0.25">
      <c r="A2996" s="2">
        <v>44344</v>
      </c>
      <c r="B2996">
        <v>12</v>
      </c>
      <c r="C2996" s="3" t="s">
        <v>38</v>
      </c>
      <c r="D2996">
        <v>57368</v>
      </c>
    </row>
    <row r="2997" spans="1:4" x14ac:dyDescent="0.25">
      <c r="A2997" s="2">
        <v>44344</v>
      </c>
      <c r="B2997">
        <v>7</v>
      </c>
      <c r="C2997" s="3" t="s">
        <v>39</v>
      </c>
      <c r="D2997">
        <v>16371</v>
      </c>
    </row>
    <row r="2998" spans="1:4" x14ac:dyDescent="0.25">
      <c r="A2998" s="2">
        <v>44344</v>
      </c>
      <c r="B2998">
        <v>3</v>
      </c>
      <c r="C2998" s="3" t="s">
        <v>40</v>
      </c>
      <c r="D2998">
        <v>93751</v>
      </c>
    </row>
    <row r="2999" spans="1:4" x14ac:dyDescent="0.25">
      <c r="A2999" s="2">
        <v>44344</v>
      </c>
      <c r="B2999">
        <v>11</v>
      </c>
      <c r="C2999" s="3" t="s">
        <v>41</v>
      </c>
      <c r="D2999">
        <v>13965</v>
      </c>
    </row>
    <row r="3000" spans="1:4" x14ac:dyDescent="0.25">
      <c r="A3000" s="2">
        <v>44344</v>
      </c>
      <c r="B3000">
        <v>14</v>
      </c>
      <c r="C3000" s="3" t="s">
        <v>42</v>
      </c>
      <c r="D3000">
        <v>2693</v>
      </c>
    </row>
    <row r="3001" spans="1:4" x14ac:dyDescent="0.25">
      <c r="A3001" s="2">
        <v>44344</v>
      </c>
      <c r="B3001">
        <v>4</v>
      </c>
      <c r="C3001" s="3" t="s">
        <v>122670</v>
      </c>
      <c r="D3001">
        <v>11387</v>
      </c>
    </row>
    <row r="3002" spans="1:4" x14ac:dyDescent="0.25">
      <c r="A3002" s="2">
        <v>44344</v>
      </c>
      <c r="B3002">
        <v>1</v>
      </c>
      <c r="C3002" s="3" t="s">
        <v>45</v>
      </c>
      <c r="D3002">
        <v>35239</v>
      </c>
    </row>
    <row r="3003" spans="1:4" x14ac:dyDescent="0.25">
      <c r="A3003" s="2">
        <v>44344</v>
      </c>
      <c r="B3003">
        <v>16</v>
      </c>
      <c r="C3003" s="3" t="s">
        <v>46</v>
      </c>
      <c r="D3003">
        <v>44248</v>
      </c>
    </row>
    <row r="3004" spans="1:4" x14ac:dyDescent="0.25">
      <c r="A3004" s="2">
        <v>44344</v>
      </c>
      <c r="B3004">
        <v>20</v>
      </c>
      <c r="C3004" s="3" t="s">
        <v>47</v>
      </c>
      <c r="D3004">
        <v>18025</v>
      </c>
    </row>
    <row r="3005" spans="1:4" x14ac:dyDescent="0.25">
      <c r="A3005" s="2">
        <v>44344</v>
      </c>
      <c r="B3005">
        <v>19</v>
      </c>
      <c r="C3005" s="3" t="s">
        <v>48</v>
      </c>
      <c r="D3005">
        <v>51302</v>
      </c>
    </row>
    <row r="3006" spans="1:4" x14ac:dyDescent="0.25">
      <c r="A3006" s="2">
        <v>44344</v>
      </c>
      <c r="B3006">
        <v>9</v>
      </c>
      <c r="C3006" s="3" t="s">
        <v>49</v>
      </c>
      <c r="D3006">
        <v>30196</v>
      </c>
    </row>
    <row r="3007" spans="1:4" x14ac:dyDescent="0.25">
      <c r="A3007" s="2">
        <v>44344</v>
      </c>
      <c r="B3007">
        <v>10</v>
      </c>
      <c r="C3007" s="3" t="s">
        <v>50</v>
      </c>
      <c r="D3007">
        <v>9648</v>
      </c>
    </row>
    <row r="3008" spans="1:4" x14ac:dyDescent="0.25">
      <c r="A3008" s="2">
        <v>44344</v>
      </c>
      <c r="B3008">
        <v>2</v>
      </c>
      <c r="C3008" s="3" t="s">
        <v>122673</v>
      </c>
      <c r="D3008">
        <v>979</v>
      </c>
    </row>
    <row r="3009" spans="1:4" x14ac:dyDescent="0.25">
      <c r="A3009" s="2">
        <v>44344</v>
      </c>
      <c r="B3009">
        <v>5</v>
      </c>
      <c r="C3009" s="3" t="s">
        <v>52</v>
      </c>
      <c r="D3009">
        <v>47033</v>
      </c>
    </row>
    <row r="3010" spans="1:4" x14ac:dyDescent="0.25">
      <c r="A3010" s="2">
        <v>44345</v>
      </c>
      <c r="B3010">
        <v>13</v>
      </c>
      <c r="C3010" s="3" t="s">
        <v>31</v>
      </c>
      <c r="D3010">
        <v>10319</v>
      </c>
    </row>
    <row r="3011" spans="1:4" x14ac:dyDescent="0.25">
      <c r="A3011" s="2">
        <v>44345</v>
      </c>
      <c r="B3011">
        <v>18</v>
      </c>
      <c r="C3011" s="3" t="s">
        <v>34</v>
      </c>
      <c r="D3011">
        <v>19321</v>
      </c>
    </row>
    <row r="3012" spans="1:4" x14ac:dyDescent="0.25">
      <c r="A3012" s="2">
        <v>44345</v>
      </c>
      <c r="B3012">
        <v>15</v>
      </c>
      <c r="C3012" s="3" t="s">
        <v>35</v>
      </c>
      <c r="D3012">
        <v>67905</v>
      </c>
    </row>
    <row r="3013" spans="1:4" x14ac:dyDescent="0.25">
      <c r="A3013" s="2">
        <v>44345</v>
      </c>
      <c r="B3013">
        <v>8</v>
      </c>
      <c r="C3013" s="3" t="s">
        <v>36</v>
      </c>
      <c r="D3013">
        <v>37970</v>
      </c>
    </row>
    <row r="3014" spans="1:4" x14ac:dyDescent="0.25">
      <c r="A3014" s="2">
        <v>44345</v>
      </c>
      <c r="B3014">
        <v>6</v>
      </c>
      <c r="C3014" s="3" t="s">
        <v>122669</v>
      </c>
      <c r="D3014">
        <v>12148</v>
      </c>
    </row>
    <row r="3015" spans="1:4" x14ac:dyDescent="0.25">
      <c r="A3015" s="2">
        <v>44345</v>
      </c>
      <c r="B3015">
        <v>12</v>
      </c>
      <c r="C3015" s="3" t="s">
        <v>38</v>
      </c>
      <c r="D3015">
        <v>52178</v>
      </c>
    </row>
    <row r="3016" spans="1:4" x14ac:dyDescent="0.25">
      <c r="A3016" s="2">
        <v>44345</v>
      </c>
      <c r="B3016">
        <v>7</v>
      </c>
      <c r="C3016" s="3" t="s">
        <v>39</v>
      </c>
      <c r="D3016">
        <v>6929</v>
      </c>
    </row>
    <row r="3017" spans="1:4" x14ac:dyDescent="0.25">
      <c r="A3017" s="2">
        <v>44345</v>
      </c>
      <c r="B3017">
        <v>3</v>
      </c>
      <c r="C3017" s="3" t="s">
        <v>40</v>
      </c>
      <c r="D3017">
        <v>88410</v>
      </c>
    </row>
    <row r="3018" spans="1:4" x14ac:dyDescent="0.25">
      <c r="A3018" s="2">
        <v>44345</v>
      </c>
      <c r="B3018">
        <v>11</v>
      </c>
      <c r="C3018" s="3" t="s">
        <v>41</v>
      </c>
      <c r="D3018">
        <v>12887</v>
      </c>
    </row>
    <row r="3019" spans="1:4" x14ac:dyDescent="0.25">
      <c r="A3019" s="2">
        <v>44345</v>
      </c>
      <c r="B3019">
        <v>14</v>
      </c>
      <c r="C3019" s="3" t="s">
        <v>42</v>
      </c>
      <c r="D3019">
        <v>2396</v>
      </c>
    </row>
    <row r="3020" spans="1:4" x14ac:dyDescent="0.25">
      <c r="A3020" s="2">
        <v>44345</v>
      </c>
      <c r="B3020">
        <v>4</v>
      </c>
      <c r="C3020" s="3" t="s">
        <v>122670</v>
      </c>
      <c r="D3020">
        <v>9862</v>
      </c>
    </row>
    <row r="3021" spans="1:4" x14ac:dyDescent="0.25">
      <c r="A3021" s="2">
        <v>44345</v>
      </c>
      <c r="B3021">
        <v>1</v>
      </c>
      <c r="C3021" s="3" t="s">
        <v>45</v>
      </c>
      <c r="D3021">
        <v>32836</v>
      </c>
    </row>
    <row r="3022" spans="1:4" x14ac:dyDescent="0.25">
      <c r="A3022" s="2">
        <v>44345</v>
      </c>
      <c r="B3022">
        <v>16</v>
      </c>
      <c r="C3022" s="3" t="s">
        <v>46</v>
      </c>
      <c r="D3022">
        <v>30776</v>
      </c>
    </row>
    <row r="3023" spans="1:4" x14ac:dyDescent="0.25">
      <c r="A3023" s="2">
        <v>44345</v>
      </c>
      <c r="B3023">
        <v>20</v>
      </c>
      <c r="C3023" s="3" t="s">
        <v>47</v>
      </c>
      <c r="D3023">
        <v>18042</v>
      </c>
    </row>
    <row r="3024" spans="1:4" x14ac:dyDescent="0.25">
      <c r="A3024" s="2">
        <v>44345</v>
      </c>
      <c r="B3024">
        <v>19</v>
      </c>
      <c r="C3024" s="3" t="s">
        <v>48</v>
      </c>
      <c r="D3024">
        <v>47232</v>
      </c>
    </row>
    <row r="3025" spans="1:4" x14ac:dyDescent="0.25">
      <c r="A3025" s="2">
        <v>44345</v>
      </c>
      <c r="B3025">
        <v>9</v>
      </c>
      <c r="C3025" s="3" t="s">
        <v>49</v>
      </c>
      <c r="D3025">
        <v>31609</v>
      </c>
    </row>
    <row r="3026" spans="1:4" x14ac:dyDescent="0.25">
      <c r="A3026" s="2">
        <v>44345</v>
      </c>
      <c r="B3026">
        <v>5</v>
      </c>
      <c r="C3026" s="3" t="s">
        <v>52</v>
      </c>
      <c r="D3026">
        <v>33074</v>
      </c>
    </row>
    <row r="3027" spans="1:4" x14ac:dyDescent="0.25">
      <c r="A3027" s="2">
        <v>44345</v>
      </c>
      <c r="B3027">
        <v>17</v>
      </c>
      <c r="C3027" s="3" t="s">
        <v>33</v>
      </c>
      <c r="D3027">
        <v>3062</v>
      </c>
    </row>
    <row r="3028" spans="1:4" x14ac:dyDescent="0.25">
      <c r="A3028" s="2">
        <v>44345</v>
      </c>
      <c r="B3028">
        <v>10</v>
      </c>
      <c r="C3028" s="3" t="s">
        <v>50</v>
      </c>
      <c r="D3028">
        <v>7893</v>
      </c>
    </row>
    <row r="3029" spans="1:4" x14ac:dyDescent="0.25">
      <c r="A3029" s="2">
        <v>44345</v>
      </c>
      <c r="B3029">
        <v>2</v>
      </c>
      <c r="C3029" s="3" t="s">
        <v>122673</v>
      </c>
      <c r="D3029">
        <v>806</v>
      </c>
    </row>
    <row r="3030" spans="1:4" x14ac:dyDescent="0.25">
      <c r="A3030" s="2">
        <v>44346</v>
      </c>
      <c r="B3030">
        <v>13</v>
      </c>
      <c r="C3030" s="3" t="s">
        <v>31</v>
      </c>
      <c r="D3030">
        <v>8662</v>
      </c>
    </row>
    <row r="3031" spans="1:4" x14ac:dyDescent="0.25">
      <c r="A3031" s="2">
        <v>44346</v>
      </c>
      <c r="B3031">
        <v>18</v>
      </c>
      <c r="C3031" s="3" t="s">
        <v>34</v>
      </c>
      <c r="D3031">
        <v>11011</v>
      </c>
    </row>
    <row r="3032" spans="1:4" x14ac:dyDescent="0.25">
      <c r="A3032" s="2">
        <v>44346</v>
      </c>
      <c r="B3032">
        <v>15</v>
      </c>
      <c r="C3032" s="3" t="s">
        <v>35</v>
      </c>
      <c r="D3032">
        <v>52191</v>
      </c>
    </row>
    <row r="3033" spans="1:4" x14ac:dyDescent="0.25">
      <c r="A3033" s="2">
        <v>44346</v>
      </c>
      <c r="B3033">
        <v>8</v>
      </c>
      <c r="C3033" s="3" t="s">
        <v>36</v>
      </c>
      <c r="D3033">
        <v>27110</v>
      </c>
    </row>
    <row r="3034" spans="1:4" x14ac:dyDescent="0.25">
      <c r="A3034" s="2">
        <v>44346</v>
      </c>
      <c r="B3034">
        <v>6</v>
      </c>
      <c r="C3034" s="3" t="s">
        <v>122669</v>
      </c>
      <c r="D3034">
        <v>11165</v>
      </c>
    </row>
    <row r="3035" spans="1:4" x14ac:dyDescent="0.25">
      <c r="A3035" s="2">
        <v>44346</v>
      </c>
      <c r="B3035">
        <v>12</v>
      </c>
      <c r="C3035" s="3" t="s">
        <v>38</v>
      </c>
      <c r="D3035">
        <v>41335</v>
      </c>
    </row>
    <row r="3036" spans="1:4" x14ac:dyDescent="0.25">
      <c r="A3036" s="2">
        <v>44346</v>
      </c>
      <c r="B3036">
        <v>7</v>
      </c>
      <c r="C3036" s="3" t="s">
        <v>39</v>
      </c>
      <c r="D3036">
        <v>3316</v>
      </c>
    </row>
    <row r="3037" spans="1:4" x14ac:dyDescent="0.25">
      <c r="A3037" s="2">
        <v>44346</v>
      </c>
      <c r="B3037">
        <v>3</v>
      </c>
      <c r="C3037" s="3" t="s">
        <v>40</v>
      </c>
      <c r="D3037">
        <v>74441</v>
      </c>
    </row>
    <row r="3038" spans="1:4" x14ac:dyDescent="0.25">
      <c r="A3038" s="2">
        <v>44346</v>
      </c>
      <c r="B3038">
        <v>11</v>
      </c>
      <c r="C3038" s="3" t="s">
        <v>41</v>
      </c>
      <c r="D3038">
        <v>9736</v>
      </c>
    </row>
    <row r="3039" spans="1:4" x14ac:dyDescent="0.25">
      <c r="A3039" s="2">
        <v>44346</v>
      </c>
      <c r="B3039">
        <v>14</v>
      </c>
      <c r="C3039" s="3" t="s">
        <v>42</v>
      </c>
      <c r="D3039">
        <v>1902</v>
      </c>
    </row>
    <row r="3040" spans="1:4" x14ac:dyDescent="0.25">
      <c r="A3040" s="2">
        <v>44346</v>
      </c>
      <c r="B3040">
        <v>4</v>
      </c>
      <c r="C3040" s="3" t="s">
        <v>122670</v>
      </c>
      <c r="D3040">
        <v>6606</v>
      </c>
    </row>
    <row r="3041" spans="1:4" x14ac:dyDescent="0.25">
      <c r="A3041" s="2">
        <v>44346</v>
      </c>
      <c r="B3041">
        <v>1</v>
      </c>
      <c r="C3041" s="3" t="s">
        <v>45</v>
      </c>
      <c r="D3041">
        <v>27762</v>
      </c>
    </row>
    <row r="3042" spans="1:4" x14ac:dyDescent="0.25">
      <c r="A3042" s="2">
        <v>44346</v>
      </c>
      <c r="B3042">
        <v>16</v>
      </c>
      <c r="C3042" s="3" t="s">
        <v>46</v>
      </c>
      <c r="D3042">
        <v>21099</v>
      </c>
    </row>
    <row r="3043" spans="1:4" x14ac:dyDescent="0.25">
      <c r="A3043" s="2">
        <v>44346</v>
      </c>
      <c r="B3043">
        <v>20</v>
      </c>
      <c r="C3043" s="3" t="s">
        <v>47</v>
      </c>
      <c r="D3043">
        <v>9747</v>
      </c>
    </row>
    <row r="3044" spans="1:4" x14ac:dyDescent="0.25">
      <c r="A3044" s="2">
        <v>44346</v>
      </c>
      <c r="B3044">
        <v>19</v>
      </c>
      <c r="C3044" s="3" t="s">
        <v>48</v>
      </c>
      <c r="D3044">
        <v>35801</v>
      </c>
    </row>
    <row r="3045" spans="1:4" x14ac:dyDescent="0.25">
      <c r="A3045" s="2">
        <v>44346</v>
      </c>
      <c r="B3045">
        <v>9</v>
      </c>
      <c r="C3045" s="3" t="s">
        <v>49</v>
      </c>
      <c r="D3045">
        <v>28727</v>
      </c>
    </row>
    <row r="3046" spans="1:4" x14ac:dyDescent="0.25">
      <c r="A3046" s="2">
        <v>44346</v>
      </c>
      <c r="B3046">
        <v>5</v>
      </c>
      <c r="C3046" s="3" t="s">
        <v>52</v>
      </c>
      <c r="D3046">
        <v>22554</v>
      </c>
    </row>
    <row r="3047" spans="1:4" x14ac:dyDescent="0.25">
      <c r="A3047" s="2">
        <v>44346</v>
      </c>
      <c r="B3047">
        <v>17</v>
      </c>
      <c r="C3047" s="3" t="s">
        <v>33</v>
      </c>
      <c r="D3047">
        <v>2778</v>
      </c>
    </row>
    <row r="3048" spans="1:4" x14ac:dyDescent="0.25">
      <c r="A3048" s="2">
        <v>44346</v>
      </c>
      <c r="B3048">
        <v>10</v>
      </c>
      <c r="C3048" s="3" t="s">
        <v>50</v>
      </c>
      <c r="D3048">
        <v>6013</v>
      </c>
    </row>
    <row r="3049" spans="1:4" x14ac:dyDescent="0.25">
      <c r="A3049" s="2">
        <v>44346</v>
      </c>
      <c r="B3049">
        <v>2</v>
      </c>
      <c r="C3049" s="3" t="s">
        <v>122673</v>
      </c>
      <c r="D3049">
        <v>865</v>
      </c>
    </row>
    <row r="3050" spans="1:4" x14ac:dyDescent="0.25">
      <c r="A3050" s="2">
        <v>44347</v>
      </c>
      <c r="B3050">
        <v>13</v>
      </c>
      <c r="C3050" s="3" t="s">
        <v>31</v>
      </c>
      <c r="D3050">
        <v>11339</v>
      </c>
    </row>
    <row r="3051" spans="1:4" x14ac:dyDescent="0.25">
      <c r="A3051" s="2">
        <v>44347</v>
      </c>
      <c r="B3051">
        <v>17</v>
      </c>
      <c r="C3051" s="3" t="s">
        <v>33</v>
      </c>
      <c r="D3051">
        <v>4230</v>
      </c>
    </row>
    <row r="3052" spans="1:4" x14ac:dyDescent="0.25">
      <c r="A3052" s="2">
        <v>44347</v>
      </c>
      <c r="B3052">
        <v>18</v>
      </c>
      <c r="C3052" s="3" t="s">
        <v>34</v>
      </c>
      <c r="D3052">
        <v>15315</v>
      </c>
    </row>
    <row r="3053" spans="1:4" x14ac:dyDescent="0.25">
      <c r="A3053" s="2">
        <v>44347</v>
      </c>
      <c r="B3053">
        <v>15</v>
      </c>
      <c r="C3053" s="3" t="s">
        <v>35</v>
      </c>
      <c r="D3053">
        <v>40844</v>
      </c>
    </row>
    <row r="3054" spans="1:4" x14ac:dyDescent="0.25">
      <c r="A3054" s="2">
        <v>44347</v>
      </c>
      <c r="B3054">
        <v>8</v>
      </c>
      <c r="C3054" s="3" t="s">
        <v>36</v>
      </c>
      <c r="D3054">
        <v>29840</v>
      </c>
    </row>
    <row r="3055" spans="1:4" x14ac:dyDescent="0.25">
      <c r="A3055" s="2">
        <v>44347</v>
      </c>
      <c r="B3055">
        <v>6</v>
      </c>
      <c r="C3055" s="3" t="s">
        <v>122669</v>
      </c>
      <c r="D3055">
        <v>9070</v>
      </c>
    </row>
    <row r="3056" spans="1:4" x14ac:dyDescent="0.25">
      <c r="A3056" s="2">
        <v>44347</v>
      </c>
      <c r="B3056">
        <v>12</v>
      </c>
      <c r="C3056" s="3" t="s">
        <v>38</v>
      </c>
      <c r="D3056">
        <v>51913</v>
      </c>
    </row>
    <row r="3057" spans="1:4" x14ac:dyDescent="0.25">
      <c r="A3057" s="2">
        <v>44347</v>
      </c>
      <c r="B3057">
        <v>7</v>
      </c>
      <c r="C3057" s="3" t="s">
        <v>39</v>
      </c>
      <c r="D3057">
        <v>14949</v>
      </c>
    </row>
    <row r="3058" spans="1:4" x14ac:dyDescent="0.25">
      <c r="A3058" s="2">
        <v>44347</v>
      </c>
      <c r="B3058">
        <v>3</v>
      </c>
      <c r="C3058" s="3" t="s">
        <v>40</v>
      </c>
      <c r="D3058">
        <v>95763</v>
      </c>
    </row>
    <row r="3059" spans="1:4" x14ac:dyDescent="0.25">
      <c r="A3059" s="2">
        <v>44347</v>
      </c>
      <c r="B3059">
        <v>11</v>
      </c>
      <c r="C3059" s="3" t="s">
        <v>41</v>
      </c>
      <c r="D3059">
        <v>11789</v>
      </c>
    </row>
    <row r="3060" spans="1:4" x14ac:dyDescent="0.25">
      <c r="A3060" s="2">
        <v>44347</v>
      </c>
      <c r="B3060">
        <v>14</v>
      </c>
      <c r="C3060" s="3" t="s">
        <v>42</v>
      </c>
      <c r="D3060">
        <v>2408</v>
      </c>
    </row>
    <row r="3061" spans="1:4" x14ac:dyDescent="0.25">
      <c r="A3061" s="2">
        <v>44347</v>
      </c>
      <c r="B3061">
        <v>4</v>
      </c>
      <c r="C3061" s="3" t="s">
        <v>122670</v>
      </c>
      <c r="D3061">
        <v>7939</v>
      </c>
    </row>
    <row r="3062" spans="1:4" x14ac:dyDescent="0.25">
      <c r="A3062" s="2">
        <v>44347</v>
      </c>
      <c r="B3062">
        <v>1</v>
      </c>
      <c r="C3062" s="3" t="s">
        <v>45</v>
      </c>
      <c r="D3062">
        <v>29273</v>
      </c>
    </row>
    <row r="3063" spans="1:4" x14ac:dyDescent="0.25">
      <c r="A3063" s="2">
        <v>44347</v>
      </c>
      <c r="B3063">
        <v>16</v>
      </c>
      <c r="C3063" s="3" t="s">
        <v>46</v>
      </c>
      <c r="D3063">
        <v>38062</v>
      </c>
    </row>
    <row r="3064" spans="1:4" x14ac:dyDescent="0.25">
      <c r="A3064" s="2">
        <v>44347</v>
      </c>
      <c r="B3064">
        <v>20</v>
      </c>
      <c r="C3064" s="3" t="s">
        <v>47</v>
      </c>
      <c r="D3064">
        <v>11378</v>
      </c>
    </row>
    <row r="3065" spans="1:4" x14ac:dyDescent="0.25">
      <c r="A3065" s="2">
        <v>44347</v>
      </c>
      <c r="B3065">
        <v>19</v>
      </c>
      <c r="C3065" s="3" t="s">
        <v>48</v>
      </c>
      <c r="D3065">
        <v>38154</v>
      </c>
    </row>
    <row r="3066" spans="1:4" x14ac:dyDescent="0.25">
      <c r="A3066" s="2">
        <v>44347</v>
      </c>
      <c r="B3066">
        <v>9</v>
      </c>
      <c r="C3066" s="3" t="s">
        <v>49</v>
      </c>
      <c r="D3066">
        <v>30398</v>
      </c>
    </row>
    <row r="3067" spans="1:4" x14ac:dyDescent="0.25">
      <c r="A3067" s="2">
        <v>44347</v>
      </c>
      <c r="B3067">
        <v>10</v>
      </c>
      <c r="C3067" s="3" t="s">
        <v>50</v>
      </c>
      <c r="D3067">
        <v>5865</v>
      </c>
    </row>
    <row r="3068" spans="1:4" x14ac:dyDescent="0.25">
      <c r="A3068" s="2">
        <v>44347</v>
      </c>
      <c r="B3068">
        <v>5</v>
      </c>
      <c r="C3068" s="3" t="s">
        <v>52</v>
      </c>
      <c r="D3068">
        <v>31648</v>
      </c>
    </row>
    <row r="3069" spans="1:4" x14ac:dyDescent="0.25">
      <c r="A3069" s="2">
        <v>44347</v>
      </c>
      <c r="B3069">
        <v>2</v>
      </c>
      <c r="C3069" s="3" t="s">
        <v>122673</v>
      </c>
      <c r="D3069">
        <v>883</v>
      </c>
    </row>
    <row r="3070" spans="1:4" x14ac:dyDescent="0.25">
      <c r="A3070" s="2">
        <v>44348</v>
      </c>
      <c r="B3070">
        <v>13</v>
      </c>
      <c r="C3070" s="3" t="s">
        <v>31</v>
      </c>
      <c r="D3070">
        <v>10994</v>
      </c>
    </row>
    <row r="3071" spans="1:4" x14ac:dyDescent="0.25">
      <c r="A3071" s="2">
        <v>44348</v>
      </c>
      <c r="B3071">
        <v>17</v>
      </c>
      <c r="C3071" s="3" t="s">
        <v>33</v>
      </c>
      <c r="D3071">
        <v>6138</v>
      </c>
    </row>
    <row r="3072" spans="1:4" x14ac:dyDescent="0.25">
      <c r="A3072" s="2">
        <v>44348</v>
      </c>
      <c r="B3072">
        <v>18</v>
      </c>
      <c r="C3072" s="3" t="s">
        <v>34</v>
      </c>
      <c r="D3072">
        <v>12907</v>
      </c>
    </row>
    <row r="3073" spans="1:4" x14ac:dyDescent="0.25">
      <c r="A3073" s="2">
        <v>44348</v>
      </c>
      <c r="B3073">
        <v>15</v>
      </c>
      <c r="C3073" s="3" t="s">
        <v>35</v>
      </c>
      <c r="D3073">
        <v>43046</v>
      </c>
    </row>
    <row r="3074" spans="1:4" x14ac:dyDescent="0.25">
      <c r="A3074" s="2">
        <v>44348</v>
      </c>
      <c r="B3074">
        <v>8</v>
      </c>
      <c r="C3074" s="3" t="s">
        <v>36</v>
      </c>
      <c r="D3074">
        <v>27222</v>
      </c>
    </row>
    <row r="3075" spans="1:4" x14ac:dyDescent="0.25">
      <c r="A3075" s="2">
        <v>44348</v>
      </c>
      <c r="B3075">
        <v>6</v>
      </c>
      <c r="C3075" s="3" t="s">
        <v>122669</v>
      </c>
      <c r="D3075">
        <v>10232</v>
      </c>
    </row>
    <row r="3076" spans="1:4" x14ac:dyDescent="0.25">
      <c r="A3076" s="2">
        <v>44348</v>
      </c>
      <c r="B3076">
        <v>12</v>
      </c>
      <c r="C3076" s="3" t="s">
        <v>38</v>
      </c>
      <c r="D3076">
        <v>49288</v>
      </c>
    </row>
    <row r="3077" spans="1:4" x14ac:dyDescent="0.25">
      <c r="A3077" s="2">
        <v>44348</v>
      </c>
      <c r="B3077">
        <v>7</v>
      </c>
      <c r="C3077" s="3" t="s">
        <v>39</v>
      </c>
      <c r="D3077">
        <v>16527</v>
      </c>
    </row>
    <row r="3078" spans="1:4" x14ac:dyDescent="0.25">
      <c r="A3078" s="2">
        <v>44348</v>
      </c>
      <c r="B3078">
        <v>3</v>
      </c>
      <c r="C3078" s="3" t="s">
        <v>40</v>
      </c>
      <c r="D3078">
        <v>94067</v>
      </c>
    </row>
    <row r="3079" spans="1:4" x14ac:dyDescent="0.25">
      <c r="A3079" s="2">
        <v>44348</v>
      </c>
      <c r="B3079">
        <v>11</v>
      </c>
      <c r="C3079" s="3" t="s">
        <v>41</v>
      </c>
      <c r="D3079">
        <v>12053</v>
      </c>
    </row>
    <row r="3080" spans="1:4" x14ac:dyDescent="0.25">
      <c r="A3080" s="2">
        <v>44348</v>
      </c>
      <c r="B3080">
        <v>14</v>
      </c>
      <c r="C3080" s="3" t="s">
        <v>42</v>
      </c>
      <c r="D3080">
        <v>2670</v>
      </c>
    </row>
    <row r="3081" spans="1:4" x14ac:dyDescent="0.25">
      <c r="A3081" s="2">
        <v>44348</v>
      </c>
      <c r="B3081">
        <v>4</v>
      </c>
      <c r="C3081" s="3" t="s">
        <v>122670</v>
      </c>
      <c r="D3081">
        <v>7876</v>
      </c>
    </row>
    <row r="3082" spans="1:4" x14ac:dyDescent="0.25">
      <c r="A3082" s="2">
        <v>44348</v>
      </c>
      <c r="B3082">
        <v>1</v>
      </c>
      <c r="C3082" s="3" t="s">
        <v>45</v>
      </c>
      <c r="D3082">
        <v>29750</v>
      </c>
    </row>
    <row r="3083" spans="1:4" x14ac:dyDescent="0.25">
      <c r="A3083" s="2">
        <v>44348</v>
      </c>
      <c r="B3083">
        <v>16</v>
      </c>
      <c r="C3083" s="3" t="s">
        <v>46</v>
      </c>
      <c r="D3083">
        <v>35127</v>
      </c>
    </row>
    <row r="3084" spans="1:4" x14ac:dyDescent="0.25">
      <c r="A3084" s="2">
        <v>44348</v>
      </c>
      <c r="B3084">
        <v>20</v>
      </c>
      <c r="C3084" s="3" t="s">
        <v>47</v>
      </c>
      <c r="D3084">
        <v>14335</v>
      </c>
    </row>
    <row r="3085" spans="1:4" x14ac:dyDescent="0.25">
      <c r="A3085" s="2">
        <v>44348</v>
      </c>
      <c r="B3085">
        <v>19</v>
      </c>
      <c r="C3085" s="3" t="s">
        <v>48</v>
      </c>
      <c r="D3085">
        <v>39013</v>
      </c>
    </row>
    <row r="3086" spans="1:4" x14ac:dyDescent="0.25">
      <c r="A3086" s="2">
        <v>44348</v>
      </c>
      <c r="B3086">
        <v>9</v>
      </c>
      <c r="C3086" s="3" t="s">
        <v>49</v>
      </c>
      <c r="D3086">
        <v>26985</v>
      </c>
    </row>
    <row r="3087" spans="1:4" x14ac:dyDescent="0.25">
      <c r="A3087" s="2">
        <v>44348</v>
      </c>
      <c r="B3087">
        <v>10</v>
      </c>
      <c r="C3087" s="3" t="s">
        <v>50</v>
      </c>
      <c r="D3087">
        <v>4412</v>
      </c>
    </row>
    <row r="3088" spans="1:4" x14ac:dyDescent="0.25">
      <c r="A3088" s="2">
        <v>44348</v>
      </c>
      <c r="B3088">
        <v>5</v>
      </c>
      <c r="C3088" s="3" t="s">
        <v>52</v>
      </c>
      <c r="D3088">
        <v>26986</v>
      </c>
    </row>
    <row r="3089" spans="1:4" x14ac:dyDescent="0.25">
      <c r="A3089" s="2">
        <v>44348</v>
      </c>
      <c r="B3089">
        <v>2</v>
      </c>
      <c r="C3089" s="3" t="s">
        <v>122673</v>
      </c>
      <c r="D3089">
        <v>874</v>
      </c>
    </row>
    <row r="3090" spans="1:4" x14ac:dyDescent="0.25">
      <c r="A3090" s="2">
        <v>44349</v>
      </c>
      <c r="B3090">
        <v>13</v>
      </c>
      <c r="C3090" s="3" t="s">
        <v>31</v>
      </c>
      <c r="D3090">
        <v>9772</v>
      </c>
    </row>
    <row r="3091" spans="1:4" x14ac:dyDescent="0.25">
      <c r="A3091" s="2">
        <v>44349</v>
      </c>
      <c r="B3091">
        <v>17</v>
      </c>
      <c r="C3091" s="3" t="s">
        <v>33</v>
      </c>
      <c r="D3091">
        <v>5962</v>
      </c>
    </row>
    <row r="3092" spans="1:4" x14ac:dyDescent="0.25">
      <c r="A3092" s="2">
        <v>44349</v>
      </c>
      <c r="B3092">
        <v>18</v>
      </c>
      <c r="C3092" s="3" t="s">
        <v>34</v>
      </c>
      <c r="D3092">
        <v>12121</v>
      </c>
    </row>
    <row r="3093" spans="1:4" x14ac:dyDescent="0.25">
      <c r="A3093" s="2">
        <v>44349</v>
      </c>
      <c r="B3093">
        <v>15</v>
      </c>
      <c r="C3093" s="3" t="s">
        <v>35</v>
      </c>
      <c r="D3093">
        <v>43079</v>
      </c>
    </row>
    <row r="3094" spans="1:4" x14ac:dyDescent="0.25">
      <c r="A3094" s="2">
        <v>44349</v>
      </c>
      <c r="B3094">
        <v>8</v>
      </c>
      <c r="C3094" s="3" t="s">
        <v>36</v>
      </c>
      <c r="D3094">
        <v>24131</v>
      </c>
    </row>
    <row r="3095" spans="1:4" x14ac:dyDescent="0.25">
      <c r="A3095" s="2">
        <v>44349</v>
      </c>
      <c r="B3095">
        <v>6</v>
      </c>
      <c r="C3095" s="3" t="s">
        <v>122669</v>
      </c>
      <c r="D3095">
        <v>9510</v>
      </c>
    </row>
    <row r="3096" spans="1:4" x14ac:dyDescent="0.25">
      <c r="A3096" s="2">
        <v>44349</v>
      </c>
      <c r="B3096">
        <v>12</v>
      </c>
      <c r="C3096" s="3" t="s">
        <v>38</v>
      </c>
      <c r="D3096">
        <v>43677</v>
      </c>
    </row>
    <row r="3097" spans="1:4" x14ac:dyDescent="0.25">
      <c r="A3097" s="2">
        <v>44349</v>
      </c>
      <c r="B3097">
        <v>7</v>
      </c>
      <c r="C3097" s="3" t="s">
        <v>39</v>
      </c>
      <c r="D3097">
        <v>8557</v>
      </c>
    </row>
    <row r="3098" spans="1:4" x14ac:dyDescent="0.25">
      <c r="A3098" s="2">
        <v>44349</v>
      </c>
      <c r="B3098">
        <v>3</v>
      </c>
      <c r="C3098" s="3" t="s">
        <v>40</v>
      </c>
      <c r="D3098">
        <v>84736</v>
      </c>
    </row>
    <row r="3099" spans="1:4" x14ac:dyDescent="0.25">
      <c r="A3099" s="2">
        <v>44349</v>
      </c>
      <c r="B3099">
        <v>11</v>
      </c>
      <c r="C3099" s="3" t="s">
        <v>41</v>
      </c>
      <c r="D3099">
        <v>11903</v>
      </c>
    </row>
    <row r="3100" spans="1:4" x14ac:dyDescent="0.25">
      <c r="A3100" s="2">
        <v>44349</v>
      </c>
      <c r="B3100">
        <v>14</v>
      </c>
      <c r="C3100" s="3" t="s">
        <v>42</v>
      </c>
      <c r="D3100">
        <v>2875</v>
      </c>
    </row>
    <row r="3101" spans="1:4" x14ac:dyDescent="0.25">
      <c r="A3101" s="2">
        <v>44349</v>
      </c>
      <c r="B3101">
        <v>4</v>
      </c>
      <c r="C3101" s="3" t="s">
        <v>122670</v>
      </c>
      <c r="D3101">
        <v>4382</v>
      </c>
    </row>
    <row r="3102" spans="1:4" x14ac:dyDescent="0.25">
      <c r="A3102" s="2">
        <v>44349</v>
      </c>
      <c r="B3102">
        <v>1</v>
      </c>
      <c r="C3102" s="3" t="s">
        <v>45</v>
      </c>
      <c r="D3102">
        <v>26988</v>
      </c>
    </row>
    <row r="3103" spans="1:4" x14ac:dyDescent="0.25">
      <c r="A3103" s="2">
        <v>44349</v>
      </c>
      <c r="B3103">
        <v>16</v>
      </c>
      <c r="C3103" s="3" t="s">
        <v>46</v>
      </c>
      <c r="D3103">
        <v>27150</v>
      </c>
    </row>
    <row r="3104" spans="1:4" x14ac:dyDescent="0.25">
      <c r="A3104" s="2">
        <v>44349</v>
      </c>
      <c r="B3104">
        <v>20</v>
      </c>
      <c r="C3104" s="3" t="s">
        <v>47</v>
      </c>
      <c r="D3104">
        <v>9790</v>
      </c>
    </row>
    <row r="3105" spans="1:4" x14ac:dyDescent="0.25">
      <c r="A3105" s="2">
        <v>44349</v>
      </c>
      <c r="B3105">
        <v>19</v>
      </c>
      <c r="C3105" s="3" t="s">
        <v>48</v>
      </c>
      <c r="D3105">
        <v>35282</v>
      </c>
    </row>
    <row r="3106" spans="1:4" x14ac:dyDescent="0.25">
      <c r="A3106" s="2">
        <v>44349</v>
      </c>
      <c r="B3106">
        <v>9</v>
      </c>
      <c r="C3106" s="3" t="s">
        <v>49</v>
      </c>
      <c r="D3106">
        <v>27647</v>
      </c>
    </row>
    <row r="3107" spans="1:4" x14ac:dyDescent="0.25">
      <c r="A3107" s="2">
        <v>44349</v>
      </c>
      <c r="B3107">
        <v>10</v>
      </c>
      <c r="C3107" s="3" t="s">
        <v>50</v>
      </c>
      <c r="D3107">
        <v>3941</v>
      </c>
    </row>
    <row r="3108" spans="1:4" x14ac:dyDescent="0.25">
      <c r="A3108" s="2">
        <v>44349</v>
      </c>
      <c r="B3108">
        <v>5</v>
      </c>
      <c r="C3108" s="3" t="s">
        <v>52</v>
      </c>
      <c r="D3108">
        <v>20315</v>
      </c>
    </row>
    <row r="3109" spans="1:4" x14ac:dyDescent="0.25">
      <c r="A3109" s="2">
        <v>44349</v>
      </c>
      <c r="B3109">
        <v>2</v>
      </c>
      <c r="C3109" s="3" t="s">
        <v>122673</v>
      </c>
      <c r="D3109">
        <v>1218</v>
      </c>
    </row>
    <row r="3110" spans="1:4" x14ac:dyDescent="0.25">
      <c r="A3110" s="2">
        <v>44350</v>
      </c>
      <c r="B3110">
        <v>13</v>
      </c>
      <c r="C3110" s="3" t="s">
        <v>31</v>
      </c>
      <c r="D3110">
        <v>13209</v>
      </c>
    </row>
    <row r="3111" spans="1:4" x14ac:dyDescent="0.25">
      <c r="A3111" s="2">
        <v>44350</v>
      </c>
      <c r="B3111">
        <v>18</v>
      </c>
      <c r="C3111" s="3" t="s">
        <v>34</v>
      </c>
      <c r="D3111">
        <v>14270</v>
      </c>
    </row>
    <row r="3112" spans="1:4" x14ac:dyDescent="0.25">
      <c r="A3112" s="2">
        <v>44350</v>
      </c>
      <c r="B3112">
        <v>15</v>
      </c>
      <c r="C3112" s="3" t="s">
        <v>35</v>
      </c>
      <c r="D3112">
        <v>72676</v>
      </c>
    </row>
    <row r="3113" spans="1:4" x14ac:dyDescent="0.25">
      <c r="A3113" s="2">
        <v>44350</v>
      </c>
      <c r="B3113">
        <v>8</v>
      </c>
      <c r="C3113" s="3" t="s">
        <v>36</v>
      </c>
      <c r="D3113">
        <v>37954</v>
      </c>
    </row>
    <row r="3114" spans="1:4" x14ac:dyDescent="0.25">
      <c r="A3114" s="2">
        <v>44350</v>
      </c>
      <c r="B3114">
        <v>6</v>
      </c>
      <c r="C3114" s="3" t="s">
        <v>122669</v>
      </c>
      <c r="D3114">
        <v>12634</v>
      </c>
    </row>
    <row r="3115" spans="1:4" x14ac:dyDescent="0.25">
      <c r="A3115" s="2">
        <v>44350</v>
      </c>
      <c r="B3115">
        <v>12</v>
      </c>
      <c r="C3115" s="3" t="s">
        <v>38</v>
      </c>
      <c r="D3115">
        <v>57123</v>
      </c>
    </row>
    <row r="3116" spans="1:4" x14ac:dyDescent="0.25">
      <c r="A3116" s="2">
        <v>44350</v>
      </c>
      <c r="B3116">
        <v>7</v>
      </c>
      <c r="C3116" s="3" t="s">
        <v>39</v>
      </c>
      <c r="D3116">
        <v>15762</v>
      </c>
    </row>
    <row r="3117" spans="1:4" x14ac:dyDescent="0.25">
      <c r="A3117" s="2">
        <v>44350</v>
      </c>
      <c r="B3117">
        <v>3</v>
      </c>
      <c r="C3117" s="3" t="s">
        <v>40</v>
      </c>
      <c r="D3117">
        <v>97248</v>
      </c>
    </row>
    <row r="3118" spans="1:4" x14ac:dyDescent="0.25">
      <c r="A3118" s="2">
        <v>44350</v>
      </c>
      <c r="B3118">
        <v>11</v>
      </c>
      <c r="C3118" s="3" t="s">
        <v>41</v>
      </c>
      <c r="D3118">
        <v>14637</v>
      </c>
    </row>
    <row r="3119" spans="1:4" x14ac:dyDescent="0.25">
      <c r="A3119" s="2">
        <v>44350</v>
      </c>
      <c r="B3119">
        <v>14</v>
      </c>
      <c r="C3119" s="3" t="s">
        <v>42</v>
      </c>
      <c r="D3119">
        <v>3371</v>
      </c>
    </row>
    <row r="3120" spans="1:4" x14ac:dyDescent="0.25">
      <c r="A3120" s="2">
        <v>44350</v>
      </c>
      <c r="B3120">
        <v>4</v>
      </c>
      <c r="C3120" s="3" t="s">
        <v>122670</v>
      </c>
      <c r="D3120">
        <v>9832</v>
      </c>
    </row>
    <row r="3121" spans="1:4" x14ac:dyDescent="0.25">
      <c r="A3121" s="2">
        <v>44350</v>
      </c>
      <c r="B3121">
        <v>1</v>
      </c>
      <c r="C3121" s="3" t="s">
        <v>45</v>
      </c>
      <c r="D3121">
        <v>35032</v>
      </c>
    </row>
    <row r="3122" spans="1:4" x14ac:dyDescent="0.25">
      <c r="A3122" s="2">
        <v>44350</v>
      </c>
      <c r="B3122">
        <v>16</v>
      </c>
      <c r="C3122" s="3" t="s">
        <v>46</v>
      </c>
      <c r="D3122">
        <v>50846</v>
      </c>
    </row>
    <row r="3123" spans="1:4" x14ac:dyDescent="0.25">
      <c r="A3123" s="2">
        <v>44350</v>
      </c>
      <c r="B3123">
        <v>20</v>
      </c>
      <c r="C3123" s="3" t="s">
        <v>47</v>
      </c>
      <c r="D3123">
        <v>16412</v>
      </c>
    </row>
    <row r="3124" spans="1:4" x14ac:dyDescent="0.25">
      <c r="A3124" s="2">
        <v>44350</v>
      </c>
      <c r="B3124">
        <v>19</v>
      </c>
      <c r="C3124" s="3" t="s">
        <v>48</v>
      </c>
      <c r="D3124">
        <v>46011</v>
      </c>
    </row>
    <row r="3125" spans="1:4" x14ac:dyDescent="0.25">
      <c r="A3125" s="2">
        <v>44350</v>
      </c>
      <c r="B3125">
        <v>9</v>
      </c>
      <c r="C3125" s="3" t="s">
        <v>49</v>
      </c>
      <c r="D3125">
        <v>32081</v>
      </c>
    </row>
    <row r="3126" spans="1:4" x14ac:dyDescent="0.25">
      <c r="A3126" s="2">
        <v>44350</v>
      </c>
      <c r="B3126">
        <v>10</v>
      </c>
      <c r="C3126" s="3" t="s">
        <v>50</v>
      </c>
      <c r="D3126">
        <v>9073</v>
      </c>
    </row>
    <row r="3127" spans="1:4" x14ac:dyDescent="0.25">
      <c r="A3127" s="2">
        <v>44350</v>
      </c>
      <c r="B3127">
        <v>2</v>
      </c>
      <c r="C3127" s="3" t="s">
        <v>122673</v>
      </c>
      <c r="D3127">
        <v>1315</v>
      </c>
    </row>
    <row r="3128" spans="1:4" x14ac:dyDescent="0.25">
      <c r="A3128" s="2">
        <v>44350</v>
      </c>
      <c r="B3128">
        <v>5</v>
      </c>
      <c r="C3128" s="3" t="s">
        <v>52</v>
      </c>
      <c r="D3128">
        <v>54550</v>
      </c>
    </row>
    <row r="3129" spans="1:4" x14ac:dyDescent="0.25">
      <c r="A3129" s="2">
        <v>44350</v>
      </c>
      <c r="B3129">
        <v>17</v>
      </c>
      <c r="C3129" s="3" t="s">
        <v>33</v>
      </c>
      <c r="D3129">
        <v>4925</v>
      </c>
    </row>
    <row r="3130" spans="1:4" x14ac:dyDescent="0.25">
      <c r="A3130" s="2">
        <v>44351</v>
      </c>
      <c r="B3130">
        <v>13</v>
      </c>
      <c r="C3130" s="3" t="s">
        <v>31</v>
      </c>
      <c r="D3130">
        <v>15646</v>
      </c>
    </row>
    <row r="3131" spans="1:4" x14ac:dyDescent="0.25">
      <c r="A3131" s="2">
        <v>44351</v>
      </c>
      <c r="B3131">
        <v>17</v>
      </c>
      <c r="C3131" s="3" t="s">
        <v>33</v>
      </c>
      <c r="D3131">
        <v>4834</v>
      </c>
    </row>
    <row r="3132" spans="1:4" x14ac:dyDescent="0.25">
      <c r="A3132" s="2">
        <v>44351</v>
      </c>
      <c r="B3132">
        <v>18</v>
      </c>
      <c r="C3132" s="3" t="s">
        <v>34</v>
      </c>
      <c r="D3132">
        <v>17545</v>
      </c>
    </row>
    <row r="3133" spans="1:4" x14ac:dyDescent="0.25">
      <c r="A3133" s="2">
        <v>44351</v>
      </c>
      <c r="B3133">
        <v>15</v>
      </c>
      <c r="C3133" s="3" t="s">
        <v>35</v>
      </c>
      <c r="D3133">
        <v>74595</v>
      </c>
    </row>
    <row r="3134" spans="1:4" x14ac:dyDescent="0.25">
      <c r="A3134" s="2">
        <v>44351</v>
      </c>
      <c r="B3134">
        <v>8</v>
      </c>
      <c r="C3134" s="3" t="s">
        <v>36</v>
      </c>
      <c r="D3134">
        <v>45796</v>
      </c>
    </row>
    <row r="3135" spans="1:4" x14ac:dyDescent="0.25">
      <c r="A3135" s="2">
        <v>44351</v>
      </c>
      <c r="B3135">
        <v>6</v>
      </c>
      <c r="C3135" s="3" t="s">
        <v>122669</v>
      </c>
      <c r="D3135">
        <v>12346</v>
      </c>
    </row>
    <row r="3136" spans="1:4" x14ac:dyDescent="0.25">
      <c r="A3136" s="2">
        <v>44351</v>
      </c>
      <c r="B3136">
        <v>12</v>
      </c>
      <c r="C3136" s="3" t="s">
        <v>38</v>
      </c>
      <c r="D3136">
        <v>62284</v>
      </c>
    </row>
    <row r="3137" spans="1:4" x14ac:dyDescent="0.25">
      <c r="A3137" s="2">
        <v>44351</v>
      </c>
      <c r="B3137">
        <v>7</v>
      </c>
      <c r="C3137" s="3" t="s">
        <v>39</v>
      </c>
      <c r="D3137">
        <v>15068</v>
      </c>
    </row>
    <row r="3138" spans="1:4" x14ac:dyDescent="0.25">
      <c r="A3138" s="2">
        <v>44351</v>
      </c>
      <c r="B3138">
        <v>3</v>
      </c>
      <c r="C3138" s="3" t="s">
        <v>40</v>
      </c>
      <c r="D3138">
        <v>104678</v>
      </c>
    </row>
    <row r="3139" spans="1:4" x14ac:dyDescent="0.25">
      <c r="A3139" s="2">
        <v>44351</v>
      </c>
      <c r="B3139">
        <v>11</v>
      </c>
      <c r="C3139" s="3" t="s">
        <v>41</v>
      </c>
      <c r="D3139">
        <v>14338</v>
      </c>
    </row>
    <row r="3140" spans="1:4" x14ac:dyDescent="0.25">
      <c r="A3140" s="2">
        <v>44351</v>
      </c>
      <c r="B3140">
        <v>14</v>
      </c>
      <c r="C3140" s="3" t="s">
        <v>42</v>
      </c>
      <c r="D3140">
        <v>3149</v>
      </c>
    </row>
    <row r="3141" spans="1:4" x14ac:dyDescent="0.25">
      <c r="A3141" s="2">
        <v>44351</v>
      </c>
      <c r="B3141">
        <v>4</v>
      </c>
      <c r="C3141" s="3" t="s">
        <v>122670</v>
      </c>
      <c r="D3141">
        <v>12758</v>
      </c>
    </row>
    <row r="3142" spans="1:4" x14ac:dyDescent="0.25">
      <c r="A3142" s="2">
        <v>44351</v>
      </c>
      <c r="B3142">
        <v>1</v>
      </c>
      <c r="C3142" s="3" t="s">
        <v>45</v>
      </c>
      <c r="D3142">
        <v>37977</v>
      </c>
    </row>
    <row r="3143" spans="1:4" x14ac:dyDescent="0.25">
      <c r="A3143" s="2">
        <v>44351</v>
      </c>
      <c r="B3143">
        <v>16</v>
      </c>
      <c r="C3143" s="3" t="s">
        <v>46</v>
      </c>
      <c r="D3143">
        <v>53037</v>
      </c>
    </row>
    <row r="3144" spans="1:4" x14ac:dyDescent="0.25">
      <c r="A3144" s="2">
        <v>44351</v>
      </c>
      <c r="B3144">
        <v>20</v>
      </c>
      <c r="C3144" s="3" t="s">
        <v>47</v>
      </c>
      <c r="D3144">
        <v>14619</v>
      </c>
    </row>
    <row r="3145" spans="1:4" x14ac:dyDescent="0.25">
      <c r="A3145" s="2">
        <v>44351</v>
      </c>
      <c r="B3145">
        <v>19</v>
      </c>
      <c r="C3145" s="3" t="s">
        <v>48</v>
      </c>
      <c r="D3145">
        <v>57883</v>
      </c>
    </row>
    <row r="3146" spans="1:4" x14ac:dyDescent="0.25">
      <c r="A3146" s="2">
        <v>44351</v>
      </c>
      <c r="B3146">
        <v>9</v>
      </c>
      <c r="C3146" s="3" t="s">
        <v>49</v>
      </c>
      <c r="D3146">
        <v>28388</v>
      </c>
    </row>
    <row r="3147" spans="1:4" x14ac:dyDescent="0.25">
      <c r="A3147" s="2">
        <v>44351</v>
      </c>
      <c r="B3147">
        <v>2</v>
      </c>
      <c r="C3147" s="3" t="s">
        <v>122673</v>
      </c>
      <c r="D3147">
        <v>910</v>
      </c>
    </row>
    <row r="3148" spans="1:4" x14ac:dyDescent="0.25">
      <c r="A3148" s="2">
        <v>44351</v>
      </c>
      <c r="B3148">
        <v>5</v>
      </c>
      <c r="C3148" s="3" t="s">
        <v>52</v>
      </c>
      <c r="D3148">
        <v>49670</v>
      </c>
    </row>
    <row r="3149" spans="1:4" x14ac:dyDescent="0.25">
      <c r="A3149" s="2">
        <v>44351</v>
      </c>
      <c r="B3149">
        <v>10</v>
      </c>
      <c r="C3149" s="3" t="s">
        <v>50</v>
      </c>
      <c r="D3149">
        <v>8963</v>
      </c>
    </row>
    <row r="3150" spans="1:4" x14ac:dyDescent="0.25">
      <c r="A3150" s="2">
        <v>44352</v>
      </c>
      <c r="B3150">
        <v>13</v>
      </c>
      <c r="C3150" s="3" t="s">
        <v>31</v>
      </c>
      <c r="D3150">
        <v>14619</v>
      </c>
    </row>
    <row r="3151" spans="1:4" x14ac:dyDescent="0.25">
      <c r="A3151" s="2">
        <v>44352</v>
      </c>
      <c r="B3151">
        <v>18</v>
      </c>
      <c r="C3151" s="3" t="s">
        <v>34</v>
      </c>
      <c r="D3151">
        <v>20823</v>
      </c>
    </row>
    <row r="3152" spans="1:4" x14ac:dyDescent="0.25">
      <c r="A3152" s="2">
        <v>44352</v>
      </c>
      <c r="B3152">
        <v>15</v>
      </c>
      <c r="C3152" s="3" t="s">
        <v>35</v>
      </c>
      <c r="D3152">
        <v>77654</v>
      </c>
    </row>
    <row r="3153" spans="1:4" x14ac:dyDescent="0.25">
      <c r="A3153" s="2">
        <v>44352</v>
      </c>
      <c r="B3153">
        <v>8</v>
      </c>
      <c r="C3153" s="3" t="s">
        <v>36</v>
      </c>
      <c r="D3153">
        <v>44366</v>
      </c>
    </row>
    <row r="3154" spans="1:4" x14ac:dyDescent="0.25">
      <c r="A3154" s="2">
        <v>44352</v>
      </c>
      <c r="B3154">
        <v>6</v>
      </c>
      <c r="C3154" s="3" t="s">
        <v>122669</v>
      </c>
      <c r="D3154">
        <v>10464</v>
      </c>
    </row>
    <row r="3155" spans="1:4" x14ac:dyDescent="0.25">
      <c r="A3155" s="2">
        <v>44352</v>
      </c>
      <c r="B3155">
        <v>12</v>
      </c>
      <c r="C3155" s="3" t="s">
        <v>38</v>
      </c>
      <c r="D3155">
        <v>66566</v>
      </c>
    </row>
    <row r="3156" spans="1:4" x14ac:dyDescent="0.25">
      <c r="A3156" s="2">
        <v>44352</v>
      </c>
      <c r="B3156">
        <v>7</v>
      </c>
      <c r="C3156" s="3" t="s">
        <v>39</v>
      </c>
      <c r="D3156">
        <v>8258</v>
      </c>
    </row>
    <row r="3157" spans="1:4" x14ac:dyDescent="0.25">
      <c r="A3157" s="2">
        <v>44352</v>
      </c>
      <c r="B3157">
        <v>3</v>
      </c>
      <c r="C3157" s="3" t="s">
        <v>40</v>
      </c>
      <c r="D3157">
        <v>102460</v>
      </c>
    </row>
    <row r="3158" spans="1:4" x14ac:dyDescent="0.25">
      <c r="A3158" s="2">
        <v>44352</v>
      </c>
      <c r="B3158">
        <v>11</v>
      </c>
      <c r="C3158" s="3" t="s">
        <v>41</v>
      </c>
      <c r="D3158">
        <v>13947</v>
      </c>
    </row>
    <row r="3159" spans="1:4" x14ac:dyDescent="0.25">
      <c r="A3159" s="2">
        <v>44352</v>
      </c>
      <c r="B3159">
        <v>14</v>
      </c>
      <c r="C3159" s="3" t="s">
        <v>42</v>
      </c>
      <c r="D3159">
        <v>3066</v>
      </c>
    </row>
    <row r="3160" spans="1:4" x14ac:dyDescent="0.25">
      <c r="A3160" s="2">
        <v>44352</v>
      </c>
      <c r="B3160">
        <v>4</v>
      </c>
      <c r="C3160" s="3" t="s">
        <v>122670</v>
      </c>
      <c r="D3160">
        <v>10311</v>
      </c>
    </row>
    <row r="3161" spans="1:4" x14ac:dyDescent="0.25">
      <c r="A3161" s="2">
        <v>44352</v>
      </c>
      <c r="B3161">
        <v>1</v>
      </c>
      <c r="C3161" s="3" t="s">
        <v>45</v>
      </c>
      <c r="D3161">
        <v>37028</v>
      </c>
    </row>
    <row r="3162" spans="1:4" x14ac:dyDescent="0.25">
      <c r="A3162" s="2">
        <v>44352</v>
      </c>
      <c r="B3162">
        <v>16</v>
      </c>
      <c r="C3162" s="3" t="s">
        <v>46</v>
      </c>
      <c r="D3162">
        <v>42836</v>
      </c>
    </row>
    <row r="3163" spans="1:4" x14ac:dyDescent="0.25">
      <c r="A3163" s="2">
        <v>44352</v>
      </c>
      <c r="B3163">
        <v>20</v>
      </c>
      <c r="C3163" s="3" t="s">
        <v>47</v>
      </c>
      <c r="D3163">
        <v>17891</v>
      </c>
    </row>
    <row r="3164" spans="1:4" x14ac:dyDescent="0.25">
      <c r="A3164" s="2">
        <v>44352</v>
      </c>
      <c r="B3164">
        <v>19</v>
      </c>
      <c r="C3164" s="3" t="s">
        <v>48</v>
      </c>
      <c r="D3164">
        <v>59976</v>
      </c>
    </row>
    <row r="3165" spans="1:4" x14ac:dyDescent="0.25">
      <c r="A3165" s="2">
        <v>44352</v>
      </c>
      <c r="B3165">
        <v>9</v>
      </c>
      <c r="C3165" s="3" t="s">
        <v>49</v>
      </c>
      <c r="D3165">
        <v>28465</v>
      </c>
    </row>
    <row r="3166" spans="1:4" x14ac:dyDescent="0.25">
      <c r="A3166" s="2">
        <v>44352</v>
      </c>
      <c r="B3166">
        <v>2</v>
      </c>
      <c r="C3166" s="3" t="s">
        <v>122673</v>
      </c>
      <c r="D3166">
        <v>930</v>
      </c>
    </row>
    <row r="3167" spans="1:4" x14ac:dyDescent="0.25">
      <c r="A3167" s="2">
        <v>44352</v>
      </c>
      <c r="B3167">
        <v>5</v>
      </c>
      <c r="C3167" s="3" t="s">
        <v>52</v>
      </c>
      <c r="D3167">
        <v>46890</v>
      </c>
    </row>
    <row r="3168" spans="1:4" x14ac:dyDescent="0.25">
      <c r="A3168" s="2">
        <v>44352</v>
      </c>
      <c r="B3168">
        <v>17</v>
      </c>
      <c r="C3168" s="3" t="s">
        <v>33</v>
      </c>
      <c r="D3168">
        <v>4800</v>
      </c>
    </row>
    <row r="3169" spans="1:4" x14ac:dyDescent="0.25">
      <c r="A3169" s="2">
        <v>44352</v>
      </c>
      <c r="B3169">
        <v>10</v>
      </c>
      <c r="C3169" s="3" t="s">
        <v>50</v>
      </c>
      <c r="D3169">
        <v>8258</v>
      </c>
    </row>
    <row r="3170" spans="1:4" x14ac:dyDescent="0.25">
      <c r="A3170" s="2">
        <v>44353</v>
      </c>
      <c r="B3170">
        <v>13</v>
      </c>
      <c r="C3170" s="3" t="s">
        <v>31</v>
      </c>
      <c r="D3170">
        <v>11150</v>
      </c>
    </row>
    <row r="3171" spans="1:4" x14ac:dyDescent="0.25">
      <c r="A3171" s="2">
        <v>44353</v>
      </c>
      <c r="B3171">
        <v>17</v>
      </c>
      <c r="C3171" s="3" t="s">
        <v>33</v>
      </c>
      <c r="D3171">
        <v>4512</v>
      </c>
    </row>
    <row r="3172" spans="1:4" x14ac:dyDescent="0.25">
      <c r="A3172" s="2">
        <v>44353</v>
      </c>
      <c r="B3172">
        <v>18</v>
      </c>
      <c r="C3172" s="3" t="s">
        <v>34</v>
      </c>
      <c r="D3172">
        <v>13835</v>
      </c>
    </row>
    <row r="3173" spans="1:4" x14ac:dyDescent="0.25">
      <c r="A3173" s="2">
        <v>44353</v>
      </c>
      <c r="B3173">
        <v>15</v>
      </c>
      <c r="C3173" s="3" t="s">
        <v>35</v>
      </c>
      <c r="D3173">
        <v>63236</v>
      </c>
    </row>
    <row r="3174" spans="1:4" x14ac:dyDescent="0.25">
      <c r="A3174" s="2">
        <v>44353</v>
      </c>
      <c r="B3174">
        <v>8</v>
      </c>
      <c r="C3174" s="3" t="s">
        <v>36</v>
      </c>
      <c r="D3174">
        <v>36622</v>
      </c>
    </row>
    <row r="3175" spans="1:4" x14ac:dyDescent="0.25">
      <c r="A3175" s="2">
        <v>44353</v>
      </c>
      <c r="B3175">
        <v>6</v>
      </c>
      <c r="C3175" s="3" t="s">
        <v>122669</v>
      </c>
      <c r="D3175">
        <v>9616</v>
      </c>
    </row>
    <row r="3176" spans="1:4" x14ac:dyDescent="0.25">
      <c r="A3176" s="2">
        <v>44353</v>
      </c>
      <c r="B3176">
        <v>12</v>
      </c>
      <c r="C3176" s="3" t="s">
        <v>38</v>
      </c>
      <c r="D3176">
        <v>58393</v>
      </c>
    </row>
    <row r="3177" spans="1:4" x14ac:dyDescent="0.25">
      <c r="A3177" s="2">
        <v>44353</v>
      </c>
      <c r="B3177">
        <v>7</v>
      </c>
      <c r="C3177" s="3" t="s">
        <v>39</v>
      </c>
      <c r="D3177">
        <v>3816</v>
      </c>
    </row>
    <row r="3178" spans="1:4" x14ac:dyDescent="0.25">
      <c r="A3178" s="2">
        <v>44353</v>
      </c>
      <c r="B3178">
        <v>3</v>
      </c>
      <c r="C3178" s="3" t="s">
        <v>40</v>
      </c>
      <c r="D3178">
        <v>90149</v>
      </c>
    </row>
    <row r="3179" spans="1:4" x14ac:dyDescent="0.25">
      <c r="A3179" s="2">
        <v>44353</v>
      </c>
      <c r="B3179">
        <v>11</v>
      </c>
      <c r="C3179" s="3" t="s">
        <v>41</v>
      </c>
      <c r="D3179">
        <v>12454</v>
      </c>
    </row>
    <row r="3180" spans="1:4" x14ac:dyDescent="0.25">
      <c r="A3180" s="2">
        <v>44353</v>
      </c>
      <c r="B3180">
        <v>14</v>
      </c>
      <c r="C3180" s="3" t="s">
        <v>42</v>
      </c>
      <c r="D3180">
        <v>2141</v>
      </c>
    </row>
    <row r="3181" spans="1:4" x14ac:dyDescent="0.25">
      <c r="A3181" s="2">
        <v>44353</v>
      </c>
      <c r="B3181">
        <v>4</v>
      </c>
      <c r="C3181" s="3" t="s">
        <v>122670</v>
      </c>
      <c r="D3181">
        <v>6873</v>
      </c>
    </row>
    <row r="3182" spans="1:4" x14ac:dyDescent="0.25">
      <c r="A3182" s="2">
        <v>44353</v>
      </c>
      <c r="B3182">
        <v>1</v>
      </c>
      <c r="C3182" s="3" t="s">
        <v>45</v>
      </c>
      <c r="D3182">
        <v>35167</v>
      </c>
    </row>
    <row r="3183" spans="1:4" x14ac:dyDescent="0.25">
      <c r="A3183" s="2">
        <v>44353</v>
      </c>
      <c r="B3183">
        <v>16</v>
      </c>
      <c r="C3183" s="3" t="s">
        <v>46</v>
      </c>
      <c r="D3183">
        <v>30825</v>
      </c>
    </row>
    <row r="3184" spans="1:4" x14ac:dyDescent="0.25">
      <c r="A3184" s="2">
        <v>44353</v>
      </c>
      <c r="B3184">
        <v>20</v>
      </c>
      <c r="C3184" s="3" t="s">
        <v>47</v>
      </c>
      <c r="D3184">
        <v>10038</v>
      </c>
    </row>
    <row r="3185" spans="1:4" x14ac:dyDescent="0.25">
      <c r="A3185" s="2">
        <v>44353</v>
      </c>
      <c r="B3185">
        <v>19</v>
      </c>
      <c r="C3185" s="3" t="s">
        <v>48</v>
      </c>
      <c r="D3185">
        <v>49550</v>
      </c>
    </row>
    <row r="3186" spans="1:4" x14ac:dyDescent="0.25">
      <c r="A3186" s="2">
        <v>44353</v>
      </c>
      <c r="B3186">
        <v>9</v>
      </c>
      <c r="C3186" s="3" t="s">
        <v>49</v>
      </c>
      <c r="D3186">
        <v>28362</v>
      </c>
    </row>
    <row r="3187" spans="1:4" x14ac:dyDescent="0.25">
      <c r="A3187" s="2">
        <v>44353</v>
      </c>
      <c r="B3187">
        <v>2</v>
      </c>
      <c r="C3187" s="3" t="s">
        <v>122673</v>
      </c>
      <c r="D3187">
        <v>1162</v>
      </c>
    </row>
    <row r="3188" spans="1:4" x14ac:dyDescent="0.25">
      <c r="A3188" s="2">
        <v>44353</v>
      </c>
      <c r="B3188">
        <v>5</v>
      </c>
      <c r="C3188" s="3" t="s">
        <v>52</v>
      </c>
      <c r="D3188">
        <v>37441</v>
      </c>
    </row>
    <row r="3189" spans="1:4" x14ac:dyDescent="0.25">
      <c r="A3189" s="2">
        <v>44353</v>
      </c>
      <c r="B3189">
        <v>10</v>
      </c>
      <c r="C3189" s="3" t="s">
        <v>50</v>
      </c>
      <c r="D3189">
        <v>7636</v>
      </c>
    </row>
    <row r="3190" spans="1:4" x14ac:dyDescent="0.25">
      <c r="A3190" s="2">
        <v>44354</v>
      </c>
      <c r="B3190">
        <v>13</v>
      </c>
      <c r="C3190" s="3" t="s">
        <v>31</v>
      </c>
      <c r="D3190">
        <v>11111</v>
      </c>
    </row>
    <row r="3191" spans="1:4" x14ac:dyDescent="0.25">
      <c r="A3191" s="2">
        <v>44354</v>
      </c>
      <c r="B3191">
        <v>17</v>
      </c>
      <c r="C3191" s="3" t="s">
        <v>33</v>
      </c>
      <c r="D3191">
        <v>4241</v>
      </c>
    </row>
    <row r="3192" spans="1:4" x14ac:dyDescent="0.25">
      <c r="A3192" s="2">
        <v>44354</v>
      </c>
      <c r="B3192">
        <v>18</v>
      </c>
      <c r="C3192" s="3" t="s">
        <v>34</v>
      </c>
      <c r="D3192">
        <v>18012</v>
      </c>
    </row>
    <row r="3193" spans="1:4" x14ac:dyDescent="0.25">
      <c r="A3193" s="2">
        <v>44354</v>
      </c>
      <c r="B3193">
        <v>15</v>
      </c>
      <c r="C3193" s="3" t="s">
        <v>35</v>
      </c>
      <c r="D3193">
        <v>57634</v>
      </c>
    </row>
    <row r="3194" spans="1:4" x14ac:dyDescent="0.25">
      <c r="A3194" s="2">
        <v>44354</v>
      </c>
      <c r="B3194">
        <v>8</v>
      </c>
      <c r="C3194" s="3" t="s">
        <v>36</v>
      </c>
      <c r="D3194">
        <v>40607</v>
      </c>
    </row>
    <row r="3195" spans="1:4" x14ac:dyDescent="0.25">
      <c r="A3195" s="2">
        <v>44354</v>
      </c>
      <c r="B3195">
        <v>6</v>
      </c>
      <c r="C3195" s="3" t="s">
        <v>122669</v>
      </c>
      <c r="D3195">
        <v>9314</v>
      </c>
    </row>
    <row r="3196" spans="1:4" x14ac:dyDescent="0.25">
      <c r="A3196" s="2">
        <v>44354</v>
      </c>
      <c r="B3196">
        <v>12</v>
      </c>
      <c r="C3196" s="3" t="s">
        <v>38</v>
      </c>
      <c r="D3196">
        <v>62795</v>
      </c>
    </row>
    <row r="3197" spans="1:4" x14ac:dyDescent="0.25">
      <c r="A3197" s="2">
        <v>44354</v>
      </c>
      <c r="B3197">
        <v>7</v>
      </c>
      <c r="C3197" s="3" t="s">
        <v>39</v>
      </c>
      <c r="D3197">
        <v>15878</v>
      </c>
    </row>
    <row r="3198" spans="1:4" x14ac:dyDescent="0.25">
      <c r="A3198" s="2">
        <v>44354</v>
      </c>
      <c r="B3198">
        <v>3</v>
      </c>
      <c r="C3198" s="3" t="s">
        <v>40</v>
      </c>
      <c r="D3198">
        <v>99055</v>
      </c>
    </row>
    <row r="3199" spans="1:4" x14ac:dyDescent="0.25">
      <c r="A3199" s="2">
        <v>44354</v>
      </c>
      <c r="B3199">
        <v>11</v>
      </c>
      <c r="C3199" s="3" t="s">
        <v>41</v>
      </c>
      <c r="D3199">
        <v>13323</v>
      </c>
    </row>
    <row r="3200" spans="1:4" x14ac:dyDescent="0.25">
      <c r="A3200" s="2">
        <v>44354</v>
      </c>
      <c r="B3200">
        <v>14</v>
      </c>
      <c r="C3200" s="3" t="s">
        <v>42</v>
      </c>
      <c r="D3200">
        <v>2009</v>
      </c>
    </row>
    <row r="3201" spans="1:4" x14ac:dyDescent="0.25">
      <c r="A3201" s="2">
        <v>44354</v>
      </c>
      <c r="B3201">
        <v>4</v>
      </c>
      <c r="C3201" s="3" t="s">
        <v>122670</v>
      </c>
      <c r="D3201">
        <v>8976</v>
      </c>
    </row>
    <row r="3202" spans="1:4" x14ac:dyDescent="0.25">
      <c r="A3202" s="2">
        <v>44354</v>
      </c>
      <c r="B3202">
        <v>1</v>
      </c>
      <c r="C3202" s="3" t="s">
        <v>45</v>
      </c>
      <c r="D3202">
        <v>35191</v>
      </c>
    </row>
    <row r="3203" spans="1:4" x14ac:dyDescent="0.25">
      <c r="A3203" s="2">
        <v>44354</v>
      </c>
      <c r="B3203">
        <v>16</v>
      </c>
      <c r="C3203" s="3" t="s">
        <v>46</v>
      </c>
      <c r="D3203">
        <v>44572</v>
      </c>
    </row>
    <row r="3204" spans="1:4" x14ac:dyDescent="0.25">
      <c r="A3204" s="2">
        <v>44354</v>
      </c>
      <c r="B3204">
        <v>20</v>
      </c>
      <c r="C3204" s="3" t="s">
        <v>47</v>
      </c>
      <c r="D3204">
        <v>12578</v>
      </c>
    </row>
    <row r="3205" spans="1:4" x14ac:dyDescent="0.25">
      <c r="A3205" s="2">
        <v>44354</v>
      </c>
      <c r="B3205">
        <v>19</v>
      </c>
      <c r="C3205" s="3" t="s">
        <v>48</v>
      </c>
      <c r="D3205">
        <v>49709</v>
      </c>
    </row>
    <row r="3206" spans="1:4" x14ac:dyDescent="0.25">
      <c r="A3206" s="2">
        <v>44354</v>
      </c>
      <c r="B3206">
        <v>9</v>
      </c>
      <c r="C3206" s="3" t="s">
        <v>49</v>
      </c>
      <c r="D3206">
        <v>35013</v>
      </c>
    </row>
    <row r="3207" spans="1:4" x14ac:dyDescent="0.25">
      <c r="A3207" s="2">
        <v>44354</v>
      </c>
      <c r="B3207">
        <v>10</v>
      </c>
      <c r="C3207" s="3" t="s">
        <v>50</v>
      </c>
      <c r="D3207">
        <v>6989</v>
      </c>
    </row>
    <row r="3208" spans="1:4" x14ac:dyDescent="0.25">
      <c r="A3208" s="2">
        <v>44354</v>
      </c>
      <c r="B3208">
        <v>5</v>
      </c>
      <c r="C3208" s="3" t="s">
        <v>52</v>
      </c>
      <c r="D3208">
        <v>44692</v>
      </c>
    </row>
    <row r="3209" spans="1:4" x14ac:dyDescent="0.25">
      <c r="A3209" s="2">
        <v>44354</v>
      </c>
      <c r="B3209">
        <v>2</v>
      </c>
      <c r="C3209" s="3" t="s">
        <v>122673</v>
      </c>
      <c r="D3209">
        <v>711</v>
      </c>
    </row>
    <row r="3210" spans="1:4" x14ac:dyDescent="0.25">
      <c r="A3210" s="2">
        <v>44355</v>
      </c>
      <c r="B3210">
        <v>13</v>
      </c>
      <c r="C3210" s="3" t="s">
        <v>31</v>
      </c>
      <c r="D3210">
        <v>12873</v>
      </c>
    </row>
    <row r="3211" spans="1:4" x14ac:dyDescent="0.25">
      <c r="A3211" s="2">
        <v>44355</v>
      </c>
      <c r="B3211">
        <v>17</v>
      </c>
      <c r="C3211" s="3" t="s">
        <v>33</v>
      </c>
      <c r="D3211">
        <v>4590</v>
      </c>
    </row>
    <row r="3212" spans="1:4" x14ac:dyDescent="0.25">
      <c r="A3212" s="2">
        <v>44355</v>
      </c>
      <c r="B3212">
        <v>18</v>
      </c>
      <c r="C3212" s="3" t="s">
        <v>34</v>
      </c>
      <c r="D3212">
        <v>16704</v>
      </c>
    </row>
    <row r="3213" spans="1:4" x14ac:dyDescent="0.25">
      <c r="A3213" s="2">
        <v>44355</v>
      </c>
      <c r="B3213">
        <v>15</v>
      </c>
      <c r="C3213" s="3" t="s">
        <v>35</v>
      </c>
      <c r="D3213">
        <v>53122</v>
      </c>
    </row>
    <row r="3214" spans="1:4" x14ac:dyDescent="0.25">
      <c r="A3214" s="2">
        <v>44355</v>
      </c>
      <c r="B3214">
        <v>8</v>
      </c>
      <c r="C3214" s="3" t="s">
        <v>36</v>
      </c>
      <c r="D3214">
        <v>45194</v>
      </c>
    </row>
    <row r="3215" spans="1:4" x14ac:dyDescent="0.25">
      <c r="A3215" s="2">
        <v>44355</v>
      </c>
      <c r="B3215">
        <v>6</v>
      </c>
      <c r="C3215" s="3" t="s">
        <v>122669</v>
      </c>
      <c r="D3215">
        <v>10672</v>
      </c>
    </row>
    <row r="3216" spans="1:4" x14ac:dyDescent="0.25">
      <c r="A3216" s="2">
        <v>44355</v>
      </c>
      <c r="B3216">
        <v>12</v>
      </c>
      <c r="C3216" s="3" t="s">
        <v>38</v>
      </c>
      <c r="D3216">
        <v>66957</v>
      </c>
    </row>
    <row r="3217" spans="1:4" x14ac:dyDescent="0.25">
      <c r="A3217" s="2">
        <v>44355</v>
      </c>
      <c r="B3217">
        <v>7</v>
      </c>
      <c r="C3217" s="3" t="s">
        <v>39</v>
      </c>
      <c r="D3217">
        <v>18220</v>
      </c>
    </row>
    <row r="3218" spans="1:4" x14ac:dyDescent="0.25">
      <c r="A3218" s="2">
        <v>44355</v>
      </c>
      <c r="B3218">
        <v>3</v>
      </c>
      <c r="C3218" s="3" t="s">
        <v>40</v>
      </c>
      <c r="D3218">
        <v>102980</v>
      </c>
    </row>
    <row r="3219" spans="1:4" x14ac:dyDescent="0.25">
      <c r="A3219" s="2">
        <v>44355</v>
      </c>
      <c r="B3219">
        <v>11</v>
      </c>
      <c r="C3219" s="3" t="s">
        <v>41</v>
      </c>
      <c r="D3219">
        <v>14097</v>
      </c>
    </row>
    <row r="3220" spans="1:4" x14ac:dyDescent="0.25">
      <c r="A3220" s="2">
        <v>44355</v>
      </c>
      <c r="B3220">
        <v>14</v>
      </c>
      <c r="C3220" s="3" t="s">
        <v>42</v>
      </c>
      <c r="D3220">
        <v>2917</v>
      </c>
    </row>
    <row r="3221" spans="1:4" x14ac:dyDescent="0.25">
      <c r="A3221" s="2">
        <v>44355</v>
      </c>
      <c r="B3221">
        <v>4</v>
      </c>
      <c r="C3221" s="3" t="s">
        <v>122670</v>
      </c>
      <c r="D3221">
        <v>10429</v>
      </c>
    </row>
    <row r="3222" spans="1:4" x14ac:dyDescent="0.25">
      <c r="A3222" s="2">
        <v>44355</v>
      </c>
      <c r="B3222">
        <v>1</v>
      </c>
      <c r="C3222" s="3" t="s">
        <v>45</v>
      </c>
      <c r="D3222">
        <v>37987</v>
      </c>
    </row>
    <row r="3223" spans="1:4" x14ac:dyDescent="0.25">
      <c r="A3223" s="2">
        <v>44355</v>
      </c>
      <c r="B3223">
        <v>16</v>
      </c>
      <c r="C3223" s="3" t="s">
        <v>46</v>
      </c>
      <c r="D3223">
        <v>39484</v>
      </c>
    </row>
    <row r="3224" spans="1:4" x14ac:dyDescent="0.25">
      <c r="A3224" s="2">
        <v>44355</v>
      </c>
      <c r="B3224">
        <v>20</v>
      </c>
      <c r="C3224" s="3" t="s">
        <v>47</v>
      </c>
      <c r="D3224">
        <v>14839</v>
      </c>
    </row>
    <row r="3225" spans="1:4" x14ac:dyDescent="0.25">
      <c r="A3225" s="2">
        <v>44355</v>
      </c>
      <c r="B3225">
        <v>19</v>
      </c>
      <c r="C3225" s="3" t="s">
        <v>48</v>
      </c>
      <c r="D3225">
        <v>47718</v>
      </c>
    </row>
    <row r="3226" spans="1:4" x14ac:dyDescent="0.25">
      <c r="A3226" s="2">
        <v>44355</v>
      </c>
      <c r="B3226">
        <v>9</v>
      </c>
      <c r="C3226" s="3" t="s">
        <v>49</v>
      </c>
      <c r="D3226">
        <v>32639</v>
      </c>
    </row>
    <row r="3227" spans="1:4" x14ac:dyDescent="0.25">
      <c r="A3227" s="2">
        <v>44355</v>
      </c>
      <c r="B3227">
        <v>10</v>
      </c>
      <c r="C3227" s="3" t="s">
        <v>50</v>
      </c>
      <c r="D3227">
        <v>7470</v>
      </c>
    </row>
    <row r="3228" spans="1:4" x14ac:dyDescent="0.25">
      <c r="A3228" s="2">
        <v>44355</v>
      </c>
      <c r="B3228">
        <v>5</v>
      </c>
      <c r="C3228" s="3" t="s">
        <v>52</v>
      </c>
      <c r="D3228">
        <v>43856</v>
      </c>
    </row>
    <row r="3229" spans="1:4" x14ac:dyDescent="0.25">
      <c r="A3229" s="2">
        <v>44355</v>
      </c>
      <c r="B3229">
        <v>2</v>
      </c>
      <c r="C3229" s="3" t="s">
        <v>122673</v>
      </c>
      <c r="D3229">
        <v>772</v>
      </c>
    </row>
    <row r="3230" spans="1:4" x14ac:dyDescent="0.25">
      <c r="A3230" s="2">
        <v>44356</v>
      </c>
      <c r="B3230">
        <v>13</v>
      </c>
      <c r="C3230" s="3" t="s">
        <v>31</v>
      </c>
      <c r="D3230">
        <v>11603</v>
      </c>
    </row>
    <row r="3231" spans="1:4" x14ac:dyDescent="0.25">
      <c r="A3231" s="2">
        <v>44356</v>
      </c>
      <c r="B3231">
        <v>17</v>
      </c>
      <c r="C3231" s="3" t="s">
        <v>33</v>
      </c>
      <c r="D3231">
        <v>4422</v>
      </c>
    </row>
    <row r="3232" spans="1:4" x14ac:dyDescent="0.25">
      <c r="A3232" s="2">
        <v>44356</v>
      </c>
      <c r="B3232">
        <v>18</v>
      </c>
      <c r="C3232" s="3" t="s">
        <v>34</v>
      </c>
      <c r="D3232">
        <v>18275</v>
      </c>
    </row>
    <row r="3233" spans="1:4" x14ac:dyDescent="0.25">
      <c r="A3233" s="2">
        <v>44356</v>
      </c>
      <c r="B3233">
        <v>15</v>
      </c>
      <c r="C3233" s="3" t="s">
        <v>35</v>
      </c>
      <c r="D3233">
        <v>53077</v>
      </c>
    </row>
    <row r="3234" spans="1:4" x14ac:dyDescent="0.25">
      <c r="A3234" s="2">
        <v>44356</v>
      </c>
      <c r="B3234">
        <v>8</v>
      </c>
      <c r="C3234" s="3" t="s">
        <v>36</v>
      </c>
      <c r="D3234">
        <v>43238</v>
      </c>
    </row>
    <row r="3235" spans="1:4" x14ac:dyDescent="0.25">
      <c r="A3235" s="2">
        <v>44356</v>
      </c>
      <c r="B3235">
        <v>6</v>
      </c>
      <c r="C3235" s="3" t="s">
        <v>122669</v>
      </c>
      <c r="D3235">
        <v>11400</v>
      </c>
    </row>
    <row r="3236" spans="1:4" x14ac:dyDescent="0.25">
      <c r="A3236" s="2">
        <v>44356</v>
      </c>
      <c r="B3236">
        <v>12</v>
      </c>
      <c r="C3236" s="3" t="s">
        <v>38</v>
      </c>
      <c r="D3236">
        <v>70685</v>
      </c>
    </row>
    <row r="3237" spans="1:4" x14ac:dyDescent="0.25">
      <c r="A3237" s="2">
        <v>44356</v>
      </c>
      <c r="B3237">
        <v>7</v>
      </c>
      <c r="C3237" s="3" t="s">
        <v>39</v>
      </c>
      <c r="D3237">
        <v>19241</v>
      </c>
    </row>
    <row r="3238" spans="1:4" x14ac:dyDescent="0.25">
      <c r="A3238" s="2">
        <v>44356</v>
      </c>
      <c r="B3238">
        <v>3</v>
      </c>
      <c r="C3238" s="3" t="s">
        <v>40</v>
      </c>
      <c r="D3238">
        <v>103789</v>
      </c>
    </row>
    <row r="3239" spans="1:4" x14ac:dyDescent="0.25">
      <c r="A3239" s="2">
        <v>44356</v>
      </c>
      <c r="B3239">
        <v>11</v>
      </c>
      <c r="C3239" s="3" t="s">
        <v>41</v>
      </c>
      <c r="D3239">
        <v>14281</v>
      </c>
    </row>
    <row r="3240" spans="1:4" x14ac:dyDescent="0.25">
      <c r="A3240" s="2">
        <v>44356</v>
      </c>
      <c r="B3240">
        <v>14</v>
      </c>
      <c r="C3240" s="3" t="s">
        <v>42</v>
      </c>
      <c r="D3240">
        <v>1857</v>
      </c>
    </row>
    <row r="3241" spans="1:4" x14ac:dyDescent="0.25">
      <c r="A3241" s="2">
        <v>44356</v>
      </c>
      <c r="B3241">
        <v>4</v>
      </c>
      <c r="C3241" s="3" t="s">
        <v>122670</v>
      </c>
      <c r="D3241">
        <v>10321</v>
      </c>
    </row>
    <row r="3242" spans="1:4" x14ac:dyDescent="0.25">
      <c r="A3242" s="2">
        <v>44356</v>
      </c>
      <c r="B3242">
        <v>1</v>
      </c>
      <c r="C3242" s="3" t="s">
        <v>45</v>
      </c>
      <c r="D3242">
        <v>38968</v>
      </c>
    </row>
    <row r="3243" spans="1:4" x14ac:dyDescent="0.25">
      <c r="A3243" s="2">
        <v>44356</v>
      </c>
      <c r="B3243">
        <v>16</v>
      </c>
      <c r="C3243" s="3" t="s">
        <v>46</v>
      </c>
      <c r="D3243">
        <v>42130</v>
      </c>
    </row>
    <row r="3244" spans="1:4" x14ac:dyDescent="0.25">
      <c r="A3244" s="2">
        <v>44356</v>
      </c>
      <c r="B3244">
        <v>20</v>
      </c>
      <c r="C3244" s="3" t="s">
        <v>47</v>
      </c>
      <c r="D3244">
        <v>15487</v>
      </c>
    </row>
    <row r="3245" spans="1:4" x14ac:dyDescent="0.25">
      <c r="A3245" s="2">
        <v>44356</v>
      </c>
      <c r="B3245">
        <v>19</v>
      </c>
      <c r="C3245" s="3" t="s">
        <v>48</v>
      </c>
      <c r="D3245">
        <v>49834</v>
      </c>
    </row>
    <row r="3246" spans="1:4" x14ac:dyDescent="0.25">
      <c r="A3246" s="2">
        <v>44356</v>
      </c>
      <c r="B3246">
        <v>9</v>
      </c>
      <c r="C3246" s="3" t="s">
        <v>49</v>
      </c>
      <c r="D3246">
        <v>34888</v>
      </c>
    </row>
    <row r="3247" spans="1:4" x14ac:dyDescent="0.25">
      <c r="A3247" s="2">
        <v>44356</v>
      </c>
      <c r="B3247">
        <v>10</v>
      </c>
      <c r="C3247" s="3" t="s">
        <v>50</v>
      </c>
      <c r="D3247">
        <v>8199</v>
      </c>
    </row>
    <row r="3248" spans="1:4" x14ac:dyDescent="0.25">
      <c r="A3248" s="2">
        <v>44356</v>
      </c>
      <c r="B3248">
        <v>5</v>
      </c>
      <c r="C3248" s="3" t="s">
        <v>52</v>
      </c>
      <c r="D3248">
        <v>42855</v>
      </c>
    </row>
    <row r="3249" spans="1:4" x14ac:dyDescent="0.25">
      <c r="A3249" s="2">
        <v>44356</v>
      </c>
      <c r="B3249">
        <v>2</v>
      </c>
      <c r="C3249" s="3" t="s">
        <v>122673</v>
      </c>
      <c r="D3249">
        <v>1058</v>
      </c>
    </row>
    <row r="3250" spans="1:4" x14ac:dyDescent="0.25">
      <c r="A3250" s="2">
        <v>44357</v>
      </c>
      <c r="B3250">
        <v>13</v>
      </c>
      <c r="C3250" s="3" t="s">
        <v>31</v>
      </c>
      <c r="D3250">
        <v>12733</v>
      </c>
    </row>
    <row r="3251" spans="1:4" x14ac:dyDescent="0.25">
      <c r="A3251" s="2">
        <v>44357</v>
      </c>
      <c r="B3251">
        <v>17</v>
      </c>
      <c r="C3251" s="3" t="s">
        <v>33</v>
      </c>
      <c r="D3251">
        <v>4348</v>
      </c>
    </row>
    <row r="3252" spans="1:4" x14ac:dyDescent="0.25">
      <c r="A3252" s="2">
        <v>44357</v>
      </c>
      <c r="B3252">
        <v>18</v>
      </c>
      <c r="C3252" s="3" t="s">
        <v>34</v>
      </c>
      <c r="D3252">
        <v>15914</v>
      </c>
    </row>
    <row r="3253" spans="1:4" x14ac:dyDescent="0.25">
      <c r="A3253" s="2">
        <v>44357</v>
      </c>
      <c r="B3253">
        <v>15</v>
      </c>
      <c r="C3253" s="3" t="s">
        <v>35</v>
      </c>
      <c r="D3253">
        <v>76009</v>
      </c>
    </row>
    <row r="3254" spans="1:4" x14ac:dyDescent="0.25">
      <c r="A3254" s="2">
        <v>44357</v>
      </c>
      <c r="B3254">
        <v>8</v>
      </c>
      <c r="C3254" s="3" t="s">
        <v>36</v>
      </c>
      <c r="D3254">
        <v>45146</v>
      </c>
    </row>
    <row r="3255" spans="1:4" x14ac:dyDescent="0.25">
      <c r="A3255" s="2">
        <v>44357</v>
      </c>
      <c r="B3255">
        <v>6</v>
      </c>
      <c r="C3255" s="3" t="s">
        <v>122669</v>
      </c>
      <c r="D3255">
        <v>11498</v>
      </c>
    </row>
    <row r="3256" spans="1:4" x14ac:dyDescent="0.25">
      <c r="A3256" s="2">
        <v>44357</v>
      </c>
      <c r="B3256">
        <v>12</v>
      </c>
      <c r="C3256" s="3" t="s">
        <v>38</v>
      </c>
      <c r="D3256">
        <v>72531</v>
      </c>
    </row>
    <row r="3257" spans="1:4" x14ac:dyDescent="0.25">
      <c r="A3257" s="2">
        <v>44357</v>
      </c>
      <c r="B3257">
        <v>7</v>
      </c>
      <c r="C3257" s="3" t="s">
        <v>39</v>
      </c>
      <c r="D3257">
        <v>19026</v>
      </c>
    </row>
    <row r="3258" spans="1:4" x14ac:dyDescent="0.25">
      <c r="A3258" s="2">
        <v>44357</v>
      </c>
      <c r="B3258">
        <v>3</v>
      </c>
      <c r="C3258" s="3" t="s">
        <v>40</v>
      </c>
      <c r="D3258">
        <v>102750</v>
      </c>
    </row>
    <row r="3259" spans="1:4" x14ac:dyDescent="0.25">
      <c r="A3259" s="2">
        <v>44357</v>
      </c>
      <c r="B3259">
        <v>11</v>
      </c>
      <c r="C3259" s="3" t="s">
        <v>41</v>
      </c>
      <c r="D3259">
        <v>14931</v>
      </c>
    </row>
    <row r="3260" spans="1:4" x14ac:dyDescent="0.25">
      <c r="A3260" s="2">
        <v>44357</v>
      </c>
      <c r="B3260">
        <v>14</v>
      </c>
      <c r="C3260" s="3" t="s">
        <v>42</v>
      </c>
      <c r="D3260">
        <v>2672</v>
      </c>
    </row>
    <row r="3261" spans="1:4" x14ac:dyDescent="0.25">
      <c r="A3261" s="2">
        <v>44357</v>
      </c>
      <c r="B3261">
        <v>4</v>
      </c>
      <c r="C3261" s="3" t="s">
        <v>122670</v>
      </c>
      <c r="D3261">
        <v>10844</v>
      </c>
    </row>
    <row r="3262" spans="1:4" x14ac:dyDescent="0.25">
      <c r="A3262" s="2">
        <v>44357</v>
      </c>
      <c r="B3262">
        <v>1</v>
      </c>
      <c r="C3262" s="3" t="s">
        <v>45</v>
      </c>
      <c r="D3262">
        <v>40807</v>
      </c>
    </row>
    <row r="3263" spans="1:4" x14ac:dyDescent="0.25">
      <c r="A3263" s="2">
        <v>44357</v>
      </c>
      <c r="B3263">
        <v>16</v>
      </c>
      <c r="C3263" s="3" t="s">
        <v>46</v>
      </c>
      <c r="D3263">
        <v>47366</v>
      </c>
    </row>
    <row r="3264" spans="1:4" x14ac:dyDescent="0.25">
      <c r="A3264" s="2">
        <v>44357</v>
      </c>
      <c r="B3264">
        <v>20</v>
      </c>
      <c r="C3264" s="3" t="s">
        <v>47</v>
      </c>
      <c r="D3264">
        <v>17825</v>
      </c>
    </row>
    <row r="3265" spans="1:4" x14ac:dyDescent="0.25">
      <c r="A3265" s="2">
        <v>44357</v>
      </c>
      <c r="B3265">
        <v>19</v>
      </c>
      <c r="C3265" s="3" t="s">
        <v>48</v>
      </c>
      <c r="D3265">
        <v>53057</v>
      </c>
    </row>
    <row r="3266" spans="1:4" x14ac:dyDescent="0.25">
      <c r="A3266" s="2">
        <v>44357</v>
      </c>
      <c r="B3266">
        <v>9</v>
      </c>
      <c r="C3266" s="3" t="s">
        <v>49</v>
      </c>
      <c r="D3266">
        <v>26476</v>
      </c>
    </row>
    <row r="3267" spans="1:4" x14ac:dyDescent="0.25">
      <c r="A3267" s="2">
        <v>44357</v>
      </c>
      <c r="B3267">
        <v>10</v>
      </c>
      <c r="C3267" s="3" t="s">
        <v>50</v>
      </c>
      <c r="D3267">
        <v>7622</v>
      </c>
    </row>
    <row r="3268" spans="1:4" x14ac:dyDescent="0.25">
      <c r="A3268" s="2">
        <v>44357</v>
      </c>
      <c r="B3268">
        <v>5</v>
      </c>
      <c r="C3268" s="3" t="s">
        <v>52</v>
      </c>
      <c r="D3268">
        <v>52416</v>
      </c>
    </row>
    <row r="3269" spans="1:4" x14ac:dyDescent="0.25">
      <c r="A3269" s="2">
        <v>44357</v>
      </c>
      <c r="B3269">
        <v>2</v>
      </c>
      <c r="C3269" s="3" t="s">
        <v>122673</v>
      </c>
      <c r="D3269">
        <v>1060</v>
      </c>
    </row>
    <row r="3270" spans="1:4" x14ac:dyDescent="0.25">
      <c r="A3270" s="2">
        <v>44358</v>
      </c>
      <c r="B3270">
        <v>13</v>
      </c>
      <c r="C3270" s="3" t="s">
        <v>31</v>
      </c>
      <c r="D3270">
        <v>11794</v>
      </c>
    </row>
    <row r="3271" spans="1:4" x14ac:dyDescent="0.25">
      <c r="A3271" s="2">
        <v>44358</v>
      </c>
      <c r="B3271">
        <v>17</v>
      </c>
      <c r="C3271" s="3" t="s">
        <v>33</v>
      </c>
      <c r="D3271">
        <v>4235</v>
      </c>
    </row>
    <row r="3272" spans="1:4" x14ac:dyDescent="0.25">
      <c r="A3272" s="2">
        <v>44358</v>
      </c>
      <c r="B3272">
        <v>18</v>
      </c>
      <c r="C3272" s="3" t="s">
        <v>34</v>
      </c>
      <c r="D3272">
        <v>17838</v>
      </c>
    </row>
    <row r="3273" spans="1:4" x14ac:dyDescent="0.25">
      <c r="A3273" s="2">
        <v>44358</v>
      </c>
      <c r="B3273">
        <v>15</v>
      </c>
      <c r="C3273" s="3" t="s">
        <v>35</v>
      </c>
      <c r="D3273">
        <v>70931</v>
      </c>
    </row>
    <row r="3274" spans="1:4" x14ac:dyDescent="0.25">
      <c r="A3274" s="2">
        <v>44358</v>
      </c>
      <c r="B3274">
        <v>8</v>
      </c>
      <c r="C3274" s="3" t="s">
        <v>36</v>
      </c>
      <c r="D3274">
        <v>46034</v>
      </c>
    </row>
    <row r="3275" spans="1:4" x14ac:dyDescent="0.25">
      <c r="A3275" s="2">
        <v>44358</v>
      </c>
      <c r="B3275">
        <v>6</v>
      </c>
      <c r="C3275" s="3" t="s">
        <v>122669</v>
      </c>
      <c r="D3275">
        <v>10900</v>
      </c>
    </row>
    <row r="3276" spans="1:4" x14ac:dyDescent="0.25">
      <c r="A3276" s="2">
        <v>44358</v>
      </c>
      <c r="B3276">
        <v>12</v>
      </c>
      <c r="C3276" s="3" t="s">
        <v>38</v>
      </c>
      <c r="D3276">
        <v>70030</v>
      </c>
    </row>
    <row r="3277" spans="1:4" x14ac:dyDescent="0.25">
      <c r="A3277" s="2">
        <v>44358</v>
      </c>
      <c r="B3277">
        <v>7</v>
      </c>
      <c r="C3277" s="3" t="s">
        <v>39</v>
      </c>
      <c r="D3277">
        <v>17965</v>
      </c>
    </row>
    <row r="3278" spans="1:4" x14ac:dyDescent="0.25">
      <c r="A3278" s="2">
        <v>44358</v>
      </c>
      <c r="B3278">
        <v>3</v>
      </c>
      <c r="C3278" s="3" t="s">
        <v>40</v>
      </c>
      <c r="D3278">
        <v>101558</v>
      </c>
    </row>
    <row r="3279" spans="1:4" x14ac:dyDescent="0.25">
      <c r="A3279" s="2">
        <v>44358</v>
      </c>
      <c r="B3279">
        <v>11</v>
      </c>
      <c r="C3279" s="3" t="s">
        <v>41</v>
      </c>
      <c r="D3279">
        <v>14003</v>
      </c>
    </row>
    <row r="3280" spans="1:4" x14ac:dyDescent="0.25">
      <c r="A3280" s="2">
        <v>44358</v>
      </c>
      <c r="B3280">
        <v>14</v>
      </c>
      <c r="C3280" s="3" t="s">
        <v>42</v>
      </c>
      <c r="D3280">
        <v>3514</v>
      </c>
    </row>
    <row r="3281" spans="1:4" x14ac:dyDescent="0.25">
      <c r="A3281" s="2">
        <v>44358</v>
      </c>
      <c r="B3281">
        <v>4</v>
      </c>
      <c r="C3281" s="3" t="s">
        <v>122670</v>
      </c>
      <c r="D3281">
        <v>13289</v>
      </c>
    </row>
    <row r="3282" spans="1:4" x14ac:dyDescent="0.25">
      <c r="A3282" s="2">
        <v>44358</v>
      </c>
      <c r="B3282">
        <v>1</v>
      </c>
      <c r="C3282" s="3" t="s">
        <v>45</v>
      </c>
      <c r="D3282">
        <v>43867</v>
      </c>
    </row>
    <row r="3283" spans="1:4" x14ac:dyDescent="0.25">
      <c r="A3283" s="2">
        <v>44358</v>
      </c>
      <c r="B3283">
        <v>16</v>
      </c>
      <c r="C3283" s="3" t="s">
        <v>46</v>
      </c>
      <c r="D3283">
        <v>48171</v>
      </c>
    </row>
    <row r="3284" spans="1:4" x14ac:dyDescent="0.25">
      <c r="A3284" s="2">
        <v>44358</v>
      </c>
      <c r="B3284">
        <v>20</v>
      </c>
      <c r="C3284" s="3" t="s">
        <v>47</v>
      </c>
      <c r="D3284">
        <v>14795</v>
      </c>
    </row>
    <row r="3285" spans="1:4" x14ac:dyDescent="0.25">
      <c r="A3285" s="2">
        <v>44358</v>
      </c>
      <c r="B3285">
        <v>19</v>
      </c>
      <c r="C3285" s="3" t="s">
        <v>48</v>
      </c>
      <c r="D3285">
        <v>49982</v>
      </c>
    </row>
    <row r="3286" spans="1:4" x14ac:dyDescent="0.25">
      <c r="A3286" s="2">
        <v>44358</v>
      </c>
      <c r="B3286">
        <v>9</v>
      </c>
      <c r="C3286" s="3" t="s">
        <v>49</v>
      </c>
      <c r="D3286">
        <v>29784</v>
      </c>
    </row>
    <row r="3287" spans="1:4" x14ac:dyDescent="0.25">
      <c r="A3287" s="2">
        <v>44358</v>
      </c>
      <c r="B3287">
        <v>10</v>
      </c>
      <c r="C3287" s="3" t="s">
        <v>50</v>
      </c>
      <c r="D3287">
        <v>7046</v>
      </c>
    </row>
    <row r="3288" spans="1:4" x14ac:dyDescent="0.25">
      <c r="A3288" s="2">
        <v>44358</v>
      </c>
      <c r="B3288">
        <v>5</v>
      </c>
      <c r="C3288" s="3" t="s">
        <v>52</v>
      </c>
      <c r="D3288">
        <v>47314</v>
      </c>
    </row>
    <row r="3289" spans="1:4" x14ac:dyDescent="0.25">
      <c r="A3289" s="2">
        <v>44358</v>
      </c>
      <c r="B3289">
        <v>2</v>
      </c>
      <c r="C3289" s="3" t="s">
        <v>122673</v>
      </c>
      <c r="D3289">
        <v>1049</v>
      </c>
    </row>
    <row r="3290" spans="1:4" x14ac:dyDescent="0.25">
      <c r="A3290" s="2">
        <v>44359</v>
      </c>
      <c r="B3290">
        <v>13</v>
      </c>
      <c r="C3290" s="3" t="s">
        <v>31</v>
      </c>
      <c r="D3290">
        <v>11423</v>
      </c>
    </row>
    <row r="3291" spans="1:4" x14ac:dyDescent="0.25">
      <c r="A3291" s="2">
        <v>44359</v>
      </c>
      <c r="B3291">
        <v>17</v>
      </c>
      <c r="C3291" s="3" t="s">
        <v>33</v>
      </c>
      <c r="D3291">
        <v>3689</v>
      </c>
    </row>
    <row r="3292" spans="1:4" x14ac:dyDescent="0.25">
      <c r="A3292" s="2">
        <v>44359</v>
      </c>
      <c r="B3292">
        <v>18</v>
      </c>
      <c r="C3292" s="3" t="s">
        <v>34</v>
      </c>
      <c r="D3292">
        <v>13258</v>
      </c>
    </row>
    <row r="3293" spans="1:4" x14ac:dyDescent="0.25">
      <c r="A3293" s="2">
        <v>44359</v>
      </c>
      <c r="B3293">
        <v>15</v>
      </c>
      <c r="C3293" s="3" t="s">
        <v>35</v>
      </c>
      <c r="D3293">
        <v>63999</v>
      </c>
    </row>
    <row r="3294" spans="1:4" x14ac:dyDescent="0.25">
      <c r="A3294" s="2">
        <v>44359</v>
      </c>
      <c r="B3294">
        <v>8</v>
      </c>
      <c r="C3294" s="3" t="s">
        <v>36</v>
      </c>
      <c r="D3294">
        <v>41424</v>
      </c>
    </row>
    <row r="3295" spans="1:4" x14ac:dyDescent="0.25">
      <c r="A3295" s="2">
        <v>44359</v>
      </c>
      <c r="B3295">
        <v>6</v>
      </c>
      <c r="C3295" s="3" t="s">
        <v>122669</v>
      </c>
      <c r="D3295">
        <v>8289</v>
      </c>
    </row>
    <row r="3296" spans="1:4" x14ac:dyDescent="0.25">
      <c r="A3296" s="2">
        <v>44359</v>
      </c>
      <c r="B3296">
        <v>12</v>
      </c>
      <c r="C3296" s="3" t="s">
        <v>38</v>
      </c>
      <c r="D3296">
        <v>70055</v>
      </c>
    </row>
    <row r="3297" spans="1:4" x14ac:dyDescent="0.25">
      <c r="A3297" s="2">
        <v>44359</v>
      </c>
      <c r="B3297">
        <v>7</v>
      </c>
      <c r="C3297" s="3" t="s">
        <v>39</v>
      </c>
      <c r="D3297">
        <v>10357</v>
      </c>
    </row>
    <row r="3298" spans="1:4" x14ac:dyDescent="0.25">
      <c r="A3298" s="2">
        <v>44359</v>
      </c>
      <c r="B3298">
        <v>3</v>
      </c>
      <c r="C3298" s="3" t="s">
        <v>40</v>
      </c>
      <c r="D3298">
        <v>89349</v>
      </c>
    </row>
    <row r="3299" spans="1:4" x14ac:dyDescent="0.25">
      <c r="A3299" s="2">
        <v>44359</v>
      </c>
      <c r="B3299">
        <v>11</v>
      </c>
      <c r="C3299" s="3" t="s">
        <v>41</v>
      </c>
      <c r="D3299">
        <v>13782</v>
      </c>
    </row>
    <row r="3300" spans="1:4" x14ac:dyDescent="0.25">
      <c r="A3300" s="2">
        <v>44359</v>
      </c>
      <c r="B3300">
        <v>14</v>
      </c>
      <c r="C3300" s="3" t="s">
        <v>42</v>
      </c>
      <c r="D3300">
        <v>5981</v>
      </c>
    </row>
    <row r="3301" spans="1:4" x14ac:dyDescent="0.25">
      <c r="A3301" s="2">
        <v>44359</v>
      </c>
      <c r="B3301">
        <v>4</v>
      </c>
      <c r="C3301" s="3" t="s">
        <v>122670</v>
      </c>
      <c r="D3301">
        <v>10592</v>
      </c>
    </row>
    <row r="3302" spans="1:4" x14ac:dyDescent="0.25">
      <c r="A3302" s="2">
        <v>44359</v>
      </c>
      <c r="B3302">
        <v>1</v>
      </c>
      <c r="C3302" s="3" t="s">
        <v>45</v>
      </c>
      <c r="D3302">
        <v>42822</v>
      </c>
    </row>
    <row r="3303" spans="1:4" x14ac:dyDescent="0.25">
      <c r="A3303" s="2">
        <v>44359</v>
      </c>
      <c r="B3303">
        <v>16</v>
      </c>
      <c r="C3303" s="3" t="s">
        <v>46</v>
      </c>
      <c r="D3303">
        <v>34755</v>
      </c>
    </row>
    <row r="3304" spans="1:4" x14ac:dyDescent="0.25">
      <c r="A3304" s="2">
        <v>44359</v>
      </c>
      <c r="B3304">
        <v>20</v>
      </c>
      <c r="C3304" s="3" t="s">
        <v>47</v>
      </c>
      <c r="D3304">
        <v>14765</v>
      </c>
    </row>
    <row r="3305" spans="1:4" x14ac:dyDescent="0.25">
      <c r="A3305" s="2">
        <v>44359</v>
      </c>
      <c r="B3305">
        <v>19</v>
      </c>
      <c r="C3305" s="3" t="s">
        <v>48</v>
      </c>
      <c r="D3305">
        <v>45811</v>
      </c>
    </row>
    <row r="3306" spans="1:4" x14ac:dyDescent="0.25">
      <c r="A3306" s="2">
        <v>44359</v>
      </c>
      <c r="B3306">
        <v>9</v>
      </c>
      <c r="C3306" s="3" t="s">
        <v>49</v>
      </c>
      <c r="D3306">
        <v>29422</v>
      </c>
    </row>
    <row r="3307" spans="1:4" x14ac:dyDescent="0.25">
      <c r="A3307" s="2">
        <v>44359</v>
      </c>
      <c r="B3307">
        <v>10</v>
      </c>
      <c r="C3307" s="3" t="s">
        <v>50</v>
      </c>
      <c r="D3307">
        <v>7752</v>
      </c>
    </row>
    <row r="3308" spans="1:4" x14ac:dyDescent="0.25">
      <c r="A3308" s="2">
        <v>44359</v>
      </c>
      <c r="B3308">
        <v>2</v>
      </c>
      <c r="C3308" s="3" t="s">
        <v>122673</v>
      </c>
      <c r="D3308">
        <v>1234</v>
      </c>
    </row>
    <row r="3309" spans="1:4" x14ac:dyDescent="0.25">
      <c r="A3309" s="2">
        <v>44359</v>
      </c>
      <c r="B3309">
        <v>5</v>
      </c>
      <c r="C3309" s="3" t="s">
        <v>52</v>
      </c>
      <c r="D3309">
        <v>48695</v>
      </c>
    </row>
    <row r="3310" spans="1:4" x14ac:dyDescent="0.25">
      <c r="A3310" s="2">
        <v>44360</v>
      </c>
      <c r="B3310">
        <v>13</v>
      </c>
      <c r="C3310" s="3" t="s">
        <v>31</v>
      </c>
      <c r="D3310">
        <v>9849</v>
      </c>
    </row>
    <row r="3311" spans="1:4" x14ac:dyDescent="0.25">
      <c r="A3311" s="2">
        <v>44360</v>
      </c>
      <c r="B3311">
        <v>17</v>
      </c>
      <c r="C3311" s="3" t="s">
        <v>33</v>
      </c>
      <c r="D3311">
        <v>3016</v>
      </c>
    </row>
    <row r="3312" spans="1:4" x14ac:dyDescent="0.25">
      <c r="A3312" s="2">
        <v>44360</v>
      </c>
      <c r="B3312">
        <v>18</v>
      </c>
      <c r="C3312" s="3" t="s">
        <v>34</v>
      </c>
      <c r="D3312">
        <v>6869</v>
      </c>
    </row>
    <row r="3313" spans="1:4" x14ac:dyDescent="0.25">
      <c r="A3313" s="2">
        <v>44360</v>
      </c>
      <c r="B3313">
        <v>15</v>
      </c>
      <c r="C3313" s="3" t="s">
        <v>35</v>
      </c>
      <c r="D3313">
        <v>43434</v>
      </c>
    </row>
    <row r="3314" spans="1:4" x14ac:dyDescent="0.25">
      <c r="A3314" s="2">
        <v>44360</v>
      </c>
      <c r="B3314">
        <v>8</v>
      </c>
      <c r="C3314" s="3" t="s">
        <v>36</v>
      </c>
      <c r="D3314">
        <v>28794</v>
      </c>
    </row>
    <row r="3315" spans="1:4" x14ac:dyDescent="0.25">
      <c r="A3315" s="2">
        <v>44360</v>
      </c>
      <c r="B3315">
        <v>6</v>
      </c>
      <c r="C3315" s="3" t="s">
        <v>122669</v>
      </c>
      <c r="D3315">
        <v>8851</v>
      </c>
    </row>
    <row r="3316" spans="1:4" x14ac:dyDescent="0.25">
      <c r="A3316" s="2">
        <v>44360</v>
      </c>
      <c r="B3316">
        <v>12</v>
      </c>
      <c r="C3316" s="3" t="s">
        <v>38</v>
      </c>
      <c r="D3316">
        <v>58559</v>
      </c>
    </row>
    <row r="3317" spans="1:4" x14ac:dyDescent="0.25">
      <c r="A3317" s="2">
        <v>44360</v>
      </c>
      <c r="B3317">
        <v>3</v>
      </c>
      <c r="C3317" s="3" t="s">
        <v>40</v>
      </c>
      <c r="D3317">
        <v>76010</v>
      </c>
    </row>
    <row r="3318" spans="1:4" x14ac:dyDescent="0.25">
      <c r="A3318" s="2">
        <v>44360</v>
      </c>
      <c r="B3318">
        <v>11</v>
      </c>
      <c r="C3318" s="3" t="s">
        <v>41</v>
      </c>
      <c r="D3318">
        <v>10757</v>
      </c>
    </row>
    <row r="3319" spans="1:4" x14ac:dyDescent="0.25">
      <c r="A3319" s="2">
        <v>44360</v>
      </c>
      <c r="B3319">
        <v>14</v>
      </c>
      <c r="C3319" s="3" t="s">
        <v>42</v>
      </c>
      <c r="D3319">
        <v>2991</v>
      </c>
    </row>
    <row r="3320" spans="1:4" x14ac:dyDescent="0.25">
      <c r="A3320" s="2">
        <v>44360</v>
      </c>
      <c r="B3320">
        <v>1</v>
      </c>
      <c r="C3320" s="3" t="s">
        <v>45</v>
      </c>
      <c r="D3320">
        <v>38410</v>
      </c>
    </row>
    <row r="3321" spans="1:4" x14ac:dyDescent="0.25">
      <c r="A3321" s="2">
        <v>44360</v>
      </c>
      <c r="B3321">
        <v>16</v>
      </c>
      <c r="C3321" s="3" t="s">
        <v>46</v>
      </c>
      <c r="D3321">
        <v>21963</v>
      </c>
    </row>
    <row r="3322" spans="1:4" x14ac:dyDescent="0.25">
      <c r="A3322" s="2">
        <v>44360</v>
      </c>
      <c r="B3322">
        <v>20</v>
      </c>
      <c r="C3322" s="3" t="s">
        <v>47</v>
      </c>
      <c r="D3322">
        <v>9507</v>
      </c>
    </row>
    <row r="3323" spans="1:4" x14ac:dyDescent="0.25">
      <c r="A3323" s="2">
        <v>44360</v>
      </c>
      <c r="B3323">
        <v>19</v>
      </c>
      <c r="C3323" s="3" t="s">
        <v>48</v>
      </c>
      <c r="D3323">
        <v>34560</v>
      </c>
    </row>
    <row r="3324" spans="1:4" x14ac:dyDescent="0.25">
      <c r="A3324" s="2">
        <v>44360</v>
      </c>
      <c r="B3324">
        <v>9</v>
      </c>
      <c r="C3324" s="3" t="s">
        <v>49</v>
      </c>
      <c r="D3324">
        <v>24633</v>
      </c>
    </row>
    <row r="3325" spans="1:4" x14ac:dyDescent="0.25">
      <c r="A3325" s="2">
        <v>44360</v>
      </c>
      <c r="B3325">
        <v>5</v>
      </c>
      <c r="C3325" s="3" t="s">
        <v>52</v>
      </c>
      <c r="D3325">
        <v>37328</v>
      </c>
    </row>
    <row r="3326" spans="1:4" x14ac:dyDescent="0.25">
      <c r="A3326" s="2">
        <v>44360</v>
      </c>
      <c r="B3326">
        <v>7</v>
      </c>
      <c r="C3326" s="3" t="s">
        <v>39</v>
      </c>
      <c r="D3326">
        <v>5655</v>
      </c>
    </row>
    <row r="3327" spans="1:4" x14ac:dyDescent="0.25">
      <c r="A3327" s="2">
        <v>44360</v>
      </c>
      <c r="B3327">
        <v>4</v>
      </c>
      <c r="C3327" s="3" t="s">
        <v>122670</v>
      </c>
      <c r="D3327">
        <v>7496</v>
      </c>
    </row>
    <row r="3328" spans="1:4" x14ac:dyDescent="0.25">
      <c r="A3328" s="2">
        <v>44360</v>
      </c>
      <c r="B3328">
        <v>10</v>
      </c>
      <c r="C3328" s="3" t="s">
        <v>50</v>
      </c>
      <c r="D3328">
        <v>6793</v>
      </c>
    </row>
    <row r="3329" spans="1:4" x14ac:dyDescent="0.25">
      <c r="A3329" s="2">
        <v>44360</v>
      </c>
      <c r="B3329">
        <v>2</v>
      </c>
      <c r="C3329" s="3" t="s">
        <v>122673</v>
      </c>
      <c r="D3329">
        <v>857</v>
      </c>
    </row>
    <row r="3330" spans="1:4" x14ac:dyDescent="0.25">
      <c r="A3330" s="2">
        <v>44361</v>
      </c>
      <c r="B3330">
        <v>13</v>
      </c>
      <c r="C3330" s="3" t="s">
        <v>31</v>
      </c>
      <c r="D3330">
        <v>10998</v>
      </c>
    </row>
    <row r="3331" spans="1:4" x14ac:dyDescent="0.25">
      <c r="A3331" s="2">
        <v>44361</v>
      </c>
      <c r="B3331">
        <v>17</v>
      </c>
      <c r="C3331" s="3" t="s">
        <v>33</v>
      </c>
      <c r="D3331">
        <v>4825</v>
      </c>
    </row>
    <row r="3332" spans="1:4" x14ac:dyDescent="0.25">
      <c r="A3332" s="2">
        <v>44361</v>
      </c>
      <c r="B3332">
        <v>18</v>
      </c>
      <c r="C3332" s="3" t="s">
        <v>34</v>
      </c>
      <c r="D3332">
        <v>14369</v>
      </c>
    </row>
    <row r="3333" spans="1:4" x14ac:dyDescent="0.25">
      <c r="A3333" s="2">
        <v>44361</v>
      </c>
      <c r="B3333">
        <v>15</v>
      </c>
      <c r="C3333" s="3" t="s">
        <v>35</v>
      </c>
      <c r="D3333">
        <v>37147</v>
      </c>
    </row>
    <row r="3334" spans="1:4" x14ac:dyDescent="0.25">
      <c r="A3334" s="2">
        <v>44361</v>
      </c>
      <c r="B3334">
        <v>8</v>
      </c>
      <c r="C3334" s="3" t="s">
        <v>36</v>
      </c>
      <c r="D3334">
        <v>41369</v>
      </c>
    </row>
    <row r="3335" spans="1:4" x14ac:dyDescent="0.25">
      <c r="A3335" s="2">
        <v>44361</v>
      </c>
      <c r="B3335">
        <v>6</v>
      </c>
      <c r="C3335" s="3" t="s">
        <v>122669</v>
      </c>
      <c r="D3335">
        <v>10243</v>
      </c>
    </row>
    <row r="3336" spans="1:4" x14ac:dyDescent="0.25">
      <c r="A3336" s="2">
        <v>44361</v>
      </c>
      <c r="B3336">
        <v>12</v>
      </c>
      <c r="C3336" s="3" t="s">
        <v>38</v>
      </c>
      <c r="D3336">
        <v>63310</v>
      </c>
    </row>
    <row r="3337" spans="1:4" x14ac:dyDescent="0.25">
      <c r="A3337" s="2">
        <v>44361</v>
      </c>
      <c r="B3337">
        <v>7</v>
      </c>
      <c r="C3337" s="3" t="s">
        <v>39</v>
      </c>
      <c r="D3337">
        <v>15204</v>
      </c>
    </row>
    <row r="3338" spans="1:4" x14ac:dyDescent="0.25">
      <c r="A3338" s="2">
        <v>44361</v>
      </c>
      <c r="B3338">
        <v>3</v>
      </c>
      <c r="C3338" s="3" t="s">
        <v>40</v>
      </c>
      <c r="D3338">
        <v>94902</v>
      </c>
    </row>
    <row r="3339" spans="1:4" x14ac:dyDescent="0.25">
      <c r="A3339" s="2">
        <v>44361</v>
      </c>
      <c r="B3339">
        <v>11</v>
      </c>
      <c r="C3339" s="3" t="s">
        <v>41</v>
      </c>
      <c r="D3339">
        <v>12846</v>
      </c>
    </row>
    <row r="3340" spans="1:4" x14ac:dyDescent="0.25">
      <c r="A3340" s="2">
        <v>44361</v>
      </c>
      <c r="B3340">
        <v>14</v>
      </c>
      <c r="C3340" s="3" t="s">
        <v>42</v>
      </c>
      <c r="D3340">
        <v>1663</v>
      </c>
    </row>
    <row r="3341" spans="1:4" x14ac:dyDescent="0.25">
      <c r="A3341" s="2">
        <v>44361</v>
      </c>
      <c r="B3341">
        <v>4</v>
      </c>
      <c r="C3341" s="3" t="s">
        <v>122670</v>
      </c>
      <c r="D3341">
        <v>8864</v>
      </c>
    </row>
    <row r="3342" spans="1:4" x14ac:dyDescent="0.25">
      <c r="A3342" s="2">
        <v>44361</v>
      </c>
      <c r="B3342">
        <v>1</v>
      </c>
      <c r="C3342" s="3" t="s">
        <v>45</v>
      </c>
      <c r="D3342">
        <v>38260</v>
      </c>
    </row>
    <row r="3343" spans="1:4" x14ac:dyDescent="0.25">
      <c r="A3343" s="2">
        <v>44361</v>
      </c>
      <c r="B3343">
        <v>16</v>
      </c>
      <c r="C3343" s="3" t="s">
        <v>46</v>
      </c>
      <c r="D3343">
        <v>42270</v>
      </c>
    </row>
    <row r="3344" spans="1:4" x14ac:dyDescent="0.25">
      <c r="A3344" s="2">
        <v>44361</v>
      </c>
      <c r="B3344">
        <v>20</v>
      </c>
      <c r="C3344" s="3" t="s">
        <v>47</v>
      </c>
      <c r="D3344">
        <v>13756</v>
      </c>
    </row>
    <row r="3345" spans="1:4" x14ac:dyDescent="0.25">
      <c r="A3345" s="2">
        <v>44361</v>
      </c>
      <c r="B3345">
        <v>19</v>
      </c>
      <c r="C3345" s="3" t="s">
        <v>48</v>
      </c>
      <c r="D3345">
        <v>43506</v>
      </c>
    </row>
    <row r="3346" spans="1:4" x14ac:dyDescent="0.25">
      <c r="A3346" s="2">
        <v>44361</v>
      </c>
      <c r="B3346">
        <v>9</v>
      </c>
      <c r="C3346" s="3" t="s">
        <v>49</v>
      </c>
      <c r="D3346">
        <v>31865</v>
      </c>
    </row>
    <row r="3347" spans="1:4" x14ac:dyDescent="0.25">
      <c r="A3347" s="2">
        <v>44361</v>
      </c>
      <c r="B3347">
        <v>10</v>
      </c>
      <c r="C3347" s="3" t="s">
        <v>50</v>
      </c>
      <c r="D3347">
        <v>5407</v>
      </c>
    </row>
    <row r="3348" spans="1:4" x14ac:dyDescent="0.25">
      <c r="A3348" s="2">
        <v>44361</v>
      </c>
      <c r="B3348">
        <v>5</v>
      </c>
      <c r="C3348" s="3" t="s">
        <v>52</v>
      </c>
      <c r="D3348">
        <v>42626</v>
      </c>
    </row>
    <row r="3349" spans="1:4" x14ac:dyDescent="0.25">
      <c r="A3349" s="2">
        <v>44361</v>
      </c>
      <c r="B3349">
        <v>2</v>
      </c>
      <c r="C3349" s="3" t="s">
        <v>122673</v>
      </c>
      <c r="D3349">
        <v>1017</v>
      </c>
    </row>
    <row r="3350" spans="1:4" x14ac:dyDescent="0.25">
      <c r="A3350" s="2">
        <v>44362</v>
      </c>
      <c r="B3350">
        <v>13</v>
      </c>
      <c r="C3350" s="3" t="s">
        <v>31</v>
      </c>
      <c r="D3350">
        <v>11332</v>
      </c>
    </row>
    <row r="3351" spans="1:4" x14ac:dyDescent="0.25">
      <c r="A3351" s="2">
        <v>44362</v>
      </c>
      <c r="B3351">
        <v>17</v>
      </c>
      <c r="C3351" s="3" t="s">
        <v>33</v>
      </c>
      <c r="D3351">
        <v>3223</v>
      </c>
    </row>
    <row r="3352" spans="1:4" x14ac:dyDescent="0.25">
      <c r="A3352" s="2">
        <v>44362</v>
      </c>
      <c r="B3352">
        <v>18</v>
      </c>
      <c r="C3352" s="3" t="s">
        <v>34</v>
      </c>
      <c r="D3352">
        <v>15179</v>
      </c>
    </row>
    <row r="3353" spans="1:4" x14ac:dyDescent="0.25">
      <c r="A3353" s="2">
        <v>44362</v>
      </c>
      <c r="B3353">
        <v>8</v>
      </c>
      <c r="C3353" s="3" t="s">
        <v>36</v>
      </c>
      <c r="D3353">
        <v>43902</v>
      </c>
    </row>
    <row r="3354" spans="1:4" x14ac:dyDescent="0.25">
      <c r="A3354" s="2">
        <v>44362</v>
      </c>
      <c r="B3354">
        <v>6</v>
      </c>
      <c r="C3354" s="3" t="s">
        <v>122669</v>
      </c>
      <c r="D3354">
        <v>12132</v>
      </c>
    </row>
    <row r="3355" spans="1:4" x14ac:dyDescent="0.25">
      <c r="A3355" s="2">
        <v>44362</v>
      </c>
      <c r="B3355">
        <v>12</v>
      </c>
      <c r="C3355" s="3" t="s">
        <v>38</v>
      </c>
      <c r="D3355">
        <v>66401</v>
      </c>
    </row>
    <row r="3356" spans="1:4" x14ac:dyDescent="0.25">
      <c r="A3356" s="2">
        <v>44362</v>
      </c>
      <c r="B3356">
        <v>7</v>
      </c>
      <c r="C3356" s="3" t="s">
        <v>39</v>
      </c>
      <c r="D3356">
        <v>17457</v>
      </c>
    </row>
    <row r="3357" spans="1:4" x14ac:dyDescent="0.25">
      <c r="A3357" s="2">
        <v>44362</v>
      </c>
      <c r="B3357">
        <v>3</v>
      </c>
      <c r="C3357" s="3" t="s">
        <v>40</v>
      </c>
      <c r="D3357">
        <v>96116</v>
      </c>
    </row>
    <row r="3358" spans="1:4" x14ac:dyDescent="0.25">
      <c r="A3358" s="2">
        <v>44362</v>
      </c>
      <c r="B3358">
        <v>11</v>
      </c>
      <c r="C3358" s="3" t="s">
        <v>41</v>
      </c>
      <c r="D3358">
        <v>13201</v>
      </c>
    </row>
    <row r="3359" spans="1:4" x14ac:dyDescent="0.25">
      <c r="A3359" s="2">
        <v>44362</v>
      </c>
      <c r="B3359">
        <v>14</v>
      </c>
      <c r="C3359" s="3" t="s">
        <v>42</v>
      </c>
      <c r="D3359">
        <v>2272</v>
      </c>
    </row>
    <row r="3360" spans="1:4" x14ac:dyDescent="0.25">
      <c r="A3360" s="2">
        <v>44362</v>
      </c>
      <c r="B3360">
        <v>4</v>
      </c>
      <c r="C3360" s="3" t="s">
        <v>122670</v>
      </c>
      <c r="D3360">
        <v>8452</v>
      </c>
    </row>
    <row r="3361" spans="1:4" x14ac:dyDescent="0.25">
      <c r="A3361" s="2">
        <v>44362</v>
      </c>
      <c r="B3361">
        <v>1</v>
      </c>
      <c r="C3361" s="3" t="s">
        <v>45</v>
      </c>
      <c r="D3361">
        <v>39220</v>
      </c>
    </row>
    <row r="3362" spans="1:4" x14ac:dyDescent="0.25">
      <c r="A3362" s="2">
        <v>44362</v>
      </c>
      <c r="B3362">
        <v>16</v>
      </c>
      <c r="C3362" s="3" t="s">
        <v>46</v>
      </c>
      <c r="D3362">
        <v>42849</v>
      </c>
    </row>
    <row r="3363" spans="1:4" x14ac:dyDescent="0.25">
      <c r="A3363" s="2">
        <v>44362</v>
      </c>
      <c r="B3363">
        <v>20</v>
      </c>
      <c r="C3363" s="3" t="s">
        <v>47</v>
      </c>
      <c r="D3363">
        <v>14699</v>
      </c>
    </row>
    <row r="3364" spans="1:4" x14ac:dyDescent="0.25">
      <c r="A3364" s="2">
        <v>44362</v>
      </c>
      <c r="B3364">
        <v>19</v>
      </c>
      <c r="C3364" s="3" t="s">
        <v>48</v>
      </c>
      <c r="D3364">
        <v>46213</v>
      </c>
    </row>
    <row r="3365" spans="1:4" x14ac:dyDescent="0.25">
      <c r="A3365" s="2">
        <v>44362</v>
      </c>
      <c r="B3365">
        <v>9</v>
      </c>
      <c r="C3365" s="3" t="s">
        <v>49</v>
      </c>
      <c r="D3365">
        <v>31265</v>
      </c>
    </row>
    <row r="3366" spans="1:4" x14ac:dyDescent="0.25">
      <c r="A3366" s="2">
        <v>44362</v>
      </c>
      <c r="B3366">
        <v>10</v>
      </c>
      <c r="C3366" s="3" t="s">
        <v>50</v>
      </c>
      <c r="D3366">
        <v>6017</v>
      </c>
    </row>
    <row r="3367" spans="1:4" x14ac:dyDescent="0.25">
      <c r="A3367" s="2">
        <v>44362</v>
      </c>
      <c r="B3367">
        <v>5</v>
      </c>
      <c r="C3367" s="3" t="s">
        <v>52</v>
      </c>
      <c r="D3367">
        <v>47857</v>
      </c>
    </row>
    <row r="3368" spans="1:4" x14ac:dyDescent="0.25">
      <c r="A3368" s="2">
        <v>44362</v>
      </c>
      <c r="B3368">
        <v>15</v>
      </c>
      <c r="C3368" s="3" t="s">
        <v>35</v>
      </c>
      <c r="D3368">
        <v>18701</v>
      </c>
    </row>
    <row r="3369" spans="1:4" x14ac:dyDescent="0.25">
      <c r="A3369" s="2">
        <v>44362</v>
      </c>
      <c r="B3369">
        <v>2</v>
      </c>
      <c r="C3369" s="3" t="s">
        <v>122673</v>
      </c>
      <c r="D3369">
        <v>927</v>
      </c>
    </row>
    <row r="3370" spans="1:4" x14ac:dyDescent="0.25">
      <c r="A3370" s="2">
        <v>44363</v>
      </c>
      <c r="B3370">
        <v>13</v>
      </c>
      <c r="C3370" s="3" t="s">
        <v>31</v>
      </c>
      <c r="D3370">
        <v>10900</v>
      </c>
    </row>
    <row r="3371" spans="1:4" x14ac:dyDescent="0.25">
      <c r="A3371" s="2">
        <v>44363</v>
      </c>
      <c r="B3371">
        <v>18</v>
      </c>
      <c r="C3371" s="3" t="s">
        <v>34</v>
      </c>
      <c r="D3371">
        <v>18358</v>
      </c>
    </row>
    <row r="3372" spans="1:4" x14ac:dyDescent="0.25">
      <c r="A3372" s="2">
        <v>44363</v>
      </c>
      <c r="B3372">
        <v>15</v>
      </c>
      <c r="C3372" s="3" t="s">
        <v>35</v>
      </c>
      <c r="D3372">
        <v>31674</v>
      </c>
    </row>
    <row r="3373" spans="1:4" x14ac:dyDescent="0.25">
      <c r="A3373" s="2">
        <v>44363</v>
      </c>
      <c r="B3373">
        <v>8</v>
      </c>
      <c r="C3373" s="3" t="s">
        <v>36</v>
      </c>
      <c r="D3373">
        <v>46006</v>
      </c>
    </row>
    <row r="3374" spans="1:4" x14ac:dyDescent="0.25">
      <c r="A3374" s="2">
        <v>44363</v>
      </c>
      <c r="B3374">
        <v>6</v>
      </c>
      <c r="C3374" s="3" t="s">
        <v>122669</v>
      </c>
      <c r="D3374">
        <v>12263</v>
      </c>
    </row>
    <row r="3375" spans="1:4" x14ac:dyDescent="0.25">
      <c r="A3375" s="2">
        <v>44363</v>
      </c>
      <c r="B3375">
        <v>12</v>
      </c>
      <c r="C3375" s="3" t="s">
        <v>38</v>
      </c>
      <c r="D3375">
        <v>64932</v>
      </c>
    </row>
    <row r="3376" spans="1:4" x14ac:dyDescent="0.25">
      <c r="A3376" s="2">
        <v>44363</v>
      </c>
      <c r="B3376">
        <v>3</v>
      </c>
      <c r="C3376" s="3" t="s">
        <v>40</v>
      </c>
      <c r="D3376">
        <v>99416</v>
      </c>
    </row>
    <row r="3377" spans="1:4" x14ac:dyDescent="0.25">
      <c r="A3377" s="2">
        <v>44363</v>
      </c>
      <c r="B3377">
        <v>11</v>
      </c>
      <c r="C3377" s="3" t="s">
        <v>41</v>
      </c>
      <c r="D3377">
        <v>13755</v>
      </c>
    </row>
    <row r="3378" spans="1:4" x14ac:dyDescent="0.25">
      <c r="A3378" s="2">
        <v>44363</v>
      </c>
      <c r="B3378">
        <v>14</v>
      </c>
      <c r="C3378" s="3" t="s">
        <v>42</v>
      </c>
      <c r="D3378">
        <v>2185</v>
      </c>
    </row>
    <row r="3379" spans="1:4" x14ac:dyDescent="0.25">
      <c r="A3379" s="2">
        <v>44363</v>
      </c>
      <c r="B3379">
        <v>4</v>
      </c>
      <c r="C3379" s="3" t="s">
        <v>122670</v>
      </c>
      <c r="D3379">
        <v>10226</v>
      </c>
    </row>
    <row r="3380" spans="1:4" x14ac:dyDescent="0.25">
      <c r="A3380" s="2">
        <v>44363</v>
      </c>
      <c r="B3380">
        <v>1</v>
      </c>
      <c r="C3380" s="3" t="s">
        <v>45</v>
      </c>
      <c r="D3380">
        <v>40702</v>
      </c>
    </row>
    <row r="3381" spans="1:4" x14ac:dyDescent="0.25">
      <c r="A3381" s="2">
        <v>44363</v>
      </c>
      <c r="B3381">
        <v>16</v>
      </c>
      <c r="C3381" s="3" t="s">
        <v>46</v>
      </c>
      <c r="D3381">
        <v>42302</v>
      </c>
    </row>
    <row r="3382" spans="1:4" x14ac:dyDescent="0.25">
      <c r="A3382" s="2">
        <v>44363</v>
      </c>
      <c r="B3382">
        <v>20</v>
      </c>
      <c r="C3382" s="3" t="s">
        <v>47</v>
      </c>
      <c r="D3382">
        <v>17646</v>
      </c>
    </row>
    <row r="3383" spans="1:4" x14ac:dyDescent="0.25">
      <c r="A3383" s="2">
        <v>44363</v>
      </c>
      <c r="B3383">
        <v>19</v>
      </c>
      <c r="C3383" s="3" t="s">
        <v>48</v>
      </c>
      <c r="D3383">
        <v>40460</v>
      </c>
    </row>
    <row r="3384" spans="1:4" x14ac:dyDescent="0.25">
      <c r="A3384" s="2">
        <v>44363</v>
      </c>
      <c r="B3384">
        <v>9</v>
      </c>
      <c r="C3384" s="3" t="s">
        <v>49</v>
      </c>
      <c r="D3384">
        <v>31831</v>
      </c>
    </row>
    <row r="3385" spans="1:4" x14ac:dyDescent="0.25">
      <c r="A3385" s="2">
        <v>44363</v>
      </c>
      <c r="B3385">
        <v>10</v>
      </c>
      <c r="C3385" s="3" t="s">
        <v>50</v>
      </c>
      <c r="D3385">
        <v>6345</v>
      </c>
    </row>
    <row r="3386" spans="1:4" x14ac:dyDescent="0.25">
      <c r="A3386" s="2">
        <v>44363</v>
      </c>
      <c r="B3386">
        <v>5</v>
      </c>
      <c r="C3386" s="3" t="s">
        <v>52</v>
      </c>
      <c r="D3386">
        <v>47807</v>
      </c>
    </row>
    <row r="3387" spans="1:4" x14ac:dyDescent="0.25">
      <c r="A3387" s="2">
        <v>44363</v>
      </c>
      <c r="B3387">
        <v>17</v>
      </c>
      <c r="C3387" s="3" t="s">
        <v>33</v>
      </c>
      <c r="D3387">
        <v>4607</v>
      </c>
    </row>
    <row r="3388" spans="1:4" x14ac:dyDescent="0.25">
      <c r="A3388" s="2">
        <v>44363</v>
      </c>
      <c r="B3388">
        <v>7</v>
      </c>
      <c r="C3388" s="3" t="s">
        <v>39</v>
      </c>
      <c r="D3388">
        <v>16432</v>
      </c>
    </row>
    <row r="3389" spans="1:4" x14ac:dyDescent="0.25">
      <c r="A3389" s="2">
        <v>44363</v>
      </c>
      <c r="B3389">
        <v>2</v>
      </c>
      <c r="C3389" s="3" t="s">
        <v>122673</v>
      </c>
      <c r="D3389">
        <v>1069</v>
      </c>
    </row>
    <row r="3390" spans="1:4" x14ac:dyDescent="0.25">
      <c r="A3390" s="2">
        <v>44364</v>
      </c>
      <c r="B3390">
        <v>13</v>
      </c>
      <c r="C3390" s="3" t="s">
        <v>31</v>
      </c>
      <c r="D3390">
        <v>10914</v>
      </c>
    </row>
    <row r="3391" spans="1:4" x14ac:dyDescent="0.25">
      <c r="A3391" s="2">
        <v>44364</v>
      </c>
      <c r="B3391">
        <v>17</v>
      </c>
      <c r="C3391" s="3" t="s">
        <v>33</v>
      </c>
      <c r="D3391">
        <v>4440</v>
      </c>
    </row>
    <row r="3392" spans="1:4" x14ac:dyDescent="0.25">
      <c r="A3392" s="2">
        <v>44364</v>
      </c>
      <c r="B3392">
        <v>18</v>
      </c>
      <c r="C3392" s="3" t="s">
        <v>34</v>
      </c>
      <c r="D3392">
        <v>15828</v>
      </c>
    </row>
    <row r="3393" spans="1:4" x14ac:dyDescent="0.25">
      <c r="A3393" s="2">
        <v>44364</v>
      </c>
      <c r="B3393">
        <v>15</v>
      </c>
      <c r="C3393" s="3" t="s">
        <v>35</v>
      </c>
      <c r="D3393">
        <v>60233</v>
      </c>
    </row>
    <row r="3394" spans="1:4" x14ac:dyDescent="0.25">
      <c r="A3394" s="2">
        <v>44364</v>
      </c>
      <c r="B3394">
        <v>8</v>
      </c>
      <c r="C3394" s="3" t="s">
        <v>36</v>
      </c>
      <c r="D3394">
        <v>46738</v>
      </c>
    </row>
    <row r="3395" spans="1:4" x14ac:dyDescent="0.25">
      <c r="A3395" s="2">
        <v>44364</v>
      </c>
      <c r="B3395">
        <v>6</v>
      </c>
      <c r="C3395" s="3" t="s">
        <v>122669</v>
      </c>
      <c r="D3395">
        <v>11455</v>
      </c>
    </row>
    <row r="3396" spans="1:4" x14ac:dyDescent="0.25">
      <c r="A3396" s="2">
        <v>44364</v>
      </c>
      <c r="B3396">
        <v>12</v>
      </c>
      <c r="C3396" s="3" t="s">
        <v>38</v>
      </c>
      <c r="D3396">
        <v>67244</v>
      </c>
    </row>
    <row r="3397" spans="1:4" x14ac:dyDescent="0.25">
      <c r="A3397" s="2">
        <v>44364</v>
      </c>
      <c r="B3397">
        <v>7</v>
      </c>
      <c r="C3397" s="3" t="s">
        <v>39</v>
      </c>
      <c r="D3397">
        <v>16739</v>
      </c>
    </row>
    <row r="3398" spans="1:4" x14ac:dyDescent="0.25">
      <c r="A3398" s="2">
        <v>44364</v>
      </c>
      <c r="B3398">
        <v>3</v>
      </c>
      <c r="C3398" s="3" t="s">
        <v>40</v>
      </c>
      <c r="D3398">
        <v>108704</v>
      </c>
    </row>
    <row r="3399" spans="1:4" x14ac:dyDescent="0.25">
      <c r="A3399" s="2">
        <v>44364</v>
      </c>
      <c r="B3399">
        <v>11</v>
      </c>
      <c r="C3399" s="3" t="s">
        <v>41</v>
      </c>
      <c r="D3399">
        <v>15213</v>
      </c>
    </row>
    <row r="3400" spans="1:4" x14ac:dyDescent="0.25">
      <c r="A3400" s="2">
        <v>44364</v>
      </c>
      <c r="B3400">
        <v>14</v>
      </c>
      <c r="C3400" s="3" t="s">
        <v>42</v>
      </c>
      <c r="D3400">
        <v>2335</v>
      </c>
    </row>
    <row r="3401" spans="1:4" x14ac:dyDescent="0.25">
      <c r="A3401" s="2">
        <v>44364</v>
      </c>
      <c r="B3401">
        <v>4</v>
      </c>
      <c r="C3401" s="3" t="s">
        <v>122670</v>
      </c>
      <c r="D3401">
        <v>8605</v>
      </c>
    </row>
    <row r="3402" spans="1:4" x14ac:dyDescent="0.25">
      <c r="A3402" s="2">
        <v>44364</v>
      </c>
      <c r="B3402">
        <v>1</v>
      </c>
      <c r="C3402" s="3" t="s">
        <v>45</v>
      </c>
      <c r="D3402">
        <v>41350</v>
      </c>
    </row>
    <row r="3403" spans="1:4" x14ac:dyDescent="0.25">
      <c r="A3403" s="2">
        <v>44364</v>
      </c>
      <c r="B3403">
        <v>16</v>
      </c>
      <c r="C3403" s="3" t="s">
        <v>46</v>
      </c>
      <c r="D3403">
        <v>43107</v>
      </c>
    </row>
    <row r="3404" spans="1:4" x14ac:dyDescent="0.25">
      <c r="A3404" s="2">
        <v>44364</v>
      </c>
      <c r="B3404">
        <v>20</v>
      </c>
      <c r="C3404" s="3" t="s">
        <v>47</v>
      </c>
      <c r="D3404">
        <v>18494</v>
      </c>
    </row>
    <row r="3405" spans="1:4" x14ac:dyDescent="0.25">
      <c r="A3405" s="2">
        <v>44364</v>
      </c>
      <c r="B3405">
        <v>19</v>
      </c>
      <c r="C3405" s="3" t="s">
        <v>48</v>
      </c>
      <c r="D3405">
        <v>41917</v>
      </c>
    </row>
    <row r="3406" spans="1:4" x14ac:dyDescent="0.25">
      <c r="A3406" s="2">
        <v>44364</v>
      </c>
      <c r="B3406">
        <v>9</v>
      </c>
      <c r="C3406" s="3" t="s">
        <v>49</v>
      </c>
      <c r="D3406">
        <v>32658</v>
      </c>
    </row>
    <row r="3407" spans="1:4" x14ac:dyDescent="0.25">
      <c r="A3407" s="2">
        <v>44364</v>
      </c>
      <c r="B3407">
        <v>10</v>
      </c>
      <c r="C3407" s="3" t="s">
        <v>50</v>
      </c>
      <c r="D3407">
        <v>7004</v>
      </c>
    </row>
    <row r="3408" spans="1:4" x14ac:dyDescent="0.25">
      <c r="A3408" s="2">
        <v>44364</v>
      </c>
      <c r="B3408">
        <v>5</v>
      </c>
      <c r="C3408" s="3" t="s">
        <v>52</v>
      </c>
      <c r="D3408">
        <v>51800</v>
      </c>
    </row>
    <row r="3409" spans="1:4" x14ac:dyDescent="0.25">
      <c r="A3409" s="2">
        <v>44364</v>
      </c>
      <c r="B3409">
        <v>2</v>
      </c>
      <c r="C3409" s="3" t="s">
        <v>122673</v>
      </c>
      <c r="D3409">
        <v>997</v>
      </c>
    </row>
    <row r="3410" spans="1:4" x14ac:dyDescent="0.25">
      <c r="A3410" s="2">
        <v>44365</v>
      </c>
      <c r="B3410">
        <v>13</v>
      </c>
      <c r="C3410" s="3" t="s">
        <v>31</v>
      </c>
      <c r="D3410">
        <v>10201</v>
      </c>
    </row>
    <row r="3411" spans="1:4" x14ac:dyDescent="0.25">
      <c r="A3411" s="2">
        <v>44365</v>
      </c>
      <c r="B3411">
        <v>18</v>
      </c>
      <c r="C3411" s="3" t="s">
        <v>34</v>
      </c>
      <c r="D3411">
        <v>18937</v>
      </c>
    </row>
    <row r="3412" spans="1:4" x14ac:dyDescent="0.25">
      <c r="A3412" s="2">
        <v>44365</v>
      </c>
      <c r="B3412">
        <v>15</v>
      </c>
      <c r="C3412" s="3" t="s">
        <v>35</v>
      </c>
      <c r="D3412">
        <v>65910</v>
      </c>
    </row>
    <row r="3413" spans="1:4" x14ac:dyDescent="0.25">
      <c r="A3413" s="2">
        <v>44365</v>
      </c>
      <c r="B3413">
        <v>8</v>
      </c>
      <c r="C3413" s="3" t="s">
        <v>36</v>
      </c>
      <c r="D3413">
        <v>42817</v>
      </c>
    </row>
    <row r="3414" spans="1:4" x14ac:dyDescent="0.25">
      <c r="A3414" s="2">
        <v>44365</v>
      </c>
      <c r="B3414">
        <v>6</v>
      </c>
      <c r="C3414" s="3" t="s">
        <v>122669</v>
      </c>
      <c r="D3414">
        <v>11020</v>
      </c>
    </row>
    <row r="3415" spans="1:4" x14ac:dyDescent="0.25">
      <c r="A3415" s="2">
        <v>44365</v>
      </c>
      <c r="B3415">
        <v>12</v>
      </c>
      <c r="C3415" s="3" t="s">
        <v>38</v>
      </c>
      <c r="D3415">
        <v>64604</v>
      </c>
    </row>
    <row r="3416" spans="1:4" x14ac:dyDescent="0.25">
      <c r="A3416" s="2">
        <v>44365</v>
      </c>
      <c r="B3416">
        <v>3</v>
      </c>
      <c r="C3416" s="3" t="s">
        <v>40</v>
      </c>
      <c r="D3416">
        <v>107761</v>
      </c>
    </row>
    <row r="3417" spans="1:4" x14ac:dyDescent="0.25">
      <c r="A3417" s="2">
        <v>44365</v>
      </c>
      <c r="B3417">
        <v>11</v>
      </c>
      <c r="C3417" s="3" t="s">
        <v>41</v>
      </c>
      <c r="D3417">
        <v>15346</v>
      </c>
    </row>
    <row r="3418" spans="1:4" x14ac:dyDescent="0.25">
      <c r="A3418" s="2">
        <v>44365</v>
      </c>
      <c r="B3418">
        <v>4</v>
      </c>
      <c r="C3418" s="3" t="s">
        <v>122670</v>
      </c>
      <c r="D3418">
        <v>11737</v>
      </c>
    </row>
    <row r="3419" spans="1:4" x14ac:dyDescent="0.25">
      <c r="A3419" s="2">
        <v>44365</v>
      </c>
      <c r="B3419">
        <v>1</v>
      </c>
      <c r="C3419" s="3" t="s">
        <v>45</v>
      </c>
      <c r="D3419">
        <v>40963</v>
      </c>
    </row>
    <row r="3420" spans="1:4" x14ac:dyDescent="0.25">
      <c r="A3420" s="2">
        <v>44365</v>
      </c>
      <c r="B3420">
        <v>16</v>
      </c>
      <c r="C3420" s="3" t="s">
        <v>46</v>
      </c>
      <c r="D3420">
        <v>48013</v>
      </c>
    </row>
    <row r="3421" spans="1:4" x14ac:dyDescent="0.25">
      <c r="A3421" s="2">
        <v>44365</v>
      </c>
      <c r="B3421">
        <v>20</v>
      </c>
      <c r="C3421" s="3" t="s">
        <v>47</v>
      </c>
      <c r="D3421">
        <v>16493</v>
      </c>
    </row>
    <row r="3422" spans="1:4" x14ac:dyDescent="0.25">
      <c r="A3422" s="2">
        <v>44365</v>
      </c>
      <c r="B3422">
        <v>19</v>
      </c>
      <c r="C3422" s="3" t="s">
        <v>48</v>
      </c>
      <c r="D3422">
        <v>43623</v>
      </c>
    </row>
    <row r="3423" spans="1:4" x14ac:dyDescent="0.25">
      <c r="A3423" s="2">
        <v>44365</v>
      </c>
      <c r="B3423">
        <v>9</v>
      </c>
      <c r="C3423" s="3" t="s">
        <v>49</v>
      </c>
      <c r="D3423">
        <v>30855</v>
      </c>
    </row>
    <row r="3424" spans="1:4" x14ac:dyDescent="0.25">
      <c r="A3424" s="2">
        <v>44365</v>
      </c>
      <c r="B3424">
        <v>10</v>
      </c>
      <c r="C3424" s="3" t="s">
        <v>50</v>
      </c>
      <c r="D3424">
        <v>4840</v>
      </c>
    </row>
    <row r="3425" spans="1:4" x14ac:dyDescent="0.25">
      <c r="A3425" s="2">
        <v>44365</v>
      </c>
      <c r="B3425">
        <v>5</v>
      </c>
      <c r="C3425" s="3" t="s">
        <v>52</v>
      </c>
      <c r="D3425">
        <v>53667</v>
      </c>
    </row>
    <row r="3426" spans="1:4" x14ac:dyDescent="0.25">
      <c r="A3426" s="2">
        <v>44365</v>
      </c>
      <c r="B3426">
        <v>17</v>
      </c>
      <c r="C3426" s="3" t="s">
        <v>33</v>
      </c>
      <c r="D3426">
        <v>4466</v>
      </c>
    </row>
    <row r="3427" spans="1:4" x14ac:dyDescent="0.25">
      <c r="A3427" s="2">
        <v>44365</v>
      </c>
      <c r="B3427">
        <v>7</v>
      </c>
      <c r="C3427" s="3" t="s">
        <v>39</v>
      </c>
      <c r="D3427">
        <v>15459</v>
      </c>
    </row>
    <row r="3428" spans="1:4" x14ac:dyDescent="0.25">
      <c r="A3428" s="2">
        <v>44365</v>
      </c>
      <c r="B3428">
        <v>14</v>
      </c>
      <c r="C3428" s="3" t="s">
        <v>42</v>
      </c>
      <c r="D3428">
        <v>2802</v>
      </c>
    </row>
    <row r="3429" spans="1:4" x14ac:dyDescent="0.25">
      <c r="A3429" s="2">
        <v>44365</v>
      </c>
      <c r="B3429">
        <v>2</v>
      </c>
      <c r="C3429" s="3" t="s">
        <v>122673</v>
      </c>
      <c r="D3429">
        <v>1005</v>
      </c>
    </row>
    <row r="3430" spans="1:4" x14ac:dyDescent="0.25">
      <c r="A3430" s="2">
        <v>44366</v>
      </c>
      <c r="B3430">
        <v>13</v>
      </c>
      <c r="C3430" s="3" t="s">
        <v>31</v>
      </c>
      <c r="D3430">
        <v>10559</v>
      </c>
    </row>
    <row r="3431" spans="1:4" x14ac:dyDescent="0.25">
      <c r="A3431" s="2">
        <v>44366</v>
      </c>
      <c r="B3431">
        <v>17</v>
      </c>
      <c r="C3431" s="3" t="s">
        <v>33</v>
      </c>
      <c r="D3431">
        <v>4467</v>
      </c>
    </row>
    <row r="3432" spans="1:4" x14ac:dyDescent="0.25">
      <c r="A3432" s="2">
        <v>44366</v>
      </c>
      <c r="B3432">
        <v>18</v>
      </c>
      <c r="C3432" s="3" t="s">
        <v>34</v>
      </c>
      <c r="D3432">
        <v>15867</v>
      </c>
    </row>
    <row r="3433" spans="1:4" x14ac:dyDescent="0.25">
      <c r="A3433" s="2">
        <v>44366</v>
      </c>
      <c r="B3433">
        <v>15</v>
      </c>
      <c r="C3433" s="3" t="s">
        <v>35</v>
      </c>
      <c r="D3433">
        <v>62419</v>
      </c>
    </row>
    <row r="3434" spans="1:4" x14ac:dyDescent="0.25">
      <c r="A3434" s="2">
        <v>44366</v>
      </c>
      <c r="B3434">
        <v>8</v>
      </c>
      <c r="C3434" s="3" t="s">
        <v>36</v>
      </c>
      <c r="D3434">
        <v>36715</v>
      </c>
    </row>
    <row r="3435" spans="1:4" x14ac:dyDescent="0.25">
      <c r="A3435" s="2">
        <v>44366</v>
      </c>
      <c r="B3435">
        <v>6</v>
      </c>
      <c r="C3435" s="3" t="s">
        <v>122669</v>
      </c>
      <c r="D3435">
        <v>8635</v>
      </c>
    </row>
    <row r="3436" spans="1:4" x14ac:dyDescent="0.25">
      <c r="A3436" s="2">
        <v>44366</v>
      </c>
      <c r="B3436">
        <v>12</v>
      </c>
      <c r="C3436" s="3" t="s">
        <v>38</v>
      </c>
      <c r="D3436">
        <v>66721</v>
      </c>
    </row>
    <row r="3437" spans="1:4" x14ac:dyDescent="0.25">
      <c r="A3437" s="2">
        <v>44366</v>
      </c>
      <c r="B3437">
        <v>3</v>
      </c>
      <c r="C3437" s="3" t="s">
        <v>40</v>
      </c>
      <c r="D3437">
        <v>104421</v>
      </c>
    </row>
    <row r="3438" spans="1:4" x14ac:dyDescent="0.25">
      <c r="A3438" s="2">
        <v>44366</v>
      </c>
      <c r="B3438">
        <v>11</v>
      </c>
      <c r="C3438" s="3" t="s">
        <v>41</v>
      </c>
      <c r="D3438">
        <v>14702</v>
      </c>
    </row>
    <row r="3439" spans="1:4" x14ac:dyDescent="0.25">
      <c r="A3439" s="2">
        <v>44366</v>
      </c>
      <c r="B3439">
        <v>14</v>
      </c>
      <c r="C3439" s="3" t="s">
        <v>42</v>
      </c>
      <c r="D3439">
        <v>2391</v>
      </c>
    </row>
    <row r="3440" spans="1:4" x14ac:dyDescent="0.25">
      <c r="A3440" s="2">
        <v>44366</v>
      </c>
      <c r="B3440">
        <v>1</v>
      </c>
      <c r="C3440" s="3" t="s">
        <v>45</v>
      </c>
      <c r="D3440">
        <v>40332</v>
      </c>
    </row>
    <row r="3441" spans="1:4" x14ac:dyDescent="0.25">
      <c r="A3441" s="2">
        <v>44366</v>
      </c>
      <c r="B3441">
        <v>16</v>
      </c>
      <c r="C3441" s="3" t="s">
        <v>46</v>
      </c>
      <c r="D3441">
        <v>34947</v>
      </c>
    </row>
    <row r="3442" spans="1:4" x14ac:dyDescent="0.25">
      <c r="A3442" s="2">
        <v>44366</v>
      </c>
      <c r="B3442">
        <v>20</v>
      </c>
      <c r="C3442" s="3" t="s">
        <v>47</v>
      </c>
      <c r="D3442">
        <v>15360</v>
      </c>
    </row>
    <row r="3443" spans="1:4" x14ac:dyDescent="0.25">
      <c r="A3443" s="2">
        <v>44366</v>
      </c>
      <c r="B3443">
        <v>19</v>
      </c>
      <c r="C3443" s="3" t="s">
        <v>48</v>
      </c>
      <c r="D3443">
        <v>44331</v>
      </c>
    </row>
    <row r="3444" spans="1:4" x14ac:dyDescent="0.25">
      <c r="A3444" s="2">
        <v>44366</v>
      </c>
      <c r="B3444">
        <v>9</v>
      </c>
      <c r="C3444" s="3" t="s">
        <v>49</v>
      </c>
      <c r="D3444">
        <v>26544</v>
      </c>
    </row>
    <row r="3445" spans="1:4" x14ac:dyDescent="0.25">
      <c r="A3445" s="2">
        <v>44366</v>
      </c>
      <c r="B3445">
        <v>5</v>
      </c>
      <c r="C3445" s="3" t="s">
        <v>52</v>
      </c>
      <c r="D3445">
        <v>49280</v>
      </c>
    </row>
    <row r="3446" spans="1:4" x14ac:dyDescent="0.25">
      <c r="A3446" s="2">
        <v>44366</v>
      </c>
      <c r="B3446">
        <v>7</v>
      </c>
      <c r="C3446" s="3" t="s">
        <v>39</v>
      </c>
      <c r="D3446">
        <v>7425</v>
      </c>
    </row>
    <row r="3447" spans="1:4" x14ac:dyDescent="0.25">
      <c r="A3447" s="2">
        <v>44366</v>
      </c>
      <c r="B3447">
        <v>4</v>
      </c>
      <c r="C3447" s="3" t="s">
        <v>122670</v>
      </c>
      <c r="D3447">
        <v>8869</v>
      </c>
    </row>
    <row r="3448" spans="1:4" x14ac:dyDescent="0.25">
      <c r="A3448" s="2">
        <v>44366</v>
      </c>
      <c r="B3448">
        <v>10</v>
      </c>
      <c r="C3448" s="3" t="s">
        <v>50</v>
      </c>
      <c r="D3448">
        <v>4617</v>
      </c>
    </row>
    <row r="3449" spans="1:4" x14ac:dyDescent="0.25">
      <c r="A3449" s="2">
        <v>44366</v>
      </c>
      <c r="B3449">
        <v>2</v>
      </c>
      <c r="C3449" s="3" t="s">
        <v>122673</v>
      </c>
      <c r="D3449">
        <v>1297</v>
      </c>
    </row>
    <row r="3450" spans="1:4" x14ac:dyDescent="0.25">
      <c r="A3450" s="2">
        <v>44367</v>
      </c>
      <c r="B3450">
        <v>13</v>
      </c>
      <c r="C3450" s="3" t="s">
        <v>31</v>
      </c>
      <c r="D3450">
        <v>8447</v>
      </c>
    </row>
    <row r="3451" spans="1:4" x14ac:dyDescent="0.25">
      <c r="A3451" s="2">
        <v>44367</v>
      </c>
      <c r="B3451">
        <v>18</v>
      </c>
      <c r="C3451" s="3" t="s">
        <v>34</v>
      </c>
      <c r="D3451">
        <v>6656</v>
      </c>
    </row>
    <row r="3452" spans="1:4" x14ac:dyDescent="0.25">
      <c r="A3452" s="2">
        <v>44367</v>
      </c>
      <c r="B3452">
        <v>15</v>
      </c>
      <c r="C3452" s="3" t="s">
        <v>35</v>
      </c>
      <c r="D3452">
        <v>47635</v>
      </c>
    </row>
    <row r="3453" spans="1:4" x14ac:dyDescent="0.25">
      <c r="A3453" s="2">
        <v>44367</v>
      </c>
      <c r="B3453">
        <v>8</v>
      </c>
      <c r="C3453" s="3" t="s">
        <v>36</v>
      </c>
      <c r="D3453">
        <v>30770</v>
      </c>
    </row>
    <row r="3454" spans="1:4" x14ac:dyDescent="0.25">
      <c r="A3454" s="2">
        <v>44367</v>
      </c>
      <c r="B3454">
        <v>12</v>
      </c>
      <c r="C3454" s="3" t="s">
        <v>38</v>
      </c>
      <c r="D3454">
        <v>55413</v>
      </c>
    </row>
    <row r="3455" spans="1:4" x14ac:dyDescent="0.25">
      <c r="A3455" s="2">
        <v>44367</v>
      </c>
      <c r="B3455">
        <v>3</v>
      </c>
      <c r="C3455" s="3" t="s">
        <v>40</v>
      </c>
      <c r="D3455">
        <v>89065</v>
      </c>
    </row>
    <row r="3456" spans="1:4" x14ac:dyDescent="0.25">
      <c r="A3456" s="2">
        <v>44367</v>
      </c>
      <c r="B3456">
        <v>11</v>
      </c>
      <c r="C3456" s="3" t="s">
        <v>41</v>
      </c>
      <c r="D3456">
        <v>11166</v>
      </c>
    </row>
    <row r="3457" spans="1:4" x14ac:dyDescent="0.25">
      <c r="A3457" s="2">
        <v>44367</v>
      </c>
      <c r="B3457">
        <v>14</v>
      </c>
      <c r="C3457" s="3" t="s">
        <v>42</v>
      </c>
      <c r="D3457">
        <v>426</v>
      </c>
    </row>
    <row r="3458" spans="1:4" x14ac:dyDescent="0.25">
      <c r="A3458" s="2">
        <v>44367</v>
      </c>
      <c r="B3458">
        <v>4</v>
      </c>
      <c r="C3458" s="3" t="s">
        <v>122670</v>
      </c>
      <c r="D3458">
        <v>7206</v>
      </c>
    </row>
    <row r="3459" spans="1:4" x14ac:dyDescent="0.25">
      <c r="A3459" s="2">
        <v>44367</v>
      </c>
      <c r="B3459">
        <v>1</v>
      </c>
      <c r="C3459" s="3" t="s">
        <v>45</v>
      </c>
      <c r="D3459">
        <v>34380</v>
      </c>
    </row>
    <row r="3460" spans="1:4" x14ac:dyDescent="0.25">
      <c r="A3460" s="2">
        <v>44367</v>
      </c>
      <c r="B3460">
        <v>16</v>
      </c>
      <c r="C3460" s="3" t="s">
        <v>46</v>
      </c>
      <c r="D3460">
        <v>21699</v>
      </c>
    </row>
    <row r="3461" spans="1:4" x14ac:dyDescent="0.25">
      <c r="A3461" s="2">
        <v>44367</v>
      </c>
      <c r="B3461">
        <v>20</v>
      </c>
      <c r="C3461" s="3" t="s">
        <v>47</v>
      </c>
      <c r="D3461">
        <v>6297</v>
      </c>
    </row>
    <row r="3462" spans="1:4" x14ac:dyDescent="0.25">
      <c r="A3462" s="2">
        <v>44367</v>
      </c>
      <c r="B3462">
        <v>19</v>
      </c>
      <c r="C3462" s="3" t="s">
        <v>48</v>
      </c>
      <c r="D3462">
        <v>33465</v>
      </c>
    </row>
    <row r="3463" spans="1:4" x14ac:dyDescent="0.25">
      <c r="A3463" s="2">
        <v>44367</v>
      </c>
      <c r="B3463">
        <v>9</v>
      </c>
      <c r="C3463" s="3" t="s">
        <v>49</v>
      </c>
      <c r="D3463">
        <v>25203</v>
      </c>
    </row>
    <row r="3464" spans="1:4" x14ac:dyDescent="0.25">
      <c r="A3464" s="2">
        <v>44367</v>
      </c>
      <c r="B3464">
        <v>5</v>
      </c>
      <c r="C3464" s="3" t="s">
        <v>52</v>
      </c>
      <c r="D3464">
        <v>41197</v>
      </c>
    </row>
    <row r="3465" spans="1:4" x14ac:dyDescent="0.25">
      <c r="A3465" s="2">
        <v>44367</v>
      </c>
      <c r="B3465">
        <v>17</v>
      </c>
      <c r="C3465" s="3" t="s">
        <v>33</v>
      </c>
      <c r="D3465">
        <v>4011</v>
      </c>
    </row>
    <row r="3466" spans="1:4" x14ac:dyDescent="0.25">
      <c r="A3466" s="2">
        <v>44367</v>
      </c>
      <c r="B3466">
        <v>6</v>
      </c>
      <c r="C3466" s="3" t="s">
        <v>122669</v>
      </c>
      <c r="D3466">
        <v>6627</v>
      </c>
    </row>
    <row r="3467" spans="1:4" x14ac:dyDescent="0.25">
      <c r="A3467" s="2">
        <v>44367</v>
      </c>
      <c r="B3467">
        <v>7</v>
      </c>
      <c r="C3467" s="3" t="s">
        <v>39</v>
      </c>
      <c r="D3467">
        <v>1337</v>
      </c>
    </row>
    <row r="3468" spans="1:4" x14ac:dyDescent="0.25">
      <c r="A3468" s="2">
        <v>44367</v>
      </c>
      <c r="B3468">
        <v>10</v>
      </c>
      <c r="C3468" s="3" t="s">
        <v>50</v>
      </c>
      <c r="D3468">
        <v>6259</v>
      </c>
    </row>
    <row r="3469" spans="1:4" x14ac:dyDescent="0.25">
      <c r="A3469" s="2">
        <v>44367</v>
      </c>
      <c r="B3469">
        <v>2</v>
      </c>
      <c r="C3469" s="3" t="s">
        <v>122673</v>
      </c>
      <c r="D3469">
        <v>1134</v>
      </c>
    </row>
    <row r="3470" spans="1:4" x14ac:dyDescent="0.25">
      <c r="A3470" s="2">
        <v>44368</v>
      </c>
      <c r="B3470">
        <v>13</v>
      </c>
      <c r="C3470" s="3" t="s">
        <v>31</v>
      </c>
      <c r="D3470">
        <v>11060</v>
      </c>
    </row>
    <row r="3471" spans="1:4" x14ac:dyDescent="0.25">
      <c r="A3471" s="2">
        <v>44368</v>
      </c>
      <c r="B3471">
        <v>17</v>
      </c>
      <c r="C3471" s="3" t="s">
        <v>33</v>
      </c>
      <c r="D3471">
        <v>4258</v>
      </c>
    </row>
    <row r="3472" spans="1:4" x14ac:dyDescent="0.25">
      <c r="A3472" s="2">
        <v>44368</v>
      </c>
      <c r="B3472">
        <v>18</v>
      </c>
      <c r="C3472" s="3" t="s">
        <v>34</v>
      </c>
      <c r="D3472">
        <v>15428</v>
      </c>
    </row>
    <row r="3473" spans="1:4" x14ac:dyDescent="0.25">
      <c r="A3473" s="2">
        <v>44368</v>
      </c>
      <c r="B3473">
        <v>15</v>
      </c>
      <c r="C3473" s="3" t="s">
        <v>35</v>
      </c>
      <c r="D3473">
        <v>46954</v>
      </c>
    </row>
    <row r="3474" spans="1:4" x14ac:dyDescent="0.25">
      <c r="A3474" s="2">
        <v>44368</v>
      </c>
      <c r="B3474">
        <v>8</v>
      </c>
      <c r="C3474" s="3" t="s">
        <v>36</v>
      </c>
      <c r="D3474">
        <v>37630</v>
      </c>
    </row>
    <row r="3475" spans="1:4" x14ac:dyDescent="0.25">
      <c r="A3475" s="2">
        <v>44368</v>
      </c>
      <c r="B3475">
        <v>6</v>
      </c>
      <c r="C3475" s="3" t="s">
        <v>122669</v>
      </c>
      <c r="D3475">
        <v>9285</v>
      </c>
    </row>
    <row r="3476" spans="1:4" x14ac:dyDescent="0.25">
      <c r="A3476" s="2">
        <v>44368</v>
      </c>
      <c r="B3476">
        <v>12</v>
      </c>
      <c r="C3476" s="3" t="s">
        <v>38</v>
      </c>
      <c r="D3476">
        <v>62168</v>
      </c>
    </row>
    <row r="3477" spans="1:4" x14ac:dyDescent="0.25">
      <c r="A3477" s="2">
        <v>44368</v>
      </c>
      <c r="B3477">
        <v>3</v>
      </c>
      <c r="C3477" s="3" t="s">
        <v>40</v>
      </c>
      <c r="D3477">
        <v>113431</v>
      </c>
    </row>
    <row r="3478" spans="1:4" x14ac:dyDescent="0.25">
      <c r="A3478" s="2">
        <v>44368</v>
      </c>
      <c r="B3478">
        <v>11</v>
      </c>
      <c r="C3478" s="3" t="s">
        <v>41</v>
      </c>
      <c r="D3478">
        <v>12612</v>
      </c>
    </row>
    <row r="3479" spans="1:4" x14ac:dyDescent="0.25">
      <c r="A3479" s="2">
        <v>44368</v>
      </c>
      <c r="B3479">
        <v>14</v>
      </c>
      <c r="C3479" s="3" t="s">
        <v>42</v>
      </c>
      <c r="D3479">
        <v>2955</v>
      </c>
    </row>
    <row r="3480" spans="1:4" x14ac:dyDescent="0.25">
      <c r="A3480" s="2">
        <v>44368</v>
      </c>
      <c r="B3480">
        <v>4</v>
      </c>
      <c r="C3480" s="3" t="s">
        <v>122670</v>
      </c>
      <c r="D3480">
        <v>9513</v>
      </c>
    </row>
    <row r="3481" spans="1:4" x14ac:dyDescent="0.25">
      <c r="A3481" s="2">
        <v>44368</v>
      </c>
      <c r="B3481">
        <v>1</v>
      </c>
      <c r="C3481" s="3" t="s">
        <v>45</v>
      </c>
      <c r="D3481">
        <v>38672</v>
      </c>
    </row>
    <row r="3482" spans="1:4" x14ac:dyDescent="0.25">
      <c r="A3482" s="2">
        <v>44368</v>
      </c>
      <c r="B3482">
        <v>16</v>
      </c>
      <c r="C3482" s="3" t="s">
        <v>46</v>
      </c>
      <c r="D3482">
        <v>42127</v>
      </c>
    </row>
    <row r="3483" spans="1:4" x14ac:dyDescent="0.25">
      <c r="A3483" s="2">
        <v>44368</v>
      </c>
      <c r="B3483">
        <v>20</v>
      </c>
      <c r="C3483" s="3" t="s">
        <v>47</v>
      </c>
      <c r="D3483">
        <v>14047</v>
      </c>
    </row>
    <row r="3484" spans="1:4" x14ac:dyDescent="0.25">
      <c r="A3484" s="2">
        <v>44368</v>
      </c>
      <c r="B3484">
        <v>19</v>
      </c>
      <c r="C3484" s="3" t="s">
        <v>48</v>
      </c>
      <c r="D3484">
        <v>40270</v>
      </c>
    </row>
    <row r="3485" spans="1:4" x14ac:dyDescent="0.25">
      <c r="A3485" s="2">
        <v>44368</v>
      </c>
      <c r="B3485">
        <v>9</v>
      </c>
      <c r="C3485" s="3" t="s">
        <v>49</v>
      </c>
      <c r="D3485">
        <v>31233</v>
      </c>
    </row>
    <row r="3486" spans="1:4" x14ac:dyDescent="0.25">
      <c r="A3486" s="2">
        <v>44368</v>
      </c>
      <c r="B3486">
        <v>10</v>
      </c>
      <c r="C3486" s="3" t="s">
        <v>50</v>
      </c>
      <c r="D3486">
        <v>7582</v>
      </c>
    </row>
    <row r="3487" spans="1:4" x14ac:dyDescent="0.25">
      <c r="A3487" s="2">
        <v>44368</v>
      </c>
      <c r="B3487">
        <v>5</v>
      </c>
      <c r="C3487" s="3" t="s">
        <v>52</v>
      </c>
      <c r="D3487">
        <v>44317</v>
      </c>
    </row>
    <row r="3488" spans="1:4" x14ac:dyDescent="0.25">
      <c r="A3488" s="2">
        <v>44368</v>
      </c>
      <c r="B3488">
        <v>7</v>
      </c>
      <c r="C3488" s="3" t="s">
        <v>39</v>
      </c>
      <c r="D3488">
        <v>14866</v>
      </c>
    </row>
    <row r="3489" spans="1:4" x14ac:dyDescent="0.25">
      <c r="A3489" s="2">
        <v>44368</v>
      </c>
      <c r="B3489">
        <v>2</v>
      </c>
      <c r="C3489" s="3" t="s">
        <v>122673</v>
      </c>
      <c r="D3489">
        <v>1126</v>
      </c>
    </row>
    <row r="3490" spans="1:4" x14ac:dyDescent="0.25">
      <c r="A3490" s="2">
        <v>44369</v>
      </c>
      <c r="B3490">
        <v>13</v>
      </c>
      <c r="C3490" s="3" t="s">
        <v>31</v>
      </c>
      <c r="D3490">
        <v>10413</v>
      </c>
    </row>
    <row r="3491" spans="1:4" x14ac:dyDescent="0.25">
      <c r="A3491" s="2">
        <v>44369</v>
      </c>
      <c r="B3491">
        <v>17</v>
      </c>
      <c r="C3491" s="3" t="s">
        <v>33</v>
      </c>
      <c r="D3491">
        <v>4356</v>
      </c>
    </row>
    <row r="3492" spans="1:4" x14ac:dyDescent="0.25">
      <c r="A3492" s="2">
        <v>44369</v>
      </c>
      <c r="B3492">
        <v>18</v>
      </c>
      <c r="C3492" s="3" t="s">
        <v>34</v>
      </c>
      <c r="D3492">
        <v>14635</v>
      </c>
    </row>
    <row r="3493" spans="1:4" x14ac:dyDescent="0.25">
      <c r="A3493" s="2">
        <v>44369</v>
      </c>
      <c r="B3493">
        <v>15</v>
      </c>
      <c r="C3493" s="3" t="s">
        <v>35</v>
      </c>
      <c r="D3493">
        <v>52475</v>
      </c>
    </row>
    <row r="3494" spans="1:4" x14ac:dyDescent="0.25">
      <c r="A3494" s="2">
        <v>44369</v>
      </c>
      <c r="B3494">
        <v>8</v>
      </c>
      <c r="C3494" s="3" t="s">
        <v>36</v>
      </c>
      <c r="D3494">
        <v>36572</v>
      </c>
    </row>
    <row r="3495" spans="1:4" x14ac:dyDescent="0.25">
      <c r="A3495" s="2">
        <v>44369</v>
      </c>
      <c r="B3495">
        <v>6</v>
      </c>
      <c r="C3495" s="3" t="s">
        <v>122669</v>
      </c>
      <c r="D3495">
        <v>11657</v>
      </c>
    </row>
    <row r="3496" spans="1:4" x14ac:dyDescent="0.25">
      <c r="A3496" s="2">
        <v>44369</v>
      </c>
      <c r="B3496">
        <v>12</v>
      </c>
      <c r="C3496" s="3" t="s">
        <v>38</v>
      </c>
      <c r="D3496">
        <v>63001</v>
      </c>
    </row>
    <row r="3497" spans="1:4" x14ac:dyDescent="0.25">
      <c r="A3497" s="2">
        <v>44369</v>
      </c>
      <c r="B3497">
        <v>7</v>
      </c>
      <c r="C3497" s="3" t="s">
        <v>39</v>
      </c>
      <c r="D3497">
        <v>15852</v>
      </c>
    </row>
    <row r="3498" spans="1:4" x14ac:dyDescent="0.25">
      <c r="A3498" s="2">
        <v>44369</v>
      </c>
      <c r="B3498">
        <v>3</v>
      </c>
      <c r="C3498" s="3" t="s">
        <v>40</v>
      </c>
      <c r="D3498">
        <v>111297</v>
      </c>
    </row>
    <row r="3499" spans="1:4" x14ac:dyDescent="0.25">
      <c r="A3499" s="2">
        <v>44369</v>
      </c>
      <c r="B3499">
        <v>11</v>
      </c>
      <c r="C3499" s="3" t="s">
        <v>41</v>
      </c>
      <c r="D3499">
        <v>13221</v>
      </c>
    </row>
    <row r="3500" spans="1:4" x14ac:dyDescent="0.25">
      <c r="A3500" s="2">
        <v>44369</v>
      </c>
      <c r="B3500">
        <v>14</v>
      </c>
      <c r="C3500" s="3" t="s">
        <v>42</v>
      </c>
      <c r="D3500">
        <v>2994</v>
      </c>
    </row>
    <row r="3501" spans="1:4" x14ac:dyDescent="0.25">
      <c r="A3501" s="2">
        <v>44369</v>
      </c>
      <c r="B3501">
        <v>4</v>
      </c>
      <c r="C3501" s="3" t="s">
        <v>122670</v>
      </c>
      <c r="D3501">
        <v>8939</v>
      </c>
    </row>
    <row r="3502" spans="1:4" x14ac:dyDescent="0.25">
      <c r="A3502" s="2">
        <v>44369</v>
      </c>
      <c r="B3502">
        <v>1</v>
      </c>
      <c r="C3502" s="3" t="s">
        <v>45</v>
      </c>
      <c r="D3502">
        <v>40926</v>
      </c>
    </row>
    <row r="3503" spans="1:4" x14ac:dyDescent="0.25">
      <c r="A3503" s="2">
        <v>44369</v>
      </c>
      <c r="B3503">
        <v>16</v>
      </c>
      <c r="C3503" s="3" t="s">
        <v>46</v>
      </c>
      <c r="D3503">
        <v>42693</v>
      </c>
    </row>
    <row r="3504" spans="1:4" x14ac:dyDescent="0.25">
      <c r="A3504" s="2">
        <v>44369</v>
      </c>
      <c r="B3504">
        <v>20</v>
      </c>
      <c r="C3504" s="3" t="s">
        <v>47</v>
      </c>
      <c r="D3504">
        <v>19349</v>
      </c>
    </row>
    <row r="3505" spans="1:4" x14ac:dyDescent="0.25">
      <c r="A3505" s="2">
        <v>44369</v>
      </c>
      <c r="B3505">
        <v>19</v>
      </c>
      <c r="C3505" s="3" t="s">
        <v>48</v>
      </c>
      <c r="D3505">
        <v>40076</v>
      </c>
    </row>
    <row r="3506" spans="1:4" x14ac:dyDescent="0.25">
      <c r="A3506" s="2">
        <v>44369</v>
      </c>
      <c r="B3506">
        <v>9</v>
      </c>
      <c r="C3506" s="3" t="s">
        <v>49</v>
      </c>
      <c r="D3506">
        <v>31088</v>
      </c>
    </row>
    <row r="3507" spans="1:4" x14ac:dyDescent="0.25">
      <c r="A3507" s="2">
        <v>44369</v>
      </c>
      <c r="B3507">
        <v>10</v>
      </c>
      <c r="C3507" s="3" t="s">
        <v>50</v>
      </c>
      <c r="D3507">
        <v>8121</v>
      </c>
    </row>
    <row r="3508" spans="1:4" x14ac:dyDescent="0.25">
      <c r="A3508" s="2">
        <v>44369</v>
      </c>
      <c r="B3508">
        <v>5</v>
      </c>
      <c r="C3508" s="3" t="s">
        <v>52</v>
      </c>
      <c r="D3508">
        <v>43731</v>
      </c>
    </row>
    <row r="3509" spans="1:4" x14ac:dyDescent="0.25">
      <c r="A3509" s="2">
        <v>44369</v>
      </c>
      <c r="B3509">
        <v>2</v>
      </c>
      <c r="C3509" s="3" t="s">
        <v>122673</v>
      </c>
      <c r="D3509">
        <v>1194</v>
      </c>
    </row>
    <row r="3510" spans="1:4" x14ac:dyDescent="0.25">
      <c r="A3510" s="2">
        <v>44370</v>
      </c>
      <c r="B3510">
        <v>13</v>
      </c>
      <c r="C3510" s="3" t="s">
        <v>31</v>
      </c>
      <c r="D3510">
        <v>11023</v>
      </c>
    </row>
    <row r="3511" spans="1:4" x14ac:dyDescent="0.25">
      <c r="A3511" s="2">
        <v>44370</v>
      </c>
      <c r="B3511">
        <v>17</v>
      </c>
      <c r="C3511" s="3" t="s">
        <v>33</v>
      </c>
      <c r="D3511">
        <v>3240</v>
      </c>
    </row>
    <row r="3512" spans="1:4" x14ac:dyDescent="0.25">
      <c r="A3512" s="2">
        <v>44370</v>
      </c>
      <c r="B3512">
        <v>18</v>
      </c>
      <c r="C3512" s="3" t="s">
        <v>34</v>
      </c>
      <c r="D3512">
        <v>17278</v>
      </c>
    </row>
    <row r="3513" spans="1:4" x14ac:dyDescent="0.25">
      <c r="A3513" s="2">
        <v>44370</v>
      </c>
      <c r="B3513">
        <v>15</v>
      </c>
      <c r="C3513" s="3" t="s">
        <v>35</v>
      </c>
      <c r="D3513">
        <v>46794</v>
      </c>
    </row>
    <row r="3514" spans="1:4" x14ac:dyDescent="0.25">
      <c r="A3514" s="2">
        <v>44370</v>
      </c>
      <c r="B3514">
        <v>8</v>
      </c>
      <c r="C3514" s="3" t="s">
        <v>36</v>
      </c>
      <c r="D3514">
        <v>38110</v>
      </c>
    </row>
    <row r="3515" spans="1:4" x14ac:dyDescent="0.25">
      <c r="A3515" s="2">
        <v>44370</v>
      </c>
      <c r="B3515">
        <v>6</v>
      </c>
      <c r="C3515" s="3" t="s">
        <v>122669</v>
      </c>
      <c r="D3515">
        <v>12195</v>
      </c>
    </row>
    <row r="3516" spans="1:4" x14ac:dyDescent="0.25">
      <c r="A3516" s="2">
        <v>44370</v>
      </c>
      <c r="B3516">
        <v>12</v>
      </c>
      <c r="C3516" s="3" t="s">
        <v>38</v>
      </c>
      <c r="D3516">
        <v>62489</v>
      </c>
    </row>
    <row r="3517" spans="1:4" x14ac:dyDescent="0.25">
      <c r="A3517" s="2">
        <v>44370</v>
      </c>
      <c r="B3517">
        <v>7</v>
      </c>
      <c r="C3517" s="3" t="s">
        <v>39</v>
      </c>
      <c r="D3517">
        <v>14374</v>
      </c>
    </row>
    <row r="3518" spans="1:4" x14ac:dyDescent="0.25">
      <c r="A3518" s="2">
        <v>44370</v>
      </c>
      <c r="B3518">
        <v>3</v>
      </c>
      <c r="C3518" s="3" t="s">
        <v>40</v>
      </c>
      <c r="D3518">
        <v>111108</v>
      </c>
    </row>
    <row r="3519" spans="1:4" x14ac:dyDescent="0.25">
      <c r="A3519" s="2">
        <v>44370</v>
      </c>
      <c r="B3519">
        <v>11</v>
      </c>
      <c r="C3519" s="3" t="s">
        <v>41</v>
      </c>
      <c r="D3519">
        <v>13897</v>
      </c>
    </row>
    <row r="3520" spans="1:4" x14ac:dyDescent="0.25">
      <c r="A3520" s="2">
        <v>44370</v>
      </c>
      <c r="B3520">
        <v>14</v>
      </c>
      <c r="C3520" s="3" t="s">
        <v>42</v>
      </c>
      <c r="D3520">
        <v>2826</v>
      </c>
    </row>
    <row r="3521" spans="1:4" x14ac:dyDescent="0.25">
      <c r="A3521" s="2">
        <v>44370</v>
      </c>
      <c r="B3521">
        <v>4</v>
      </c>
      <c r="C3521" s="3" t="s">
        <v>122670</v>
      </c>
      <c r="D3521">
        <v>7941</v>
      </c>
    </row>
    <row r="3522" spans="1:4" x14ac:dyDescent="0.25">
      <c r="A3522" s="2">
        <v>44370</v>
      </c>
      <c r="B3522">
        <v>1</v>
      </c>
      <c r="C3522" s="3" t="s">
        <v>45</v>
      </c>
      <c r="D3522">
        <v>40016</v>
      </c>
    </row>
    <row r="3523" spans="1:4" x14ac:dyDescent="0.25">
      <c r="A3523" s="2">
        <v>44370</v>
      </c>
      <c r="B3523">
        <v>16</v>
      </c>
      <c r="C3523" s="3" t="s">
        <v>46</v>
      </c>
      <c r="D3523">
        <v>29531</v>
      </c>
    </row>
    <row r="3524" spans="1:4" x14ac:dyDescent="0.25">
      <c r="A3524" s="2">
        <v>44370</v>
      </c>
      <c r="B3524">
        <v>20</v>
      </c>
      <c r="C3524" s="3" t="s">
        <v>47</v>
      </c>
      <c r="D3524">
        <v>20555</v>
      </c>
    </row>
    <row r="3525" spans="1:4" x14ac:dyDescent="0.25">
      <c r="A3525" s="2">
        <v>44370</v>
      </c>
      <c r="B3525">
        <v>19</v>
      </c>
      <c r="C3525" s="3" t="s">
        <v>48</v>
      </c>
      <c r="D3525">
        <v>44547</v>
      </c>
    </row>
    <row r="3526" spans="1:4" x14ac:dyDescent="0.25">
      <c r="A3526" s="2">
        <v>44370</v>
      </c>
      <c r="B3526">
        <v>9</v>
      </c>
      <c r="C3526" s="3" t="s">
        <v>49</v>
      </c>
      <c r="D3526">
        <v>31614</v>
      </c>
    </row>
    <row r="3527" spans="1:4" x14ac:dyDescent="0.25">
      <c r="A3527" s="2">
        <v>44370</v>
      </c>
      <c r="B3527">
        <v>10</v>
      </c>
      <c r="C3527" s="3" t="s">
        <v>50</v>
      </c>
      <c r="D3527">
        <v>11423</v>
      </c>
    </row>
    <row r="3528" spans="1:4" x14ac:dyDescent="0.25">
      <c r="A3528" s="2">
        <v>44370</v>
      </c>
      <c r="B3528">
        <v>5</v>
      </c>
      <c r="C3528" s="3" t="s">
        <v>52</v>
      </c>
      <c r="D3528">
        <v>49380</v>
      </c>
    </row>
    <row r="3529" spans="1:4" x14ac:dyDescent="0.25">
      <c r="A3529" s="2">
        <v>44370</v>
      </c>
      <c r="B3529">
        <v>2</v>
      </c>
      <c r="C3529" s="3" t="s">
        <v>122673</v>
      </c>
      <c r="D3529">
        <v>1046</v>
      </c>
    </row>
    <row r="3530" spans="1:4" x14ac:dyDescent="0.25">
      <c r="A3530" s="2">
        <v>44371</v>
      </c>
      <c r="B3530">
        <v>13</v>
      </c>
      <c r="C3530" s="3" t="s">
        <v>31</v>
      </c>
      <c r="D3530">
        <v>10881</v>
      </c>
    </row>
    <row r="3531" spans="1:4" x14ac:dyDescent="0.25">
      <c r="A3531" s="2">
        <v>44371</v>
      </c>
      <c r="B3531">
        <v>17</v>
      </c>
      <c r="C3531" s="3" t="s">
        <v>33</v>
      </c>
      <c r="D3531">
        <v>4092</v>
      </c>
    </row>
    <row r="3532" spans="1:4" x14ac:dyDescent="0.25">
      <c r="A3532" s="2">
        <v>44371</v>
      </c>
      <c r="B3532">
        <v>18</v>
      </c>
      <c r="C3532" s="3" t="s">
        <v>34</v>
      </c>
      <c r="D3532">
        <v>15443</v>
      </c>
    </row>
    <row r="3533" spans="1:4" x14ac:dyDescent="0.25">
      <c r="A3533" s="2">
        <v>44371</v>
      </c>
      <c r="B3533">
        <v>15</v>
      </c>
      <c r="C3533" s="3" t="s">
        <v>35</v>
      </c>
      <c r="D3533">
        <v>66176</v>
      </c>
    </row>
    <row r="3534" spans="1:4" x14ac:dyDescent="0.25">
      <c r="A3534" s="2">
        <v>44371</v>
      </c>
      <c r="B3534">
        <v>8</v>
      </c>
      <c r="C3534" s="3" t="s">
        <v>36</v>
      </c>
      <c r="D3534">
        <v>40671</v>
      </c>
    </row>
    <row r="3535" spans="1:4" x14ac:dyDescent="0.25">
      <c r="A3535" s="2">
        <v>44371</v>
      </c>
      <c r="B3535">
        <v>6</v>
      </c>
      <c r="C3535" s="3" t="s">
        <v>122669</v>
      </c>
      <c r="D3535">
        <v>11223</v>
      </c>
    </row>
    <row r="3536" spans="1:4" x14ac:dyDescent="0.25">
      <c r="A3536" s="2">
        <v>44371</v>
      </c>
      <c r="B3536">
        <v>12</v>
      </c>
      <c r="C3536" s="3" t="s">
        <v>38</v>
      </c>
      <c r="D3536">
        <v>64244</v>
      </c>
    </row>
    <row r="3537" spans="1:4" x14ac:dyDescent="0.25">
      <c r="A3537" s="2">
        <v>44371</v>
      </c>
      <c r="B3537">
        <v>3</v>
      </c>
      <c r="C3537" s="3" t="s">
        <v>40</v>
      </c>
      <c r="D3537">
        <v>109824</v>
      </c>
    </row>
    <row r="3538" spans="1:4" x14ac:dyDescent="0.25">
      <c r="A3538" s="2">
        <v>44371</v>
      </c>
      <c r="B3538">
        <v>11</v>
      </c>
      <c r="C3538" s="3" t="s">
        <v>41</v>
      </c>
      <c r="D3538">
        <v>13846</v>
      </c>
    </row>
    <row r="3539" spans="1:4" x14ac:dyDescent="0.25">
      <c r="A3539" s="2">
        <v>44371</v>
      </c>
      <c r="B3539">
        <v>4</v>
      </c>
      <c r="C3539" s="3" t="s">
        <v>122670</v>
      </c>
      <c r="D3539">
        <v>10105</v>
      </c>
    </row>
    <row r="3540" spans="1:4" x14ac:dyDescent="0.25">
      <c r="A3540" s="2">
        <v>44371</v>
      </c>
      <c r="B3540">
        <v>1</v>
      </c>
      <c r="C3540" s="3" t="s">
        <v>45</v>
      </c>
      <c r="D3540">
        <v>39662</v>
      </c>
    </row>
    <row r="3541" spans="1:4" x14ac:dyDescent="0.25">
      <c r="A3541" s="2">
        <v>44371</v>
      </c>
      <c r="B3541">
        <v>16</v>
      </c>
      <c r="C3541" s="3" t="s">
        <v>46</v>
      </c>
      <c r="D3541">
        <v>53334</v>
      </c>
    </row>
    <row r="3542" spans="1:4" x14ac:dyDescent="0.25">
      <c r="A3542" s="2">
        <v>44371</v>
      </c>
      <c r="B3542">
        <v>20</v>
      </c>
      <c r="C3542" s="3" t="s">
        <v>47</v>
      </c>
      <c r="D3542">
        <v>19209</v>
      </c>
    </row>
    <row r="3543" spans="1:4" x14ac:dyDescent="0.25">
      <c r="A3543" s="2">
        <v>44371</v>
      </c>
      <c r="B3543">
        <v>19</v>
      </c>
      <c r="C3543" s="3" t="s">
        <v>48</v>
      </c>
      <c r="D3543">
        <v>42376</v>
      </c>
    </row>
    <row r="3544" spans="1:4" x14ac:dyDescent="0.25">
      <c r="A3544" s="2">
        <v>44371</v>
      </c>
      <c r="B3544">
        <v>9</v>
      </c>
      <c r="C3544" s="3" t="s">
        <v>49</v>
      </c>
      <c r="D3544">
        <v>29500</v>
      </c>
    </row>
    <row r="3545" spans="1:4" x14ac:dyDescent="0.25">
      <c r="A3545" s="2">
        <v>44371</v>
      </c>
      <c r="B3545">
        <v>10</v>
      </c>
      <c r="C3545" s="3" t="s">
        <v>50</v>
      </c>
      <c r="D3545">
        <v>10317</v>
      </c>
    </row>
    <row r="3546" spans="1:4" x14ac:dyDescent="0.25">
      <c r="A3546" s="2">
        <v>44371</v>
      </c>
      <c r="B3546">
        <v>5</v>
      </c>
      <c r="C3546" s="3" t="s">
        <v>52</v>
      </c>
      <c r="D3546">
        <v>56271</v>
      </c>
    </row>
    <row r="3547" spans="1:4" x14ac:dyDescent="0.25">
      <c r="A3547" s="2">
        <v>44371</v>
      </c>
      <c r="B3547">
        <v>7</v>
      </c>
      <c r="C3547" s="3" t="s">
        <v>39</v>
      </c>
      <c r="D3547">
        <v>11198</v>
      </c>
    </row>
    <row r="3548" spans="1:4" x14ac:dyDescent="0.25">
      <c r="A3548" s="2">
        <v>44371</v>
      </c>
      <c r="B3548">
        <v>14</v>
      </c>
      <c r="C3548" s="3" t="s">
        <v>42</v>
      </c>
      <c r="D3548">
        <v>3381</v>
      </c>
    </row>
    <row r="3549" spans="1:4" x14ac:dyDescent="0.25">
      <c r="A3549" s="2">
        <v>44371</v>
      </c>
      <c r="B3549">
        <v>2</v>
      </c>
      <c r="C3549" s="3" t="s">
        <v>122673</v>
      </c>
      <c r="D3549">
        <v>1229</v>
      </c>
    </row>
    <row r="3550" spans="1:4" x14ac:dyDescent="0.25">
      <c r="A3550" s="2">
        <v>44372</v>
      </c>
      <c r="B3550">
        <v>13</v>
      </c>
      <c r="C3550" s="3" t="s">
        <v>31</v>
      </c>
      <c r="D3550">
        <v>11063</v>
      </c>
    </row>
    <row r="3551" spans="1:4" x14ac:dyDescent="0.25">
      <c r="A3551" s="2">
        <v>44372</v>
      </c>
      <c r="B3551">
        <v>17</v>
      </c>
      <c r="C3551" s="3" t="s">
        <v>33</v>
      </c>
      <c r="D3551">
        <v>3308</v>
      </c>
    </row>
    <row r="3552" spans="1:4" x14ac:dyDescent="0.25">
      <c r="A3552" s="2">
        <v>44372</v>
      </c>
      <c r="B3552">
        <v>18</v>
      </c>
      <c r="C3552" s="3" t="s">
        <v>34</v>
      </c>
      <c r="D3552">
        <v>18864</v>
      </c>
    </row>
    <row r="3553" spans="1:4" x14ac:dyDescent="0.25">
      <c r="A3553" s="2">
        <v>44372</v>
      </c>
      <c r="B3553">
        <v>15</v>
      </c>
      <c r="C3553" s="3" t="s">
        <v>35</v>
      </c>
      <c r="D3553">
        <v>65537</v>
      </c>
    </row>
    <row r="3554" spans="1:4" x14ac:dyDescent="0.25">
      <c r="A3554" s="2">
        <v>44372</v>
      </c>
      <c r="B3554">
        <v>8</v>
      </c>
      <c r="C3554" s="3" t="s">
        <v>36</v>
      </c>
      <c r="D3554">
        <v>42890</v>
      </c>
    </row>
    <row r="3555" spans="1:4" x14ac:dyDescent="0.25">
      <c r="A3555" s="2">
        <v>44372</v>
      </c>
      <c r="B3555">
        <v>12</v>
      </c>
      <c r="C3555" s="3" t="s">
        <v>38</v>
      </c>
      <c r="D3555">
        <v>63612</v>
      </c>
    </row>
    <row r="3556" spans="1:4" x14ac:dyDescent="0.25">
      <c r="A3556" s="2">
        <v>44372</v>
      </c>
      <c r="B3556">
        <v>7</v>
      </c>
      <c r="C3556" s="3" t="s">
        <v>39</v>
      </c>
      <c r="D3556">
        <v>13866</v>
      </c>
    </row>
    <row r="3557" spans="1:4" x14ac:dyDescent="0.25">
      <c r="A3557" s="2">
        <v>44372</v>
      </c>
      <c r="B3557">
        <v>3</v>
      </c>
      <c r="C3557" s="3" t="s">
        <v>40</v>
      </c>
      <c r="D3557">
        <v>108361</v>
      </c>
    </row>
    <row r="3558" spans="1:4" x14ac:dyDescent="0.25">
      <c r="A3558" s="2">
        <v>44372</v>
      </c>
      <c r="B3558">
        <v>11</v>
      </c>
      <c r="C3558" s="3" t="s">
        <v>41</v>
      </c>
      <c r="D3558">
        <v>14346</v>
      </c>
    </row>
    <row r="3559" spans="1:4" x14ac:dyDescent="0.25">
      <c r="A3559" s="2">
        <v>44372</v>
      </c>
      <c r="B3559">
        <v>14</v>
      </c>
      <c r="C3559" s="3" t="s">
        <v>42</v>
      </c>
      <c r="D3559">
        <v>3475</v>
      </c>
    </row>
    <row r="3560" spans="1:4" x14ac:dyDescent="0.25">
      <c r="A3560" s="2">
        <v>44372</v>
      </c>
      <c r="B3560">
        <v>4</v>
      </c>
      <c r="C3560" s="3" t="s">
        <v>122670</v>
      </c>
      <c r="D3560">
        <v>12129</v>
      </c>
    </row>
    <row r="3561" spans="1:4" x14ac:dyDescent="0.25">
      <c r="A3561" s="2">
        <v>44372</v>
      </c>
      <c r="B3561">
        <v>1</v>
      </c>
      <c r="C3561" s="3" t="s">
        <v>45</v>
      </c>
      <c r="D3561">
        <v>45844</v>
      </c>
    </row>
    <row r="3562" spans="1:4" x14ac:dyDescent="0.25">
      <c r="A3562" s="2">
        <v>44372</v>
      </c>
      <c r="B3562">
        <v>16</v>
      </c>
      <c r="C3562" s="3" t="s">
        <v>46</v>
      </c>
      <c r="D3562">
        <v>51134</v>
      </c>
    </row>
    <row r="3563" spans="1:4" x14ac:dyDescent="0.25">
      <c r="A3563" s="2">
        <v>44372</v>
      </c>
      <c r="B3563">
        <v>20</v>
      </c>
      <c r="C3563" s="3" t="s">
        <v>47</v>
      </c>
      <c r="D3563">
        <v>16540</v>
      </c>
    </row>
    <row r="3564" spans="1:4" x14ac:dyDescent="0.25">
      <c r="A3564" s="2">
        <v>44372</v>
      </c>
      <c r="B3564">
        <v>19</v>
      </c>
      <c r="C3564" s="3" t="s">
        <v>48</v>
      </c>
      <c r="D3564">
        <v>39836</v>
      </c>
    </row>
    <row r="3565" spans="1:4" x14ac:dyDescent="0.25">
      <c r="A3565" s="2">
        <v>44372</v>
      </c>
      <c r="B3565">
        <v>9</v>
      </c>
      <c r="C3565" s="3" t="s">
        <v>49</v>
      </c>
      <c r="D3565">
        <v>33686</v>
      </c>
    </row>
    <row r="3566" spans="1:4" x14ac:dyDescent="0.25">
      <c r="A3566" s="2">
        <v>44372</v>
      </c>
      <c r="B3566">
        <v>10</v>
      </c>
      <c r="C3566" s="3" t="s">
        <v>50</v>
      </c>
      <c r="D3566">
        <v>10301</v>
      </c>
    </row>
    <row r="3567" spans="1:4" x14ac:dyDescent="0.25">
      <c r="A3567" s="2">
        <v>44372</v>
      </c>
      <c r="B3567">
        <v>5</v>
      </c>
      <c r="C3567" s="3" t="s">
        <v>52</v>
      </c>
      <c r="D3567">
        <v>51742</v>
      </c>
    </row>
    <row r="3568" spans="1:4" x14ac:dyDescent="0.25">
      <c r="A3568" s="2">
        <v>44372</v>
      </c>
      <c r="B3568">
        <v>6</v>
      </c>
      <c r="C3568" s="3" t="s">
        <v>122669</v>
      </c>
      <c r="D3568">
        <v>10930</v>
      </c>
    </row>
    <row r="3569" spans="1:4" x14ac:dyDescent="0.25">
      <c r="A3569" s="2">
        <v>44372</v>
      </c>
      <c r="B3569">
        <v>2</v>
      </c>
      <c r="C3569" s="3" t="s">
        <v>122673</v>
      </c>
      <c r="D3569">
        <v>983</v>
      </c>
    </row>
    <row r="3570" spans="1:4" x14ac:dyDescent="0.25">
      <c r="A3570" s="2">
        <v>44373</v>
      </c>
      <c r="B3570">
        <v>13</v>
      </c>
      <c r="C3570" s="3" t="s">
        <v>31</v>
      </c>
      <c r="D3570">
        <v>10052</v>
      </c>
    </row>
    <row r="3571" spans="1:4" x14ac:dyDescent="0.25">
      <c r="A3571" s="2">
        <v>44373</v>
      </c>
      <c r="B3571">
        <v>17</v>
      </c>
      <c r="C3571" s="3" t="s">
        <v>33</v>
      </c>
      <c r="D3571">
        <v>3337</v>
      </c>
    </row>
    <row r="3572" spans="1:4" x14ac:dyDescent="0.25">
      <c r="A3572" s="2">
        <v>44373</v>
      </c>
      <c r="B3572">
        <v>18</v>
      </c>
      <c r="C3572" s="3" t="s">
        <v>34</v>
      </c>
      <c r="D3572">
        <v>15603</v>
      </c>
    </row>
    <row r="3573" spans="1:4" x14ac:dyDescent="0.25">
      <c r="A3573" s="2">
        <v>44373</v>
      </c>
      <c r="B3573">
        <v>15</v>
      </c>
      <c r="C3573" s="3" t="s">
        <v>35</v>
      </c>
      <c r="D3573">
        <v>62974</v>
      </c>
    </row>
    <row r="3574" spans="1:4" x14ac:dyDescent="0.25">
      <c r="A3574" s="2">
        <v>44373</v>
      </c>
      <c r="B3574">
        <v>8</v>
      </c>
      <c r="C3574" s="3" t="s">
        <v>36</v>
      </c>
      <c r="D3574">
        <v>37510</v>
      </c>
    </row>
    <row r="3575" spans="1:4" x14ac:dyDescent="0.25">
      <c r="A3575" s="2">
        <v>44373</v>
      </c>
      <c r="B3575">
        <v>6</v>
      </c>
      <c r="C3575" s="3" t="s">
        <v>122669</v>
      </c>
      <c r="D3575">
        <v>10254</v>
      </c>
    </row>
    <row r="3576" spans="1:4" x14ac:dyDescent="0.25">
      <c r="A3576" s="2">
        <v>44373</v>
      </c>
      <c r="B3576">
        <v>12</v>
      </c>
      <c r="C3576" s="3" t="s">
        <v>38</v>
      </c>
      <c r="D3576">
        <v>56354</v>
      </c>
    </row>
    <row r="3577" spans="1:4" x14ac:dyDescent="0.25">
      <c r="A3577" s="2">
        <v>44373</v>
      </c>
      <c r="B3577">
        <v>3</v>
      </c>
      <c r="C3577" s="3" t="s">
        <v>40</v>
      </c>
      <c r="D3577">
        <v>105955</v>
      </c>
    </row>
    <row r="3578" spans="1:4" x14ac:dyDescent="0.25">
      <c r="A3578" s="2">
        <v>44373</v>
      </c>
      <c r="B3578">
        <v>11</v>
      </c>
      <c r="C3578" s="3" t="s">
        <v>41</v>
      </c>
      <c r="D3578">
        <v>13583</v>
      </c>
    </row>
    <row r="3579" spans="1:4" x14ac:dyDescent="0.25">
      <c r="A3579" s="2">
        <v>44373</v>
      </c>
      <c r="B3579">
        <v>14</v>
      </c>
      <c r="C3579" s="3" t="s">
        <v>42</v>
      </c>
      <c r="D3579">
        <v>3152</v>
      </c>
    </row>
    <row r="3580" spans="1:4" x14ac:dyDescent="0.25">
      <c r="A3580" s="2">
        <v>44373</v>
      </c>
      <c r="B3580">
        <v>4</v>
      </c>
      <c r="C3580" s="3" t="s">
        <v>122670</v>
      </c>
      <c r="D3580">
        <v>6026</v>
      </c>
    </row>
    <row r="3581" spans="1:4" x14ac:dyDescent="0.25">
      <c r="A3581" s="2">
        <v>44373</v>
      </c>
      <c r="B3581">
        <v>1</v>
      </c>
      <c r="C3581" s="3" t="s">
        <v>45</v>
      </c>
      <c r="D3581">
        <v>41617</v>
      </c>
    </row>
    <row r="3582" spans="1:4" x14ac:dyDescent="0.25">
      <c r="A3582" s="2">
        <v>44373</v>
      </c>
      <c r="B3582">
        <v>16</v>
      </c>
      <c r="C3582" s="3" t="s">
        <v>46</v>
      </c>
      <c r="D3582">
        <v>32571</v>
      </c>
    </row>
    <row r="3583" spans="1:4" x14ac:dyDescent="0.25">
      <c r="A3583" s="2">
        <v>44373</v>
      </c>
      <c r="B3583">
        <v>20</v>
      </c>
      <c r="C3583" s="3" t="s">
        <v>47</v>
      </c>
      <c r="D3583">
        <v>19165</v>
      </c>
    </row>
    <row r="3584" spans="1:4" x14ac:dyDescent="0.25">
      <c r="A3584" s="2">
        <v>44373</v>
      </c>
      <c r="B3584">
        <v>19</v>
      </c>
      <c r="C3584" s="3" t="s">
        <v>48</v>
      </c>
      <c r="D3584">
        <v>37294</v>
      </c>
    </row>
    <row r="3585" spans="1:4" x14ac:dyDescent="0.25">
      <c r="A3585" s="2">
        <v>44373</v>
      </c>
      <c r="B3585">
        <v>9</v>
      </c>
      <c r="C3585" s="3" t="s">
        <v>49</v>
      </c>
      <c r="D3585">
        <v>34615</v>
      </c>
    </row>
    <row r="3586" spans="1:4" x14ac:dyDescent="0.25">
      <c r="A3586" s="2">
        <v>44373</v>
      </c>
      <c r="B3586">
        <v>10</v>
      </c>
      <c r="C3586" s="3" t="s">
        <v>50</v>
      </c>
      <c r="D3586">
        <v>9431</v>
      </c>
    </row>
    <row r="3587" spans="1:4" x14ac:dyDescent="0.25">
      <c r="A3587" s="2">
        <v>44373</v>
      </c>
      <c r="B3587">
        <v>5</v>
      </c>
      <c r="C3587" s="3" t="s">
        <v>52</v>
      </c>
      <c r="D3587">
        <v>48098</v>
      </c>
    </row>
    <row r="3588" spans="1:4" x14ac:dyDescent="0.25">
      <c r="A3588" s="2">
        <v>44373</v>
      </c>
      <c r="B3588">
        <v>7</v>
      </c>
      <c r="C3588" s="3" t="s">
        <v>39</v>
      </c>
      <c r="D3588">
        <v>7237</v>
      </c>
    </row>
    <row r="3589" spans="1:4" x14ac:dyDescent="0.25">
      <c r="A3589" s="2">
        <v>44373</v>
      </c>
      <c r="B3589">
        <v>2</v>
      </c>
      <c r="C3589" s="3" t="s">
        <v>122673</v>
      </c>
      <c r="D3589">
        <v>1066</v>
      </c>
    </row>
    <row r="3590" spans="1:4" x14ac:dyDescent="0.25">
      <c r="A3590" s="2">
        <v>44374</v>
      </c>
      <c r="B3590">
        <v>13</v>
      </c>
      <c r="C3590" s="3" t="s">
        <v>31</v>
      </c>
      <c r="D3590">
        <v>8366</v>
      </c>
    </row>
    <row r="3591" spans="1:4" x14ac:dyDescent="0.25">
      <c r="A3591" s="2">
        <v>44374</v>
      </c>
      <c r="B3591">
        <v>18</v>
      </c>
      <c r="C3591" s="3" t="s">
        <v>34</v>
      </c>
      <c r="D3591">
        <v>8426</v>
      </c>
    </row>
    <row r="3592" spans="1:4" x14ac:dyDescent="0.25">
      <c r="A3592" s="2">
        <v>44374</v>
      </c>
      <c r="B3592">
        <v>15</v>
      </c>
      <c r="C3592" s="3" t="s">
        <v>35</v>
      </c>
      <c r="D3592">
        <v>43577</v>
      </c>
    </row>
    <row r="3593" spans="1:4" x14ac:dyDescent="0.25">
      <c r="A3593" s="2">
        <v>44374</v>
      </c>
      <c r="B3593">
        <v>8</v>
      </c>
      <c r="C3593" s="3" t="s">
        <v>36</v>
      </c>
      <c r="D3593">
        <v>29613</v>
      </c>
    </row>
    <row r="3594" spans="1:4" x14ac:dyDescent="0.25">
      <c r="A3594" s="2">
        <v>44374</v>
      </c>
      <c r="B3594">
        <v>12</v>
      </c>
      <c r="C3594" s="3" t="s">
        <v>38</v>
      </c>
      <c r="D3594">
        <v>47336</v>
      </c>
    </row>
    <row r="3595" spans="1:4" x14ac:dyDescent="0.25">
      <c r="A3595" s="2">
        <v>44374</v>
      </c>
      <c r="B3595">
        <v>3</v>
      </c>
      <c r="C3595" s="3" t="s">
        <v>40</v>
      </c>
      <c r="D3595">
        <v>90971</v>
      </c>
    </row>
    <row r="3596" spans="1:4" x14ac:dyDescent="0.25">
      <c r="A3596" s="2">
        <v>44374</v>
      </c>
      <c r="B3596">
        <v>11</v>
      </c>
      <c r="C3596" s="3" t="s">
        <v>41</v>
      </c>
      <c r="D3596">
        <v>9953</v>
      </c>
    </row>
    <row r="3597" spans="1:4" x14ac:dyDescent="0.25">
      <c r="A3597" s="2">
        <v>44374</v>
      </c>
      <c r="B3597">
        <v>4</v>
      </c>
      <c r="C3597" s="3" t="s">
        <v>122670</v>
      </c>
      <c r="D3597">
        <v>5834</v>
      </c>
    </row>
    <row r="3598" spans="1:4" x14ac:dyDescent="0.25">
      <c r="A3598" s="2">
        <v>44374</v>
      </c>
      <c r="B3598">
        <v>1</v>
      </c>
      <c r="C3598" s="3" t="s">
        <v>45</v>
      </c>
      <c r="D3598">
        <v>37858</v>
      </c>
    </row>
    <row r="3599" spans="1:4" x14ac:dyDescent="0.25">
      <c r="A3599" s="2">
        <v>44374</v>
      </c>
      <c r="B3599">
        <v>16</v>
      </c>
      <c r="C3599" s="3" t="s">
        <v>46</v>
      </c>
      <c r="D3599">
        <v>18614</v>
      </c>
    </row>
    <row r="3600" spans="1:4" x14ac:dyDescent="0.25">
      <c r="A3600" s="2">
        <v>44374</v>
      </c>
      <c r="B3600">
        <v>20</v>
      </c>
      <c r="C3600" s="3" t="s">
        <v>47</v>
      </c>
      <c r="D3600">
        <v>9021</v>
      </c>
    </row>
    <row r="3601" spans="1:4" x14ac:dyDescent="0.25">
      <c r="A3601" s="2">
        <v>44374</v>
      </c>
      <c r="B3601">
        <v>19</v>
      </c>
      <c r="C3601" s="3" t="s">
        <v>48</v>
      </c>
      <c r="D3601">
        <v>25316</v>
      </c>
    </row>
    <row r="3602" spans="1:4" x14ac:dyDescent="0.25">
      <c r="A3602" s="2">
        <v>44374</v>
      </c>
      <c r="B3602">
        <v>9</v>
      </c>
      <c r="C3602" s="3" t="s">
        <v>49</v>
      </c>
      <c r="D3602">
        <v>33332</v>
      </c>
    </row>
    <row r="3603" spans="1:4" x14ac:dyDescent="0.25">
      <c r="A3603" s="2">
        <v>44374</v>
      </c>
      <c r="B3603">
        <v>5</v>
      </c>
      <c r="C3603" s="3" t="s">
        <v>52</v>
      </c>
      <c r="D3603">
        <v>40221</v>
      </c>
    </row>
    <row r="3604" spans="1:4" x14ac:dyDescent="0.25">
      <c r="A3604" s="2">
        <v>44374</v>
      </c>
      <c r="B3604">
        <v>17</v>
      </c>
      <c r="C3604" s="3" t="s">
        <v>33</v>
      </c>
      <c r="D3604">
        <v>3007</v>
      </c>
    </row>
    <row r="3605" spans="1:4" x14ac:dyDescent="0.25">
      <c r="A3605" s="2">
        <v>44374</v>
      </c>
      <c r="B3605">
        <v>6</v>
      </c>
      <c r="C3605" s="3" t="s">
        <v>122669</v>
      </c>
      <c r="D3605">
        <v>7533</v>
      </c>
    </row>
    <row r="3606" spans="1:4" x14ac:dyDescent="0.25">
      <c r="A3606" s="2">
        <v>44374</v>
      </c>
      <c r="B3606">
        <v>7</v>
      </c>
      <c r="C3606" s="3" t="s">
        <v>39</v>
      </c>
      <c r="D3606">
        <v>1953</v>
      </c>
    </row>
    <row r="3607" spans="1:4" x14ac:dyDescent="0.25">
      <c r="A3607" s="2">
        <v>44374</v>
      </c>
      <c r="B3607">
        <v>10</v>
      </c>
      <c r="C3607" s="3" t="s">
        <v>50</v>
      </c>
      <c r="D3607">
        <v>7521</v>
      </c>
    </row>
    <row r="3608" spans="1:4" x14ac:dyDescent="0.25">
      <c r="A3608" s="2">
        <v>44374</v>
      </c>
      <c r="B3608">
        <v>2</v>
      </c>
      <c r="C3608" s="3" t="s">
        <v>122673</v>
      </c>
      <c r="D3608">
        <v>1256</v>
      </c>
    </row>
    <row r="3609" spans="1:4" x14ac:dyDescent="0.25">
      <c r="A3609" s="2">
        <v>44374</v>
      </c>
      <c r="B3609">
        <v>14</v>
      </c>
      <c r="C3609" s="3" t="s">
        <v>42</v>
      </c>
      <c r="D3609">
        <v>2392</v>
      </c>
    </row>
    <row r="3610" spans="1:4" x14ac:dyDescent="0.25">
      <c r="A3610" s="2">
        <v>44375</v>
      </c>
      <c r="B3610">
        <v>13</v>
      </c>
      <c r="C3610" s="3" t="s">
        <v>31</v>
      </c>
      <c r="D3610">
        <v>10068</v>
      </c>
    </row>
    <row r="3611" spans="1:4" x14ac:dyDescent="0.25">
      <c r="A3611" s="2">
        <v>44375</v>
      </c>
      <c r="B3611">
        <v>18</v>
      </c>
      <c r="C3611" s="3" t="s">
        <v>34</v>
      </c>
      <c r="D3611">
        <v>13317</v>
      </c>
    </row>
    <row r="3612" spans="1:4" x14ac:dyDescent="0.25">
      <c r="A3612" s="2">
        <v>44375</v>
      </c>
      <c r="B3612">
        <v>15</v>
      </c>
      <c r="C3612" s="3" t="s">
        <v>35</v>
      </c>
      <c r="D3612">
        <v>46553</v>
      </c>
    </row>
    <row r="3613" spans="1:4" x14ac:dyDescent="0.25">
      <c r="A3613" s="2">
        <v>44375</v>
      </c>
      <c r="B3613">
        <v>8</v>
      </c>
      <c r="C3613" s="3" t="s">
        <v>36</v>
      </c>
      <c r="D3613">
        <v>40105</v>
      </c>
    </row>
    <row r="3614" spans="1:4" x14ac:dyDescent="0.25">
      <c r="A3614" s="2">
        <v>44375</v>
      </c>
      <c r="B3614">
        <v>6</v>
      </c>
      <c r="C3614" s="3" t="s">
        <v>122669</v>
      </c>
      <c r="D3614">
        <v>10023</v>
      </c>
    </row>
    <row r="3615" spans="1:4" x14ac:dyDescent="0.25">
      <c r="A3615" s="2">
        <v>44375</v>
      </c>
      <c r="B3615">
        <v>12</v>
      </c>
      <c r="C3615" s="3" t="s">
        <v>38</v>
      </c>
      <c r="D3615">
        <v>59100</v>
      </c>
    </row>
    <row r="3616" spans="1:4" x14ac:dyDescent="0.25">
      <c r="A3616" s="2">
        <v>44375</v>
      </c>
      <c r="B3616">
        <v>3</v>
      </c>
      <c r="C3616" s="3" t="s">
        <v>40</v>
      </c>
      <c r="D3616">
        <v>108136</v>
      </c>
    </row>
    <row r="3617" spans="1:4" x14ac:dyDescent="0.25">
      <c r="A3617" s="2">
        <v>44375</v>
      </c>
      <c r="B3617">
        <v>11</v>
      </c>
      <c r="C3617" s="3" t="s">
        <v>41</v>
      </c>
      <c r="D3617">
        <v>12369</v>
      </c>
    </row>
    <row r="3618" spans="1:4" x14ac:dyDescent="0.25">
      <c r="A3618" s="2">
        <v>44375</v>
      </c>
      <c r="B3618">
        <v>14</v>
      </c>
      <c r="C3618" s="3" t="s">
        <v>42</v>
      </c>
      <c r="D3618">
        <v>2956</v>
      </c>
    </row>
    <row r="3619" spans="1:4" x14ac:dyDescent="0.25">
      <c r="A3619" s="2">
        <v>44375</v>
      </c>
      <c r="B3619">
        <v>4</v>
      </c>
      <c r="C3619" s="3" t="s">
        <v>122670</v>
      </c>
      <c r="D3619">
        <v>11694</v>
      </c>
    </row>
    <row r="3620" spans="1:4" x14ac:dyDescent="0.25">
      <c r="A3620" s="2">
        <v>44375</v>
      </c>
      <c r="B3620">
        <v>1</v>
      </c>
      <c r="C3620" s="3" t="s">
        <v>45</v>
      </c>
      <c r="D3620">
        <v>38687</v>
      </c>
    </row>
    <row r="3621" spans="1:4" x14ac:dyDescent="0.25">
      <c r="A3621" s="2">
        <v>44375</v>
      </c>
      <c r="B3621">
        <v>16</v>
      </c>
      <c r="C3621" s="3" t="s">
        <v>46</v>
      </c>
      <c r="D3621">
        <v>48907</v>
      </c>
    </row>
    <row r="3622" spans="1:4" x14ac:dyDescent="0.25">
      <c r="A3622" s="2">
        <v>44375</v>
      </c>
      <c r="B3622">
        <v>20</v>
      </c>
      <c r="C3622" s="3" t="s">
        <v>47</v>
      </c>
      <c r="D3622">
        <v>14999</v>
      </c>
    </row>
    <row r="3623" spans="1:4" x14ac:dyDescent="0.25">
      <c r="A3623" s="2">
        <v>44375</v>
      </c>
      <c r="B3623">
        <v>19</v>
      </c>
      <c r="C3623" s="3" t="s">
        <v>48</v>
      </c>
      <c r="D3623">
        <v>31970</v>
      </c>
    </row>
    <row r="3624" spans="1:4" x14ac:dyDescent="0.25">
      <c r="A3624" s="2">
        <v>44375</v>
      </c>
      <c r="B3624">
        <v>9</v>
      </c>
      <c r="C3624" s="3" t="s">
        <v>49</v>
      </c>
      <c r="D3624">
        <v>37730</v>
      </c>
    </row>
    <row r="3625" spans="1:4" x14ac:dyDescent="0.25">
      <c r="A3625" s="2">
        <v>44375</v>
      </c>
      <c r="B3625">
        <v>10</v>
      </c>
      <c r="C3625" s="3" t="s">
        <v>50</v>
      </c>
      <c r="D3625">
        <v>9885</v>
      </c>
    </row>
    <row r="3626" spans="1:4" x14ac:dyDescent="0.25">
      <c r="A3626" s="2">
        <v>44375</v>
      </c>
      <c r="B3626">
        <v>5</v>
      </c>
      <c r="C3626" s="3" t="s">
        <v>52</v>
      </c>
      <c r="D3626">
        <v>47669</v>
      </c>
    </row>
    <row r="3627" spans="1:4" x14ac:dyDescent="0.25">
      <c r="A3627" s="2">
        <v>44375</v>
      </c>
      <c r="B3627">
        <v>17</v>
      </c>
      <c r="C3627" s="3" t="s">
        <v>33</v>
      </c>
      <c r="D3627">
        <v>3641</v>
      </c>
    </row>
    <row r="3628" spans="1:4" x14ac:dyDescent="0.25">
      <c r="A3628" s="2">
        <v>44375</v>
      </c>
      <c r="B3628">
        <v>7</v>
      </c>
      <c r="C3628" s="3" t="s">
        <v>39</v>
      </c>
      <c r="D3628">
        <v>11654</v>
      </c>
    </row>
    <row r="3629" spans="1:4" x14ac:dyDescent="0.25">
      <c r="A3629" s="2">
        <v>44375</v>
      </c>
      <c r="B3629">
        <v>2</v>
      </c>
      <c r="C3629" s="3" t="s">
        <v>122673</v>
      </c>
      <c r="D3629">
        <v>997</v>
      </c>
    </row>
    <row r="3630" spans="1:4" x14ac:dyDescent="0.25">
      <c r="A3630" s="2">
        <v>44376</v>
      </c>
      <c r="B3630">
        <v>13</v>
      </c>
      <c r="C3630" s="3" t="s">
        <v>31</v>
      </c>
      <c r="D3630">
        <v>11429</v>
      </c>
    </row>
    <row r="3631" spans="1:4" x14ac:dyDescent="0.25">
      <c r="A3631" s="2">
        <v>44376</v>
      </c>
      <c r="B3631">
        <v>17</v>
      </c>
      <c r="C3631" s="3" t="s">
        <v>33</v>
      </c>
      <c r="D3631">
        <v>3857</v>
      </c>
    </row>
    <row r="3632" spans="1:4" x14ac:dyDescent="0.25">
      <c r="A3632" s="2">
        <v>44376</v>
      </c>
      <c r="B3632">
        <v>18</v>
      </c>
      <c r="C3632" s="3" t="s">
        <v>34</v>
      </c>
      <c r="D3632">
        <v>13088</v>
      </c>
    </row>
    <row r="3633" spans="1:4" x14ac:dyDescent="0.25">
      <c r="A3633" s="2">
        <v>44376</v>
      </c>
      <c r="B3633">
        <v>15</v>
      </c>
      <c r="C3633" s="3" t="s">
        <v>35</v>
      </c>
      <c r="D3633">
        <v>49413</v>
      </c>
    </row>
    <row r="3634" spans="1:4" x14ac:dyDescent="0.25">
      <c r="A3634" s="2">
        <v>44376</v>
      </c>
      <c r="B3634">
        <v>8</v>
      </c>
      <c r="C3634" s="3" t="s">
        <v>36</v>
      </c>
      <c r="D3634">
        <v>37738</v>
      </c>
    </row>
    <row r="3635" spans="1:4" x14ac:dyDescent="0.25">
      <c r="A3635" s="2">
        <v>44376</v>
      </c>
      <c r="B3635">
        <v>6</v>
      </c>
      <c r="C3635" s="3" t="s">
        <v>122669</v>
      </c>
      <c r="D3635">
        <v>11466</v>
      </c>
    </row>
    <row r="3636" spans="1:4" x14ac:dyDescent="0.25">
      <c r="A3636" s="2">
        <v>44376</v>
      </c>
      <c r="B3636">
        <v>12</v>
      </c>
      <c r="C3636" s="3" t="s">
        <v>38</v>
      </c>
      <c r="D3636">
        <v>59696</v>
      </c>
    </row>
    <row r="3637" spans="1:4" x14ac:dyDescent="0.25">
      <c r="A3637" s="2">
        <v>44376</v>
      </c>
      <c r="B3637">
        <v>3</v>
      </c>
      <c r="C3637" s="3" t="s">
        <v>40</v>
      </c>
      <c r="D3637">
        <v>107391</v>
      </c>
    </row>
    <row r="3638" spans="1:4" x14ac:dyDescent="0.25">
      <c r="A3638" s="2">
        <v>44376</v>
      </c>
      <c r="B3638">
        <v>11</v>
      </c>
      <c r="C3638" s="3" t="s">
        <v>41</v>
      </c>
      <c r="D3638">
        <v>13374</v>
      </c>
    </row>
    <row r="3639" spans="1:4" x14ac:dyDescent="0.25">
      <c r="A3639" s="2">
        <v>44376</v>
      </c>
      <c r="B3639">
        <v>14</v>
      </c>
      <c r="C3639" s="3" t="s">
        <v>42</v>
      </c>
      <c r="D3639">
        <v>2521</v>
      </c>
    </row>
    <row r="3640" spans="1:4" x14ac:dyDescent="0.25">
      <c r="A3640" s="2">
        <v>44376</v>
      </c>
      <c r="B3640">
        <v>4</v>
      </c>
      <c r="C3640" s="3" t="s">
        <v>122670</v>
      </c>
      <c r="D3640">
        <v>8448</v>
      </c>
    </row>
    <row r="3641" spans="1:4" x14ac:dyDescent="0.25">
      <c r="A3641" s="2">
        <v>44376</v>
      </c>
      <c r="B3641">
        <v>1</v>
      </c>
      <c r="C3641" s="3" t="s">
        <v>45</v>
      </c>
      <c r="D3641">
        <v>40930</v>
      </c>
    </row>
    <row r="3642" spans="1:4" x14ac:dyDescent="0.25">
      <c r="A3642" s="2">
        <v>44376</v>
      </c>
      <c r="B3642">
        <v>16</v>
      </c>
      <c r="C3642" s="3" t="s">
        <v>46</v>
      </c>
      <c r="D3642">
        <v>46953</v>
      </c>
    </row>
    <row r="3643" spans="1:4" x14ac:dyDescent="0.25">
      <c r="A3643" s="2">
        <v>44376</v>
      </c>
      <c r="B3643">
        <v>20</v>
      </c>
      <c r="C3643" s="3" t="s">
        <v>47</v>
      </c>
      <c r="D3643">
        <v>17914</v>
      </c>
    </row>
    <row r="3644" spans="1:4" x14ac:dyDescent="0.25">
      <c r="A3644" s="2">
        <v>44376</v>
      </c>
      <c r="B3644">
        <v>19</v>
      </c>
      <c r="C3644" s="3" t="s">
        <v>48</v>
      </c>
      <c r="D3644">
        <v>31474</v>
      </c>
    </row>
    <row r="3645" spans="1:4" x14ac:dyDescent="0.25">
      <c r="A3645" s="2">
        <v>44376</v>
      </c>
      <c r="B3645">
        <v>9</v>
      </c>
      <c r="C3645" s="3" t="s">
        <v>49</v>
      </c>
      <c r="D3645">
        <v>37095</v>
      </c>
    </row>
    <row r="3646" spans="1:4" x14ac:dyDescent="0.25">
      <c r="A3646" s="2">
        <v>44376</v>
      </c>
      <c r="B3646">
        <v>10</v>
      </c>
      <c r="C3646" s="3" t="s">
        <v>50</v>
      </c>
      <c r="D3646">
        <v>10024</v>
      </c>
    </row>
    <row r="3647" spans="1:4" x14ac:dyDescent="0.25">
      <c r="A3647" s="2">
        <v>44376</v>
      </c>
      <c r="B3647">
        <v>2</v>
      </c>
      <c r="C3647" s="3" t="s">
        <v>122673</v>
      </c>
      <c r="D3647">
        <v>782</v>
      </c>
    </row>
    <row r="3648" spans="1:4" x14ac:dyDescent="0.25">
      <c r="A3648" s="2">
        <v>44376</v>
      </c>
      <c r="B3648">
        <v>5</v>
      </c>
      <c r="C3648" s="3" t="s">
        <v>52</v>
      </c>
      <c r="D3648">
        <v>45602</v>
      </c>
    </row>
    <row r="3649" spans="1:4" x14ac:dyDescent="0.25">
      <c r="A3649" s="2">
        <v>44376</v>
      </c>
      <c r="B3649">
        <v>7</v>
      </c>
      <c r="C3649" s="3" t="s">
        <v>39</v>
      </c>
      <c r="D3649">
        <v>15246</v>
      </c>
    </row>
    <row r="3650" spans="1:4" x14ac:dyDescent="0.25">
      <c r="A3650" s="2">
        <v>44377</v>
      </c>
      <c r="B3650">
        <v>13</v>
      </c>
      <c r="C3650" s="3" t="s">
        <v>31</v>
      </c>
      <c r="D3650">
        <v>11170</v>
      </c>
    </row>
    <row r="3651" spans="1:4" x14ac:dyDescent="0.25">
      <c r="A3651" s="2">
        <v>44377</v>
      </c>
      <c r="B3651">
        <v>18</v>
      </c>
      <c r="C3651" s="3" t="s">
        <v>34</v>
      </c>
      <c r="D3651">
        <v>16402</v>
      </c>
    </row>
    <row r="3652" spans="1:4" x14ac:dyDescent="0.25">
      <c r="A3652" s="2">
        <v>44377</v>
      </c>
      <c r="B3652">
        <v>15</v>
      </c>
      <c r="C3652" s="3" t="s">
        <v>35</v>
      </c>
      <c r="D3652">
        <v>47716</v>
      </c>
    </row>
    <row r="3653" spans="1:4" x14ac:dyDescent="0.25">
      <c r="A3653" s="2">
        <v>44377</v>
      </c>
      <c r="B3653">
        <v>8</v>
      </c>
      <c r="C3653" s="3" t="s">
        <v>36</v>
      </c>
      <c r="D3653">
        <v>34291</v>
      </c>
    </row>
    <row r="3654" spans="1:4" x14ac:dyDescent="0.25">
      <c r="A3654" s="2">
        <v>44377</v>
      </c>
      <c r="B3654">
        <v>6</v>
      </c>
      <c r="C3654" s="3" t="s">
        <v>122669</v>
      </c>
      <c r="D3654">
        <v>13332</v>
      </c>
    </row>
    <row r="3655" spans="1:4" x14ac:dyDescent="0.25">
      <c r="A3655" s="2">
        <v>44377</v>
      </c>
      <c r="B3655">
        <v>12</v>
      </c>
      <c r="C3655" s="3" t="s">
        <v>38</v>
      </c>
      <c r="D3655">
        <v>63189</v>
      </c>
    </row>
    <row r="3656" spans="1:4" x14ac:dyDescent="0.25">
      <c r="A3656" s="2">
        <v>44377</v>
      </c>
      <c r="B3656">
        <v>7</v>
      </c>
      <c r="C3656" s="3" t="s">
        <v>39</v>
      </c>
      <c r="D3656">
        <v>15187</v>
      </c>
    </row>
    <row r="3657" spans="1:4" x14ac:dyDescent="0.25">
      <c r="A3657" s="2">
        <v>44377</v>
      </c>
      <c r="B3657">
        <v>3</v>
      </c>
      <c r="C3657" s="3" t="s">
        <v>40</v>
      </c>
      <c r="D3657">
        <v>107057</v>
      </c>
    </row>
    <row r="3658" spans="1:4" x14ac:dyDescent="0.25">
      <c r="A3658" s="2">
        <v>44377</v>
      </c>
      <c r="B3658">
        <v>11</v>
      </c>
      <c r="C3658" s="3" t="s">
        <v>41</v>
      </c>
      <c r="D3658">
        <v>13656</v>
      </c>
    </row>
    <row r="3659" spans="1:4" x14ac:dyDescent="0.25">
      <c r="A3659" s="2">
        <v>44377</v>
      </c>
      <c r="B3659">
        <v>14</v>
      </c>
      <c r="C3659" s="3" t="s">
        <v>42</v>
      </c>
      <c r="D3659">
        <v>3037</v>
      </c>
    </row>
    <row r="3660" spans="1:4" x14ac:dyDescent="0.25">
      <c r="A3660" s="2">
        <v>44377</v>
      </c>
      <c r="B3660">
        <v>4</v>
      </c>
      <c r="C3660" s="3" t="s">
        <v>122670</v>
      </c>
      <c r="D3660">
        <v>10071</v>
      </c>
    </row>
    <row r="3661" spans="1:4" x14ac:dyDescent="0.25">
      <c r="A3661" s="2">
        <v>44377</v>
      </c>
      <c r="B3661">
        <v>1</v>
      </c>
      <c r="C3661" s="3" t="s">
        <v>45</v>
      </c>
      <c r="D3661">
        <v>41572</v>
      </c>
    </row>
    <row r="3662" spans="1:4" x14ac:dyDescent="0.25">
      <c r="A3662" s="2">
        <v>44377</v>
      </c>
      <c r="B3662">
        <v>16</v>
      </c>
      <c r="C3662" s="3" t="s">
        <v>46</v>
      </c>
      <c r="D3662">
        <v>48142</v>
      </c>
    </row>
    <row r="3663" spans="1:4" x14ac:dyDescent="0.25">
      <c r="A3663" s="2">
        <v>44377</v>
      </c>
      <c r="B3663">
        <v>20</v>
      </c>
      <c r="C3663" s="3" t="s">
        <v>47</v>
      </c>
      <c r="D3663">
        <v>17777</v>
      </c>
    </row>
    <row r="3664" spans="1:4" x14ac:dyDescent="0.25">
      <c r="A3664" s="2">
        <v>44377</v>
      </c>
      <c r="B3664">
        <v>19</v>
      </c>
      <c r="C3664" s="3" t="s">
        <v>48</v>
      </c>
      <c r="D3664">
        <v>32639</v>
      </c>
    </row>
    <row r="3665" spans="1:4" x14ac:dyDescent="0.25">
      <c r="A3665" s="2">
        <v>44377</v>
      </c>
      <c r="B3665">
        <v>9</v>
      </c>
      <c r="C3665" s="3" t="s">
        <v>49</v>
      </c>
      <c r="D3665">
        <v>38324</v>
      </c>
    </row>
    <row r="3666" spans="1:4" x14ac:dyDescent="0.25">
      <c r="A3666" s="2">
        <v>44377</v>
      </c>
      <c r="B3666">
        <v>10</v>
      </c>
      <c r="C3666" s="3" t="s">
        <v>50</v>
      </c>
      <c r="D3666">
        <v>10616</v>
      </c>
    </row>
    <row r="3667" spans="1:4" x14ac:dyDescent="0.25">
      <c r="A3667" s="2">
        <v>44377</v>
      </c>
      <c r="B3667">
        <v>5</v>
      </c>
      <c r="C3667" s="3" t="s">
        <v>52</v>
      </c>
      <c r="D3667">
        <v>45831</v>
      </c>
    </row>
    <row r="3668" spans="1:4" x14ac:dyDescent="0.25">
      <c r="A3668" s="2">
        <v>44377</v>
      </c>
      <c r="B3668">
        <v>17</v>
      </c>
      <c r="C3668" s="3" t="s">
        <v>33</v>
      </c>
      <c r="D3668">
        <v>3457</v>
      </c>
    </row>
    <row r="3669" spans="1:4" x14ac:dyDescent="0.25">
      <c r="A3669" s="2">
        <v>44377</v>
      </c>
      <c r="B3669">
        <v>2</v>
      </c>
      <c r="C3669" s="3" t="s">
        <v>122673</v>
      </c>
      <c r="D3669">
        <v>1123</v>
      </c>
    </row>
    <row r="3670" spans="1:4" x14ac:dyDescent="0.25">
      <c r="A3670" s="2">
        <v>44378</v>
      </c>
      <c r="B3670">
        <v>13</v>
      </c>
      <c r="C3670" s="3" t="s">
        <v>31</v>
      </c>
      <c r="D3670">
        <v>12767</v>
      </c>
    </row>
    <row r="3671" spans="1:4" x14ac:dyDescent="0.25">
      <c r="A3671" s="2">
        <v>44378</v>
      </c>
      <c r="B3671">
        <v>17</v>
      </c>
      <c r="C3671" s="3" t="s">
        <v>33</v>
      </c>
      <c r="D3671">
        <v>3712</v>
      </c>
    </row>
    <row r="3672" spans="1:4" x14ac:dyDescent="0.25">
      <c r="A3672" s="2">
        <v>44378</v>
      </c>
      <c r="B3672">
        <v>18</v>
      </c>
      <c r="C3672" s="3" t="s">
        <v>34</v>
      </c>
      <c r="D3672">
        <v>12405</v>
      </c>
    </row>
    <row r="3673" spans="1:4" x14ac:dyDescent="0.25">
      <c r="A3673" s="2">
        <v>44378</v>
      </c>
      <c r="B3673">
        <v>15</v>
      </c>
      <c r="C3673" s="3" t="s">
        <v>35</v>
      </c>
      <c r="D3673">
        <v>61589</v>
      </c>
    </row>
    <row r="3674" spans="1:4" x14ac:dyDescent="0.25">
      <c r="A3674" s="2">
        <v>44378</v>
      </c>
      <c r="B3674">
        <v>8</v>
      </c>
      <c r="C3674" s="3" t="s">
        <v>36</v>
      </c>
      <c r="D3674">
        <v>34561</v>
      </c>
    </row>
    <row r="3675" spans="1:4" x14ac:dyDescent="0.25">
      <c r="A3675" s="2">
        <v>44378</v>
      </c>
      <c r="B3675">
        <v>6</v>
      </c>
      <c r="C3675" s="3" t="s">
        <v>122669</v>
      </c>
      <c r="D3675">
        <v>12457</v>
      </c>
    </row>
    <row r="3676" spans="1:4" x14ac:dyDescent="0.25">
      <c r="A3676" s="2">
        <v>44378</v>
      </c>
      <c r="B3676">
        <v>12</v>
      </c>
      <c r="C3676" s="3" t="s">
        <v>38</v>
      </c>
      <c r="D3676">
        <v>48707</v>
      </c>
    </row>
    <row r="3677" spans="1:4" x14ac:dyDescent="0.25">
      <c r="A3677" s="2">
        <v>44378</v>
      </c>
      <c r="B3677">
        <v>3</v>
      </c>
      <c r="C3677" s="3" t="s">
        <v>40</v>
      </c>
      <c r="D3677">
        <v>105189</v>
      </c>
    </row>
    <row r="3678" spans="1:4" x14ac:dyDescent="0.25">
      <c r="A3678" s="2">
        <v>44378</v>
      </c>
      <c r="B3678">
        <v>11</v>
      </c>
      <c r="C3678" s="3" t="s">
        <v>41</v>
      </c>
      <c r="D3678">
        <v>14702</v>
      </c>
    </row>
    <row r="3679" spans="1:4" x14ac:dyDescent="0.25">
      <c r="A3679" s="2">
        <v>44378</v>
      </c>
      <c r="B3679">
        <v>14</v>
      </c>
      <c r="C3679" s="3" t="s">
        <v>42</v>
      </c>
      <c r="D3679">
        <v>2692</v>
      </c>
    </row>
    <row r="3680" spans="1:4" x14ac:dyDescent="0.25">
      <c r="A3680" s="2">
        <v>44378</v>
      </c>
      <c r="B3680">
        <v>4</v>
      </c>
      <c r="C3680" s="3" t="s">
        <v>122670</v>
      </c>
      <c r="D3680">
        <v>11905</v>
      </c>
    </row>
    <row r="3681" spans="1:4" x14ac:dyDescent="0.25">
      <c r="A3681" s="2">
        <v>44378</v>
      </c>
      <c r="B3681">
        <v>1</v>
      </c>
      <c r="C3681" s="3" t="s">
        <v>45</v>
      </c>
      <c r="D3681">
        <v>42235</v>
      </c>
    </row>
    <row r="3682" spans="1:4" x14ac:dyDescent="0.25">
      <c r="A3682" s="2">
        <v>44378</v>
      </c>
      <c r="B3682">
        <v>16</v>
      </c>
      <c r="C3682" s="3" t="s">
        <v>46</v>
      </c>
      <c r="D3682">
        <v>48723</v>
      </c>
    </row>
    <row r="3683" spans="1:4" x14ac:dyDescent="0.25">
      <c r="A3683" s="2">
        <v>44378</v>
      </c>
      <c r="B3683">
        <v>20</v>
      </c>
      <c r="C3683" s="3" t="s">
        <v>47</v>
      </c>
      <c r="D3683">
        <v>19851</v>
      </c>
    </row>
    <row r="3684" spans="1:4" x14ac:dyDescent="0.25">
      <c r="A3684" s="2">
        <v>44378</v>
      </c>
      <c r="B3684">
        <v>19</v>
      </c>
      <c r="C3684" s="3" t="s">
        <v>48</v>
      </c>
      <c r="D3684">
        <v>31047</v>
      </c>
    </row>
    <row r="3685" spans="1:4" x14ac:dyDescent="0.25">
      <c r="A3685" s="2">
        <v>44378</v>
      </c>
      <c r="B3685">
        <v>9</v>
      </c>
      <c r="C3685" s="3" t="s">
        <v>49</v>
      </c>
      <c r="D3685">
        <v>32120</v>
      </c>
    </row>
    <row r="3686" spans="1:4" x14ac:dyDescent="0.25">
      <c r="A3686" s="2">
        <v>44378</v>
      </c>
      <c r="B3686">
        <v>10</v>
      </c>
      <c r="C3686" s="3" t="s">
        <v>50</v>
      </c>
      <c r="D3686">
        <v>9806</v>
      </c>
    </row>
    <row r="3687" spans="1:4" x14ac:dyDescent="0.25">
      <c r="A3687" s="2">
        <v>44378</v>
      </c>
      <c r="B3687">
        <v>5</v>
      </c>
      <c r="C3687" s="3" t="s">
        <v>52</v>
      </c>
      <c r="D3687">
        <v>51017</v>
      </c>
    </row>
    <row r="3688" spans="1:4" x14ac:dyDescent="0.25">
      <c r="A3688" s="2">
        <v>44378</v>
      </c>
      <c r="B3688">
        <v>7</v>
      </c>
      <c r="C3688" s="3" t="s">
        <v>39</v>
      </c>
      <c r="D3688">
        <v>13632</v>
      </c>
    </row>
    <row r="3689" spans="1:4" x14ac:dyDescent="0.25">
      <c r="A3689" s="2">
        <v>44378</v>
      </c>
      <c r="B3689">
        <v>2</v>
      </c>
      <c r="C3689" s="3" t="s">
        <v>122673</v>
      </c>
      <c r="D3689">
        <v>964</v>
      </c>
    </row>
    <row r="3690" spans="1:4" x14ac:dyDescent="0.25">
      <c r="A3690" s="2">
        <v>44379</v>
      </c>
      <c r="B3690">
        <v>13</v>
      </c>
      <c r="C3690" s="3" t="s">
        <v>31</v>
      </c>
      <c r="D3690">
        <v>11838</v>
      </c>
    </row>
    <row r="3691" spans="1:4" x14ac:dyDescent="0.25">
      <c r="A3691" s="2">
        <v>44379</v>
      </c>
      <c r="B3691">
        <v>18</v>
      </c>
      <c r="C3691" s="3" t="s">
        <v>34</v>
      </c>
      <c r="D3691">
        <v>16282</v>
      </c>
    </row>
    <row r="3692" spans="1:4" x14ac:dyDescent="0.25">
      <c r="A3692" s="2">
        <v>44379</v>
      </c>
      <c r="B3692">
        <v>15</v>
      </c>
      <c r="C3692" s="3" t="s">
        <v>35</v>
      </c>
      <c r="D3692">
        <v>55916</v>
      </c>
    </row>
    <row r="3693" spans="1:4" x14ac:dyDescent="0.25">
      <c r="A3693" s="2">
        <v>44379</v>
      </c>
      <c r="B3693">
        <v>8</v>
      </c>
      <c r="C3693" s="3" t="s">
        <v>36</v>
      </c>
      <c r="D3693">
        <v>34788</v>
      </c>
    </row>
    <row r="3694" spans="1:4" x14ac:dyDescent="0.25">
      <c r="A3694" s="2">
        <v>44379</v>
      </c>
      <c r="B3694">
        <v>12</v>
      </c>
      <c r="C3694" s="3" t="s">
        <v>38</v>
      </c>
      <c r="D3694">
        <v>48691</v>
      </c>
    </row>
    <row r="3695" spans="1:4" x14ac:dyDescent="0.25">
      <c r="A3695" s="2">
        <v>44379</v>
      </c>
      <c r="B3695">
        <v>3</v>
      </c>
      <c r="C3695" s="3" t="s">
        <v>40</v>
      </c>
      <c r="D3695">
        <v>104078</v>
      </c>
    </row>
    <row r="3696" spans="1:4" x14ac:dyDescent="0.25">
      <c r="A3696" s="2">
        <v>44379</v>
      </c>
      <c r="B3696">
        <v>11</v>
      </c>
      <c r="C3696" s="3" t="s">
        <v>41</v>
      </c>
      <c r="D3696">
        <v>14558</v>
      </c>
    </row>
    <row r="3697" spans="1:4" x14ac:dyDescent="0.25">
      <c r="A3697" s="2">
        <v>44379</v>
      </c>
      <c r="B3697">
        <v>14</v>
      </c>
      <c r="C3697" s="3" t="s">
        <v>42</v>
      </c>
      <c r="D3697">
        <v>2748</v>
      </c>
    </row>
    <row r="3698" spans="1:4" x14ac:dyDescent="0.25">
      <c r="A3698" s="2">
        <v>44379</v>
      </c>
      <c r="B3698">
        <v>4</v>
      </c>
      <c r="C3698" s="3" t="s">
        <v>122670</v>
      </c>
      <c r="D3698">
        <v>10758</v>
      </c>
    </row>
    <row r="3699" spans="1:4" x14ac:dyDescent="0.25">
      <c r="A3699" s="2">
        <v>44379</v>
      </c>
      <c r="B3699">
        <v>1</v>
      </c>
      <c r="C3699" s="3" t="s">
        <v>45</v>
      </c>
      <c r="D3699">
        <v>44204</v>
      </c>
    </row>
    <row r="3700" spans="1:4" x14ac:dyDescent="0.25">
      <c r="A3700" s="2">
        <v>44379</v>
      </c>
      <c r="B3700">
        <v>16</v>
      </c>
      <c r="C3700" s="3" t="s">
        <v>46</v>
      </c>
      <c r="D3700">
        <v>47671</v>
      </c>
    </row>
    <row r="3701" spans="1:4" x14ac:dyDescent="0.25">
      <c r="A3701" s="2">
        <v>44379</v>
      </c>
      <c r="B3701">
        <v>20</v>
      </c>
      <c r="C3701" s="3" t="s">
        <v>47</v>
      </c>
      <c r="D3701">
        <v>18950</v>
      </c>
    </row>
    <row r="3702" spans="1:4" x14ac:dyDescent="0.25">
      <c r="A3702" s="2">
        <v>44379</v>
      </c>
      <c r="B3702">
        <v>19</v>
      </c>
      <c r="C3702" s="3" t="s">
        <v>48</v>
      </c>
      <c r="D3702">
        <v>30607</v>
      </c>
    </row>
    <row r="3703" spans="1:4" x14ac:dyDescent="0.25">
      <c r="A3703" s="2">
        <v>44379</v>
      </c>
      <c r="B3703">
        <v>9</v>
      </c>
      <c r="C3703" s="3" t="s">
        <v>49</v>
      </c>
      <c r="D3703">
        <v>28343</v>
      </c>
    </row>
    <row r="3704" spans="1:4" x14ac:dyDescent="0.25">
      <c r="A3704" s="2">
        <v>44379</v>
      </c>
      <c r="B3704">
        <v>10</v>
      </c>
      <c r="C3704" s="3" t="s">
        <v>50</v>
      </c>
      <c r="D3704">
        <v>8816</v>
      </c>
    </row>
    <row r="3705" spans="1:4" x14ac:dyDescent="0.25">
      <c r="A3705" s="2">
        <v>44379</v>
      </c>
      <c r="B3705">
        <v>5</v>
      </c>
      <c r="C3705" s="3" t="s">
        <v>52</v>
      </c>
      <c r="D3705">
        <v>49574</v>
      </c>
    </row>
    <row r="3706" spans="1:4" x14ac:dyDescent="0.25">
      <c r="A3706" s="2">
        <v>44379</v>
      </c>
      <c r="B3706">
        <v>17</v>
      </c>
      <c r="C3706" s="3" t="s">
        <v>33</v>
      </c>
      <c r="D3706">
        <v>3691</v>
      </c>
    </row>
    <row r="3707" spans="1:4" x14ac:dyDescent="0.25">
      <c r="A3707" s="2">
        <v>44379</v>
      </c>
      <c r="B3707">
        <v>6</v>
      </c>
      <c r="C3707" s="3" t="s">
        <v>122669</v>
      </c>
      <c r="D3707">
        <v>11074</v>
      </c>
    </row>
    <row r="3708" spans="1:4" x14ac:dyDescent="0.25">
      <c r="A3708" s="2">
        <v>44379</v>
      </c>
      <c r="B3708">
        <v>7</v>
      </c>
      <c r="C3708" s="3" t="s">
        <v>39</v>
      </c>
      <c r="D3708">
        <v>13137</v>
      </c>
    </row>
    <row r="3709" spans="1:4" x14ac:dyDescent="0.25">
      <c r="A3709" s="2">
        <v>44379</v>
      </c>
      <c r="B3709">
        <v>2</v>
      </c>
      <c r="C3709" s="3" t="s">
        <v>122673</v>
      </c>
      <c r="D3709">
        <v>877</v>
      </c>
    </row>
    <row r="3710" spans="1:4" x14ac:dyDescent="0.25">
      <c r="A3710" s="2">
        <v>44380</v>
      </c>
      <c r="B3710">
        <v>13</v>
      </c>
      <c r="C3710" s="3" t="s">
        <v>31</v>
      </c>
      <c r="D3710">
        <v>10199</v>
      </c>
    </row>
    <row r="3711" spans="1:4" x14ac:dyDescent="0.25">
      <c r="A3711" s="2">
        <v>44380</v>
      </c>
      <c r="B3711">
        <v>17</v>
      </c>
      <c r="C3711" s="3" t="s">
        <v>33</v>
      </c>
      <c r="D3711">
        <v>3949</v>
      </c>
    </row>
    <row r="3712" spans="1:4" x14ac:dyDescent="0.25">
      <c r="A3712" s="2">
        <v>44380</v>
      </c>
      <c r="B3712">
        <v>18</v>
      </c>
      <c r="C3712" s="3" t="s">
        <v>34</v>
      </c>
      <c r="D3712">
        <v>15188</v>
      </c>
    </row>
    <row r="3713" spans="1:4" x14ac:dyDescent="0.25">
      <c r="A3713" s="2">
        <v>44380</v>
      </c>
      <c r="B3713">
        <v>15</v>
      </c>
      <c r="C3713" s="3" t="s">
        <v>35</v>
      </c>
      <c r="D3713">
        <v>67291</v>
      </c>
    </row>
    <row r="3714" spans="1:4" x14ac:dyDescent="0.25">
      <c r="A3714" s="2">
        <v>44380</v>
      </c>
      <c r="B3714">
        <v>8</v>
      </c>
      <c r="C3714" s="3" t="s">
        <v>36</v>
      </c>
      <c r="D3714">
        <v>32146</v>
      </c>
    </row>
    <row r="3715" spans="1:4" x14ac:dyDescent="0.25">
      <c r="A3715" s="2">
        <v>44380</v>
      </c>
      <c r="B3715">
        <v>12</v>
      </c>
      <c r="C3715" s="3" t="s">
        <v>38</v>
      </c>
      <c r="D3715">
        <v>53420</v>
      </c>
    </row>
    <row r="3716" spans="1:4" x14ac:dyDescent="0.25">
      <c r="A3716" s="2">
        <v>44380</v>
      </c>
      <c r="B3716">
        <v>3</v>
      </c>
      <c r="C3716" s="3" t="s">
        <v>40</v>
      </c>
      <c r="D3716">
        <v>102575</v>
      </c>
    </row>
    <row r="3717" spans="1:4" x14ac:dyDescent="0.25">
      <c r="A3717" s="2">
        <v>44380</v>
      </c>
      <c r="B3717">
        <v>11</v>
      </c>
      <c r="C3717" s="3" t="s">
        <v>41</v>
      </c>
      <c r="D3717">
        <v>13844</v>
      </c>
    </row>
    <row r="3718" spans="1:4" x14ac:dyDescent="0.25">
      <c r="A3718" s="2">
        <v>44380</v>
      </c>
      <c r="B3718">
        <v>14</v>
      </c>
      <c r="C3718" s="3" t="s">
        <v>42</v>
      </c>
      <c r="D3718">
        <v>2774</v>
      </c>
    </row>
    <row r="3719" spans="1:4" x14ac:dyDescent="0.25">
      <c r="A3719" s="2">
        <v>44380</v>
      </c>
      <c r="B3719">
        <v>1</v>
      </c>
      <c r="C3719" s="3" t="s">
        <v>45</v>
      </c>
      <c r="D3719">
        <v>40434</v>
      </c>
    </row>
    <row r="3720" spans="1:4" x14ac:dyDescent="0.25">
      <c r="A3720" s="2">
        <v>44380</v>
      </c>
      <c r="B3720">
        <v>16</v>
      </c>
      <c r="C3720" s="3" t="s">
        <v>46</v>
      </c>
      <c r="D3720">
        <v>33442</v>
      </c>
    </row>
    <row r="3721" spans="1:4" x14ac:dyDescent="0.25">
      <c r="A3721" s="2">
        <v>44380</v>
      </c>
      <c r="B3721">
        <v>20</v>
      </c>
      <c r="C3721" s="3" t="s">
        <v>47</v>
      </c>
      <c r="D3721">
        <v>15852</v>
      </c>
    </row>
    <row r="3722" spans="1:4" x14ac:dyDescent="0.25">
      <c r="A3722" s="2">
        <v>44380</v>
      </c>
      <c r="B3722">
        <v>19</v>
      </c>
      <c r="C3722" s="3" t="s">
        <v>48</v>
      </c>
      <c r="D3722">
        <v>33897</v>
      </c>
    </row>
    <row r="3723" spans="1:4" x14ac:dyDescent="0.25">
      <c r="A3723" s="2">
        <v>44380</v>
      </c>
      <c r="B3723">
        <v>9</v>
      </c>
      <c r="C3723" s="3" t="s">
        <v>49</v>
      </c>
      <c r="D3723">
        <v>29481</v>
      </c>
    </row>
    <row r="3724" spans="1:4" x14ac:dyDescent="0.25">
      <c r="A3724" s="2">
        <v>44380</v>
      </c>
      <c r="B3724">
        <v>10</v>
      </c>
      <c r="C3724" s="3" t="s">
        <v>50</v>
      </c>
      <c r="D3724">
        <v>6520</v>
      </c>
    </row>
    <row r="3725" spans="1:4" x14ac:dyDescent="0.25">
      <c r="A3725" s="2">
        <v>44380</v>
      </c>
      <c r="B3725">
        <v>5</v>
      </c>
      <c r="C3725" s="3" t="s">
        <v>52</v>
      </c>
      <c r="D3725">
        <v>38717</v>
      </c>
    </row>
    <row r="3726" spans="1:4" x14ac:dyDescent="0.25">
      <c r="A3726" s="2">
        <v>44380</v>
      </c>
      <c r="B3726">
        <v>6</v>
      </c>
      <c r="C3726" s="3" t="s">
        <v>122669</v>
      </c>
      <c r="D3726">
        <v>11541</v>
      </c>
    </row>
    <row r="3727" spans="1:4" x14ac:dyDescent="0.25">
      <c r="A3727" s="2">
        <v>44380</v>
      </c>
      <c r="B3727">
        <v>7</v>
      </c>
      <c r="C3727" s="3" t="s">
        <v>39</v>
      </c>
      <c r="D3727">
        <v>8847</v>
      </c>
    </row>
    <row r="3728" spans="1:4" x14ac:dyDescent="0.25">
      <c r="A3728" s="2">
        <v>44380</v>
      </c>
      <c r="B3728">
        <v>4</v>
      </c>
      <c r="C3728" s="3" t="s">
        <v>122670</v>
      </c>
      <c r="D3728">
        <v>6969</v>
      </c>
    </row>
    <row r="3729" spans="1:4" x14ac:dyDescent="0.25">
      <c r="A3729" s="2">
        <v>44380</v>
      </c>
      <c r="B3729">
        <v>2</v>
      </c>
      <c r="C3729" s="3" t="s">
        <v>122673</v>
      </c>
      <c r="D3729">
        <v>937</v>
      </c>
    </row>
    <row r="3730" spans="1:4" x14ac:dyDescent="0.25">
      <c r="A3730" s="2">
        <v>44381</v>
      </c>
      <c r="B3730">
        <v>17</v>
      </c>
      <c r="C3730" s="3" t="s">
        <v>33</v>
      </c>
      <c r="D3730">
        <v>3114</v>
      </c>
    </row>
    <row r="3731" spans="1:4" x14ac:dyDescent="0.25">
      <c r="A3731" s="2">
        <v>44381</v>
      </c>
      <c r="B3731">
        <v>18</v>
      </c>
      <c r="C3731" s="3" t="s">
        <v>34</v>
      </c>
      <c r="D3731">
        <v>5971</v>
      </c>
    </row>
    <row r="3732" spans="1:4" x14ac:dyDescent="0.25">
      <c r="A3732" s="2">
        <v>44381</v>
      </c>
      <c r="B3732">
        <v>15</v>
      </c>
      <c r="C3732" s="3" t="s">
        <v>35</v>
      </c>
      <c r="D3732">
        <v>48832</v>
      </c>
    </row>
    <row r="3733" spans="1:4" x14ac:dyDescent="0.25">
      <c r="A3733" s="2">
        <v>44381</v>
      </c>
      <c r="B3733">
        <v>8</v>
      </c>
      <c r="C3733" s="3" t="s">
        <v>36</v>
      </c>
      <c r="D3733">
        <v>24285</v>
      </c>
    </row>
    <row r="3734" spans="1:4" x14ac:dyDescent="0.25">
      <c r="A3734" s="2">
        <v>44381</v>
      </c>
      <c r="B3734">
        <v>6</v>
      </c>
      <c r="C3734" s="3" t="s">
        <v>122669</v>
      </c>
      <c r="D3734">
        <v>9324</v>
      </c>
    </row>
    <row r="3735" spans="1:4" x14ac:dyDescent="0.25">
      <c r="A3735" s="2">
        <v>44381</v>
      </c>
      <c r="B3735">
        <v>12</v>
      </c>
      <c r="C3735" s="3" t="s">
        <v>38</v>
      </c>
      <c r="D3735">
        <v>46799</v>
      </c>
    </row>
    <row r="3736" spans="1:4" x14ac:dyDescent="0.25">
      <c r="A3736" s="2">
        <v>44381</v>
      </c>
      <c r="B3736">
        <v>3</v>
      </c>
      <c r="C3736" s="3" t="s">
        <v>40</v>
      </c>
      <c r="D3736">
        <v>86794</v>
      </c>
    </row>
    <row r="3737" spans="1:4" x14ac:dyDescent="0.25">
      <c r="A3737" s="2">
        <v>44381</v>
      </c>
      <c r="B3737">
        <v>11</v>
      </c>
      <c r="C3737" s="3" t="s">
        <v>41</v>
      </c>
      <c r="D3737">
        <v>10896</v>
      </c>
    </row>
    <row r="3738" spans="1:4" x14ac:dyDescent="0.25">
      <c r="A3738" s="2">
        <v>44381</v>
      </c>
      <c r="B3738">
        <v>14</v>
      </c>
      <c r="C3738" s="3" t="s">
        <v>42</v>
      </c>
      <c r="D3738">
        <v>2163</v>
      </c>
    </row>
    <row r="3739" spans="1:4" x14ac:dyDescent="0.25">
      <c r="A3739" s="2">
        <v>44381</v>
      </c>
      <c r="B3739">
        <v>4</v>
      </c>
      <c r="C3739" s="3" t="s">
        <v>122670</v>
      </c>
      <c r="D3739">
        <v>4677</v>
      </c>
    </row>
    <row r="3740" spans="1:4" x14ac:dyDescent="0.25">
      <c r="A3740" s="2">
        <v>44381</v>
      </c>
      <c r="B3740">
        <v>1</v>
      </c>
      <c r="C3740" s="3" t="s">
        <v>45</v>
      </c>
      <c r="D3740">
        <v>34086</v>
      </c>
    </row>
    <row r="3741" spans="1:4" x14ac:dyDescent="0.25">
      <c r="A3741" s="2">
        <v>44381</v>
      </c>
      <c r="B3741">
        <v>16</v>
      </c>
      <c r="C3741" s="3" t="s">
        <v>46</v>
      </c>
      <c r="D3741">
        <v>20007</v>
      </c>
    </row>
    <row r="3742" spans="1:4" x14ac:dyDescent="0.25">
      <c r="A3742" s="2">
        <v>44381</v>
      </c>
      <c r="B3742">
        <v>20</v>
      </c>
      <c r="C3742" s="3" t="s">
        <v>47</v>
      </c>
      <c r="D3742">
        <v>8212</v>
      </c>
    </row>
    <row r="3743" spans="1:4" x14ac:dyDescent="0.25">
      <c r="A3743" s="2">
        <v>44381</v>
      </c>
      <c r="B3743">
        <v>19</v>
      </c>
      <c r="C3743" s="3" t="s">
        <v>48</v>
      </c>
      <c r="D3743">
        <v>26531</v>
      </c>
    </row>
    <row r="3744" spans="1:4" x14ac:dyDescent="0.25">
      <c r="A3744" s="2">
        <v>44381</v>
      </c>
      <c r="B3744">
        <v>9</v>
      </c>
      <c r="C3744" s="3" t="s">
        <v>49</v>
      </c>
      <c r="D3744">
        <v>31593</v>
      </c>
    </row>
    <row r="3745" spans="1:4" x14ac:dyDescent="0.25">
      <c r="A3745" s="2">
        <v>44381</v>
      </c>
      <c r="B3745">
        <v>5</v>
      </c>
      <c r="C3745" s="3" t="s">
        <v>52</v>
      </c>
      <c r="D3745">
        <v>33868</v>
      </c>
    </row>
    <row r="3746" spans="1:4" x14ac:dyDescent="0.25">
      <c r="A3746" s="2">
        <v>44381</v>
      </c>
      <c r="B3746">
        <v>13</v>
      </c>
      <c r="C3746" s="3" t="s">
        <v>31</v>
      </c>
      <c r="D3746">
        <v>8376</v>
      </c>
    </row>
    <row r="3747" spans="1:4" x14ac:dyDescent="0.25">
      <c r="A3747" s="2">
        <v>44381</v>
      </c>
      <c r="B3747">
        <v>7</v>
      </c>
      <c r="C3747" s="3" t="s">
        <v>39</v>
      </c>
      <c r="D3747">
        <v>4898</v>
      </c>
    </row>
    <row r="3748" spans="1:4" x14ac:dyDescent="0.25">
      <c r="A3748" s="2">
        <v>44381</v>
      </c>
      <c r="B3748">
        <v>10</v>
      </c>
      <c r="C3748" s="3" t="s">
        <v>50</v>
      </c>
      <c r="D3748">
        <v>3428</v>
      </c>
    </row>
    <row r="3749" spans="1:4" x14ac:dyDescent="0.25">
      <c r="A3749" s="2">
        <v>44381</v>
      </c>
      <c r="B3749">
        <v>2</v>
      </c>
      <c r="C3749" s="3" t="s">
        <v>122673</v>
      </c>
      <c r="D3749">
        <v>1195</v>
      </c>
    </row>
    <row r="3750" spans="1:4" x14ac:dyDescent="0.25">
      <c r="A3750" s="2">
        <v>44382</v>
      </c>
      <c r="B3750">
        <v>13</v>
      </c>
      <c r="C3750" s="3" t="s">
        <v>31</v>
      </c>
      <c r="D3750">
        <v>10913</v>
      </c>
    </row>
    <row r="3751" spans="1:4" x14ac:dyDescent="0.25">
      <c r="A3751" s="2">
        <v>44382</v>
      </c>
      <c r="B3751">
        <v>17</v>
      </c>
      <c r="C3751" s="3" t="s">
        <v>33</v>
      </c>
      <c r="D3751">
        <v>3269</v>
      </c>
    </row>
    <row r="3752" spans="1:4" x14ac:dyDescent="0.25">
      <c r="A3752" s="2">
        <v>44382</v>
      </c>
      <c r="B3752">
        <v>18</v>
      </c>
      <c r="C3752" s="3" t="s">
        <v>34</v>
      </c>
      <c r="D3752">
        <v>13394</v>
      </c>
    </row>
    <row r="3753" spans="1:4" x14ac:dyDescent="0.25">
      <c r="A3753" s="2">
        <v>44382</v>
      </c>
      <c r="B3753">
        <v>15</v>
      </c>
      <c r="C3753" s="3" t="s">
        <v>35</v>
      </c>
      <c r="D3753">
        <v>63362</v>
      </c>
    </row>
    <row r="3754" spans="1:4" x14ac:dyDescent="0.25">
      <c r="A3754" s="2">
        <v>44382</v>
      </c>
      <c r="B3754">
        <v>8</v>
      </c>
      <c r="C3754" s="3" t="s">
        <v>36</v>
      </c>
      <c r="D3754">
        <v>33277</v>
      </c>
    </row>
    <row r="3755" spans="1:4" x14ac:dyDescent="0.25">
      <c r="A3755" s="2">
        <v>44382</v>
      </c>
      <c r="B3755">
        <v>6</v>
      </c>
      <c r="C3755" s="3" t="s">
        <v>122669</v>
      </c>
      <c r="D3755">
        <v>9899</v>
      </c>
    </row>
    <row r="3756" spans="1:4" x14ac:dyDescent="0.25">
      <c r="A3756" s="2">
        <v>44382</v>
      </c>
      <c r="B3756">
        <v>12</v>
      </c>
      <c r="C3756" s="3" t="s">
        <v>38</v>
      </c>
      <c r="D3756">
        <v>61881</v>
      </c>
    </row>
    <row r="3757" spans="1:4" x14ac:dyDescent="0.25">
      <c r="A3757" s="2">
        <v>44382</v>
      </c>
      <c r="B3757">
        <v>3</v>
      </c>
      <c r="C3757" s="3" t="s">
        <v>40</v>
      </c>
      <c r="D3757">
        <v>101961</v>
      </c>
    </row>
    <row r="3758" spans="1:4" x14ac:dyDescent="0.25">
      <c r="A3758" s="2">
        <v>44382</v>
      </c>
      <c r="B3758">
        <v>11</v>
      </c>
      <c r="C3758" s="3" t="s">
        <v>41</v>
      </c>
      <c r="D3758">
        <v>13175</v>
      </c>
    </row>
    <row r="3759" spans="1:4" x14ac:dyDescent="0.25">
      <c r="A3759" s="2">
        <v>44382</v>
      </c>
      <c r="B3759">
        <v>14</v>
      </c>
      <c r="C3759" s="3" t="s">
        <v>42</v>
      </c>
      <c r="D3759">
        <v>2754</v>
      </c>
    </row>
    <row r="3760" spans="1:4" x14ac:dyDescent="0.25">
      <c r="A3760" s="2">
        <v>44382</v>
      </c>
      <c r="B3760">
        <v>1</v>
      </c>
      <c r="C3760" s="3" t="s">
        <v>45</v>
      </c>
      <c r="D3760">
        <v>35912</v>
      </c>
    </row>
    <row r="3761" spans="1:4" x14ac:dyDescent="0.25">
      <c r="A3761" s="2">
        <v>44382</v>
      </c>
      <c r="B3761">
        <v>16</v>
      </c>
      <c r="C3761" s="3" t="s">
        <v>46</v>
      </c>
      <c r="D3761">
        <v>39190</v>
      </c>
    </row>
    <row r="3762" spans="1:4" x14ac:dyDescent="0.25">
      <c r="A3762" s="2">
        <v>44382</v>
      </c>
      <c r="B3762">
        <v>20</v>
      </c>
      <c r="C3762" s="3" t="s">
        <v>47</v>
      </c>
      <c r="D3762">
        <v>15594</v>
      </c>
    </row>
    <row r="3763" spans="1:4" x14ac:dyDescent="0.25">
      <c r="A3763" s="2">
        <v>44382</v>
      </c>
      <c r="B3763">
        <v>19</v>
      </c>
      <c r="C3763" s="3" t="s">
        <v>48</v>
      </c>
      <c r="D3763">
        <v>37566</v>
      </c>
    </row>
    <row r="3764" spans="1:4" x14ac:dyDescent="0.25">
      <c r="A3764" s="2">
        <v>44382</v>
      </c>
      <c r="B3764">
        <v>9</v>
      </c>
      <c r="C3764" s="3" t="s">
        <v>49</v>
      </c>
      <c r="D3764">
        <v>30563</v>
      </c>
    </row>
    <row r="3765" spans="1:4" x14ac:dyDescent="0.25">
      <c r="A3765" s="2">
        <v>44382</v>
      </c>
      <c r="B3765">
        <v>10</v>
      </c>
      <c r="C3765" s="3" t="s">
        <v>50</v>
      </c>
      <c r="D3765">
        <v>8472</v>
      </c>
    </row>
    <row r="3766" spans="1:4" x14ac:dyDescent="0.25">
      <c r="A3766" s="2">
        <v>44382</v>
      </c>
      <c r="B3766">
        <v>5</v>
      </c>
      <c r="C3766" s="3" t="s">
        <v>52</v>
      </c>
      <c r="D3766">
        <v>39146</v>
      </c>
    </row>
    <row r="3767" spans="1:4" x14ac:dyDescent="0.25">
      <c r="A3767" s="2">
        <v>44382</v>
      </c>
      <c r="B3767">
        <v>7</v>
      </c>
      <c r="C3767" s="3" t="s">
        <v>39</v>
      </c>
      <c r="D3767">
        <v>12104</v>
      </c>
    </row>
    <row r="3768" spans="1:4" x14ac:dyDescent="0.25">
      <c r="A3768" s="2">
        <v>44382</v>
      </c>
      <c r="B3768">
        <v>4</v>
      </c>
      <c r="C3768" s="3" t="s">
        <v>122670</v>
      </c>
      <c r="D3768">
        <v>8474</v>
      </c>
    </row>
    <row r="3769" spans="1:4" x14ac:dyDescent="0.25">
      <c r="A3769" s="2">
        <v>44382</v>
      </c>
      <c r="B3769">
        <v>2</v>
      </c>
      <c r="C3769" s="3" t="s">
        <v>122673</v>
      </c>
      <c r="D3769">
        <v>837</v>
      </c>
    </row>
    <row r="3770" spans="1:4" x14ac:dyDescent="0.25">
      <c r="A3770" s="2">
        <v>44383</v>
      </c>
      <c r="B3770">
        <v>13</v>
      </c>
      <c r="C3770" s="3" t="s">
        <v>31</v>
      </c>
      <c r="D3770">
        <v>10462</v>
      </c>
    </row>
    <row r="3771" spans="1:4" x14ac:dyDescent="0.25">
      <c r="A3771" s="2">
        <v>44383</v>
      </c>
      <c r="B3771">
        <v>18</v>
      </c>
      <c r="C3771" s="3" t="s">
        <v>34</v>
      </c>
      <c r="D3771">
        <v>12508</v>
      </c>
    </row>
    <row r="3772" spans="1:4" x14ac:dyDescent="0.25">
      <c r="A3772" s="2">
        <v>44383</v>
      </c>
      <c r="B3772">
        <v>15</v>
      </c>
      <c r="C3772" s="3" t="s">
        <v>35</v>
      </c>
      <c r="D3772">
        <v>56652</v>
      </c>
    </row>
    <row r="3773" spans="1:4" x14ac:dyDescent="0.25">
      <c r="A3773" s="2">
        <v>44383</v>
      </c>
      <c r="B3773">
        <v>8</v>
      </c>
      <c r="C3773" s="3" t="s">
        <v>36</v>
      </c>
      <c r="D3773">
        <v>36848</v>
      </c>
    </row>
    <row r="3774" spans="1:4" x14ac:dyDescent="0.25">
      <c r="A3774" s="2">
        <v>44383</v>
      </c>
      <c r="B3774">
        <v>6</v>
      </c>
      <c r="C3774" s="3" t="s">
        <v>122669</v>
      </c>
      <c r="D3774">
        <v>11304</v>
      </c>
    </row>
    <row r="3775" spans="1:4" x14ac:dyDescent="0.25">
      <c r="A3775" s="2">
        <v>44383</v>
      </c>
      <c r="B3775">
        <v>12</v>
      </c>
      <c r="C3775" s="3" t="s">
        <v>38</v>
      </c>
      <c r="D3775">
        <v>62771</v>
      </c>
    </row>
    <row r="3776" spans="1:4" x14ac:dyDescent="0.25">
      <c r="A3776" s="2">
        <v>44383</v>
      </c>
      <c r="B3776">
        <v>3</v>
      </c>
      <c r="C3776" s="3" t="s">
        <v>40</v>
      </c>
      <c r="D3776">
        <v>102231</v>
      </c>
    </row>
    <row r="3777" spans="1:4" x14ac:dyDescent="0.25">
      <c r="A3777" s="2">
        <v>44383</v>
      </c>
      <c r="B3777">
        <v>11</v>
      </c>
      <c r="C3777" s="3" t="s">
        <v>41</v>
      </c>
      <c r="D3777">
        <v>13966</v>
      </c>
    </row>
    <row r="3778" spans="1:4" x14ac:dyDescent="0.25">
      <c r="A3778" s="2">
        <v>44383</v>
      </c>
      <c r="B3778">
        <v>14</v>
      </c>
      <c r="C3778" s="3" t="s">
        <v>42</v>
      </c>
      <c r="D3778">
        <v>3077</v>
      </c>
    </row>
    <row r="3779" spans="1:4" x14ac:dyDescent="0.25">
      <c r="A3779" s="2">
        <v>44383</v>
      </c>
      <c r="B3779">
        <v>4</v>
      </c>
      <c r="C3779" s="3" t="s">
        <v>122670</v>
      </c>
      <c r="D3779">
        <v>7043</v>
      </c>
    </row>
    <row r="3780" spans="1:4" x14ac:dyDescent="0.25">
      <c r="A3780" s="2">
        <v>44383</v>
      </c>
      <c r="B3780">
        <v>1</v>
      </c>
      <c r="C3780" s="3" t="s">
        <v>45</v>
      </c>
      <c r="D3780">
        <v>38573</v>
      </c>
    </row>
    <row r="3781" spans="1:4" x14ac:dyDescent="0.25">
      <c r="A3781" s="2">
        <v>44383</v>
      </c>
      <c r="B3781">
        <v>16</v>
      </c>
      <c r="C3781" s="3" t="s">
        <v>46</v>
      </c>
      <c r="D3781">
        <v>42550</v>
      </c>
    </row>
    <row r="3782" spans="1:4" x14ac:dyDescent="0.25">
      <c r="A3782" s="2">
        <v>44383</v>
      </c>
      <c r="B3782">
        <v>20</v>
      </c>
      <c r="C3782" s="3" t="s">
        <v>47</v>
      </c>
      <c r="D3782">
        <v>15948</v>
      </c>
    </row>
    <row r="3783" spans="1:4" x14ac:dyDescent="0.25">
      <c r="A3783" s="2">
        <v>44383</v>
      </c>
      <c r="B3783">
        <v>19</v>
      </c>
      <c r="C3783" s="3" t="s">
        <v>48</v>
      </c>
      <c r="D3783">
        <v>37287</v>
      </c>
    </row>
    <row r="3784" spans="1:4" x14ac:dyDescent="0.25">
      <c r="A3784" s="2">
        <v>44383</v>
      </c>
      <c r="B3784">
        <v>9</v>
      </c>
      <c r="C3784" s="3" t="s">
        <v>49</v>
      </c>
      <c r="D3784">
        <v>25817</v>
      </c>
    </row>
    <row r="3785" spans="1:4" x14ac:dyDescent="0.25">
      <c r="A3785" s="2">
        <v>44383</v>
      </c>
      <c r="B3785">
        <v>10</v>
      </c>
      <c r="C3785" s="3" t="s">
        <v>50</v>
      </c>
      <c r="D3785">
        <v>8657</v>
      </c>
    </row>
    <row r="3786" spans="1:4" x14ac:dyDescent="0.25">
      <c r="A3786" s="2">
        <v>44383</v>
      </c>
      <c r="B3786">
        <v>2</v>
      </c>
      <c r="C3786" s="3" t="s">
        <v>122673</v>
      </c>
      <c r="D3786">
        <v>888</v>
      </c>
    </row>
    <row r="3787" spans="1:4" x14ac:dyDescent="0.25">
      <c r="A3787" s="2">
        <v>44383</v>
      </c>
      <c r="B3787">
        <v>5</v>
      </c>
      <c r="C3787" s="3" t="s">
        <v>52</v>
      </c>
      <c r="D3787">
        <v>36163</v>
      </c>
    </row>
    <row r="3788" spans="1:4" x14ac:dyDescent="0.25">
      <c r="A3788" s="2">
        <v>44383</v>
      </c>
      <c r="B3788">
        <v>17</v>
      </c>
      <c r="C3788" s="3" t="s">
        <v>33</v>
      </c>
      <c r="D3788">
        <v>4210</v>
      </c>
    </row>
    <row r="3789" spans="1:4" x14ac:dyDescent="0.25">
      <c r="A3789" s="2">
        <v>44383</v>
      </c>
      <c r="B3789">
        <v>7</v>
      </c>
      <c r="C3789" s="3" t="s">
        <v>39</v>
      </c>
      <c r="D3789">
        <v>12437</v>
      </c>
    </row>
    <row r="3790" spans="1:4" x14ac:dyDescent="0.25">
      <c r="A3790" s="2">
        <v>44384</v>
      </c>
      <c r="B3790">
        <v>13</v>
      </c>
      <c r="C3790" s="3" t="s">
        <v>31</v>
      </c>
      <c r="D3790">
        <v>12079</v>
      </c>
    </row>
    <row r="3791" spans="1:4" x14ac:dyDescent="0.25">
      <c r="A3791" s="2">
        <v>44384</v>
      </c>
      <c r="B3791">
        <v>18</v>
      </c>
      <c r="C3791" s="3" t="s">
        <v>34</v>
      </c>
      <c r="D3791">
        <v>13994</v>
      </c>
    </row>
    <row r="3792" spans="1:4" x14ac:dyDescent="0.25">
      <c r="A3792" s="2">
        <v>44384</v>
      </c>
      <c r="B3792">
        <v>15</v>
      </c>
      <c r="C3792" s="3" t="s">
        <v>35</v>
      </c>
      <c r="D3792">
        <v>52365</v>
      </c>
    </row>
    <row r="3793" spans="1:4" x14ac:dyDescent="0.25">
      <c r="A3793" s="2">
        <v>44384</v>
      </c>
      <c r="B3793">
        <v>8</v>
      </c>
      <c r="C3793" s="3" t="s">
        <v>36</v>
      </c>
      <c r="D3793">
        <v>37951</v>
      </c>
    </row>
    <row r="3794" spans="1:4" x14ac:dyDescent="0.25">
      <c r="A3794" s="2">
        <v>44384</v>
      </c>
      <c r="B3794">
        <v>6</v>
      </c>
      <c r="C3794" s="3" t="s">
        <v>122669</v>
      </c>
      <c r="D3794">
        <v>11422</v>
      </c>
    </row>
    <row r="3795" spans="1:4" x14ac:dyDescent="0.25">
      <c r="A3795" s="2">
        <v>44384</v>
      </c>
      <c r="B3795">
        <v>12</v>
      </c>
      <c r="C3795" s="3" t="s">
        <v>38</v>
      </c>
      <c r="D3795">
        <v>62874</v>
      </c>
    </row>
    <row r="3796" spans="1:4" x14ac:dyDescent="0.25">
      <c r="A3796" s="2">
        <v>44384</v>
      </c>
      <c r="B3796">
        <v>3</v>
      </c>
      <c r="C3796" s="3" t="s">
        <v>40</v>
      </c>
      <c r="D3796">
        <v>112118</v>
      </c>
    </row>
    <row r="3797" spans="1:4" x14ac:dyDescent="0.25">
      <c r="A3797" s="2">
        <v>44384</v>
      </c>
      <c r="B3797">
        <v>11</v>
      </c>
      <c r="C3797" s="3" t="s">
        <v>41</v>
      </c>
      <c r="D3797">
        <v>14257</v>
      </c>
    </row>
    <row r="3798" spans="1:4" x14ac:dyDescent="0.25">
      <c r="A3798" s="2">
        <v>44384</v>
      </c>
      <c r="B3798">
        <v>14</v>
      </c>
      <c r="C3798" s="3" t="s">
        <v>42</v>
      </c>
      <c r="D3798">
        <v>2977</v>
      </c>
    </row>
    <row r="3799" spans="1:4" x14ac:dyDescent="0.25">
      <c r="A3799" s="2">
        <v>44384</v>
      </c>
      <c r="B3799">
        <v>4</v>
      </c>
      <c r="C3799" s="3" t="s">
        <v>122670</v>
      </c>
      <c r="D3799">
        <v>6622</v>
      </c>
    </row>
    <row r="3800" spans="1:4" x14ac:dyDescent="0.25">
      <c r="A3800" s="2">
        <v>44384</v>
      </c>
      <c r="B3800">
        <v>1</v>
      </c>
      <c r="C3800" s="3" t="s">
        <v>45</v>
      </c>
      <c r="D3800">
        <v>38328</v>
      </c>
    </row>
    <row r="3801" spans="1:4" x14ac:dyDescent="0.25">
      <c r="A3801" s="2">
        <v>44384</v>
      </c>
      <c r="B3801">
        <v>16</v>
      </c>
      <c r="C3801" s="3" t="s">
        <v>46</v>
      </c>
      <c r="D3801">
        <v>38938</v>
      </c>
    </row>
    <row r="3802" spans="1:4" x14ac:dyDescent="0.25">
      <c r="A3802" s="2">
        <v>44384</v>
      </c>
      <c r="B3802">
        <v>20</v>
      </c>
      <c r="C3802" s="3" t="s">
        <v>47</v>
      </c>
      <c r="D3802">
        <v>15912</v>
      </c>
    </row>
    <row r="3803" spans="1:4" x14ac:dyDescent="0.25">
      <c r="A3803" s="2">
        <v>44384</v>
      </c>
      <c r="B3803">
        <v>19</v>
      </c>
      <c r="C3803" s="3" t="s">
        <v>48</v>
      </c>
      <c r="D3803">
        <v>35455</v>
      </c>
    </row>
    <row r="3804" spans="1:4" x14ac:dyDescent="0.25">
      <c r="A3804" s="2">
        <v>44384</v>
      </c>
      <c r="B3804">
        <v>9</v>
      </c>
      <c r="C3804" s="3" t="s">
        <v>49</v>
      </c>
      <c r="D3804">
        <v>25674</v>
      </c>
    </row>
    <row r="3805" spans="1:4" x14ac:dyDescent="0.25">
      <c r="A3805" s="2">
        <v>44384</v>
      </c>
      <c r="B3805">
        <v>10</v>
      </c>
      <c r="C3805" s="3" t="s">
        <v>50</v>
      </c>
      <c r="D3805">
        <v>9559</v>
      </c>
    </row>
    <row r="3806" spans="1:4" x14ac:dyDescent="0.25">
      <c r="A3806" s="2">
        <v>44384</v>
      </c>
      <c r="B3806">
        <v>2</v>
      </c>
      <c r="C3806" s="3" t="s">
        <v>122673</v>
      </c>
      <c r="D3806">
        <v>795</v>
      </c>
    </row>
    <row r="3807" spans="1:4" x14ac:dyDescent="0.25">
      <c r="A3807" s="2">
        <v>44384</v>
      </c>
      <c r="B3807">
        <v>5</v>
      </c>
      <c r="C3807" s="3" t="s">
        <v>52</v>
      </c>
      <c r="D3807">
        <v>41009</v>
      </c>
    </row>
    <row r="3808" spans="1:4" x14ac:dyDescent="0.25">
      <c r="A3808" s="2">
        <v>44384</v>
      </c>
      <c r="B3808">
        <v>17</v>
      </c>
      <c r="C3808" s="3" t="s">
        <v>33</v>
      </c>
      <c r="D3808">
        <v>5204</v>
      </c>
    </row>
    <row r="3809" spans="1:4" x14ac:dyDescent="0.25">
      <c r="A3809" s="2">
        <v>44384</v>
      </c>
      <c r="B3809">
        <v>7</v>
      </c>
      <c r="C3809" s="3" t="s">
        <v>39</v>
      </c>
      <c r="D3809">
        <v>11868</v>
      </c>
    </row>
    <row r="3810" spans="1:4" x14ac:dyDescent="0.25">
      <c r="A3810" s="2">
        <v>44385</v>
      </c>
      <c r="B3810">
        <v>13</v>
      </c>
      <c r="C3810" s="3" t="s">
        <v>31</v>
      </c>
      <c r="D3810">
        <v>13505</v>
      </c>
    </row>
    <row r="3811" spans="1:4" x14ac:dyDescent="0.25">
      <c r="A3811" s="2">
        <v>44385</v>
      </c>
      <c r="B3811">
        <v>17</v>
      </c>
      <c r="C3811" s="3" t="s">
        <v>33</v>
      </c>
      <c r="D3811">
        <v>5140</v>
      </c>
    </row>
    <row r="3812" spans="1:4" x14ac:dyDescent="0.25">
      <c r="A3812" s="2">
        <v>44385</v>
      </c>
      <c r="B3812">
        <v>18</v>
      </c>
      <c r="C3812" s="3" t="s">
        <v>34</v>
      </c>
      <c r="D3812">
        <v>12073</v>
      </c>
    </row>
    <row r="3813" spans="1:4" x14ac:dyDescent="0.25">
      <c r="A3813" s="2">
        <v>44385</v>
      </c>
      <c r="B3813">
        <v>15</v>
      </c>
      <c r="C3813" s="3" t="s">
        <v>35</v>
      </c>
      <c r="D3813">
        <v>61221</v>
      </c>
    </row>
    <row r="3814" spans="1:4" x14ac:dyDescent="0.25">
      <c r="A3814" s="2">
        <v>44385</v>
      </c>
      <c r="B3814">
        <v>8</v>
      </c>
      <c r="C3814" s="3" t="s">
        <v>36</v>
      </c>
      <c r="D3814">
        <v>41380</v>
      </c>
    </row>
    <row r="3815" spans="1:4" x14ac:dyDescent="0.25">
      <c r="A3815" s="2">
        <v>44385</v>
      </c>
      <c r="B3815">
        <v>6</v>
      </c>
      <c r="C3815" s="3" t="s">
        <v>122669</v>
      </c>
      <c r="D3815">
        <v>13265</v>
      </c>
    </row>
    <row r="3816" spans="1:4" x14ac:dyDescent="0.25">
      <c r="A3816" s="2">
        <v>44385</v>
      </c>
      <c r="B3816">
        <v>12</v>
      </c>
      <c r="C3816" s="3" t="s">
        <v>38</v>
      </c>
      <c r="D3816">
        <v>64571</v>
      </c>
    </row>
    <row r="3817" spans="1:4" x14ac:dyDescent="0.25">
      <c r="A3817" s="2">
        <v>44385</v>
      </c>
      <c r="B3817">
        <v>7</v>
      </c>
      <c r="C3817" s="3" t="s">
        <v>39</v>
      </c>
      <c r="D3817">
        <v>13746</v>
      </c>
    </row>
    <row r="3818" spans="1:4" x14ac:dyDescent="0.25">
      <c r="A3818" s="2">
        <v>44385</v>
      </c>
      <c r="B3818">
        <v>3</v>
      </c>
      <c r="C3818" s="3" t="s">
        <v>40</v>
      </c>
      <c r="D3818">
        <v>114774</v>
      </c>
    </row>
    <row r="3819" spans="1:4" x14ac:dyDescent="0.25">
      <c r="A3819" s="2">
        <v>44385</v>
      </c>
      <c r="B3819">
        <v>11</v>
      </c>
      <c r="C3819" s="3" t="s">
        <v>41</v>
      </c>
      <c r="D3819">
        <v>15040</v>
      </c>
    </row>
    <row r="3820" spans="1:4" x14ac:dyDescent="0.25">
      <c r="A3820" s="2">
        <v>44385</v>
      </c>
      <c r="B3820">
        <v>4</v>
      </c>
      <c r="C3820" s="3" t="s">
        <v>122670</v>
      </c>
      <c r="D3820">
        <v>9792</v>
      </c>
    </row>
    <row r="3821" spans="1:4" x14ac:dyDescent="0.25">
      <c r="A3821" s="2">
        <v>44385</v>
      </c>
      <c r="B3821">
        <v>1</v>
      </c>
      <c r="C3821" s="3" t="s">
        <v>45</v>
      </c>
      <c r="D3821">
        <v>41337</v>
      </c>
    </row>
    <row r="3822" spans="1:4" x14ac:dyDescent="0.25">
      <c r="A3822" s="2">
        <v>44385</v>
      </c>
      <c r="B3822">
        <v>16</v>
      </c>
      <c r="C3822" s="3" t="s">
        <v>46</v>
      </c>
      <c r="D3822">
        <v>41791</v>
      </c>
    </row>
    <row r="3823" spans="1:4" x14ac:dyDescent="0.25">
      <c r="A3823" s="2">
        <v>44385</v>
      </c>
      <c r="B3823">
        <v>20</v>
      </c>
      <c r="C3823" s="3" t="s">
        <v>47</v>
      </c>
      <c r="D3823">
        <v>18451</v>
      </c>
    </row>
    <row r="3824" spans="1:4" x14ac:dyDescent="0.25">
      <c r="A3824" s="2">
        <v>44385</v>
      </c>
      <c r="B3824">
        <v>19</v>
      </c>
      <c r="C3824" s="3" t="s">
        <v>48</v>
      </c>
      <c r="D3824">
        <v>38422</v>
      </c>
    </row>
    <row r="3825" spans="1:4" x14ac:dyDescent="0.25">
      <c r="A3825" s="2">
        <v>44385</v>
      </c>
      <c r="B3825">
        <v>9</v>
      </c>
      <c r="C3825" s="3" t="s">
        <v>49</v>
      </c>
      <c r="D3825">
        <v>21123</v>
      </c>
    </row>
    <row r="3826" spans="1:4" x14ac:dyDescent="0.25">
      <c r="A3826" s="2">
        <v>44385</v>
      </c>
      <c r="B3826">
        <v>10</v>
      </c>
      <c r="C3826" s="3" t="s">
        <v>50</v>
      </c>
      <c r="D3826">
        <v>9618</v>
      </c>
    </row>
    <row r="3827" spans="1:4" x14ac:dyDescent="0.25">
      <c r="A3827" s="2">
        <v>44385</v>
      </c>
      <c r="B3827">
        <v>5</v>
      </c>
      <c r="C3827" s="3" t="s">
        <v>52</v>
      </c>
      <c r="D3827">
        <v>46769</v>
      </c>
    </row>
    <row r="3828" spans="1:4" x14ac:dyDescent="0.25">
      <c r="A3828" s="2">
        <v>44385</v>
      </c>
      <c r="B3828">
        <v>2</v>
      </c>
      <c r="C3828" s="3" t="s">
        <v>122673</v>
      </c>
      <c r="D3828">
        <v>1276</v>
      </c>
    </row>
    <row r="3829" spans="1:4" x14ac:dyDescent="0.25">
      <c r="A3829" s="2">
        <v>44385</v>
      </c>
      <c r="B3829">
        <v>14</v>
      </c>
      <c r="C3829" s="3" t="s">
        <v>42</v>
      </c>
      <c r="D3829">
        <v>3455</v>
      </c>
    </row>
    <row r="3830" spans="1:4" x14ac:dyDescent="0.25">
      <c r="A3830" s="2">
        <v>44386</v>
      </c>
      <c r="B3830">
        <v>13</v>
      </c>
      <c r="C3830" s="3" t="s">
        <v>31</v>
      </c>
      <c r="D3830">
        <v>13615</v>
      </c>
    </row>
    <row r="3831" spans="1:4" x14ac:dyDescent="0.25">
      <c r="A3831" s="2">
        <v>44386</v>
      </c>
      <c r="B3831">
        <v>17</v>
      </c>
      <c r="C3831" s="3" t="s">
        <v>33</v>
      </c>
      <c r="D3831">
        <v>5339</v>
      </c>
    </row>
    <row r="3832" spans="1:4" x14ac:dyDescent="0.25">
      <c r="A3832" s="2">
        <v>44386</v>
      </c>
      <c r="B3832">
        <v>18</v>
      </c>
      <c r="C3832" s="3" t="s">
        <v>34</v>
      </c>
      <c r="D3832">
        <v>15720</v>
      </c>
    </row>
    <row r="3833" spans="1:4" x14ac:dyDescent="0.25">
      <c r="A3833" s="2">
        <v>44386</v>
      </c>
      <c r="B3833">
        <v>15</v>
      </c>
      <c r="C3833" s="3" t="s">
        <v>35</v>
      </c>
      <c r="D3833">
        <v>61536</v>
      </c>
    </row>
    <row r="3834" spans="1:4" x14ac:dyDescent="0.25">
      <c r="A3834" s="2">
        <v>44386</v>
      </c>
      <c r="B3834">
        <v>8</v>
      </c>
      <c r="C3834" s="3" t="s">
        <v>36</v>
      </c>
      <c r="D3834">
        <v>44970</v>
      </c>
    </row>
    <row r="3835" spans="1:4" x14ac:dyDescent="0.25">
      <c r="A3835" s="2">
        <v>44386</v>
      </c>
      <c r="B3835">
        <v>6</v>
      </c>
      <c r="C3835" s="3" t="s">
        <v>122669</v>
      </c>
      <c r="D3835">
        <v>12072</v>
      </c>
    </row>
    <row r="3836" spans="1:4" x14ac:dyDescent="0.25">
      <c r="A3836" s="2">
        <v>44386</v>
      </c>
      <c r="B3836">
        <v>12</v>
      </c>
      <c r="C3836" s="3" t="s">
        <v>38</v>
      </c>
      <c r="D3836">
        <v>65279</v>
      </c>
    </row>
    <row r="3837" spans="1:4" x14ac:dyDescent="0.25">
      <c r="A3837" s="2">
        <v>44386</v>
      </c>
      <c r="B3837">
        <v>3</v>
      </c>
      <c r="C3837" s="3" t="s">
        <v>40</v>
      </c>
      <c r="D3837">
        <v>115829</v>
      </c>
    </row>
    <row r="3838" spans="1:4" x14ac:dyDescent="0.25">
      <c r="A3838" s="2">
        <v>44386</v>
      </c>
      <c r="B3838">
        <v>11</v>
      </c>
      <c r="C3838" s="3" t="s">
        <v>41</v>
      </c>
      <c r="D3838">
        <v>14905</v>
      </c>
    </row>
    <row r="3839" spans="1:4" x14ac:dyDescent="0.25">
      <c r="A3839" s="2">
        <v>44386</v>
      </c>
      <c r="B3839">
        <v>4</v>
      </c>
      <c r="C3839" s="3" t="s">
        <v>122670</v>
      </c>
      <c r="D3839">
        <v>10499</v>
      </c>
    </row>
    <row r="3840" spans="1:4" x14ac:dyDescent="0.25">
      <c r="A3840" s="2">
        <v>44386</v>
      </c>
      <c r="B3840">
        <v>1</v>
      </c>
      <c r="C3840" s="3" t="s">
        <v>45</v>
      </c>
      <c r="D3840">
        <v>40775</v>
      </c>
    </row>
    <row r="3841" spans="1:4" x14ac:dyDescent="0.25">
      <c r="A3841" s="2">
        <v>44386</v>
      </c>
      <c r="B3841">
        <v>16</v>
      </c>
      <c r="C3841" s="3" t="s">
        <v>46</v>
      </c>
      <c r="D3841">
        <v>37283</v>
      </c>
    </row>
    <row r="3842" spans="1:4" x14ac:dyDescent="0.25">
      <c r="A3842" s="2">
        <v>44386</v>
      </c>
      <c r="B3842">
        <v>20</v>
      </c>
      <c r="C3842" s="3" t="s">
        <v>47</v>
      </c>
      <c r="D3842">
        <v>15889</v>
      </c>
    </row>
    <row r="3843" spans="1:4" x14ac:dyDescent="0.25">
      <c r="A3843" s="2">
        <v>44386</v>
      </c>
      <c r="B3843">
        <v>19</v>
      </c>
      <c r="C3843" s="3" t="s">
        <v>48</v>
      </c>
      <c r="D3843">
        <v>44853</v>
      </c>
    </row>
    <row r="3844" spans="1:4" x14ac:dyDescent="0.25">
      <c r="A3844" s="2">
        <v>44386</v>
      </c>
      <c r="B3844">
        <v>9</v>
      </c>
      <c r="C3844" s="3" t="s">
        <v>49</v>
      </c>
      <c r="D3844">
        <v>29164</v>
      </c>
    </row>
    <row r="3845" spans="1:4" x14ac:dyDescent="0.25">
      <c r="A3845" s="2">
        <v>44386</v>
      </c>
      <c r="B3845">
        <v>10</v>
      </c>
      <c r="C3845" s="3" t="s">
        <v>50</v>
      </c>
      <c r="D3845">
        <v>9627</v>
      </c>
    </row>
    <row r="3846" spans="1:4" x14ac:dyDescent="0.25">
      <c r="A3846" s="2">
        <v>44386</v>
      </c>
      <c r="B3846">
        <v>5</v>
      </c>
      <c r="C3846" s="3" t="s">
        <v>52</v>
      </c>
      <c r="D3846">
        <v>45107</v>
      </c>
    </row>
    <row r="3847" spans="1:4" x14ac:dyDescent="0.25">
      <c r="A3847" s="2">
        <v>44386</v>
      </c>
      <c r="B3847">
        <v>7</v>
      </c>
      <c r="C3847" s="3" t="s">
        <v>39</v>
      </c>
      <c r="D3847">
        <v>12888</v>
      </c>
    </row>
    <row r="3848" spans="1:4" x14ac:dyDescent="0.25">
      <c r="A3848" s="2">
        <v>44386</v>
      </c>
      <c r="B3848">
        <v>14</v>
      </c>
      <c r="C3848" s="3" t="s">
        <v>42</v>
      </c>
      <c r="D3848">
        <v>3459</v>
      </c>
    </row>
    <row r="3849" spans="1:4" x14ac:dyDescent="0.25">
      <c r="A3849" s="2">
        <v>44386</v>
      </c>
      <c r="B3849">
        <v>2</v>
      </c>
      <c r="C3849" s="3" t="s">
        <v>122673</v>
      </c>
      <c r="D3849">
        <v>947</v>
      </c>
    </row>
    <row r="3850" spans="1:4" x14ac:dyDescent="0.25">
      <c r="A3850" s="2">
        <v>44387</v>
      </c>
      <c r="B3850">
        <v>13</v>
      </c>
      <c r="C3850" s="3" t="s">
        <v>31</v>
      </c>
      <c r="D3850">
        <v>13127</v>
      </c>
    </row>
    <row r="3851" spans="1:4" x14ac:dyDescent="0.25">
      <c r="A3851" s="2">
        <v>44387</v>
      </c>
      <c r="B3851">
        <v>17</v>
      </c>
      <c r="C3851" s="3" t="s">
        <v>33</v>
      </c>
      <c r="D3851">
        <v>5529</v>
      </c>
    </row>
    <row r="3852" spans="1:4" x14ac:dyDescent="0.25">
      <c r="A3852" s="2">
        <v>44387</v>
      </c>
      <c r="B3852">
        <v>18</v>
      </c>
      <c r="C3852" s="3" t="s">
        <v>34</v>
      </c>
      <c r="D3852">
        <v>15985</v>
      </c>
    </row>
    <row r="3853" spans="1:4" x14ac:dyDescent="0.25">
      <c r="A3853" s="2">
        <v>44387</v>
      </c>
      <c r="B3853">
        <v>15</v>
      </c>
      <c r="C3853" s="3" t="s">
        <v>35</v>
      </c>
      <c r="D3853">
        <v>66923</v>
      </c>
    </row>
    <row r="3854" spans="1:4" x14ac:dyDescent="0.25">
      <c r="A3854" s="2">
        <v>44387</v>
      </c>
      <c r="B3854">
        <v>8</v>
      </c>
      <c r="C3854" s="3" t="s">
        <v>36</v>
      </c>
      <c r="D3854">
        <v>42136</v>
      </c>
    </row>
    <row r="3855" spans="1:4" x14ac:dyDescent="0.25">
      <c r="A3855" s="2">
        <v>44387</v>
      </c>
      <c r="B3855">
        <v>6</v>
      </c>
      <c r="C3855" s="3" t="s">
        <v>122669</v>
      </c>
      <c r="D3855">
        <v>8897</v>
      </c>
    </row>
    <row r="3856" spans="1:4" x14ac:dyDescent="0.25">
      <c r="A3856" s="2">
        <v>44387</v>
      </c>
      <c r="B3856">
        <v>12</v>
      </c>
      <c r="C3856" s="3" t="s">
        <v>38</v>
      </c>
      <c r="D3856">
        <v>71366</v>
      </c>
    </row>
    <row r="3857" spans="1:4" x14ac:dyDescent="0.25">
      <c r="A3857" s="2">
        <v>44387</v>
      </c>
      <c r="B3857">
        <v>3</v>
      </c>
      <c r="C3857" s="3" t="s">
        <v>40</v>
      </c>
      <c r="D3857">
        <v>107297</v>
      </c>
    </row>
    <row r="3858" spans="1:4" x14ac:dyDescent="0.25">
      <c r="A3858" s="2">
        <v>44387</v>
      </c>
      <c r="B3858">
        <v>11</v>
      </c>
      <c r="C3858" s="3" t="s">
        <v>41</v>
      </c>
      <c r="D3858">
        <v>14162</v>
      </c>
    </row>
    <row r="3859" spans="1:4" x14ac:dyDescent="0.25">
      <c r="A3859" s="2">
        <v>44387</v>
      </c>
      <c r="B3859">
        <v>14</v>
      </c>
      <c r="C3859" s="3" t="s">
        <v>42</v>
      </c>
      <c r="D3859">
        <v>3752</v>
      </c>
    </row>
    <row r="3860" spans="1:4" x14ac:dyDescent="0.25">
      <c r="A3860" s="2">
        <v>44387</v>
      </c>
      <c r="B3860">
        <v>4</v>
      </c>
      <c r="C3860" s="3" t="s">
        <v>122670</v>
      </c>
      <c r="D3860">
        <v>6964</v>
      </c>
    </row>
    <row r="3861" spans="1:4" x14ac:dyDescent="0.25">
      <c r="A3861" s="2">
        <v>44387</v>
      </c>
      <c r="B3861">
        <v>1</v>
      </c>
      <c r="C3861" s="3" t="s">
        <v>45</v>
      </c>
      <c r="D3861">
        <v>41572</v>
      </c>
    </row>
    <row r="3862" spans="1:4" x14ac:dyDescent="0.25">
      <c r="A3862" s="2">
        <v>44387</v>
      </c>
      <c r="B3862">
        <v>20</v>
      </c>
      <c r="C3862" s="3" t="s">
        <v>47</v>
      </c>
      <c r="D3862">
        <v>14244</v>
      </c>
    </row>
    <row r="3863" spans="1:4" x14ac:dyDescent="0.25">
      <c r="A3863" s="2">
        <v>44387</v>
      </c>
      <c r="B3863">
        <v>19</v>
      </c>
      <c r="C3863" s="3" t="s">
        <v>48</v>
      </c>
      <c r="D3863">
        <v>46945</v>
      </c>
    </row>
    <row r="3864" spans="1:4" x14ac:dyDescent="0.25">
      <c r="A3864" s="2">
        <v>44387</v>
      </c>
      <c r="B3864">
        <v>9</v>
      </c>
      <c r="C3864" s="3" t="s">
        <v>49</v>
      </c>
      <c r="D3864">
        <v>29340</v>
      </c>
    </row>
    <row r="3865" spans="1:4" x14ac:dyDescent="0.25">
      <c r="A3865" s="2">
        <v>44387</v>
      </c>
      <c r="B3865">
        <v>5</v>
      </c>
      <c r="C3865" s="3" t="s">
        <v>52</v>
      </c>
      <c r="D3865">
        <v>43207</v>
      </c>
    </row>
    <row r="3866" spans="1:4" x14ac:dyDescent="0.25">
      <c r="A3866" s="2">
        <v>44387</v>
      </c>
      <c r="B3866">
        <v>7</v>
      </c>
      <c r="C3866" s="3" t="s">
        <v>39</v>
      </c>
      <c r="D3866">
        <v>6938</v>
      </c>
    </row>
    <row r="3867" spans="1:4" x14ac:dyDescent="0.25">
      <c r="A3867" s="2">
        <v>44387</v>
      </c>
      <c r="B3867">
        <v>16</v>
      </c>
      <c r="C3867" s="3" t="s">
        <v>46</v>
      </c>
      <c r="D3867">
        <v>22486</v>
      </c>
    </row>
    <row r="3868" spans="1:4" x14ac:dyDescent="0.25">
      <c r="A3868" s="2">
        <v>44387</v>
      </c>
      <c r="B3868">
        <v>10</v>
      </c>
      <c r="C3868" s="3" t="s">
        <v>50</v>
      </c>
      <c r="D3868">
        <v>7740</v>
      </c>
    </row>
    <row r="3869" spans="1:4" x14ac:dyDescent="0.25">
      <c r="A3869" s="2">
        <v>44387</v>
      </c>
      <c r="B3869">
        <v>2</v>
      </c>
      <c r="C3869" s="3" t="s">
        <v>122673</v>
      </c>
      <c r="D3869">
        <v>1298</v>
      </c>
    </row>
    <row r="3870" spans="1:4" x14ac:dyDescent="0.25">
      <c r="A3870" s="2">
        <v>44388</v>
      </c>
      <c r="B3870">
        <v>13</v>
      </c>
      <c r="C3870" s="3" t="s">
        <v>31</v>
      </c>
      <c r="D3870">
        <v>9893</v>
      </c>
    </row>
    <row r="3871" spans="1:4" x14ac:dyDescent="0.25">
      <c r="A3871" s="2">
        <v>44388</v>
      </c>
      <c r="B3871">
        <v>17</v>
      </c>
      <c r="C3871" s="3" t="s">
        <v>33</v>
      </c>
      <c r="D3871">
        <v>5031</v>
      </c>
    </row>
    <row r="3872" spans="1:4" x14ac:dyDescent="0.25">
      <c r="A3872" s="2">
        <v>44388</v>
      </c>
      <c r="B3872">
        <v>18</v>
      </c>
      <c r="C3872" s="3" t="s">
        <v>34</v>
      </c>
      <c r="D3872">
        <v>6445</v>
      </c>
    </row>
    <row r="3873" spans="1:4" x14ac:dyDescent="0.25">
      <c r="A3873" s="2">
        <v>44388</v>
      </c>
      <c r="B3873">
        <v>15</v>
      </c>
      <c r="C3873" s="3" t="s">
        <v>35</v>
      </c>
      <c r="D3873">
        <v>40877</v>
      </c>
    </row>
    <row r="3874" spans="1:4" x14ac:dyDescent="0.25">
      <c r="A3874" s="2">
        <v>44388</v>
      </c>
      <c r="B3874">
        <v>8</v>
      </c>
      <c r="C3874" s="3" t="s">
        <v>36</v>
      </c>
      <c r="D3874">
        <v>30416</v>
      </c>
    </row>
    <row r="3875" spans="1:4" x14ac:dyDescent="0.25">
      <c r="A3875" s="2">
        <v>44388</v>
      </c>
      <c r="B3875">
        <v>12</v>
      </c>
      <c r="C3875" s="3" t="s">
        <v>38</v>
      </c>
      <c r="D3875">
        <v>44259</v>
      </c>
    </row>
    <row r="3876" spans="1:4" x14ac:dyDescent="0.25">
      <c r="A3876" s="2">
        <v>44388</v>
      </c>
      <c r="B3876">
        <v>3</v>
      </c>
      <c r="C3876" s="3" t="s">
        <v>40</v>
      </c>
      <c r="D3876">
        <v>90363</v>
      </c>
    </row>
    <row r="3877" spans="1:4" x14ac:dyDescent="0.25">
      <c r="A3877" s="2">
        <v>44388</v>
      </c>
      <c r="B3877">
        <v>11</v>
      </c>
      <c r="C3877" s="3" t="s">
        <v>41</v>
      </c>
      <c r="D3877">
        <v>10399</v>
      </c>
    </row>
    <row r="3878" spans="1:4" x14ac:dyDescent="0.25">
      <c r="A3878" s="2">
        <v>44388</v>
      </c>
      <c r="B3878">
        <v>14</v>
      </c>
      <c r="C3878" s="3" t="s">
        <v>42</v>
      </c>
      <c r="D3878">
        <v>2473</v>
      </c>
    </row>
    <row r="3879" spans="1:4" x14ac:dyDescent="0.25">
      <c r="A3879" s="2">
        <v>44388</v>
      </c>
      <c r="B3879">
        <v>4</v>
      </c>
      <c r="C3879" s="3" t="s">
        <v>122670</v>
      </c>
      <c r="D3879">
        <v>7176</v>
      </c>
    </row>
    <row r="3880" spans="1:4" x14ac:dyDescent="0.25">
      <c r="A3880" s="2">
        <v>44388</v>
      </c>
      <c r="B3880">
        <v>1</v>
      </c>
      <c r="C3880" s="3" t="s">
        <v>45</v>
      </c>
      <c r="D3880">
        <v>33430</v>
      </c>
    </row>
    <row r="3881" spans="1:4" x14ac:dyDescent="0.25">
      <c r="A3881" s="2">
        <v>44388</v>
      </c>
      <c r="B3881">
        <v>16</v>
      </c>
      <c r="C3881" s="3" t="s">
        <v>46</v>
      </c>
      <c r="D3881">
        <v>12235</v>
      </c>
    </row>
    <row r="3882" spans="1:4" x14ac:dyDescent="0.25">
      <c r="A3882" s="2">
        <v>44388</v>
      </c>
      <c r="B3882">
        <v>20</v>
      </c>
      <c r="C3882" s="3" t="s">
        <v>47</v>
      </c>
      <c r="D3882">
        <v>6379</v>
      </c>
    </row>
    <row r="3883" spans="1:4" x14ac:dyDescent="0.25">
      <c r="A3883" s="2">
        <v>44388</v>
      </c>
      <c r="B3883">
        <v>19</v>
      </c>
      <c r="C3883" s="3" t="s">
        <v>48</v>
      </c>
      <c r="D3883">
        <v>36066</v>
      </c>
    </row>
    <row r="3884" spans="1:4" x14ac:dyDescent="0.25">
      <c r="A3884" s="2">
        <v>44388</v>
      </c>
      <c r="B3884">
        <v>9</v>
      </c>
      <c r="C3884" s="3" t="s">
        <v>49</v>
      </c>
      <c r="D3884">
        <v>26207</v>
      </c>
    </row>
    <row r="3885" spans="1:4" x14ac:dyDescent="0.25">
      <c r="A3885" s="2">
        <v>44388</v>
      </c>
      <c r="B3885">
        <v>5</v>
      </c>
      <c r="C3885" s="3" t="s">
        <v>52</v>
      </c>
      <c r="D3885">
        <v>34252</v>
      </c>
    </row>
    <row r="3886" spans="1:4" x14ac:dyDescent="0.25">
      <c r="A3886" s="2">
        <v>44388</v>
      </c>
      <c r="B3886">
        <v>6</v>
      </c>
      <c r="C3886" s="3" t="s">
        <v>122669</v>
      </c>
      <c r="D3886">
        <v>6796</v>
      </c>
    </row>
    <row r="3887" spans="1:4" x14ac:dyDescent="0.25">
      <c r="A3887" s="2">
        <v>44388</v>
      </c>
      <c r="B3887">
        <v>7</v>
      </c>
      <c r="C3887" s="3" t="s">
        <v>39</v>
      </c>
      <c r="D3887">
        <v>2169</v>
      </c>
    </row>
    <row r="3888" spans="1:4" x14ac:dyDescent="0.25">
      <c r="A3888" s="2">
        <v>44388</v>
      </c>
      <c r="B3888">
        <v>10</v>
      </c>
      <c r="C3888" s="3" t="s">
        <v>50</v>
      </c>
      <c r="D3888">
        <v>5905</v>
      </c>
    </row>
    <row r="3889" spans="1:4" x14ac:dyDescent="0.25">
      <c r="A3889" s="2">
        <v>44388</v>
      </c>
      <c r="B3889">
        <v>2</v>
      </c>
      <c r="C3889" s="3" t="s">
        <v>122673</v>
      </c>
      <c r="D3889">
        <v>910</v>
      </c>
    </row>
    <row r="3890" spans="1:4" x14ac:dyDescent="0.25">
      <c r="A3890" s="2">
        <v>44389</v>
      </c>
      <c r="B3890">
        <v>13</v>
      </c>
      <c r="C3890" s="3" t="s">
        <v>31</v>
      </c>
      <c r="D3890">
        <v>15083</v>
      </c>
    </row>
    <row r="3891" spans="1:4" x14ac:dyDescent="0.25">
      <c r="A3891" s="2">
        <v>44389</v>
      </c>
      <c r="B3891">
        <v>18</v>
      </c>
      <c r="C3891" s="3" t="s">
        <v>34</v>
      </c>
      <c r="D3891">
        <v>17995</v>
      </c>
    </row>
    <row r="3892" spans="1:4" x14ac:dyDescent="0.25">
      <c r="A3892" s="2">
        <v>44389</v>
      </c>
      <c r="B3892">
        <v>15</v>
      </c>
      <c r="C3892" s="3" t="s">
        <v>35</v>
      </c>
      <c r="D3892">
        <v>56725</v>
      </c>
    </row>
    <row r="3893" spans="1:4" x14ac:dyDescent="0.25">
      <c r="A3893" s="2">
        <v>44389</v>
      </c>
      <c r="B3893">
        <v>8</v>
      </c>
      <c r="C3893" s="3" t="s">
        <v>36</v>
      </c>
      <c r="D3893">
        <v>44101</v>
      </c>
    </row>
    <row r="3894" spans="1:4" x14ac:dyDescent="0.25">
      <c r="A3894" s="2">
        <v>44389</v>
      </c>
      <c r="B3894">
        <v>12</v>
      </c>
      <c r="C3894" s="3" t="s">
        <v>38</v>
      </c>
      <c r="D3894">
        <v>41547</v>
      </c>
    </row>
    <row r="3895" spans="1:4" x14ac:dyDescent="0.25">
      <c r="A3895" s="2">
        <v>44389</v>
      </c>
      <c r="B3895">
        <v>3</v>
      </c>
      <c r="C3895" s="3" t="s">
        <v>40</v>
      </c>
      <c r="D3895">
        <v>111933</v>
      </c>
    </row>
    <row r="3896" spans="1:4" x14ac:dyDescent="0.25">
      <c r="A3896" s="2">
        <v>44389</v>
      </c>
      <c r="B3896">
        <v>11</v>
      </c>
      <c r="C3896" s="3" t="s">
        <v>41</v>
      </c>
      <c r="D3896">
        <v>13726</v>
      </c>
    </row>
    <row r="3897" spans="1:4" x14ac:dyDescent="0.25">
      <c r="A3897" s="2">
        <v>44389</v>
      </c>
      <c r="B3897">
        <v>14</v>
      </c>
      <c r="C3897" s="3" t="s">
        <v>42</v>
      </c>
      <c r="D3897">
        <v>2719</v>
      </c>
    </row>
    <row r="3898" spans="1:4" x14ac:dyDescent="0.25">
      <c r="A3898" s="2">
        <v>44389</v>
      </c>
      <c r="B3898">
        <v>4</v>
      </c>
      <c r="C3898" s="3" t="s">
        <v>122670</v>
      </c>
      <c r="D3898">
        <v>7898</v>
      </c>
    </row>
    <row r="3899" spans="1:4" x14ac:dyDescent="0.25">
      <c r="A3899" s="2">
        <v>44389</v>
      </c>
      <c r="B3899">
        <v>1</v>
      </c>
      <c r="C3899" s="3" t="s">
        <v>45</v>
      </c>
      <c r="D3899">
        <v>39534</v>
      </c>
    </row>
    <row r="3900" spans="1:4" x14ac:dyDescent="0.25">
      <c r="A3900" s="2">
        <v>44389</v>
      </c>
      <c r="B3900">
        <v>16</v>
      </c>
      <c r="C3900" s="3" t="s">
        <v>46</v>
      </c>
      <c r="D3900">
        <v>46032</v>
      </c>
    </row>
    <row r="3901" spans="1:4" x14ac:dyDescent="0.25">
      <c r="A3901" s="2">
        <v>44389</v>
      </c>
      <c r="B3901">
        <v>20</v>
      </c>
      <c r="C3901" s="3" t="s">
        <v>47</v>
      </c>
      <c r="D3901">
        <v>15342</v>
      </c>
    </row>
    <row r="3902" spans="1:4" x14ac:dyDescent="0.25">
      <c r="A3902" s="2">
        <v>44389</v>
      </c>
      <c r="B3902">
        <v>19</v>
      </c>
      <c r="C3902" s="3" t="s">
        <v>48</v>
      </c>
      <c r="D3902">
        <v>49033</v>
      </c>
    </row>
    <row r="3903" spans="1:4" x14ac:dyDescent="0.25">
      <c r="A3903" s="2">
        <v>44389</v>
      </c>
      <c r="B3903">
        <v>9</v>
      </c>
      <c r="C3903" s="3" t="s">
        <v>49</v>
      </c>
      <c r="D3903">
        <v>28320</v>
      </c>
    </row>
    <row r="3904" spans="1:4" x14ac:dyDescent="0.25">
      <c r="A3904" s="2">
        <v>44389</v>
      </c>
      <c r="B3904">
        <v>10</v>
      </c>
      <c r="C3904" s="3" t="s">
        <v>50</v>
      </c>
      <c r="D3904">
        <v>4666</v>
      </c>
    </row>
    <row r="3905" spans="1:4" x14ac:dyDescent="0.25">
      <c r="A3905" s="2">
        <v>44389</v>
      </c>
      <c r="B3905">
        <v>5</v>
      </c>
      <c r="C3905" s="3" t="s">
        <v>52</v>
      </c>
      <c r="D3905">
        <v>43243</v>
      </c>
    </row>
    <row r="3906" spans="1:4" x14ac:dyDescent="0.25">
      <c r="A3906" s="2">
        <v>44389</v>
      </c>
      <c r="B3906">
        <v>17</v>
      </c>
      <c r="C3906" s="3" t="s">
        <v>33</v>
      </c>
      <c r="D3906">
        <v>5441</v>
      </c>
    </row>
    <row r="3907" spans="1:4" x14ac:dyDescent="0.25">
      <c r="A3907" s="2">
        <v>44389</v>
      </c>
      <c r="B3907">
        <v>6</v>
      </c>
      <c r="C3907" s="3" t="s">
        <v>122669</v>
      </c>
      <c r="D3907">
        <v>10125</v>
      </c>
    </row>
    <row r="3908" spans="1:4" x14ac:dyDescent="0.25">
      <c r="A3908" s="2">
        <v>44389</v>
      </c>
      <c r="B3908">
        <v>7</v>
      </c>
      <c r="C3908" s="3" t="s">
        <v>39</v>
      </c>
      <c r="D3908">
        <v>13524</v>
      </c>
    </row>
    <row r="3909" spans="1:4" x14ac:dyDescent="0.25">
      <c r="A3909" s="2">
        <v>44389</v>
      </c>
      <c r="B3909">
        <v>2</v>
      </c>
      <c r="C3909" s="3" t="s">
        <v>122673</v>
      </c>
      <c r="D3909">
        <v>979</v>
      </c>
    </row>
    <row r="3910" spans="1:4" x14ac:dyDescent="0.25">
      <c r="A3910" s="2">
        <v>44390</v>
      </c>
      <c r="B3910">
        <v>13</v>
      </c>
      <c r="C3910" s="3" t="s">
        <v>31</v>
      </c>
      <c r="D3910">
        <v>15530</v>
      </c>
    </row>
    <row r="3911" spans="1:4" x14ac:dyDescent="0.25">
      <c r="A3911" s="2">
        <v>44390</v>
      </c>
      <c r="B3911">
        <v>18</v>
      </c>
      <c r="C3911" s="3" t="s">
        <v>34</v>
      </c>
      <c r="D3911">
        <v>17457</v>
      </c>
    </row>
    <row r="3912" spans="1:4" x14ac:dyDescent="0.25">
      <c r="A3912" s="2">
        <v>44390</v>
      </c>
      <c r="B3912">
        <v>15</v>
      </c>
      <c r="C3912" s="3" t="s">
        <v>35</v>
      </c>
      <c r="D3912">
        <v>53713</v>
      </c>
    </row>
    <row r="3913" spans="1:4" x14ac:dyDescent="0.25">
      <c r="A3913" s="2">
        <v>44390</v>
      </c>
      <c r="B3913">
        <v>8</v>
      </c>
      <c r="C3913" s="3" t="s">
        <v>36</v>
      </c>
      <c r="D3913">
        <v>48548</v>
      </c>
    </row>
    <row r="3914" spans="1:4" x14ac:dyDescent="0.25">
      <c r="A3914" s="2">
        <v>44390</v>
      </c>
      <c r="B3914">
        <v>6</v>
      </c>
      <c r="C3914" s="3" t="s">
        <v>122669</v>
      </c>
      <c r="D3914">
        <v>11132</v>
      </c>
    </row>
    <row r="3915" spans="1:4" x14ac:dyDescent="0.25">
      <c r="A3915" s="2">
        <v>44390</v>
      </c>
      <c r="B3915">
        <v>12</v>
      </c>
      <c r="C3915" s="3" t="s">
        <v>38</v>
      </c>
      <c r="D3915">
        <v>42885</v>
      </c>
    </row>
    <row r="3916" spans="1:4" x14ac:dyDescent="0.25">
      <c r="A3916" s="2">
        <v>44390</v>
      </c>
      <c r="B3916">
        <v>7</v>
      </c>
      <c r="C3916" s="3" t="s">
        <v>39</v>
      </c>
      <c r="D3916">
        <v>13159</v>
      </c>
    </row>
    <row r="3917" spans="1:4" x14ac:dyDescent="0.25">
      <c r="A3917" s="2">
        <v>44390</v>
      </c>
      <c r="B3917">
        <v>3</v>
      </c>
      <c r="C3917" s="3" t="s">
        <v>40</v>
      </c>
      <c r="D3917">
        <v>108777</v>
      </c>
    </row>
    <row r="3918" spans="1:4" x14ac:dyDescent="0.25">
      <c r="A3918" s="2">
        <v>44390</v>
      </c>
      <c r="B3918">
        <v>11</v>
      </c>
      <c r="C3918" s="3" t="s">
        <v>41</v>
      </c>
      <c r="D3918">
        <v>14855</v>
      </c>
    </row>
    <row r="3919" spans="1:4" x14ac:dyDescent="0.25">
      <c r="A3919" s="2">
        <v>44390</v>
      </c>
      <c r="B3919">
        <v>14</v>
      </c>
      <c r="C3919" s="3" t="s">
        <v>42</v>
      </c>
      <c r="D3919">
        <v>2840</v>
      </c>
    </row>
    <row r="3920" spans="1:4" x14ac:dyDescent="0.25">
      <c r="A3920" s="2">
        <v>44390</v>
      </c>
      <c r="B3920">
        <v>4</v>
      </c>
      <c r="C3920" s="3" t="s">
        <v>122670</v>
      </c>
      <c r="D3920">
        <v>7335</v>
      </c>
    </row>
    <row r="3921" spans="1:4" x14ac:dyDescent="0.25">
      <c r="A3921" s="2">
        <v>44390</v>
      </c>
      <c r="B3921">
        <v>1</v>
      </c>
      <c r="C3921" s="3" t="s">
        <v>45</v>
      </c>
      <c r="D3921">
        <v>39122</v>
      </c>
    </row>
    <row r="3922" spans="1:4" x14ac:dyDescent="0.25">
      <c r="A3922" s="2">
        <v>44390</v>
      </c>
      <c r="B3922">
        <v>16</v>
      </c>
      <c r="C3922" s="3" t="s">
        <v>46</v>
      </c>
      <c r="D3922">
        <v>48969</v>
      </c>
    </row>
    <row r="3923" spans="1:4" x14ac:dyDescent="0.25">
      <c r="A3923" s="2">
        <v>44390</v>
      </c>
      <c r="B3923">
        <v>20</v>
      </c>
      <c r="C3923" s="3" t="s">
        <v>47</v>
      </c>
      <c r="D3923">
        <v>17817</v>
      </c>
    </row>
    <row r="3924" spans="1:4" x14ac:dyDescent="0.25">
      <c r="A3924" s="2">
        <v>44390</v>
      </c>
      <c r="B3924">
        <v>19</v>
      </c>
      <c r="C3924" s="3" t="s">
        <v>48</v>
      </c>
      <c r="D3924">
        <v>46174</v>
      </c>
    </row>
    <row r="3925" spans="1:4" x14ac:dyDescent="0.25">
      <c r="A3925" s="2">
        <v>44390</v>
      </c>
      <c r="B3925">
        <v>9</v>
      </c>
      <c r="C3925" s="3" t="s">
        <v>49</v>
      </c>
      <c r="D3925">
        <v>29379</v>
      </c>
    </row>
    <row r="3926" spans="1:4" x14ac:dyDescent="0.25">
      <c r="A3926" s="2">
        <v>44390</v>
      </c>
      <c r="B3926">
        <v>10</v>
      </c>
      <c r="C3926" s="3" t="s">
        <v>50</v>
      </c>
      <c r="D3926">
        <v>4259</v>
      </c>
    </row>
    <row r="3927" spans="1:4" x14ac:dyDescent="0.25">
      <c r="A3927" s="2">
        <v>44390</v>
      </c>
      <c r="B3927">
        <v>5</v>
      </c>
      <c r="C3927" s="3" t="s">
        <v>52</v>
      </c>
      <c r="D3927">
        <v>43580</v>
      </c>
    </row>
    <row r="3928" spans="1:4" x14ac:dyDescent="0.25">
      <c r="A3928" s="2">
        <v>44390</v>
      </c>
      <c r="B3928">
        <v>17</v>
      </c>
      <c r="C3928" s="3" t="s">
        <v>33</v>
      </c>
      <c r="D3928">
        <v>5854</v>
      </c>
    </row>
    <row r="3929" spans="1:4" x14ac:dyDescent="0.25">
      <c r="A3929" s="2">
        <v>44390</v>
      </c>
      <c r="B3929">
        <v>2</v>
      </c>
      <c r="C3929" s="3" t="s">
        <v>122673</v>
      </c>
      <c r="D3929">
        <v>1066</v>
      </c>
    </row>
    <row r="3930" spans="1:4" x14ac:dyDescent="0.25">
      <c r="A3930" s="2">
        <v>44391</v>
      </c>
      <c r="B3930">
        <v>13</v>
      </c>
      <c r="C3930" s="3" t="s">
        <v>31</v>
      </c>
      <c r="D3930">
        <v>13728</v>
      </c>
    </row>
    <row r="3931" spans="1:4" x14ac:dyDescent="0.25">
      <c r="A3931" s="2">
        <v>44391</v>
      </c>
      <c r="B3931">
        <v>18</v>
      </c>
      <c r="C3931" s="3" t="s">
        <v>34</v>
      </c>
      <c r="D3931">
        <v>22673</v>
      </c>
    </row>
    <row r="3932" spans="1:4" x14ac:dyDescent="0.25">
      <c r="A3932" s="2">
        <v>44391</v>
      </c>
      <c r="B3932">
        <v>15</v>
      </c>
      <c r="C3932" s="3" t="s">
        <v>35</v>
      </c>
      <c r="D3932">
        <v>51150</v>
      </c>
    </row>
    <row r="3933" spans="1:4" x14ac:dyDescent="0.25">
      <c r="A3933" s="2">
        <v>44391</v>
      </c>
      <c r="B3933">
        <v>8</v>
      </c>
      <c r="C3933" s="3" t="s">
        <v>36</v>
      </c>
      <c r="D3933">
        <v>48027</v>
      </c>
    </row>
    <row r="3934" spans="1:4" x14ac:dyDescent="0.25">
      <c r="A3934" s="2">
        <v>44391</v>
      </c>
      <c r="B3934">
        <v>6</v>
      </c>
      <c r="C3934" s="3" t="s">
        <v>122669</v>
      </c>
      <c r="D3934">
        <v>10853</v>
      </c>
    </row>
    <row r="3935" spans="1:4" x14ac:dyDescent="0.25">
      <c r="A3935" s="2">
        <v>44391</v>
      </c>
      <c r="B3935">
        <v>12</v>
      </c>
      <c r="C3935" s="3" t="s">
        <v>38</v>
      </c>
      <c r="D3935">
        <v>42350</v>
      </c>
    </row>
    <row r="3936" spans="1:4" x14ac:dyDescent="0.25">
      <c r="A3936" s="2">
        <v>44391</v>
      </c>
      <c r="B3936">
        <v>7</v>
      </c>
      <c r="C3936" s="3" t="s">
        <v>39</v>
      </c>
      <c r="D3936">
        <v>11546</v>
      </c>
    </row>
    <row r="3937" spans="1:4" x14ac:dyDescent="0.25">
      <c r="A3937" s="2">
        <v>44391</v>
      </c>
      <c r="B3937">
        <v>3</v>
      </c>
      <c r="C3937" s="3" t="s">
        <v>40</v>
      </c>
      <c r="D3937">
        <v>109487</v>
      </c>
    </row>
    <row r="3938" spans="1:4" x14ac:dyDescent="0.25">
      <c r="A3938" s="2">
        <v>44391</v>
      </c>
      <c r="B3938">
        <v>11</v>
      </c>
      <c r="C3938" s="3" t="s">
        <v>41</v>
      </c>
      <c r="D3938">
        <v>13851</v>
      </c>
    </row>
    <row r="3939" spans="1:4" x14ac:dyDescent="0.25">
      <c r="A3939" s="2">
        <v>44391</v>
      </c>
      <c r="B3939">
        <v>14</v>
      </c>
      <c r="C3939" s="3" t="s">
        <v>42</v>
      </c>
      <c r="D3939">
        <v>3448</v>
      </c>
    </row>
    <row r="3940" spans="1:4" x14ac:dyDescent="0.25">
      <c r="A3940" s="2">
        <v>44391</v>
      </c>
      <c r="B3940">
        <v>4</v>
      </c>
      <c r="C3940" s="3" t="s">
        <v>122670</v>
      </c>
      <c r="D3940">
        <v>5156</v>
      </c>
    </row>
    <row r="3941" spans="1:4" x14ac:dyDescent="0.25">
      <c r="A3941" s="2">
        <v>44391</v>
      </c>
      <c r="B3941">
        <v>1</v>
      </c>
      <c r="C3941" s="3" t="s">
        <v>45</v>
      </c>
      <c r="D3941">
        <v>39337</v>
      </c>
    </row>
    <row r="3942" spans="1:4" x14ac:dyDescent="0.25">
      <c r="A3942" s="2">
        <v>44391</v>
      </c>
      <c r="B3942">
        <v>16</v>
      </c>
      <c r="C3942" s="3" t="s">
        <v>46</v>
      </c>
      <c r="D3942">
        <v>46469</v>
      </c>
    </row>
    <row r="3943" spans="1:4" x14ac:dyDescent="0.25">
      <c r="A3943" s="2">
        <v>44391</v>
      </c>
      <c r="B3943">
        <v>20</v>
      </c>
      <c r="C3943" s="3" t="s">
        <v>47</v>
      </c>
      <c r="D3943">
        <v>16926</v>
      </c>
    </row>
    <row r="3944" spans="1:4" x14ac:dyDescent="0.25">
      <c r="A3944" s="2">
        <v>44391</v>
      </c>
      <c r="B3944">
        <v>19</v>
      </c>
      <c r="C3944" s="3" t="s">
        <v>48</v>
      </c>
      <c r="D3944">
        <v>47597</v>
      </c>
    </row>
    <row r="3945" spans="1:4" x14ac:dyDescent="0.25">
      <c r="A3945" s="2">
        <v>44391</v>
      </c>
      <c r="B3945">
        <v>9</v>
      </c>
      <c r="C3945" s="3" t="s">
        <v>49</v>
      </c>
      <c r="D3945">
        <v>29011</v>
      </c>
    </row>
    <row r="3946" spans="1:4" x14ac:dyDescent="0.25">
      <c r="A3946" s="2">
        <v>44391</v>
      </c>
      <c r="B3946">
        <v>10</v>
      </c>
      <c r="C3946" s="3" t="s">
        <v>50</v>
      </c>
      <c r="D3946">
        <v>6235</v>
      </c>
    </row>
    <row r="3947" spans="1:4" x14ac:dyDescent="0.25">
      <c r="A3947" s="2">
        <v>44391</v>
      </c>
      <c r="B3947">
        <v>5</v>
      </c>
      <c r="C3947" s="3" t="s">
        <v>52</v>
      </c>
      <c r="D3947">
        <v>43683</v>
      </c>
    </row>
    <row r="3948" spans="1:4" x14ac:dyDescent="0.25">
      <c r="A3948" s="2">
        <v>44391</v>
      </c>
      <c r="B3948">
        <v>17</v>
      </c>
      <c r="C3948" s="3" t="s">
        <v>33</v>
      </c>
      <c r="D3948">
        <v>5641</v>
      </c>
    </row>
    <row r="3949" spans="1:4" x14ac:dyDescent="0.25">
      <c r="A3949" s="2">
        <v>44391</v>
      </c>
      <c r="B3949">
        <v>2</v>
      </c>
      <c r="C3949" s="3" t="s">
        <v>122673</v>
      </c>
      <c r="D3949">
        <v>1022</v>
      </c>
    </row>
    <row r="3950" spans="1:4" x14ac:dyDescent="0.25">
      <c r="A3950" s="2">
        <v>44392</v>
      </c>
      <c r="B3950">
        <v>13</v>
      </c>
      <c r="C3950" s="3" t="s">
        <v>31</v>
      </c>
      <c r="D3950">
        <v>15951</v>
      </c>
    </row>
    <row r="3951" spans="1:4" x14ac:dyDescent="0.25">
      <c r="A3951" s="2">
        <v>44392</v>
      </c>
      <c r="B3951">
        <v>18</v>
      </c>
      <c r="C3951" s="3" t="s">
        <v>34</v>
      </c>
      <c r="D3951">
        <v>18296</v>
      </c>
    </row>
    <row r="3952" spans="1:4" x14ac:dyDescent="0.25">
      <c r="A3952" s="2">
        <v>44392</v>
      </c>
      <c r="B3952">
        <v>15</v>
      </c>
      <c r="C3952" s="3" t="s">
        <v>35</v>
      </c>
      <c r="D3952">
        <v>66754</v>
      </c>
    </row>
    <row r="3953" spans="1:4" x14ac:dyDescent="0.25">
      <c r="A3953" s="2">
        <v>44392</v>
      </c>
      <c r="B3953">
        <v>8</v>
      </c>
      <c r="C3953" s="3" t="s">
        <v>36</v>
      </c>
      <c r="D3953">
        <v>50438</v>
      </c>
    </row>
    <row r="3954" spans="1:4" x14ac:dyDescent="0.25">
      <c r="A3954" s="2">
        <v>44392</v>
      </c>
      <c r="B3954">
        <v>6</v>
      </c>
      <c r="C3954" s="3" t="s">
        <v>122669</v>
      </c>
      <c r="D3954">
        <v>9862</v>
      </c>
    </row>
    <row r="3955" spans="1:4" x14ac:dyDescent="0.25">
      <c r="A3955" s="2">
        <v>44392</v>
      </c>
      <c r="B3955">
        <v>12</v>
      </c>
      <c r="C3955" s="3" t="s">
        <v>38</v>
      </c>
      <c r="D3955">
        <v>45218</v>
      </c>
    </row>
    <row r="3956" spans="1:4" x14ac:dyDescent="0.25">
      <c r="A3956" s="2">
        <v>44392</v>
      </c>
      <c r="B3956">
        <v>3</v>
      </c>
      <c r="C3956" s="3" t="s">
        <v>40</v>
      </c>
      <c r="D3956">
        <v>109414</v>
      </c>
    </row>
    <row r="3957" spans="1:4" x14ac:dyDescent="0.25">
      <c r="A3957" s="2">
        <v>44392</v>
      </c>
      <c r="B3957">
        <v>11</v>
      </c>
      <c r="C3957" s="3" t="s">
        <v>41</v>
      </c>
      <c r="D3957">
        <v>16012</v>
      </c>
    </row>
    <row r="3958" spans="1:4" x14ac:dyDescent="0.25">
      <c r="A3958" s="2">
        <v>44392</v>
      </c>
      <c r="B3958">
        <v>14</v>
      </c>
      <c r="C3958" s="3" t="s">
        <v>42</v>
      </c>
      <c r="D3958">
        <v>3238</v>
      </c>
    </row>
    <row r="3959" spans="1:4" x14ac:dyDescent="0.25">
      <c r="A3959" s="2">
        <v>44392</v>
      </c>
      <c r="B3959">
        <v>4</v>
      </c>
      <c r="C3959" s="3" t="s">
        <v>122670</v>
      </c>
      <c r="D3959">
        <v>8823</v>
      </c>
    </row>
    <row r="3960" spans="1:4" x14ac:dyDescent="0.25">
      <c r="A3960" s="2">
        <v>44392</v>
      </c>
      <c r="B3960">
        <v>1</v>
      </c>
      <c r="C3960" s="3" t="s">
        <v>45</v>
      </c>
      <c r="D3960">
        <v>42903</v>
      </c>
    </row>
    <row r="3961" spans="1:4" x14ac:dyDescent="0.25">
      <c r="A3961" s="2">
        <v>44392</v>
      </c>
      <c r="B3961">
        <v>16</v>
      </c>
      <c r="C3961" s="3" t="s">
        <v>46</v>
      </c>
      <c r="D3961">
        <v>45085</v>
      </c>
    </row>
    <row r="3962" spans="1:4" x14ac:dyDescent="0.25">
      <c r="A3962" s="2">
        <v>44392</v>
      </c>
      <c r="B3962">
        <v>20</v>
      </c>
      <c r="C3962" s="3" t="s">
        <v>47</v>
      </c>
      <c r="D3962">
        <v>18786</v>
      </c>
    </row>
    <row r="3963" spans="1:4" x14ac:dyDescent="0.25">
      <c r="A3963" s="2">
        <v>44392</v>
      </c>
      <c r="B3963">
        <v>19</v>
      </c>
      <c r="C3963" s="3" t="s">
        <v>48</v>
      </c>
      <c r="D3963">
        <v>48479</v>
      </c>
    </row>
    <row r="3964" spans="1:4" x14ac:dyDescent="0.25">
      <c r="A3964" s="2">
        <v>44392</v>
      </c>
      <c r="B3964">
        <v>9</v>
      </c>
      <c r="C3964" s="3" t="s">
        <v>49</v>
      </c>
      <c r="D3964">
        <v>31292</v>
      </c>
    </row>
    <row r="3965" spans="1:4" x14ac:dyDescent="0.25">
      <c r="A3965" s="2">
        <v>44392</v>
      </c>
      <c r="B3965">
        <v>10</v>
      </c>
      <c r="C3965" s="3" t="s">
        <v>50</v>
      </c>
      <c r="D3965">
        <v>10607</v>
      </c>
    </row>
    <row r="3966" spans="1:4" x14ac:dyDescent="0.25">
      <c r="A3966" s="2">
        <v>44392</v>
      </c>
      <c r="B3966">
        <v>5</v>
      </c>
      <c r="C3966" s="3" t="s">
        <v>52</v>
      </c>
      <c r="D3966">
        <v>51508</v>
      </c>
    </row>
    <row r="3967" spans="1:4" x14ac:dyDescent="0.25">
      <c r="A3967" s="2">
        <v>44392</v>
      </c>
      <c r="B3967">
        <v>17</v>
      </c>
      <c r="C3967" s="3" t="s">
        <v>33</v>
      </c>
      <c r="D3967">
        <v>6482</v>
      </c>
    </row>
    <row r="3968" spans="1:4" x14ac:dyDescent="0.25">
      <c r="A3968" s="2">
        <v>44392</v>
      </c>
      <c r="B3968">
        <v>7</v>
      </c>
      <c r="C3968" s="3" t="s">
        <v>39</v>
      </c>
      <c r="D3968">
        <v>14876</v>
      </c>
    </row>
    <row r="3969" spans="1:4" x14ac:dyDescent="0.25">
      <c r="A3969" s="2">
        <v>44392</v>
      </c>
      <c r="B3969">
        <v>2</v>
      </c>
      <c r="C3969" s="3" t="s">
        <v>122673</v>
      </c>
      <c r="D3969">
        <v>1109</v>
      </c>
    </row>
    <row r="3970" spans="1:4" x14ac:dyDescent="0.25">
      <c r="A3970" s="2">
        <v>44393</v>
      </c>
      <c r="B3970">
        <v>13</v>
      </c>
      <c r="C3970" s="3" t="s">
        <v>31</v>
      </c>
      <c r="D3970">
        <v>16153</v>
      </c>
    </row>
    <row r="3971" spans="1:4" x14ac:dyDescent="0.25">
      <c r="A3971" s="2">
        <v>44393</v>
      </c>
      <c r="B3971">
        <v>17</v>
      </c>
      <c r="C3971" s="3" t="s">
        <v>33</v>
      </c>
      <c r="D3971">
        <v>5935</v>
      </c>
    </row>
    <row r="3972" spans="1:4" x14ac:dyDescent="0.25">
      <c r="A3972" s="2">
        <v>44393</v>
      </c>
      <c r="B3972">
        <v>18</v>
      </c>
      <c r="C3972" s="3" t="s">
        <v>34</v>
      </c>
      <c r="D3972">
        <v>21083</v>
      </c>
    </row>
    <row r="3973" spans="1:4" x14ac:dyDescent="0.25">
      <c r="A3973" s="2">
        <v>44393</v>
      </c>
      <c r="B3973">
        <v>15</v>
      </c>
      <c r="C3973" s="3" t="s">
        <v>35</v>
      </c>
      <c r="D3973">
        <v>61087</v>
      </c>
    </row>
    <row r="3974" spans="1:4" x14ac:dyDescent="0.25">
      <c r="A3974" s="2">
        <v>44393</v>
      </c>
      <c r="B3974">
        <v>8</v>
      </c>
      <c r="C3974" s="3" t="s">
        <v>36</v>
      </c>
      <c r="D3974">
        <v>49824</v>
      </c>
    </row>
    <row r="3975" spans="1:4" x14ac:dyDescent="0.25">
      <c r="A3975" s="2">
        <v>44393</v>
      </c>
      <c r="B3975">
        <v>6</v>
      </c>
      <c r="C3975" s="3" t="s">
        <v>122669</v>
      </c>
      <c r="D3975">
        <v>9644</v>
      </c>
    </row>
    <row r="3976" spans="1:4" x14ac:dyDescent="0.25">
      <c r="A3976" s="2">
        <v>44393</v>
      </c>
      <c r="B3976">
        <v>12</v>
      </c>
      <c r="C3976" s="3" t="s">
        <v>38</v>
      </c>
      <c r="D3976">
        <v>44641</v>
      </c>
    </row>
    <row r="3977" spans="1:4" x14ac:dyDescent="0.25">
      <c r="A3977" s="2">
        <v>44393</v>
      </c>
      <c r="B3977">
        <v>7</v>
      </c>
      <c r="C3977" s="3" t="s">
        <v>39</v>
      </c>
      <c r="D3977">
        <v>12670</v>
      </c>
    </row>
    <row r="3978" spans="1:4" x14ac:dyDescent="0.25">
      <c r="A3978" s="2">
        <v>44393</v>
      </c>
      <c r="B3978">
        <v>3</v>
      </c>
      <c r="C3978" s="3" t="s">
        <v>40</v>
      </c>
      <c r="D3978">
        <v>108942</v>
      </c>
    </row>
    <row r="3979" spans="1:4" x14ac:dyDescent="0.25">
      <c r="A3979" s="2">
        <v>44393</v>
      </c>
      <c r="B3979">
        <v>11</v>
      </c>
      <c r="C3979" s="3" t="s">
        <v>41</v>
      </c>
      <c r="D3979">
        <v>15840</v>
      </c>
    </row>
    <row r="3980" spans="1:4" x14ac:dyDescent="0.25">
      <c r="A3980" s="2">
        <v>44393</v>
      </c>
      <c r="B3980">
        <v>14</v>
      </c>
      <c r="C3980" s="3" t="s">
        <v>42</v>
      </c>
      <c r="D3980">
        <v>3197</v>
      </c>
    </row>
    <row r="3981" spans="1:4" x14ac:dyDescent="0.25">
      <c r="A3981" s="2">
        <v>44393</v>
      </c>
      <c r="B3981">
        <v>4</v>
      </c>
      <c r="C3981" s="3" t="s">
        <v>122670</v>
      </c>
      <c r="D3981">
        <v>9239</v>
      </c>
    </row>
    <row r="3982" spans="1:4" x14ac:dyDescent="0.25">
      <c r="A3982" s="2">
        <v>44393</v>
      </c>
      <c r="B3982">
        <v>1</v>
      </c>
      <c r="C3982" s="3" t="s">
        <v>45</v>
      </c>
      <c r="D3982">
        <v>42398</v>
      </c>
    </row>
    <row r="3983" spans="1:4" x14ac:dyDescent="0.25">
      <c r="A3983" s="2">
        <v>44393</v>
      </c>
      <c r="B3983">
        <v>16</v>
      </c>
      <c r="C3983" s="3" t="s">
        <v>46</v>
      </c>
      <c r="D3983">
        <v>46753</v>
      </c>
    </row>
    <row r="3984" spans="1:4" x14ac:dyDescent="0.25">
      <c r="A3984" s="2">
        <v>44393</v>
      </c>
      <c r="B3984">
        <v>20</v>
      </c>
      <c r="C3984" s="3" t="s">
        <v>47</v>
      </c>
      <c r="D3984">
        <v>16934</v>
      </c>
    </row>
    <row r="3985" spans="1:4" x14ac:dyDescent="0.25">
      <c r="A3985" s="2">
        <v>44393</v>
      </c>
      <c r="B3985">
        <v>19</v>
      </c>
      <c r="C3985" s="3" t="s">
        <v>48</v>
      </c>
      <c r="D3985">
        <v>49395</v>
      </c>
    </row>
    <row r="3986" spans="1:4" x14ac:dyDescent="0.25">
      <c r="A3986" s="2">
        <v>44393</v>
      </c>
      <c r="B3986">
        <v>9</v>
      </c>
      <c r="C3986" s="3" t="s">
        <v>49</v>
      </c>
      <c r="D3986">
        <v>27714</v>
      </c>
    </row>
    <row r="3987" spans="1:4" x14ac:dyDescent="0.25">
      <c r="A3987" s="2">
        <v>44393</v>
      </c>
      <c r="B3987">
        <v>10</v>
      </c>
      <c r="C3987" s="3" t="s">
        <v>50</v>
      </c>
      <c r="D3987">
        <v>9670</v>
      </c>
    </row>
    <row r="3988" spans="1:4" x14ac:dyDescent="0.25">
      <c r="A3988" s="2">
        <v>44393</v>
      </c>
      <c r="B3988">
        <v>5</v>
      </c>
      <c r="C3988" s="3" t="s">
        <v>52</v>
      </c>
      <c r="D3988">
        <v>44775</v>
      </c>
    </row>
    <row r="3989" spans="1:4" x14ac:dyDescent="0.25">
      <c r="A3989" s="2">
        <v>44393</v>
      </c>
      <c r="B3989">
        <v>2</v>
      </c>
      <c r="C3989" s="3" t="s">
        <v>122673</v>
      </c>
      <c r="D3989">
        <v>1084</v>
      </c>
    </row>
    <row r="3990" spans="1:4" x14ac:dyDescent="0.25">
      <c r="A3990" s="2">
        <v>44394</v>
      </c>
      <c r="B3990">
        <v>13</v>
      </c>
      <c r="C3990" s="3" t="s">
        <v>31</v>
      </c>
      <c r="D3990">
        <v>14098</v>
      </c>
    </row>
    <row r="3991" spans="1:4" x14ac:dyDescent="0.25">
      <c r="A3991" s="2">
        <v>44394</v>
      </c>
      <c r="B3991">
        <v>18</v>
      </c>
      <c r="C3991" s="3" t="s">
        <v>34</v>
      </c>
      <c r="D3991">
        <v>18353</v>
      </c>
    </row>
    <row r="3992" spans="1:4" x14ac:dyDescent="0.25">
      <c r="A3992" s="2">
        <v>44394</v>
      </c>
      <c r="B3992">
        <v>15</v>
      </c>
      <c r="C3992" s="3" t="s">
        <v>35</v>
      </c>
      <c r="D3992">
        <v>55288</v>
      </c>
    </row>
    <row r="3993" spans="1:4" x14ac:dyDescent="0.25">
      <c r="A3993" s="2">
        <v>44394</v>
      </c>
      <c r="B3993">
        <v>8</v>
      </c>
      <c r="C3993" s="3" t="s">
        <v>36</v>
      </c>
      <c r="D3993">
        <v>43699</v>
      </c>
    </row>
    <row r="3994" spans="1:4" x14ac:dyDescent="0.25">
      <c r="A3994" s="2">
        <v>44394</v>
      </c>
      <c r="B3994">
        <v>6</v>
      </c>
      <c r="C3994" s="3" t="s">
        <v>122669</v>
      </c>
      <c r="D3994">
        <v>7351</v>
      </c>
    </row>
    <row r="3995" spans="1:4" x14ac:dyDescent="0.25">
      <c r="A3995" s="2">
        <v>44394</v>
      </c>
      <c r="B3995">
        <v>12</v>
      </c>
      <c r="C3995" s="3" t="s">
        <v>38</v>
      </c>
      <c r="D3995">
        <v>44084</v>
      </c>
    </row>
    <row r="3996" spans="1:4" x14ac:dyDescent="0.25">
      <c r="A3996" s="2">
        <v>44394</v>
      </c>
      <c r="B3996">
        <v>3</v>
      </c>
      <c r="C3996" s="3" t="s">
        <v>40</v>
      </c>
      <c r="D3996">
        <v>108532</v>
      </c>
    </row>
    <row r="3997" spans="1:4" x14ac:dyDescent="0.25">
      <c r="A3997" s="2">
        <v>44394</v>
      </c>
      <c r="B3997">
        <v>11</v>
      </c>
      <c r="C3997" s="3" t="s">
        <v>41</v>
      </c>
      <c r="D3997">
        <v>15141</v>
      </c>
    </row>
    <row r="3998" spans="1:4" x14ac:dyDescent="0.25">
      <c r="A3998" s="2">
        <v>44394</v>
      </c>
      <c r="B3998">
        <v>14</v>
      </c>
      <c r="C3998" s="3" t="s">
        <v>42</v>
      </c>
      <c r="D3998">
        <v>2892</v>
      </c>
    </row>
    <row r="3999" spans="1:4" x14ac:dyDescent="0.25">
      <c r="A3999" s="2">
        <v>44394</v>
      </c>
      <c r="B3999">
        <v>4</v>
      </c>
      <c r="C3999" s="3" t="s">
        <v>122670</v>
      </c>
      <c r="D3999">
        <v>4294</v>
      </c>
    </row>
    <row r="4000" spans="1:4" x14ac:dyDescent="0.25">
      <c r="A4000" s="2">
        <v>44394</v>
      </c>
      <c r="B4000">
        <v>1</v>
      </c>
      <c r="C4000" s="3" t="s">
        <v>45</v>
      </c>
      <c r="D4000">
        <v>42200</v>
      </c>
    </row>
    <row r="4001" spans="1:4" x14ac:dyDescent="0.25">
      <c r="A4001" s="2">
        <v>44394</v>
      </c>
      <c r="B4001">
        <v>16</v>
      </c>
      <c r="C4001" s="3" t="s">
        <v>46</v>
      </c>
      <c r="D4001">
        <v>30954</v>
      </c>
    </row>
    <row r="4002" spans="1:4" x14ac:dyDescent="0.25">
      <c r="A4002" s="2">
        <v>44394</v>
      </c>
      <c r="B4002">
        <v>20</v>
      </c>
      <c r="C4002" s="3" t="s">
        <v>47</v>
      </c>
      <c r="D4002">
        <v>12872</v>
      </c>
    </row>
    <row r="4003" spans="1:4" x14ac:dyDescent="0.25">
      <c r="A4003" s="2">
        <v>44394</v>
      </c>
      <c r="B4003">
        <v>19</v>
      </c>
      <c r="C4003" s="3" t="s">
        <v>48</v>
      </c>
      <c r="D4003">
        <v>49347</v>
      </c>
    </row>
    <row r="4004" spans="1:4" x14ac:dyDescent="0.25">
      <c r="A4004" s="2">
        <v>44394</v>
      </c>
      <c r="B4004">
        <v>9</v>
      </c>
      <c r="C4004" s="3" t="s">
        <v>49</v>
      </c>
      <c r="D4004">
        <v>27780</v>
      </c>
    </row>
    <row r="4005" spans="1:4" x14ac:dyDescent="0.25">
      <c r="A4005" s="2">
        <v>44394</v>
      </c>
      <c r="B4005">
        <v>10</v>
      </c>
      <c r="C4005" s="3" t="s">
        <v>50</v>
      </c>
      <c r="D4005">
        <v>7713</v>
      </c>
    </row>
    <row r="4006" spans="1:4" x14ac:dyDescent="0.25">
      <c r="A4006" s="2">
        <v>44394</v>
      </c>
      <c r="B4006">
        <v>5</v>
      </c>
      <c r="C4006" s="3" t="s">
        <v>52</v>
      </c>
      <c r="D4006">
        <v>40607</v>
      </c>
    </row>
    <row r="4007" spans="1:4" x14ac:dyDescent="0.25">
      <c r="A4007" s="2">
        <v>44394</v>
      </c>
      <c r="B4007">
        <v>17</v>
      </c>
      <c r="C4007" s="3" t="s">
        <v>33</v>
      </c>
      <c r="D4007">
        <v>5860</v>
      </c>
    </row>
    <row r="4008" spans="1:4" x14ac:dyDescent="0.25">
      <c r="A4008" s="2">
        <v>44394</v>
      </c>
      <c r="B4008">
        <v>7</v>
      </c>
      <c r="C4008" s="3" t="s">
        <v>39</v>
      </c>
      <c r="D4008">
        <v>6518</v>
      </c>
    </row>
    <row r="4009" spans="1:4" x14ac:dyDescent="0.25">
      <c r="A4009" s="2">
        <v>44394</v>
      </c>
      <c r="B4009">
        <v>2</v>
      </c>
      <c r="C4009" s="3" t="s">
        <v>122673</v>
      </c>
      <c r="D4009">
        <v>1001</v>
      </c>
    </row>
    <row r="4010" spans="1:4" x14ac:dyDescent="0.25">
      <c r="A4010" s="2">
        <v>44395</v>
      </c>
      <c r="B4010">
        <v>13</v>
      </c>
      <c r="C4010" s="3" t="s">
        <v>31</v>
      </c>
      <c r="D4010">
        <v>12207</v>
      </c>
    </row>
    <row r="4011" spans="1:4" x14ac:dyDescent="0.25">
      <c r="A4011" s="2">
        <v>44395</v>
      </c>
      <c r="B4011">
        <v>18</v>
      </c>
      <c r="C4011" s="3" t="s">
        <v>34</v>
      </c>
      <c r="D4011">
        <v>8805</v>
      </c>
    </row>
    <row r="4012" spans="1:4" x14ac:dyDescent="0.25">
      <c r="A4012" s="2">
        <v>44395</v>
      </c>
      <c r="B4012">
        <v>15</v>
      </c>
      <c r="C4012" s="3" t="s">
        <v>35</v>
      </c>
      <c r="D4012">
        <v>31398</v>
      </c>
    </row>
    <row r="4013" spans="1:4" x14ac:dyDescent="0.25">
      <c r="A4013" s="2">
        <v>44395</v>
      </c>
      <c r="B4013">
        <v>8</v>
      </c>
      <c r="C4013" s="3" t="s">
        <v>36</v>
      </c>
      <c r="D4013">
        <v>34618</v>
      </c>
    </row>
    <row r="4014" spans="1:4" x14ac:dyDescent="0.25">
      <c r="A4014" s="2">
        <v>44395</v>
      </c>
      <c r="B4014">
        <v>6</v>
      </c>
      <c r="C4014" s="3" t="s">
        <v>122669</v>
      </c>
      <c r="D4014">
        <v>5475</v>
      </c>
    </row>
    <row r="4015" spans="1:4" x14ac:dyDescent="0.25">
      <c r="A4015" s="2">
        <v>44395</v>
      </c>
      <c r="B4015">
        <v>12</v>
      </c>
      <c r="C4015" s="3" t="s">
        <v>38</v>
      </c>
      <c r="D4015">
        <v>58515</v>
      </c>
    </row>
    <row r="4016" spans="1:4" x14ac:dyDescent="0.25">
      <c r="A4016" s="2">
        <v>44395</v>
      </c>
      <c r="B4016">
        <v>3</v>
      </c>
      <c r="C4016" s="3" t="s">
        <v>40</v>
      </c>
      <c r="D4016">
        <v>97122</v>
      </c>
    </row>
    <row r="4017" spans="1:4" x14ac:dyDescent="0.25">
      <c r="A4017" s="2">
        <v>44395</v>
      </c>
      <c r="B4017">
        <v>11</v>
      </c>
      <c r="C4017" s="3" t="s">
        <v>41</v>
      </c>
      <c r="D4017">
        <v>12127</v>
      </c>
    </row>
    <row r="4018" spans="1:4" x14ac:dyDescent="0.25">
      <c r="A4018" s="2">
        <v>44395</v>
      </c>
      <c r="B4018">
        <v>14</v>
      </c>
      <c r="C4018" s="3" t="s">
        <v>42</v>
      </c>
      <c r="D4018">
        <v>1953</v>
      </c>
    </row>
    <row r="4019" spans="1:4" x14ac:dyDescent="0.25">
      <c r="A4019" s="2">
        <v>44395</v>
      </c>
      <c r="B4019">
        <v>4</v>
      </c>
      <c r="C4019" s="3" t="s">
        <v>122670</v>
      </c>
      <c r="D4019">
        <v>2370</v>
      </c>
    </row>
    <row r="4020" spans="1:4" x14ac:dyDescent="0.25">
      <c r="A4020" s="2">
        <v>44395</v>
      </c>
      <c r="B4020">
        <v>1</v>
      </c>
      <c r="C4020" s="3" t="s">
        <v>45</v>
      </c>
      <c r="D4020">
        <v>33146</v>
      </c>
    </row>
    <row r="4021" spans="1:4" x14ac:dyDescent="0.25">
      <c r="A4021" s="2">
        <v>44395</v>
      </c>
      <c r="B4021">
        <v>16</v>
      </c>
      <c r="C4021" s="3" t="s">
        <v>46</v>
      </c>
      <c r="D4021">
        <v>18893</v>
      </c>
    </row>
    <row r="4022" spans="1:4" x14ac:dyDescent="0.25">
      <c r="A4022" s="2">
        <v>44395</v>
      </c>
      <c r="B4022">
        <v>20</v>
      </c>
      <c r="C4022" s="3" t="s">
        <v>47</v>
      </c>
      <c r="D4022">
        <v>5691</v>
      </c>
    </row>
    <row r="4023" spans="1:4" x14ac:dyDescent="0.25">
      <c r="A4023" s="2">
        <v>44395</v>
      </c>
      <c r="B4023">
        <v>19</v>
      </c>
      <c r="C4023" s="3" t="s">
        <v>48</v>
      </c>
      <c r="D4023">
        <v>39311</v>
      </c>
    </row>
    <row r="4024" spans="1:4" x14ac:dyDescent="0.25">
      <c r="A4024" s="2">
        <v>44395</v>
      </c>
      <c r="B4024">
        <v>10</v>
      </c>
      <c r="C4024" s="3" t="s">
        <v>50</v>
      </c>
      <c r="D4024">
        <v>7883</v>
      </c>
    </row>
    <row r="4025" spans="1:4" x14ac:dyDescent="0.25">
      <c r="A4025" s="2">
        <v>44395</v>
      </c>
      <c r="B4025">
        <v>5</v>
      </c>
      <c r="C4025" s="3" t="s">
        <v>52</v>
      </c>
      <c r="D4025">
        <v>37705</v>
      </c>
    </row>
    <row r="4026" spans="1:4" x14ac:dyDescent="0.25">
      <c r="A4026" s="2">
        <v>44395</v>
      </c>
      <c r="B4026">
        <v>17</v>
      </c>
      <c r="C4026" s="3" t="s">
        <v>33</v>
      </c>
      <c r="D4026">
        <v>4389</v>
      </c>
    </row>
    <row r="4027" spans="1:4" x14ac:dyDescent="0.25">
      <c r="A4027" s="2">
        <v>44395</v>
      </c>
      <c r="B4027">
        <v>7</v>
      </c>
      <c r="C4027" s="3" t="s">
        <v>39</v>
      </c>
      <c r="D4027">
        <v>2387</v>
      </c>
    </row>
    <row r="4028" spans="1:4" x14ac:dyDescent="0.25">
      <c r="A4028" s="2">
        <v>44395</v>
      </c>
      <c r="B4028">
        <v>9</v>
      </c>
      <c r="C4028" s="3" t="s">
        <v>49</v>
      </c>
      <c r="D4028">
        <v>30417</v>
      </c>
    </row>
    <row r="4029" spans="1:4" x14ac:dyDescent="0.25">
      <c r="A4029" s="2">
        <v>44395</v>
      </c>
      <c r="B4029">
        <v>2</v>
      </c>
      <c r="C4029" s="3" t="s">
        <v>122673</v>
      </c>
      <c r="D4029">
        <v>935</v>
      </c>
    </row>
    <row r="4030" spans="1:4" x14ac:dyDescent="0.25">
      <c r="A4030" s="2">
        <v>44396</v>
      </c>
      <c r="B4030">
        <v>13</v>
      </c>
      <c r="C4030" s="3" t="s">
        <v>31</v>
      </c>
      <c r="D4030">
        <v>11781</v>
      </c>
    </row>
    <row r="4031" spans="1:4" x14ac:dyDescent="0.25">
      <c r="A4031" s="2">
        <v>44396</v>
      </c>
      <c r="B4031">
        <v>18</v>
      </c>
      <c r="C4031" s="3" t="s">
        <v>34</v>
      </c>
      <c r="D4031">
        <v>19042</v>
      </c>
    </row>
    <row r="4032" spans="1:4" x14ac:dyDescent="0.25">
      <c r="A4032" s="2">
        <v>44396</v>
      </c>
      <c r="B4032">
        <v>15</v>
      </c>
      <c r="C4032" s="3" t="s">
        <v>35</v>
      </c>
      <c r="D4032">
        <v>44017</v>
      </c>
    </row>
    <row r="4033" spans="1:4" x14ac:dyDescent="0.25">
      <c r="A4033" s="2">
        <v>44396</v>
      </c>
      <c r="B4033">
        <v>8</v>
      </c>
      <c r="C4033" s="3" t="s">
        <v>36</v>
      </c>
      <c r="D4033">
        <v>42040</v>
      </c>
    </row>
    <row r="4034" spans="1:4" x14ac:dyDescent="0.25">
      <c r="A4034" s="2">
        <v>44396</v>
      </c>
      <c r="B4034">
        <v>6</v>
      </c>
      <c r="C4034" s="3" t="s">
        <v>122669</v>
      </c>
      <c r="D4034">
        <v>9132</v>
      </c>
    </row>
    <row r="4035" spans="1:4" x14ac:dyDescent="0.25">
      <c r="A4035" s="2">
        <v>44396</v>
      </c>
      <c r="B4035">
        <v>12</v>
      </c>
      <c r="C4035" s="3" t="s">
        <v>38</v>
      </c>
      <c r="D4035">
        <v>63389</v>
      </c>
    </row>
    <row r="4036" spans="1:4" x14ac:dyDescent="0.25">
      <c r="A4036" s="2">
        <v>44396</v>
      </c>
      <c r="B4036">
        <v>3</v>
      </c>
      <c r="C4036" s="3" t="s">
        <v>40</v>
      </c>
      <c r="D4036">
        <v>96957</v>
      </c>
    </row>
    <row r="4037" spans="1:4" x14ac:dyDescent="0.25">
      <c r="A4037" s="2">
        <v>44396</v>
      </c>
      <c r="B4037">
        <v>11</v>
      </c>
      <c r="C4037" s="3" t="s">
        <v>41</v>
      </c>
      <c r="D4037">
        <v>14682</v>
      </c>
    </row>
    <row r="4038" spans="1:4" x14ac:dyDescent="0.25">
      <c r="A4038" s="2">
        <v>44396</v>
      </c>
      <c r="B4038">
        <v>14</v>
      </c>
      <c r="C4038" s="3" t="s">
        <v>42</v>
      </c>
      <c r="D4038">
        <v>3089</v>
      </c>
    </row>
    <row r="4039" spans="1:4" x14ac:dyDescent="0.25">
      <c r="A4039" s="2">
        <v>44396</v>
      </c>
      <c r="B4039">
        <v>4</v>
      </c>
      <c r="C4039" s="3" t="s">
        <v>122670</v>
      </c>
      <c r="D4039">
        <v>7713</v>
      </c>
    </row>
    <row r="4040" spans="1:4" x14ac:dyDescent="0.25">
      <c r="A4040" s="2">
        <v>44396</v>
      </c>
      <c r="B4040">
        <v>1</v>
      </c>
      <c r="C4040" s="3" t="s">
        <v>45</v>
      </c>
      <c r="D4040">
        <v>39932</v>
      </c>
    </row>
    <row r="4041" spans="1:4" x14ac:dyDescent="0.25">
      <c r="A4041" s="2">
        <v>44396</v>
      </c>
      <c r="B4041">
        <v>16</v>
      </c>
      <c r="C4041" s="3" t="s">
        <v>46</v>
      </c>
      <c r="D4041">
        <v>49696</v>
      </c>
    </row>
    <row r="4042" spans="1:4" x14ac:dyDescent="0.25">
      <c r="A4042" s="2">
        <v>44396</v>
      </c>
      <c r="B4042">
        <v>20</v>
      </c>
      <c r="C4042" s="3" t="s">
        <v>47</v>
      </c>
      <c r="D4042">
        <v>15242</v>
      </c>
    </row>
    <row r="4043" spans="1:4" x14ac:dyDescent="0.25">
      <c r="A4043" s="2">
        <v>44396</v>
      </c>
      <c r="B4043">
        <v>19</v>
      </c>
      <c r="C4043" s="3" t="s">
        <v>48</v>
      </c>
      <c r="D4043">
        <v>49015</v>
      </c>
    </row>
    <row r="4044" spans="1:4" x14ac:dyDescent="0.25">
      <c r="A4044" s="2">
        <v>44396</v>
      </c>
      <c r="B4044">
        <v>9</v>
      </c>
      <c r="C4044" s="3" t="s">
        <v>49</v>
      </c>
      <c r="D4044">
        <v>38059</v>
      </c>
    </row>
    <row r="4045" spans="1:4" x14ac:dyDescent="0.25">
      <c r="A4045" s="2">
        <v>44396</v>
      </c>
      <c r="B4045">
        <v>10</v>
      </c>
      <c r="C4045" s="3" t="s">
        <v>50</v>
      </c>
      <c r="D4045">
        <v>7717</v>
      </c>
    </row>
    <row r="4046" spans="1:4" x14ac:dyDescent="0.25">
      <c r="A4046" s="2">
        <v>44396</v>
      </c>
      <c r="B4046">
        <v>5</v>
      </c>
      <c r="C4046" s="3" t="s">
        <v>52</v>
      </c>
      <c r="D4046">
        <v>44761</v>
      </c>
    </row>
    <row r="4047" spans="1:4" x14ac:dyDescent="0.25">
      <c r="A4047" s="2">
        <v>44396</v>
      </c>
      <c r="B4047">
        <v>17</v>
      </c>
      <c r="C4047" s="3" t="s">
        <v>33</v>
      </c>
      <c r="D4047">
        <v>5927</v>
      </c>
    </row>
    <row r="4048" spans="1:4" x14ac:dyDescent="0.25">
      <c r="A4048" s="2">
        <v>44396</v>
      </c>
      <c r="B4048">
        <v>7</v>
      </c>
      <c r="C4048" s="3" t="s">
        <v>39</v>
      </c>
      <c r="D4048">
        <v>12140</v>
      </c>
    </row>
    <row r="4049" spans="1:4" x14ac:dyDescent="0.25">
      <c r="A4049" s="2">
        <v>44396</v>
      </c>
      <c r="B4049">
        <v>2</v>
      </c>
      <c r="C4049" s="3" t="s">
        <v>122673</v>
      </c>
      <c r="D4049">
        <v>883</v>
      </c>
    </row>
    <row r="4050" spans="1:4" x14ac:dyDescent="0.25">
      <c r="A4050" s="2">
        <v>44397</v>
      </c>
      <c r="B4050">
        <v>13</v>
      </c>
      <c r="C4050" s="3" t="s">
        <v>31</v>
      </c>
      <c r="D4050">
        <v>12595</v>
      </c>
    </row>
    <row r="4051" spans="1:4" x14ac:dyDescent="0.25">
      <c r="A4051" s="2">
        <v>44397</v>
      </c>
      <c r="B4051">
        <v>17</v>
      </c>
      <c r="C4051" s="3" t="s">
        <v>33</v>
      </c>
      <c r="D4051">
        <v>5695</v>
      </c>
    </row>
    <row r="4052" spans="1:4" x14ac:dyDescent="0.25">
      <c r="A4052" s="2">
        <v>44397</v>
      </c>
      <c r="B4052">
        <v>18</v>
      </c>
      <c r="C4052" s="3" t="s">
        <v>34</v>
      </c>
      <c r="D4052">
        <v>17506</v>
      </c>
    </row>
    <row r="4053" spans="1:4" x14ac:dyDescent="0.25">
      <c r="A4053" s="2">
        <v>44397</v>
      </c>
      <c r="B4053">
        <v>15</v>
      </c>
      <c r="C4053" s="3" t="s">
        <v>35</v>
      </c>
      <c r="D4053">
        <v>40125</v>
      </c>
    </row>
    <row r="4054" spans="1:4" x14ac:dyDescent="0.25">
      <c r="A4054" s="2">
        <v>44397</v>
      </c>
      <c r="B4054">
        <v>8</v>
      </c>
      <c r="C4054" s="3" t="s">
        <v>36</v>
      </c>
      <c r="D4054">
        <v>43177</v>
      </c>
    </row>
    <row r="4055" spans="1:4" x14ac:dyDescent="0.25">
      <c r="A4055" s="2">
        <v>44397</v>
      </c>
      <c r="B4055">
        <v>6</v>
      </c>
      <c r="C4055" s="3" t="s">
        <v>122669</v>
      </c>
      <c r="D4055">
        <v>9208</v>
      </c>
    </row>
    <row r="4056" spans="1:4" x14ac:dyDescent="0.25">
      <c r="A4056" s="2">
        <v>44397</v>
      </c>
      <c r="B4056">
        <v>12</v>
      </c>
      <c r="C4056" s="3" t="s">
        <v>38</v>
      </c>
      <c r="D4056">
        <v>63641</v>
      </c>
    </row>
    <row r="4057" spans="1:4" x14ac:dyDescent="0.25">
      <c r="A4057" s="2">
        <v>44397</v>
      </c>
      <c r="B4057">
        <v>7</v>
      </c>
      <c r="C4057" s="3" t="s">
        <v>39</v>
      </c>
      <c r="D4057">
        <v>14006</v>
      </c>
    </row>
    <row r="4058" spans="1:4" x14ac:dyDescent="0.25">
      <c r="A4058" s="2">
        <v>44397</v>
      </c>
      <c r="B4058">
        <v>3</v>
      </c>
      <c r="C4058" s="3" t="s">
        <v>40</v>
      </c>
      <c r="D4058">
        <v>95057</v>
      </c>
    </row>
    <row r="4059" spans="1:4" x14ac:dyDescent="0.25">
      <c r="A4059" s="2">
        <v>44397</v>
      </c>
      <c r="B4059">
        <v>11</v>
      </c>
      <c r="C4059" s="3" t="s">
        <v>41</v>
      </c>
      <c r="D4059">
        <v>14398</v>
      </c>
    </row>
    <row r="4060" spans="1:4" x14ac:dyDescent="0.25">
      <c r="A4060" s="2">
        <v>44397</v>
      </c>
      <c r="B4060">
        <v>14</v>
      </c>
      <c r="C4060" s="3" t="s">
        <v>42</v>
      </c>
      <c r="D4060">
        <v>2206</v>
      </c>
    </row>
    <row r="4061" spans="1:4" x14ac:dyDescent="0.25">
      <c r="A4061" s="2">
        <v>44397</v>
      </c>
      <c r="B4061">
        <v>4</v>
      </c>
      <c r="C4061" s="3" t="s">
        <v>122670</v>
      </c>
      <c r="D4061">
        <v>8073</v>
      </c>
    </row>
    <row r="4062" spans="1:4" x14ac:dyDescent="0.25">
      <c r="A4062" s="2">
        <v>44397</v>
      </c>
      <c r="B4062">
        <v>1</v>
      </c>
      <c r="C4062" s="3" t="s">
        <v>45</v>
      </c>
      <c r="D4062">
        <v>39391</v>
      </c>
    </row>
    <row r="4063" spans="1:4" x14ac:dyDescent="0.25">
      <c r="A4063" s="2">
        <v>44397</v>
      </c>
      <c r="B4063">
        <v>16</v>
      </c>
      <c r="C4063" s="3" t="s">
        <v>46</v>
      </c>
      <c r="D4063">
        <v>47167</v>
      </c>
    </row>
    <row r="4064" spans="1:4" x14ac:dyDescent="0.25">
      <c r="A4064" s="2">
        <v>44397</v>
      </c>
      <c r="B4064">
        <v>20</v>
      </c>
      <c r="C4064" s="3" t="s">
        <v>47</v>
      </c>
      <c r="D4064">
        <v>16151</v>
      </c>
    </row>
    <row r="4065" spans="1:4" x14ac:dyDescent="0.25">
      <c r="A4065" s="2">
        <v>44397</v>
      </c>
      <c r="B4065">
        <v>19</v>
      </c>
      <c r="C4065" s="3" t="s">
        <v>48</v>
      </c>
      <c r="D4065">
        <v>48555</v>
      </c>
    </row>
    <row r="4066" spans="1:4" x14ac:dyDescent="0.25">
      <c r="A4066" s="2">
        <v>44397</v>
      </c>
      <c r="B4066">
        <v>9</v>
      </c>
      <c r="C4066" s="3" t="s">
        <v>49</v>
      </c>
      <c r="D4066">
        <v>37367</v>
      </c>
    </row>
    <row r="4067" spans="1:4" x14ac:dyDescent="0.25">
      <c r="A4067" s="2">
        <v>44397</v>
      </c>
      <c r="B4067">
        <v>10</v>
      </c>
      <c r="C4067" s="3" t="s">
        <v>50</v>
      </c>
      <c r="D4067">
        <v>8311</v>
      </c>
    </row>
    <row r="4068" spans="1:4" x14ac:dyDescent="0.25">
      <c r="A4068" s="2">
        <v>44397</v>
      </c>
      <c r="B4068">
        <v>5</v>
      </c>
      <c r="C4068" s="3" t="s">
        <v>52</v>
      </c>
      <c r="D4068">
        <v>44386</v>
      </c>
    </row>
    <row r="4069" spans="1:4" x14ac:dyDescent="0.25">
      <c r="A4069" s="2">
        <v>44397</v>
      </c>
      <c r="B4069">
        <v>2</v>
      </c>
      <c r="C4069" s="3" t="s">
        <v>122673</v>
      </c>
      <c r="D4069">
        <v>1123</v>
      </c>
    </row>
    <row r="4070" spans="1:4" x14ac:dyDescent="0.25">
      <c r="A4070" s="2">
        <v>44398</v>
      </c>
      <c r="B4070">
        <v>13</v>
      </c>
      <c r="C4070" s="3" t="s">
        <v>31</v>
      </c>
      <c r="D4070">
        <v>11081</v>
      </c>
    </row>
    <row r="4071" spans="1:4" x14ac:dyDescent="0.25">
      <c r="A4071" s="2">
        <v>44398</v>
      </c>
      <c r="B4071">
        <v>17</v>
      </c>
      <c r="C4071" s="3" t="s">
        <v>33</v>
      </c>
      <c r="D4071">
        <v>5843</v>
      </c>
    </row>
    <row r="4072" spans="1:4" x14ac:dyDescent="0.25">
      <c r="A4072" s="2">
        <v>44398</v>
      </c>
      <c r="B4072">
        <v>18</v>
      </c>
      <c r="C4072" s="3" t="s">
        <v>34</v>
      </c>
      <c r="D4072">
        <v>22146</v>
      </c>
    </row>
    <row r="4073" spans="1:4" x14ac:dyDescent="0.25">
      <c r="A4073" s="2">
        <v>44398</v>
      </c>
      <c r="B4073">
        <v>15</v>
      </c>
      <c r="C4073" s="3" t="s">
        <v>35</v>
      </c>
      <c r="D4073">
        <v>50194</v>
      </c>
    </row>
    <row r="4074" spans="1:4" x14ac:dyDescent="0.25">
      <c r="A4074" s="2">
        <v>44398</v>
      </c>
      <c r="B4074">
        <v>8</v>
      </c>
      <c r="C4074" s="3" t="s">
        <v>36</v>
      </c>
      <c r="D4074">
        <v>43727</v>
      </c>
    </row>
    <row r="4075" spans="1:4" x14ac:dyDescent="0.25">
      <c r="A4075" s="2">
        <v>44398</v>
      </c>
      <c r="B4075">
        <v>6</v>
      </c>
      <c r="C4075" s="3" t="s">
        <v>122669</v>
      </c>
      <c r="D4075">
        <v>8521</v>
      </c>
    </row>
    <row r="4076" spans="1:4" x14ac:dyDescent="0.25">
      <c r="A4076" s="2">
        <v>44398</v>
      </c>
      <c r="B4076">
        <v>12</v>
      </c>
      <c r="C4076" s="3" t="s">
        <v>38</v>
      </c>
      <c r="D4076">
        <v>64059</v>
      </c>
    </row>
    <row r="4077" spans="1:4" x14ac:dyDescent="0.25">
      <c r="A4077" s="2">
        <v>44398</v>
      </c>
      <c r="B4077">
        <v>7</v>
      </c>
      <c r="C4077" s="3" t="s">
        <v>39</v>
      </c>
      <c r="D4077">
        <v>19290</v>
      </c>
    </row>
    <row r="4078" spans="1:4" x14ac:dyDescent="0.25">
      <c r="A4078" s="2">
        <v>44398</v>
      </c>
      <c r="B4078">
        <v>3</v>
      </c>
      <c r="C4078" s="3" t="s">
        <v>40</v>
      </c>
      <c r="D4078">
        <v>94055</v>
      </c>
    </row>
    <row r="4079" spans="1:4" x14ac:dyDescent="0.25">
      <c r="A4079" s="2">
        <v>44398</v>
      </c>
      <c r="B4079">
        <v>11</v>
      </c>
      <c r="C4079" s="3" t="s">
        <v>41</v>
      </c>
      <c r="D4079">
        <v>14922</v>
      </c>
    </row>
    <row r="4080" spans="1:4" x14ac:dyDescent="0.25">
      <c r="A4080" s="2">
        <v>44398</v>
      </c>
      <c r="B4080">
        <v>4</v>
      </c>
      <c r="C4080" s="3" t="s">
        <v>122670</v>
      </c>
      <c r="D4080">
        <v>8046</v>
      </c>
    </row>
    <row r="4081" spans="1:4" x14ac:dyDescent="0.25">
      <c r="A4081" s="2">
        <v>44398</v>
      </c>
      <c r="B4081">
        <v>1</v>
      </c>
      <c r="C4081" s="3" t="s">
        <v>45</v>
      </c>
      <c r="D4081">
        <v>38412</v>
      </c>
    </row>
    <row r="4082" spans="1:4" x14ac:dyDescent="0.25">
      <c r="A4082" s="2">
        <v>44398</v>
      </c>
      <c r="B4082">
        <v>16</v>
      </c>
      <c r="C4082" s="3" t="s">
        <v>46</v>
      </c>
      <c r="D4082">
        <v>45237</v>
      </c>
    </row>
    <row r="4083" spans="1:4" x14ac:dyDescent="0.25">
      <c r="A4083" s="2">
        <v>44398</v>
      </c>
      <c r="B4083">
        <v>20</v>
      </c>
      <c r="C4083" s="3" t="s">
        <v>47</v>
      </c>
      <c r="D4083">
        <v>19403</v>
      </c>
    </row>
    <row r="4084" spans="1:4" x14ac:dyDescent="0.25">
      <c r="A4084" s="2">
        <v>44398</v>
      </c>
      <c r="B4084">
        <v>19</v>
      </c>
      <c r="C4084" s="3" t="s">
        <v>48</v>
      </c>
      <c r="D4084">
        <v>43004</v>
      </c>
    </row>
    <row r="4085" spans="1:4" x14ac:dyDescent="0.25">
      <c r="A4085" s="2">
        <v>44398</v>
      </c>
      <c r="B4085">
        <v>9</v>
      </c>
      <c r="C4085" s="3" t="s">
        <v>49</v>
      </c>
      <c r="D4085">
        <v>38546</v>
      </c>
    </row>
    <row r="4086" spans="1:4" x14ac:dyDescent="0.25">
      <c r="A4086" s="2">
        <v>44398</v>
      </c>
      <c r="B4086">
        <v>10</v>
      </c>
      <c r="C4086" s="3" t="s">
        <v>50</v>
      </c>
      <c r="D4086">
        <v>9896</v>
      </c>
    </row>
    <row r="4087" spans="1:4" x14ac:dyDescent="0.25">
      <c r="A4087" s="2">
        <v>44398</v>
      </c>
      <c r="B4087">
        <v>5</v>
      </c>
      <c r="C4087" s="3" t="s">
        <v>52</v>
      </c>
      <c r="D4087">
        <v>43321</v>
      </c>
    </row>
    <row r="4088" spans="1:4" x14ac:dyDescent="0.25">
      <c r="A4088" s="2">
        <v>44398</v>
      </c>
      <c r="B4088">
        <v>14</v>
      </c>
      <c r="C4088" s="3" t="s">
        <v>42</v>
      </c>
      <c r="D4088">
        <v>4281</v>
      </c>
    </row>
    <row r="4089" spans="1:4" x14ac:dyDescent="0.25">
      <c r="A4089" s="2">
        <v>44398</v>
      </c>
      <c r="B4089">
        <v>2</v>
      </c>
      <c r="C4089" s="3" t="s">
        <v>122673</v>
      </c>
      <c r="D4089">
        <v>1169</v>
      </c>
    </row>
    <row r="4090" spans="1:4" x14ac:dyDescent="0.25">
      <c r="A4090" s="2">
        <v>44399</v>
      </c>
      <c r="B4090">
        <v>13</v>
      </c>
      <c r="C4090" s="3" t="s">
        <v>31</v>
      </c>
      <c r="D4090">
        <v>14501</v>
      </c>
    </row>
    <row r="4091" spans="1:4" x14ac:dyDescent="0.25">
      <c r="A4091" s="2">
        <v>44399</v>
      </c>
      <c r="B4091">
        <v>18</v>
      </c>
      <c r="C4091" s="3" t="s">
        <v>34</v>
      </c>
      <c r="D4091">
        <v>18358</v>
      </c>
    </row>
    <row r="4092" spans="1:4" x14ac:dyDescent="0.25">
      <c r="A4092" s="2">
        <v>44399</v>
      </c>
      <c r="B4092">
        <v>15</v>
      </c>
      <c r="C4092" s="3" t="s">
        <v>35</v>
      </c>
      <c r="D4092">
        <v>61891</v>
      </c>
    </row>
    <row r="4093" spans="1:4" x14ac:dyDescent="0.25">
      <c r="A4093" s="2">
        <v>44399</v>
      </c>
      <c r="B4093">
        <v>8</v>
      </c>
      <c r="C4093" s="3" t="s">
        <v>36</v>
      </c>
      <c r="D4093">
        <v>40425</v>
      </c>
    </row>
    <row r="4094" spans="1:4" x14ac:dyDescent="0.25">
      <c r="A4094" s="2">
        <v>44399</v>
      </c>
      <c r="B4094">
        <v>6</v>
      </c>
      <c r="C4094" s="3" t="s">
        <v>122669</v>
      </c>
      <c r="D4094">
        <v>7780</v>
      </c>
    </row>
    <row r="4095" spans="1:4" x14ac:dyDescent="0.25">
      <c r="A4095" s="2">
        <v>44399</v>
      </c>
      <c r="B4095">
        <v>12</v>
      </c>
      <c r="C4095" s="3" t="s">
        <v>38</v>
      </c>
      <c r="D4095">
        <v>61389</v>
      </c>
    </row>
    <row r="4096" spans="1:4" x14ac:dyDescent="0.25">
      <c r="A4096" s="2">
        <v>44399</v>
      </c>
      <c r="B4096">
        <v>3</v>
      </c>
      <c r="C4096" s="3" t="s">
        <v>40</v>
      </c>
      <c r="D4096">
        <v>99459</v>
      </c>
    </row>
    <row r="4097" spans="1:4" x14ac:dyDescent="0.25">
      <c r="A4097" s="2">
        <v>44399</v>
      </c>
      <c r="B4097">
        <v>11</v>
      </c>
      <c r="C4097" s="3" t="s">
        <v>41</v>
      </c>
      <c r="D4097">
        <v>15747</v>
      </c>
    </row>
    <row r="4098" spans="1:4" x14ac:dyDescent="0.25">
      <c r="A4098" s="2">
        <v>44399</v>
      </c>
      <c r="B4098">
        <v>4</v>
      </c>
      <c r="C4098" s="3" t="s">
        <v>122670</v>
      </c>
      <c r="D4098">
        <v>8637</v>
      </c>
    </row>
    <row r="4099" spans="1:4" x14ac:dyDescent="0.25">
      <c r="A4099" s="2">
        <v>44399</v>
      </c>
      <c r="B4099">
        <v>1</v>
      </c>
      <c r="C4099" s="3" t="s">
        <v>45</v>
      </c>
      <c r="D4099">
        <v>42022</v>
      </c>
    </row>
    <row r="4100" spans="1:4" x14ac:dyDescent="0.25">
      <c r="A4100" s="2">
        <v>44399</v>
      </c>
      <c r="B4100">
        <v>16</v>
      </c>
      <c r="C4100" s="3" t="s">
        <v>46</v>
      </c>
      <c r="D4100">
        <v>47836</v>
      </c>
    </row>
    <row r="4101" spans="1:4" x14ac:dyDescent="0.25">
      <c r="A4101" s="2">
        <v>44399</v>
      </c>
      <c r="B4101">
        <v>20</v>
      </c>
      <c r="C4101" s="3" t="s">
        <v>47</v>
      </c>
      <c r="D4101">
        <v>18350</v>
      </c>
    </row>
    <row r="4102" spans="1:4" x14ac:dyDescent="0.25">
      <c r="A4102" s="2">
        <v>44399</v>
      </c>
      <c r="B4102">
        <v>19</v>
      </c>
      <c r="C4102" s="3" t="s">
        <v>48</v>
      </c>
      <c r="D4102">
        <v>40716</v>
      </c>
    </row>
    <row r="4103" spans="1:4" x14ac:dyDescent="0.25">
      <c r="A4103" s="2">
        <v>44399</v>
      </c>
      <c r="B4103">
        <v>9</v>
      </c>
      <c r="C4103" s="3" t="s">
        <v>49</v>
      </c>
      <c r="D4103">
        <v>39444</v>
      </c>
    </row>
    <row r="4104" spans="1:4" x14ac:dyDescent="0.25">
      <c r="A4104" s="2">
        <v>44399</v>
      </c>
      <c r="B4104">
        <v>10</v>
      </c>
      <c r="C4104" s="3" t="s">
        <v>50</v>
      </c>
      <c r="D4104">
        <v>10126</v>
      </c>
    </row>
    <row r="4105" spans="1:4" x14ac:dyDescent="0.25">
      <c r="A4105" s="2">
        <v>44399</v>
      </c>
      <c r="B4105">
        <v>5</v>
      </c>
      <c r="C4105" s="3" t="s">
        <v>52</v>
      </c>
      <c r="D4105">
        <v>48450</v>
      </c>
    </row>
    <row r="4106" spans="1:4" x14ac:dyDescent="0.25">
      <c r="A4106" s="2">
        <v>44399</v>
      </c>
      <c r="B4106">
        <v>17</v>
      </c>
      <c r="C4106" s="3" t="s">
        <v>33</v>
      </c>
      <c r="D4106">
        <v>5796</v>
      </c>
    </row>
    <row r="4107" spans="1:4" x14ac:dyDescent="0.25">
      <c r="A4107" s="2">
        <v>44399</v>
      </c>
      <c r="B4107">
        <v>7</v>
      </c>
      <c r="C4107" s="3" t="s">
        <v>39</v>
      </c>
      <c r="D4107">
        <v>21550</v>
      </c>
    </row>
    <row r="4108" spans="1:4" x14ac:dyDescent="0.25">
      <c r="A4108" s="2">
        <v>44399</v>
      </c>
      <c r="B4108">
        <v>14</v>
      </c>
      <c r="C4108" s="3" t="s">
        <v>42</v>
      </c>
      <c r="D4108">
        <v>4337</v>
      </c>
    </row>
    <row r="4109" spans="1:4" x14ac:dyDescent="0.25">
      <c r="A4109" s="2">
        <v>44399</v>
      </c>
      <c r="B4109">
        <v>2</v>
      </c>
      <c r="C4109" s="3" t="s">
        <v>122673</v>
      </c>
      <c r="D4109">
        <v>990</v>
      </c>
    </row>
    <row r="4110" spans="1:4" x14ac:dyDescent="0.25">
      <c r="A4110" s="2">
        <v>44400</v>
      </c>
      <c r="B4110">
        <v>13</v>
      </c>
      <c r="C4110" s="3" t="s">
        <v>31</v>
      </c>
      <c r="D4110">
        <v>12578</v>
      </c>
    </row>
    <row r="4111" spans="1:4" x14ac:dyDescent="0.25">
      <c r="A4111" s="2">
        <v>44400</v>
      </c>
      <c r="B4111">
        <v>18</v>
      </c>
      <c r="C4111" s="3" t="s">
        <v>34</v>
      </c>
      <c r="D4111">
        <v>22773</v>
      </c>
    </row>
    <row r="4112" spans="1:4" x14ac:dyDescent="0.25">
      <c r="A4112" s="2">
        <v>44400</v>
      </c>
      <c r="B4112">
        <v>15</v>
      </c>
      <c r="C4112" s="3" t="s">
        <v>35</v>
      </c>
      <c r="D4112">
        <v>61877</v>
      </c>
    </row>
    <row r="4113" spans="1:4" x14ac:dyDescent="0.25">
      <c r="A4113" s="2">
        <v>44400</v>
      </c>
      <c r="B4113">
        <v>8</v>
      </c>
      <c r="C4113" s="3" t="s">
        <v>36</v>
      </c>
      <c r="D4113">
        <v>40462</v>
      </c>
    </row>
    <row r="4114" spans="1:4" x14ac:dyDescent="0.25">
      <c r="A4114" s="2">
        <v>44400</v>
      </c>
      <c r="B4114">
        <v>6</v>
      </c>
      <c r="C4114" s="3" t="s">
        <v>122669</v>
      </c>
      <c r="D4114">
        <v>8883</v>
      </c>
    </row>
    <row r="4115" spans="1:4" x14ac:dyDescent="0.25">
      <c r="A4115" s="2">
        <v>44400</v>
      </c>
      <c r="B4115">
        <v>12</v>
      </c>
      <c r="C4115" s="3" t="s">
        <v>38</v>
      </c>
      <c r="D4115">
        <v>58757</v>
      </c>
    </row>
    <row r="4116" spans="1:4" x14ac:dyDescent="0.25">
      <c r="A4116" s="2">
        <v>44400</v>
      </c>
      <c r="B4116">
        <v>3</v>
      </c>
      <c r="C4116" s="3" t="s">
        <v>40</v>
      </c>
      <c r="D4116">
        <v>95560</v>
      </c>
    </row>
    <row r="4117" spans="1:4" x14ac:dyDescent="0.25">
      <c r="A4117" s="2">
        <v>44400</v>
      </c>
      <c r="B4117">
        <v>11</v>
      </c>
      <c r="C4117" s="3" t="s">
        <v>41</v>
      </c>
      <c r="D4117">
        <v>15541</v>
      </c>
    </row>
    <row r="4118" spans="1:4" x14ac:dyDescent="0.25">
      <c r="A4118" s="2">
        <v>44400</v>
      </c>
      <c r="B4118">
        <v>4</v>
      </c>
      <c r="C4118" s="3" t="s">
        <v>122670</v>
      </c>
      <c r="D4118">
        <v>9262</v>
      </c>
    </row>
    <row r="4119" spans="1:4" x14ac:dyDescent="0.25">
      <c r="A4119" s="2">
        <v>44400</v>
      </c>
      <c r="B4119">
        <v>1</v>
      </c>
      <c r="C4119" s="3" t="s">
        <v>45</v>
      </c>
      <c r="D4119">
        <v>38507</v>
      </c>
    </row>
    <row r="4120" spans="1:4" x14ac:dyDescent="0.25">
      <c r="A4120" s="2">
        <v>44400</v>
      </c>
      <c r="B4120">
        <v>16</v>
      </c>
      <c r="C4120" s="3" t="s">
        <v>46</v>
      </c>
      <c r="D4120">
        <v>43563</v>
      </c>
    </row>
    <row r="4121" spans="1:4" x14ac:dyDescent="0.25">
      <c r="A4121" s="2">
        <v>44400</v>
      </c>
      <c r="B4121">
        <v>20</v>
      </c>
      <c r="C4121" s="3" t="s">
        <v>47</v>
      </c>
      <c r="D4121">
        <v>15765</v>
      </c>
    </row>
    <row r="4122" spans="1:4" x14ac:dyDescent="0.25">
      <c r="A4122" s="2">
        <v>44400</v>
      </c>
      <c r="B4122">
        <v>19</v>
      </c>
      <c r="C4122" s="3" t="s">
        <v>48</v>
      </c>
      <c r="D4122">
        <v>41552</v>
      </c>
    </row>
    <row r="4123" spans="1:4" x14ac:dyDescent="0.25">
      <c r="A4123" s="2">
        <v>44400</v>
      </c>
      <c r="B4123">
        <v>9</v>
      </c>
      <c r="C4123" s="3" t="s">
        <v>49</v>
      </c>
      <c r="D4123">
        <v>38505</v>
      </c>
    </row>
    <row r="4124" spans="1:4" x14ac:dyDescent="0.25">
      <c r="A4124" s="2">
        <v>44400</v>
      </c>
      <c r="B4124">
        <v>10</v>
      </c>
      <c r="C4124" s="3" t="s">
        <v>50</v>
      </c>
      <c r="D4124">
        <v>10750</v>
      </c>
    </row>
    <row r="4125" spans="1:4" x14ac:dyDescent="0.25">
      <c r="A4125" s="2">
        <v>44400</v>
      </c>
      <c r="B4125">
        <v>5</v>
      </c>
      <c r="C4125" s="3" t="s">
        <v>52</v>
      </c>
      <c r="D4125">
        <v>44525</v>
      </c>
    </row>
    <row r="4126" spans="1:4" x14ac:dyDescent="0.25">
      <c r="A4126" s="2">
        <v>44400</v>
      </c>
      <c r="B4126">
        <v>17</v>
      </c>
      <c r="C4126" s="3" t="s">
        <v>33</v>
      </c>
      <c r="D4126">
        <v>5552</v>
      </c>
    </row>
    <row r="4127" spans="1:4" x14ac:dyDescent="0.25">
      <c r="A4127" s="2">
        <v>44400</v>
      </c>
      <c r="B4127">
        <v>7</v>
      </c>
      <c r="C4127" s="3" t="s">
        <v>39</v>
      </c>
      <c r="D4127">
        <v>20131</v>
      </c>
    </row>
    <row r="4128" spans="1:4" x14ac:dyDescent="0.25">
      <c r="A4128" s="2">
        <v>44400</v>
      </c>
      <c r="B4128">
        <v>14</v>
      </c>
      <c r="C4128" s="3" t="s">
        <v>42</v>
      </c>
      <c r="D4128">
        <v>2954</v>
      </c>
    </row>
    <row r="4129" spans="1:4" x14ac:dyDescent="0.25">
      <c r="A4129" s="2">
        <v>44400</v>
      </c>
      <c r="B4129">
        <v>2</v>
      </c>
      <c r="C4129" s="3" t="s">
        <v>122673</v>
      </c>
      <c r="D4129">
        <v>978</v>
      </c>
    </row>
    <row r="4130" spans="1:4" x14ac:dyDescent="0.25">
      <c r="A4130" s="2">
        <v>44401</v>
      </c>
      <c r="B4130">
        <v>13</v>
      </c>
      <c r="C4130" s="3" t="s">
        <v>31</v>
      </c>
      <c r="D4130">
        <v>12641</v>
      </c>
    </row>
    <row r="4131" spans="1:4" x14ac:dyDescent="0.25">
      <c r="A4131" s="2">
        <v>44401</v>
      </c>
      <c r="B4131">
        <v>17</v>
      </c>
      <c r="C4131" s="3" t="s">
        <v>33</v>
      </c>
      <c r="D4131">
        <v>5750</v>
      </c>
    </row>
    <row r="4132" spans="1:4" x14ac:dyDescent="0.25">
      <c r="A4132" s="2">
        <v>44401</v>
      </c>
      <c r="B4132">
        <v>18</v>
      </c>
      <c r="C4132" s="3" t="s">
        <v>34</v>
      </c>
      <c r="D4132">
        <v>18198</v>
      </c>
    </row>
    <row r="4133" spans="1:4" x14ac:dyDescent="0.25">
      <c r="A4133" s="2">
        <v>44401</v>
      </c>
      <c r="B4133">
        <v>15</v>
      </c>
      <c r="C4133" s="3" t="s">
        <v>35</v>
      </c>
      <c r="D4133">
        <v>48012</v>
      </c>
    </row>
    <row r="4134" spans="1:4" x14ac:dyDescent="0.25">
      <c r="A4134" s="2">
        <v>44401</v>
      </c>
      <c r="B4134">
        <v>8</v>
      </c>
      <c r="C4134" s="3" t="s">
        <v>36</v>
      </c>
      <c r="D4134">
        <v>38907</v>
      </c>
    </row>
    <row r="4135" spans="1:4" x14ac:dyDescent="0.25">
      <c r="A4135" s="2">
        <v>44401</v>
      </c>
      <c r="B4135">
        <v>6</v>
      </c>
      <c r="C4135" s="3" t="s">
        <v>122669</v>
      </c>
      <c r="D4135">
        <v>6212</v>
      </c>
    </row>
    <row r="4136" spans="1:4" x14ac:dyDescent="0.25">
      <c r="A4136" s="2">
        <v>44401</v>
      </c>
      <c r="B4136">
        <v>12</v>
      </c>
      <c r="C4136" s="3" t="s">
        <v>38</v>
      </c>
      <c r="D4136">
        <v>30962</v>
      </c>
    </row>
    <row r="4137" spans="1:4" x14ac:dyDescent="0.25">
      <c r="A4137" s="2">
        <v>44401</v>
      </c>
      <c r="B4137">
        <v>3</v>
      </c>
      <c r="C4137" s="3" t="s">
        <v>40</v>
      </c>
      <c r="D4137">
        <v>95888</v>
      </c>
    </row>
    <row r="4138" spans="1:4" x14ac:dyDescent="0.25">
      <c r="A4138" s="2">
        <v>44401</v>
      </c>
      <c r="B4138">
        <v>11</v>
      </c>
      <c r="C4138" s="3" t="s">
        <v>41</v>
      </c>
      <c r="D4138">
        <v>13277</v>
      </c>
    </row>
    <row r="4139" spans="1:4" x14ac:dyDescent="0.25">
      <c r="A4139" s="2">
        <v>44401</v>
      </c>
      <c r="B4139">
        <v>14</v>
      </c>
      <c r="C4139" s="3" t="s">
        <v>42</v>
      </c>
      <c r="D4139">
        <v>3168</v>
      </c>
    </row>
    <row r="4140" spans="1:4" x14ac:dyDescent="0.25">
      <c r="A4140" s="2">
        <v>44401</v>
      </c>
      <c r="B4140">
        <v>4</v>
      </c>
      <c r="C4140" s="3" t="s">
        <v>122670</v>
      </c>
      <c r="D4140">
        <v>5896</v>
      </c>
    </row>
    <row r="4141" spans="1:4" x14ac:dyDescent="0.25">
      <c r="A4141" s="2">
        <v>44401</v>
      </c>
      <c r="B4141">
        <v>1</v>
      </c>
      <c r="C4141" s="3" t="s">
        <v>45</v>
      </c>
      <c r="D4141">
        <v>35133</v>
      </c>
    </row>
    <row r="4142" spans="1:4" x14ac:dyDescent="0.25">
      <c r="A4142" s="2">
        <v>44401</v>
      </c>
      <c r="B4142">
        <v>16</v>
      </c>
      <c r="C4142" s="3" t="s">
        <v>46</v>
      </c>
      <c r="D4142">
        <v>26841</v>
      </c>
    </row>
    <row r="4143" spans="1:4" x14ac:dyDescent="0.25">
      <c r="A4143" s="2">
        <v>44401</v>
      </c>
      <c r="B4143">
        <v>20</v>
      </c>
      <c r="C4143" s="3" t="s">
        <v>47</v>
      </c>
      <c r="D4143">
        <v>12384</v>
      </c>
    </row>
    <row r="4144" spans="1:4" x14ac:dyDescent="0.25">
      <c r="A4144" s="2">
        <v>44401</v>
      </c>
      <c r="B4144">
        <v>19</v>
      </c>
      <c r="C4144" s="3" t="s">
        <v>48</v>
      </c>
      <c r="D4144">
        <v>40756</v>
      </c>
    </row>
    <row r="4145" spans="1:4" x14ac:dyDescent="0.25">
      <c r="A4145" s="2">
        <v>44401</v>
      </c>
      <c r="B4145">
        <v>9</v>
      </c>
      <c r="C4145" s="3" t="s">
        <v>49</v>
      </c>
      <c r="D4145">
        <v>38494</v>
      </c>
    </row>
    <row r="4146" spans="1:4" x14ac:dyDescent="0.25">
      <c r="A4146" s="2">
        <v>44401</v>
      </c>
      <c r="B4146">
        <v>5</v>
      </c>
      <c r="C4146" s="3" t="s">
        <v>52</v>
      </c>
      <c r="D4146">
        <v>41742</v>
      </c>
    </row>
    <row r="4147" spans="1:4" x14ac:dyDescent="0.25">
      <c r="A4147" s="2">
        <v>44401</v>
      </c>
      <c r="B4147">
        <v>7</v>
      </c>
      <c r="C4147" s="3" t="s">
        <v>39</v>
      </c>
      <c r="D4147">
        <v>11633</v>
      </c>
    </row>
    <row r="4148" spans="1:4" x14ac:dyDescent="0.25">
      <c r="A4148" s="2">
        <v>44401</v>
      </c>
      <c r="B4148">
        <v>10</v>
      </c>
      <c r="C4148" s="3" t="s">
        <v>50</v>
      </c>
      <c r="D4148">
        <v>8730</v>
      </c>
    </row>
    <row r="4149" spans="1:4" x14ac:dyDescent="0.25">
      <c r="A4149" s="2">
        <v>44401</v>
      </c>
      <c r="B4149">
        <v>2</v>
      </c>
      <c r="C4149" s="3" t="s">
        <v>122673</v>
      </c>
      <c r="D4149">
        <v>1022</v>
      </c>
    </row>
    <row r="4150" spans="1:4" x14ac:dyDescent="0.25">
      <c r="A4150" s="2">
        <v>44402</v>
      </c>
      <c r="B4150">
        <v>13</v>
      </c>
      <c r="C4150" s="3" t="s">
        <v>31</v>
      </c>
      <c r="D4150">
        <v>9867</v>
      </c>
    </row>
    <row r="4151" spans="1:4" x14ac:dyDescent="0.25">
      <c r="A4151" s="2">
        <v>44402</v>
      </c>
      <c r="B4151">
        <v>18</v>
      </c>
      <c r="C4151" s="3" t="s">
        <v>34</v>
      </c>
      <c r="D4151">
        <v>6962</v>
      </c>
    </row>
    <row r="4152" spans="1:4" x14ac:dyDescent="0.25">
      <c r="A4152" s="2">
        <v>44402</v>
      </c>
      <c r="B4152">
        <v>15</v>
      </c>
      <c r="C4152" s="3" t="s">
        <v>35</v>
      </c>
      <c r="D4152">
        <v>23243</v>
      </c>
    </row>
    <row r="4153" spans="1:4" x14ac:dyDescent="0.25">
      <c r="A4153" s="2">
        <v>44402</v>
      </c>
      <c r="B4153">
        <v>8</v>
      </c>
      <c r="C4153" s="3" t="s">
        <v>36</v>
      </c>
      <c r="D4153">
        <v>28500</v>
      </c>
    </row>
    <row r="4154" spans="1:4" x14ac:dyDescent="0.25">
      <c r="A4154" s="2">
        <v>44402</v>
      </c>
      <c r="B4154">
        <v>12</v>
      </c>
      <c r="C4154" s="3" t="s">
        <v>38</v>
      </c>
      <c r="D4154">
        <v>24915</v>
      </c>
    </row>
    <row r="4155" spans="1:4" x14ac:dyDescent="0.25">
      <c r="A4155" s="2">
        <v>44402</v>
      </c>
      <c r="B4155">
        <v>7</v>
      </c>
      <c r="C4155" s="3" t="s">
        <v>39</v>
      </c>
      <c r="D4155">
        <v>6507</v>
      </c>
    </row>
    <row r="4156" spans="1:4" x14ac:dyDescent="0.25">
      <c r="A4156" s="2">
        <v>44402</v>
      </c>
      <c r="B4156">
        <v>3</v>
      </c>
      <c r="C4156" s="3" t="s">
        <v>40</v>
      </c>
      <c r="D4156">
        <v>86654</v>
      </c>
    </row>
    <row r="4157" spans="1:4" x14ac:dyDescent="0.25">
      <c r="A4157" s="2">
        <v>44402</v>
      </c>
      <c r="B4157">
        <v>11</v>
      </c>
      <c r="C4157" s="3" t="s">
        <v>41</v>
      </c>
      <c r="D4157">
        <v>9353</v>
      </c>
    </row>
    <row r="4158" spans="1:4" x14ac:dyDescent="0.25">
      <c r="A4158" s="2">
        <v>44402</v>
      </c>
      <c r="B4158">
        <v>4</v>
      </c>
      <c r="C4158" s="3" t="s">
        <v>122670</v>
      </c>
      <c r="D4158">
        <v>2277</v>
      </c>
    </row>
    <row r="4159" spans="1:4" x14ac:dyDescent="0.25">
      <c r="A4159" s="2">
        <v>44402</v>
      </c>
      <c r="B4159">
        <v>1</v>
      </c>
      <c r="C4159" s="3" t="s">
        <v>45</v>
      </c>
      <c r="D4159">
        <v>29056</v>
      </c>
    </row>
    <row r="4160" spans="1:4" x14ac:dyDescent="0.25">
      <c r="A4160" s="2">
        <v>44402</v>
      </c>
      <c r="B4160">
        <v>20</v>
      </c>
      <c r="C4160" s="3" t="s">
        <v>47</v>
      </c>
      <c r="D4160">
        <v>4343</v>
      </c>
    </row>
    <row r="4161" spans="1:4" x14ac:dyDescent="0.25">
      <c r="A4161" s="2">
        <v>44402</v>
      </c>
      <c r="B4161">
        <v>19</v>
      </c>
      <c r="C4161" s="3" t="s">
        <v>48</v>
      </c>
      <c r="D4161">
        <v>31837</v>
      </c>
    </row>
    <row r="4162" spans="1:4" x14ac:dyDescent="0.25">
      <c r="A4162" s="2">
        <v>44402</v>
      </c>
      <c r="B4162">
        <v>9</v>
      </c>
      <c r="C4162" s="3" t="s">
        <v>49</v>
      </c>
      <c r="D4162">
        <v>33954</v>
      </c>
    </row>
    <row r="4163" spans="1:4" x14ac:dyDescent="0.25">
      <c r="A4163" s="2">
        <v>44402</v>
      </c>
      <c r="B4163">
        <v>5</v>
      </c>
      <c r="C4163" s="3" t="s">
        <v>52</v>
      </c>
      <c r="D4163">
        <v>33193</v>
      </c>
    </row>
    <row r="4164" spans="1:4" x14ac:dyDescent="0.25">
      <c r="A4164" s="2">
        <v>44402</v>
      </c>
      <c r="B4164">
        <v>17</v>
      </c>
      <c r="C4164" s="3" t="s">
        <v>33</v>
      </c>
      <c r="D4164">
        <v>4480</v>
      </c>
    </row>
    <row r="4165" spans="1:4" x14ac:dyDescent="0.25">
      <c r="A4165" s="2">
        <v>44402</v>
      </c>
      <c r="B4165">
        <v>6</v>
      </c>
      <c r="C4165" s="3" t="s">
        <v>122669</v>
      </c>
      <c r="D4165">
        <v>3973</v>
      </c>
    </row>
    <row r="4166" spans="1:4" x14ac:dyDescent="0.25">
      <c r="A4166" s="2">
        <v>44402</v>
      </c>
      <c r="B4166">
        <v>14</v>
      </c>
      <c r="C4166" s="3" t="s">
        <v>42</v>
      </c>
      <c r="D4166">
        <v>2034</v>
      </c>
    </row>
    <row r="4167" spans="1:4" x14ac:dyDescent="0.25">
      <c r="A4167" s="2">
        <v>44402</v>
      </c>
      <c r="B4167">
        <v>16</v>
      </c>
      <c r="C4167" s="3" t="s">
        <v>46</v>
      </c>
      <c r="D4167">
        <v>14364</v>
      </c>
    </row>
    <row r="4168" spans="1:4" x14ac:dyDescent="0.25">
      <c r="A4168" s="2">
        <v>44402</v>
      </c>
      <c r="B4168">
        <v>10</v>
      </c>
      <c r="C4168" s="3" t="s">
        <v>50</v>
      </c>
      <c r="D4168">
        <v>7332</v>
      </c>
    </row>
    <row r="4169" spans="1:4" x14ac:dyDescent="0.25">
      <c r="A4169" s="2">
        <v>44402</v>
      </c>
      <c r="B4169">
        <v>2</v>
      </c>
      <c r="C4169" s="3" t="s">
        <v>122673</v>
      </c>
      <c r="D4169">
        <v>1022</v>
      </c>
    </row>
    <row r="4170" spans="1:4" x14ac:dyDescent="0.25">
      <c r="A4170" s="2">
        <v>44403</v>
      </c>
      <c r="B4170">
        <v>13</v>
      </c>
      <c r="C4170" s="3" t="s">
        <v>31</v>
      </c>
      <c r="D4170">
        <v>14263</v>
      </c>
    </row>
    <row r="4171" spans="1:4" x14ac:dyDescent="0.25">
      <c r="A4171" s="2">
        <v>44403</v>
      </c>
      <c r="B4171">
        <v>18</v>
      </c>
      <c r="C4171" s="3" t="s">
        <v>34</v>
      </c>
      <c r="D4171">
        <v>18802</v>
      </c>
    </row>
    <row r="4172" spans="1:4" x14ac:dyDescent="0.25">
      <c r="A4172" s="2">
        <v>44403</v>
      </c>
      <c r="B4172">
        <v>15</v>
      </c>
      <c r="C4172" s="3" t="s">
        <v>35</v>
      </c>
      <c r="D4172">
        <v>48889</v>
      </c>
    </row>
    <row r="4173" spans="1:4" x14ac:dyDescent="0.25">
      <c r="A4173" s="2">
        <v>44403</v>
      </c>
      <c r="B4173">
        <v>8</v>
      </c>
      <c r="C4173" s="3" t="s">
        <v>36</v>
      </c>
      <c r="D4173">
        <v>39609</v>
      </c>
    </row>
    <row r="4174" spans="1:4" x14ac:dyDescent="0.25">
      <c r="A4174" s="2">
        <v>44403</v>
      </c>
      <c r="B4174">
        <v>6</v>
      </c>
      <c r="C4174" s="3" t="s">
        <v>122669</v>
      </c>
      <c r="D4174">
        <v>8518</v>
      </c>
    </row>
    <row r="4175" spans="1:4" x14ac:dyDescent="0.25">
      <c r="A4175" s="2">
        <v>44403</v>
      </c>
      <c r="B4175">
        <v>12</v>
      </c>
      <c r="C4175" s="3" t="s">
        <v>38</v>
      </c>
      <c r="D4175">
        <v>51105</v>
      </c>
    </row>
    <row r="4176" spans="1:4" x14ac:dyDescent="0.25">
      <c r="A4176" s="2">
        <v>44403</v>
      </c>
      <c r="B4176">
        <v>7</v>
      </c>
      <c r="C4176" s="3" t="s">
        <v>39</v>
      </c>
      <c r="D4176">
        <v>17746</v>
      </c>
    </row>
    <row r="4177" spans="1:4" x14ac:dyDescent="0.25">
      <c r="A4177" s="2">
        <v>44403</v>
      </c>
      <c r="B4177">
        <v>3</v>
      </c>
      <c r="C4177" s="3" t="s">
        <v>40</v>
      </c>
      <c r="D4177">
        <v>109646</v>
      </c>
    </row>
    <row r="4178" spans="1:4" x14ac:dyDescent="0.25">
      <c r="A4178" s="2">
        <v>44403</v>
      </c>
      <c r="B4178">
        <v>11</v>
      </c>
      <c r="C4178" s="3" t="s">
        <v>41</v>
      </c>
      <c r="D4178">
        <v>11033</v>
      </c>
    </row>
    <row r="4179" spans="1:4" x14ac:dyDescent="0.25">
      <c r="A4179" s="2">
        <v>44403</v>
      </c>
      <c r="B4179">
        <v>14</v>
      </c>
      <c r="C4179" s="3" t="s">
        <v>42</v>
      </c>
      <c r="D4179">
        <v>2466</v>
      </c>
    </row>
    <row r="4180" spans="1:4" x14ac:dyDescent="0.25">
      <c r="A4180" s="2">
        <v>44403</v>
      </c>
      <c r="B4180">
        <v>4</v>
      </c>
      <c r="C4180" s="3" t="s">
        <v>122670</v>
      </c>
      <c r="D4180">
        <v>5588</v>
      </c>
    </row>
    <row r="4181" spans="1:4" x14ac:dyDescent="0.25">
      <c r="A4181" s="2">
        <v>44403</v>
      </c>
      <c r="B4181">
        <v>1</v>
      </c>
      <c r="C4181" s="3" t="s">
        <v>45</v>
      </c>
      <c r="D4181">
        <v>33131</v>
      </c>
    </row>
    <row r="4182" spans="1:4" x14ac:dyDescent="0.25">
      <c r="A4182" s="2">
        <v>44403</v>
      </c>
      <c r="B4182">
        <v>16</v>
      </c>
      <c r="C4182" s="3" t="s">
        <v>46</v>
      </c>
      <c r="D4182">
        <v>48187</v>
      </c>
    </row>
    <row r="4183" spans="1:4" x14ac:dyDescent="0.25">
      <c r="A4183" s="2">
        <v>44403</v>
      </c>
      <c r="B4183">
        <v>20</v>
      </c>
      <c r="C4183" s="3" t="s">
        <v>47</v>
      </c>
      <c r="D4183">
        <v>14625</v>
      </c>
    </row>
    <row r="4184" spans="1:4" x14ac:dyDescent="0.25">
      <c r="A4184" s="2">
        <v>44403</v>
      </c>
      <c r="B4184">
        <v>19</v>
      </c>
      <c r="C4184" s="3" t="s">
        <v>48</v>
      </c>
      <c r="D4184">
        <v>44597</v>
      </c>
    </row>
    <row r="4185" spans="1:4" x14ac:dyDescent="0.25">
      <c r="A4185" s="2">
        <v>44403</v>
      </c>
      <c r="B4185">
        <v>9</v>
      </c>
      <c r="C4185" s="3" t="s">
        <v>49</v>
      </c>
      <c r="D4185">
        <v>38352</v>
      </c>
    </row>
    <row r="4186" spans="1:4" x14ac:dyDescent="0.25">
      <c r="A4186" s="2">
        <v>44403</v>
      </c>
      <c r="B4186">
        <v>10</v>
      </c>
      <c r="C4186" s="3" t="s">
        <v>50</v>
      </c>
      <c r="D4186">
        <v>9136</v>
      </c>
    </row>
    <row r="4187" spans="1:4" x14ac:dyDescent="0.25">
      <c r="A4187" s="2">
        <v>44403</v>
      </c>
      <c r="B4187">
        <v>5</v>
      </c>
      <c r="C4187" s="3" t="s">
        <v>52</v>
      </c>
      <c r="D4187">
        <v>43657</v>
      </c>
    </row>
    <row r="4188" spans="1:4" x14ac:dyDescent="0.25">
      <c r="A4188" s="2">
        <v>44403</v>
      </c>
      <c r="B4188">
        <v>17</v>
      </c>
      <c r="C4188" s="3" t="s">
        <v>33</v>
      </c>
      <c r="D4188">
        <v>5425</v>
      </c>
    </row>
    <row r="4189" spans="1:4" x14ac:dyDescent="0.25">
      <c r="A4189" s="2">
        <v>44403</v>
      </c>
      <c r="B4189">
        <v>2</v>
      </c>
      <c r="C4189" s="3" t="s">
        <v>122673</v>
      </c>
      <c r="D4189">
        <v>1012</v>
      </c>
    </row>
    <row r="4190" spans="1:4" x14ac:dyDescent="0.25">
      <c r="A4190" s="2">
        <v>44404</v>
      </c>
      <c r="B4190">
        <v>13</v>
      </c>
      <c r="C4190" s="3" t="s">
        <v>31</v>
      </c>
      <c r="D4190">
        <v>15144</v>
      </c>
    </row>
    <row r="4191" spans="1:4" x14ac:dyDescent="0.25">
      <c r="A4191" s="2">
        <v>44404</v>
      </c>
      <c r="B4191">
        <v>18</v>
      </c>
      <c r="C4191" s="3" t="s">
        <v>34</v>
      </c>
      <c r="D4191">
        <v>17607</v>
      </c>
    </row>
    <row r="4192" spans="1:4" x14ac:dyDescent="0.25">
      <c r="A4192" s="2">
        <v>44404</v>
      </c>
      <c r="B4192">
        <v>15</v>
      </c>
      <c r="C4192" s="3" t="s">
        <v>35</v>
      </c>
      <c r="D4192">
        <v>49202</v>
      </c>
    </row>
    <row r="4193" spans="1:4" x14ac:dyDescent="0.25">
      <c r="A4193" s="2">
        <v>44404</v>
      </c>
      <c r="B4193">
        <v>8</v>
      </c>
      <c r="C4193" s="3" t="s">
        <v>36</v>
      </c>
      <c r="D4193">
        <v>41168</v>
      </c>
    </row>
    <row r="4194" spans="1:4" x14ac:dyDescent="0.25">
      <c r="A4194" s="2">
        <v>44404</v>
      </c>
      <c r="B4194">
        <v>6</v>
      </c>
      <c r="C4194" s="3" t="s">
        <v>122669</v>
      </c>
      <c r="D4194">
        <v>9342</v>
      </c>
    </row>
    <row r="4195" spans="1:4" x14ac:dyDescent="0.25">
      <c r="A4195" s="2">
        <v>44404</v>
      </c>
      <c r="B4195">
        <v>12</v>
      </c>
      <c r="C4195" s="3" t="s">
        <v>38</v>
      </c>
      <c r="D4195">
        <v>56748</v>
      </c>
    </row>
    <row r="4196" spans="1:4" x14ac:dyDescent="0.25">
      <c r="A4196" s="2">
        <v>44404</v>
      </c>
      <c r="B4196">
        <v>3</v>
      </c>
      <c r="C4196" s="3" t="s">
        <v>40</v>
      </c>
      <c r="D4196">
        <v>104972</v>
      </c>
    </row>
    <row r="4197" spans="1:4" x14ac:dyDescent="0.25">
      <c r="A4197" s="2">
        <v>44404</v>
      </c>
      <c r="B4197">
        <v>11</v>
      </c>
      <c r="C4197" s="3" t="s">
        <v>41</v>
      </c>
      <c r="D4197">
        <v>14371</v>
      </c>
    </row>
    <row r="4198" spans="1:4" x14ac:dyDescent="0.25">
      <c r="A4198" s="2">
        <v>44404</v>
      </c>
      <c r="B4198">
        <v>14</v>
      </c>
      <c r="C4198" s="3" t="s">
        <v>42</v>
      </c>
      <c r="D4198">
        <v>1978</v>
      </c>
    </row>
    <row r="4199" spans="1:4" x14ac:dyDescent="0.25">
      <c r="A4199" s="2">
        <v>44404</v>
      </c>
      <c r="B4199">
        <v>4</v>
      </c>
      <c r="C4199" s="3" t="s">
        <v>122670</v>
      </c>
      <c r="D4199">
        <v>8129</v>
      </c>
    </row>
    <row r="4200" spans="1:4" x14ac:dyDescent="0.25">
      <c r="A4200" s="2">
        <v>44404</v>
      </c>
      <c r="B4200">
        <v>1</v>
      </c>
      <c r="C4200" s="3" t="s">
        <v>45</v>
      </c>
      <c r="D4200">
        <v>34126</v>
      </c>
    </row>
    <row r="4201" spans="1:4" x14ac:dyDescent="0.25">
      <c r="A4201" s="2">
        <v>44404</v>
      </c>
      <c r="B4201">
        <v>16</v>
      </c>
      <c r="C4201" s="3" t="s">
        <v>46</v>
      </c>
      <c r="D4201">
        <v>48812</v>
      </c>
    </row>
    <row r="4202" spans="1:4" x14ac:dyDescent="0.25">
      <c r="A4202" s="2">
        <v>44404</v>
      </c>
      <c r="B4202">
        <v>20</v>
      </c>
      <c r="C4202" s="3" t="s">
        <v>47</v>
      </c>
      <c r="D4202">
        <v>16535</v>
      </c>
    </row>
    <row r="4203" spans="1:4" x14ac:dyDescent="0.25">
      <c r="A4203" s="2">
        <v>44404</v>
      </c>
      <c r="B4203">
        <v>19</v>
      </c>
      <c r="C4203" s="3" t="s">
        <v>48</v>
      </c>
      <c r="D4203">
        <v>43382</v>
      </c>
    </row>
    <row r="4204" spans="1:4" x14ac:dyDescent="0.25">
      <c r="A4204" s="2">
        <v>44404</v>
      </c>
      <c r="B4204">
        <v>9</v>
      </c>
      <c r="C4204" s="3" t="s">
        <v>49</v>
      </c>
      <c r="D4204">
        <v>38778</v>
      </c>
    </row>
    <row r="4205" spans="1:4" x14ac:dyDescent="0.25">
      <c r="A4205" s="2">
        <v>44404</v>
      </c>
      <c r="B4205">
        <v>10</v>
      </c>
      <c r="C4205" s="3" t="s">
        <v>50</v>
      </c>
      <c r="D4205">
        <v>8180</v>
      </c>
    </row>
    <row r="4206" spans="1:4" x14ac:dyDescent="0.25">
      <c r="A4206" s="2">
        <v>44404</v>
      </c>
      <c r="B4206">
        <v>5</v>
      </c>
      <c r="C4206" s="3" t="s">
        <v>52</v>
      </c>
      <c r="D4206">
        <v>42276</v>
      </c>
    </row>
    <row r="4207" spans="1:4" x14ac:dyDescent="0.25">
      <c r="A4207" s="2">
        <v>44404</v>
      </c>
      <c r="B4207">
        <v>17</v>
      </c>
      <c r="C4207" s="3" t="s">
        <v>33</v>
      </c>
      <c r="D4207">
        <v>4715</v>
      </c>
    </row>
    <row r="4208" spans="1:4" x14ac:dyDescent="0.25">
      <c r="A4208" s="2">
        <v>44404</v>
      </c>
      <c r="B4208">
        <v>7</v>
      </c>
      <c r="C4208" s="3" t="s">
        <v>39</v>
      </c>
      <c r="D4208">
        <v>17498</v>
      </c>
    </row>
    <row r="4209" spans="1:4" x14ac:dyDescent="0.25">
      <c r="A4209" s="2">
        <v>44404</v>
      </c>
      <c r="B4209">
        <v>2</v>
      </c>
      <c r="C4209" s="3" t="s">
        <v>122673</v>
      </c>
      <c r="D4209">
        <v>1138</v>
      </c>
    </row>
    <row r="4210" spans="1:4" x14ac:dyDescent="0.25">
      <c r="A4210" s="2">
        <v>44405</v>
      </c>
      <c r="B4210">
        <v>13</v>
      </c>
      <c r="C4210" s="3" t="s">
        <v>31</v>
      </c>
      <c r="D4210">
        <v>13283</v>
      </c>
    </row>
    <row r="4211" spans="1:4" x14ac:dyDescent="0.25">
      <c r="A4211" s="2">
        <v>44405</v>
      </c>
      <c r="B4211">
        <v>17</v>
      </c>
      <c r="C4211" s="3" t="s">
        <v>33</v>
      </c>
      <c r="D4211">
        <v>5040</v>
      </c>
    </row>
    <row r="4212" spans="1:4" x14ac:dyDescent="0.25">
      <c r="A4212" s="2">
        <v>44405</v>
      </c>
      <c r="B4212">
        <v>18</v>
      </c>
      <c r="C4212" s="3" t="s">
        <v>34</v>
      </c>
      <c r="D4212">
        <v>21406</v>
      </c>
    </row>
    <row r="4213" spans="1:4" x14ac:dyDescent="0.25">
      <c r="A4213" s="2">
        <v>44405</v>
      </c>
      <c r="B4213">
        <v>15</v>
      </c>
      <c r="C4213" s="3" t="s">
        <v>35</v>
      </c>
      <c r="D4213">
        <v>49425</v>
      </c>
    </row>
    <row r="4214" spans="1:4" x14ac:dyDescent="0.25">
      <c r="A4214" s="2">
        <v>44405</v>
      </c>
      <c r="B4214">
        <v>8</v>
      </c>
      <c r="C4214" s="3" t="s">
        <v>36</v>
      </c>
      <c r="D4214">
        <v>38738</v>
      </c>
    </row>
    <row r="4215" spans="1:4" x14ac:dyDescent="0.25">
      <c r="A4215" s="2">
        <v>44405</v>
      </c>
      <c r="B4215">
        <v>12</v>
      </c>
      <c r="C4215" s="3" t="s">
        <v>38</v>
      </c>
      <c r="D4215">
        <v>58623</v>
      </c>
    </row>
    <row r="4216" spans="1:4" x14ac:dyDescent="0.25">
      <c r="A4216" s="2">
        <v>44405</v>
      </c>
      <c r="B4216">
        <v>7</v>
      </c>
      <c r="C4216" s="3" t="s">
        <v>39</v>
      </c>
      <c r="D4216">
        <v>18591</v>
      </c>
    </row>
    <row r="4217" spans="1:4" x14ac:dyDescent="0.25">
      <c r="A4217" s="2">
        <v>44405</v>
      </c>
      <c r="B4217">
        <v>3</v>
      </c>
      <c r="C4217" s="3" t="s">
        <v>40</v>
      </c>
      <c r="D4217">
        <v>77487</v>
      </c>
    </row>
    <row r="4218" spans="1:4" x14ac:dyDescent="0.25">
      <c r="A4218" s="2">
        <v>44405</v>
      </c>
      <c r="B4218">
        <v>11</v>
      </c>
      <c r="C4218" s="3" t="s">
        <v>41</v>
      </c>
      <c r="D4218">
        <v>14197</v>
      </c>
    </row>
    <row r="4219" spans="1:4" x14ac:dyDescent="0.25">
      <c r="A4219" s="2">
        <v>44405</v>
      </c>
      <c r="B4219">
        <v>14</v>
      </c>
      <c r="C4219" s="3" t="s">
        <v>42</v>
      </c>
      <c r="D4219">
        <v>2474</v>
      </c>
    </row>
    <row r="4220" spans="1:4" x14ac:dyDescent="0.25">
      <c r="A4220" s="2">
        <v>44405</v>
      </c>
      <c r="B4220">
        <v>4</v>
      </c>
      <c r="C4220" s="3" t="s">
        <v>122670</v>
      </c>
      <c r="D4220">
        <v>6425</v>
      </c>
    </row>
    <row r="4221" spans="1:4" x14ac:dyDescent="0.25">
      <c r="A4221" s="2">
        <v>44405</v>
      </c>
      <c r="B4221">
        <v>1</v>
      </c>
      <c r="C4221" s="3" t="s">
        <v>45</v>
      </c>
      <c r="D4221">
        <v>35180</v>
      </c>
    </row>
    <row r="4222" spans="1:4" x14ac:dyDescent="0.25">
      <c r="A4222" s="2">
        <v>44405</v>
      </c>
      <c r="B4222">
        <v>16</v>
      </c>
      <c r="C4222" s="3" t="s">
        <v>46</v>
      </c>
      <c r="D4222">
        <v>45504</v>
      </c>
    </row>
    <row r="4223" spans="1:4" x14ac:dyDescent="0.25">
      <c r="A4223" s="2">
        <v>44405</v>
      </c>
      <c r="B4223">
        <v>20</v>
      </c>
      <c r="C4223" s="3" t="s">
        <v>47</v>
      </c>
      <c r="D4223">
        <v>16796</v>
      </c>
    </row>
    <row r="4224" spans="1:4" x14ac:dyDescent="0.25">
      <c r="A4224" s="2">
        <v>44405</v>
      </c>
      <c r="B4224">
        <v>19</v>
      </c>
      <c r="C4224" s="3" t="s">
        <v>48</v>
      </c>
      <c r="D4224">
        <v>37695</v>
      </c>
    </row>
    <row r="4225" spans="1:4" x14ac:dyDescent="0.25">
      <c r="A4225" s="2">
        <v>44405</v>
      </c>
      <c r="B4225">
        <v>9</v>
      </c>
      <c r="C4225" s="3" t="s">
        <v>49</v>
      </c>
      <c r="D4225">
        <v>38629</v>
      </c>
    </row>
    <row r="4226" spans="1:4" x14ac:dyDescent="0.25">
      <c r="A4226" s="2">
        <v>44405</v>
      </c>
      <c r="B4226">
        <v>10</v>
      </c>
      <c r="C4226" s="3" t="s">
        <v>50</v>
      </c>
      <c r="D4226">
        <v>8275</v>
      </c>
    </row>
    <row r="4227" spans="1:4" x14ac:dyDescent="0.25">
      <c r="A4227" s="2">
        <v>44405</v>
      </c>
      <c r="B4227">
        <v>5</v>
      </c>
      <c r="C4227" s="3" t="s">
        <v>52</v>
      </c>
      <c r="D4227">
        <v>40360</v>
      </c>
    </row>
    <row r="4228" spans="1:4" x14ac:dyDescent="0.25">
      <c r="A4228" s="2">
        <v>44405</v>
      </c>
      <c r="B4228">
        <v>6</v>
      </c>
      <c r="C4228" s="3" t="s">
        <v>122669</v>
      </c>
      <c r="D4228">
        <v>10398</v>
      </c>
    </row>
    <row r="4229" spans="1:4" x14ac:dyDescent="0.25">
      <c r="A4229" s="2">
        <v>44405</v>
      </c>
      <c r="B4229">
        <v>2</v>
      </c>
      <c r="C4229" s="3" t="s">
        <v>122673</v>
      </c>
      <c r="D4229">
        <v>1432</v>
      </c>
    </row>
    <row r="4230" spans="1:4" x14ac:dyDescent="0.25">
      <c r="A4230" s="2">
        <v>44406</v>
      </c>
      <c r="B4230">
        <v>13</v>
      </c>
      <c r="C4230" s="3" t="s">
        <v>31</v>
      </c>
      <c r="D4230">
        <v>15180</v>
      </c>
    </row>
    <row r="4231" spans="1:4" x14ac:dyDescent="0.25">
      <c r="A4231" s="2">
        <v>44406</v>
      </c>
      <c r="B4231">
        <v>17</v>
      </c>
      <c r="C4231" s="3" t="s">
        <v>33</v>
      </c>
      <c r="D4231">
        <v>4856</v>
      </c>
    </row>
    <row r="4232" spans="1:4" x14ac:dyDescent="0.25">
      <c r="A4232" s="2">
        <v>44406</v>
      </c>
      <c r="B4232">
        <v>18</v>
      </c>
      <c r="C4232" s="3" t="s">
        <v>34</v>
      </c>
      <c r="D4232">
        <v>17615</v>
      </c>
    </row>
    <row r="4233" spans="1:4" x14ac:dyDescent="0.25">
      <c r="A4233" s="2">
        <v>44406</v>
      </c>
      <c r="B4233">
        <v>15</v>
      </c>
      <c r="C4233" s="3" t="s">
        <v>35</v>
      </c>
      <c r="D4233">
        <v>48446</v>
      </c>
    </row>
    <row r="4234" spans="1:4" x14ac:dyDescent="0.25">
      <c r="A4234" s="2">
        <v>44406</v>
      </c>
      <c r="B4234">
        <v>8</v>
      </c>
      <c r="C4234" s="3" t="s">
        <v>36</v>
      </c>
      <c r="D4234">
        <v>40829</v>
      </c>
    </row>
    <row r="4235" spans="1:4" x14ac:dyDescent="0.25">
      <c r="A4235" s="2">
        <v>44406</v>
      </c>
      <c r="B4235">
        <v>6</v>
      </c>
      <c r="C4235" s="3" t="s">
        <v>122669</v>
      </c>
      <c r="D4235">
        <v>9515</v>
      </c>
    </row>
    <row r="4236" spans="1:4" x14ac:dyDescent="0.25">
      <c r="A4236" s="2">
        <v>44406</v>
      </c>
      <c r="B4236">
        <v>12</v>
      </c>
      <c r="C4236" s="3" t="s">
        <v>38</v>
      </c>
      <c r="D4236">
        <v>56271</v>
      </c>
    </row>
    <row r="4237" spans="1:4" x14ac:dyDescent="0.25">
      <c r="A4237" s="2">
        <v>44406</v>
      </c>
      <c r="B4237">
        <v>3</v>
      </c>
      <c r="C4237" s="3" t="s">
        <v>40</v>
      </c>
      <c r="D4237">
        <v>74463</v>
      </c>
    </row>
    <row r="4238" spans="1:4" x14ac:dyDescent="0.25">
      <c r="A4238" s="2">
        <v>44406</v>
      </c>
      <c r="B4238">
        <v>11</v>
      </c>
      <c r="C4238" s="3" t="s">
        <v>41</v>
      </c>
      <c r="D4238">
        <v>14845</v>
      </c>
    </row>
    <row r="4239" spans="1:4" x14ac:dyDescent="0.25">
      <c r="A4239" s="2">
        <v>44406</v>
      </c>
      <c r="B4239">
        <v>14</v>
      </c>
      <c r="C4239" s="3" t="s">
        <v>42</v>
      </c>
      <c r="D4239">
        <v>2490</v>
      </c>
    </row>
    <row r="4240" spans="1:4" x14ac:dyDescent="0.25">
      <c r="A4240" s="2">
        <v>44406</v>
      </c>
      <c r="B4240">
        <v>4</v>
      </c>
      <c r="C4240" s="3" t="s">
        <v>122670</v>
      </c>
      <c r="D4240">
        <v>6967</v>
      </c>
    </row>
    <row r="4241" spans="1:4" x14ac:dyDescent="0.25">
      <c r="A4241" s="2">
        <v>44406</v>
      </c>
      <c r="B4241">
        <v>1</v>
      </c>
      <c r="C4241" s="3" t="s">
        <v>45</v>
      </c>
      <c r="D4241">
        <v>37244</v>
      </c>
    </row>
    <row r="4242" spans="1:4" x14ac:dyDescent="0.25">
      <c r="A4242" s="2">
        <v>44406</v>
      </c>
      <c r="B4242">
        <v>16</v>
      </c>
      <c r="C4242" s="3" t="s">
        <v>46</v>
      </c>
      <c r="D4242">
        <v>43224</v>
      </c>
    </row>
    <row r="4243" spans="1:4" x14ac:dyDescent="0.25">
      <c r="A4243" s="2">
        <v>44406</v>
      </c>
      <c r="B4243">
        <v>20</v>
      </c>
      <c r="C4243" s="3" t="s">
        <v>47</v>
      </c>
      <c r="D4243">
        <v>17902</v>
      </c>
    </row>
    <row r="4244" spans="1:4" x14ac:dyDescent="0.25">
      <c r="A4244" s="2">
        <v>44406</v>
      </c>
      <c r="B4244">
        <v>19</v>
      </c>
      <c r="C4244" s="3" t="s">
        <v>48</v>
      </c>
      <c r="D4244">
        <v>36271</v>
      </c>
    </row>
    <row r="4245" spans="1:4" x14ac:dyDescent="0.25">
      <c r="A4245" s="2">
        <v>44406</v>
      </c>
      <c r="B4245">
        <v>9</v>
      </c>
      <c r="C4245" s="3" t="s">
        <v>49</v>
      </c>
      <c r="D4245">
        <v>39460</v>
      </c>
    </row>
    <row r="4246" spans="1:4" x14ac:dyDescent="0.25">
      <c r="A4246" s="2">
        <v>44406</v>
      </c>
      <c r="B4246">
        <v>10</v>
      </c>
      <c r="C4246" s="3" t="s">
        <v>50</v>
      </c>
      <c r="D4246">
        <v>8253</v>
      </c>
    </row>
    <row r="4247" spans="1:4" x14ac:dyDescent="0.25">
      <c r="A4247" s="2">
        <v>44406</v>
      </c>
      <c r="B4247">
        <v>5</v>
      </c>
      <c r="C4247" s="3" t="s">
        <v>52</v>
      </c>
      <c r="D4247">
        <v>47598</v>
      </c>
    </row>
    <row r="4248" spans="1:4" x14ac:dyDescent="0.25">
      <c r="A4248" s="2">
        <v>44406</v>
      </c>
      <c r="B4248">
        <v>7</v>
      </c>
      <c r="C4248" s="3" t="s">
        <v>39</v>
      </c>
      <c r="D4248">
        <v>18090</v>
      </c>
    </row>
    <row r="4249" spans="1:4" x14ac:dyDescent="0.25">
      <c r="A4249" s="2">
        <v>44406</v>
      </c>
      <c r="B4249">
        <v>2</v>
      </c>
      <c r="C4249" s="3" t="s">
        <v>122673</v>
      </c>
      <c r="D4249">
        <v>1002</v>
      </c>
    </row>
    <row r="4250" spans="1:4" x14ac:dyDescent="0.25">
      <c r="A4250" s="2">
        <v>44407</v>
      </c>
      <c r="B4250">
        <v>13</v>
      </c>
      <c r="C4250" s="3" t="s">
        <v>31</v>
      </c>
      <c r="D4250">
        <v>12096</v>
      </c>
    </row>
    <row r="4251" spans="1:4" x14ac:dyDescent="0.25">
      <c r="A4251" s="2">
        <v>44407</v>
      </c>
      <c r="B4251">
        <v>17</v>
      </c>
      <c r="C4251" s="3" t="s">
        <v>33</v>
      </c>
      <c r="D4251">
        <v>4770</v>
      </c>
    </row>
    <row r="4252" spans="1:4" x14ac:dyDescent="0.25">
      <c r="A4252" s="2">
        <v>44407</v>
      </c>
      <c r="B4252">
        <v>18</v>
      </c>
      <c r="C4252" s="3" t="s">
        <v>34</v>
      </c>
      <c r="D4252">
        <v>19750</v>
      </c>
    </row>
    <row r="4253" spans="1:4" x14ac:dyDescent="0.25">
      <c r="A4253" s="2">
        <v>44407</v>
      </c>
      <c r="B4253">
        <v>15</v>
      </c>
      <c r="C4253" s="3" t="s">
        <v>35</v>
      </c>
      <c r="D4253">
        <v>44849</v>
      </c>
    </row>
    <row r="4254" spans="1:4" x14ac:dyDescent="0.25">
      <c r="A4254" s="2">
        <v>44407</v>
      </c>
      <c r="B4254">
        <v>8</v>
      </c>
      <c r="C4254" s="3" t="s">
        <v>36</v>
      </c>
      <c r="D4254">
        <v>39910</v>
      </c>
    </row>
    <row r="4255" spans="1:4" x14ac:dyDescent="0.25">
      <c r="A4255" s="2">
        <v>44407</v>
      </c>
      <c r="B4255">
        <v>6</v>
      </c>
      <c r="C4255" s="3" t="s">
        <v>122669</v>
      </c>
      <c r="D4255">
        <v>8855</v>
      </c>
    </row>
    <row r="4256" spans="1:4" x14ac:dyDescent="0.25">
      <c r="A4256" s="2">
        <v>44407</v>
      </c>
      <c r="B4256">
        <v>12</v>
      </c>
      <c r="C4256" s="3" t="s">
        <v>38</v>
      </c>
      <c r="D4256">
        <v>56620</v>
      </c>
    </row>
    <row r="4257" spans="1:4" x14ac:dyDescent="0.25">
      <c r="A4257" s="2">
        <v>44407</v>
      </c>
      <c r="B4257">
        <v>3</v>
      </c>
      <c r="C4257" s="3" t="s">
        <v>40</v>
      </c>
      <c r="D4257">
        <v>73345</v>
      </c>
    </row>
    <row r="4258" spans="1:4" x14ac:dyDescent="0.25">
      <c r="A4258" s="2">
        <v>44407</v>
      </c>
      <c r="B4258">
        <v>11</v>
      </c>
      <c r="C4258" s="3" t="s">
        <v>41</v>
      </c>
      <c r="D4258">
        <v>14717</v>
      </c>
    </row>
    <row r="4259" spans="1:4" x14ac:dyDescent="0.25">
      <c r="A4259" s="2">
        <v>44407</v>
      </c>
      <c r="B4259">
        <v>14</v>
      </c>
      <c r="C4259" s="3" t="s">
        <v>42</v>
      </c>
      <c r="D4259">
        <v>2709</v>
      </c>
    </row>
    <row r="4260" spans="1:4" x14ac:dyDescent="0.25">
      <c r="A4260" s="2">
        <v>44407</v>
      </c>
      <c r="B4260">
        <v>4</v>
      </c>
      <c r="C4260" s="3" t="s">
        <v>122670</v>
      </c>
      <c r="D4260">
        <v>11345</v>
      </c>
    </row>
    <row r="4261" spans="1:4" x14ac:dyDescent="0.25">
      <c r="A4261" s="2">
        <v>44407</v>
      </c>
      <c r="B4261">
        <v>1</v>
      </c>
      <c r="C4261" s="3" t="s">
        <v>45</v>
      </c>
      <c r="D4261">
        <v>36329</v>
      </c>
    </row>
    <row r="4262" spans="1:4" x14ac:dyDescent="0.25">
      <c r="A4262" s="2">
        <v>44407</v>
      </c>
      <c r="B4262">
        <v>16</v>
      </c>
      <c r="C4262" s="3" t="s">
        <v>46</v>
      </c>
      <c r="D4262">
        <v>36574</v>
      </c>
    </row>
    <row r="4263" spans="1:4" x14ac:dyDescent="0.25">
      <c r="A4263" s="2">
        <v>44407</v>
      </c>
      <c r="B4263">
        <v>20</v>
      </c>
      <c r="C4263" s="3" t="s">
        <v>47</v>
      </c>
      <c r="D4263">
        <v>15210</v>
      </c>
    </row>
    <row r="4264" spans="1:4" x14ac:dyDescent="0.25">
      <c r="A4264" s="2">
        <v>44407</v>
      </c>
      <c r="B4264">
        <v>19</v>
      </c>
      <c r="C4264" s="3" t="s">
        <v>48</v>
      </c>
      <c r="D4264">
        <v>32526</v>
      </c>
    </row>
    <row r="4265" spans="1:4" x14ac:dyDescent="0.25">
      <c r="A4265" s="2">
        <v>44407</v>
      </c>
      <c r="B4265">
        <v>9</v>
      </c>
      <c r="C4265" s="3" t="s">
        <v>49</v>
      </c>
      <c r="D4265">
        <v>37966</v>
      </c>
    </row>
    <row r="4266" spans="1:4" x14ac:dyDescent="0.25">
      <c r="A4266" s="2">
        <v>44407</v>
      </c>
      <c r="B4266">
        <v>10</v>
      </c>
      <c r="C4266" s="3" t="s">
        <v>50</v>
      </c>
      <c r="D4266">
        <v>6260</v>
      </c>
    </row>
    <row r="4267" spans="1:4" x14ac:dyDescent="0.25">
      <c r="A4267" s="2">
        <v>44407</v>
      </c>
      <c r="B4267">
        <v>5</v>
      </c>
      <c r="C4267" s="3" t="s">
        <v>52</v>
      </c>
      <c r="D4267">
        <v>45611</v>
      </c>
    </row>
    <row r="4268" spans="1:4" x14ac:dyDescent="0.25">
      <c r="A4268" s="2">
        <v>44407</v>
      </c>
      <c r="B4268">
        <v>7</v>
      </c>
      <c r="C4268" s="3" t="s">
        <v>39</v>
      </c>
      <c r="D4268">
        <v>16234</v>
      </c>
    </row>
    <row r="4269" spans="1:4" x14ac:dyDescent="0.25">
      <c r="A4269" s="2">
        <v>44407</v>
      </c>
      <c r="B4269">
        <v>2</v>
      </c>
      <c r="C4269" s="3" t="s">
        <v>122673</v>
      </c>
      <c r="D4269">
        <v>968</v>
      </c>
    </row>
    <row r="4270" spans="1:4" x14ac:dyDescent="0.25">
      <c r="A4270" s="2">
        <v>44408</v>
      </c>
      <c r="B4270">
        <v>13</v>
      </c>
      <c r="C4270" s="3" t="s">
        <v>31</v>
      </c>
      <c r="D4270">
        <v>11740</v>
      </c>
    </row>
    <row r="4271" spans="1:4" x14ac:dyDescent="0.25">
      <c r="A4271" s="2">
        <v>44408</v>
      </c>
      <c r="B4271">
        <v>17</v>
      </c>
      <c r="C4271" s="3" t="s">
        <v>33</v>
      </c>
      <c r="D4271">
        <v>5474</v>
      </c>
    </row>
    <row r="4272" spans="1:4" x14ac:dyDescent="0.25">
      <c r="A4272" s="2">
        <v>44408</v>
      </c>
      <c r="B4272">
        <v>18</v>
      </c>
      <c r="C4272" s="3" t="s">
        <v>34</v>
      </c>
      <c r="D4272">
        <v>13832</v>
      </c>
    </row>
    <row r="4273" spans="1:4" x14ac:dyDescent="0.25">
      <c r="A4273" s="2">
        <v>44408</v>
      </c>
      <c r="B4273">
        <v>15</v>
      </c>
      <c r="C4273" s="3" t="s">
        <v>35</v>
      </c>
      <c r="D4273">
        <v>30754</v>
      </c>
    </row>
    <row r="4274" spans="1:4" x14ac:dyDescent="0.25">
      <c r="A4274" s="2">
        <v>44408</v>
      </c>
      <c r="B4274">
        <v>8</v>
      </c>
      <c r="C4274" s="3" t="s">
        <v>36</v>
      </c>
      <c r="D4274">
        <v>36264</v>
      </c>
    </row>
    <row r="4275" spans="1:4" x14ac:dyDescent="0.25">
      <c r="A4275" s="2">
        <v>44408</v>
      </c>
      <c r="B4275">
        <v>12</v>
      </c>
      <c r="C4275" s="3" t="s">
        <v>38</v>
      </c>
      <c r="D4275">
        <v>56477</v>
      </c>
    </row>
    <row r="4276" spans="1:4" x14ac:dyDescent="0.25">
      <c r="A4276" s="2">
        <v>44408</v>
      </c>
      <c r="B4276">
        <v>3</v>
      </c>
      <c r="C4276" s="3" t="s">
        <v>40</v>
      </c>
      <c r="D4276">
        <v>71130</v>
      </c>
    </row>
    <row r="4277" spans="1:4" x14ac:dyDescent="0.25">
      <c r="A4277" s="2">
        <v>44408</v>
      </c>
      <c r="B4277">
        <v>11</v>
      </c>
      <c r="C4277" s="3" t="s">
        <v>41</v>
      </c>
      <c r="D4277">
        <v>13203</v>
      </c>
    </row>
    <row r="4278" spans="1:4" x14ac:dyDescent="0.25">
      <c r="A4278" s="2">
        <v>44408</v>
      </c>
      <c r="B4278">
        <v>14</v>
      </c>
      <c r="C4278" s="3" t="s">
        <v>42</v>
      </c>
      <c r="D4278">
        <v>2020</v>
      </c>
    </row>
    <row r="4279" spans="1:4" x14ac:dyDescent="0.25">
      <c r="A4279" s="2">
        <v>44408</v>
      </c>
      <c r="B4279">
        <v>4</v>
      </c>
      <c r="C4279" s="3" t="s">
        <v>122670</v>
      </c>
      <c r="D4279">
        <v>4756</v>
      </c>
    </row>
    <row r="4280" spans="1:4" x14ac:dyDescent="0.25">
      <c r="A4280" s="2">
        <v>44408</v>
      </c>
      <c r="B4280">
        <v>1</v>
      </c>
      <c r="C4280" s="3" t="s">
        <v>45</v>
      </c>
      <c r="D4280">
        <v>36287</v>
      </c>
    </row>
    <row r="4281" spans="1:4" x14ac:dyDescent="0.25">
      <c r="A4281" s="2">
        <v>44408</v>
      </c>
      <c r="B4281">
        <v>16</v>
      </c>
      <c r="C4281" s="3" t="s">
        <v>46</v>
      </c>
      <c r="D4281">
        <v>20096</v>
      </c>
    </row>
    <row r="4282" spans="1:4" x14ac:dyDescent="0.25">
      <c r="A4282" s="2">
        <v>44408</v>
      </c>
      <c r="B4282">
        <v>20</v>
      </c>
      <c r="C4282" s="3" t="s">
        <v>47</v>
      </c>
      <c r="D4282">
        <v>10323</v>
      </c>
    </row>
    <row r="4283" spans="1:4" x14ac:dyDescent="0.25">
      <c r="A4283" s="2">
        <v>44408</v>
      </c>
      <c r="B4283">
        <v>19</v>
      </c>
      <c r="C4283" s="3" t="s">
        <v>48</v>
      </c>
      <c r="D4283">
        <v>28775</v>
      </c>
    </row>
    <row r="4284" spans="1:4" x14ac:dyDescent="0.25">
      <c r="A4284" s="2">
        <v>44408</v>
      </c>
      <c r="B4284">
        <v>9</v>
      </c>
      <c r="C4284" s="3" t="s">
        <v>49</v>
      </c>
      <c r="D4284">
        <v>35890</v>
      </c>
    </row>
    <row r="4285" spans="1:4" x14ac:dyDescent="0.25">
      <c r="A4285" s="2">
        <v>44408</v>
      </c>
      <c r="B4285">
        <v>10</v>
      </c>
      <c r="C4285" s="3" t="s">
        <v>50</v>
      </c>
      <c r="D4285">
        <v>4376</v>
      </c>
    </row>
    <row r="4286" spans="1:4" x14ac:dyDescent="0.25">
      <c r="A4286" s="2">
        <v>44408</v>
      </c>
      <c r="B4286">
        <v>5</v>
      </c>
      <c r="C4286" s="3" t="s">
        <v>52</v>
      </c>
      <c r="D4286">
        <v>35201</v>
      </c>
    </row>
    <row r="4287" spans="1:4" x14ac:dyDescent="0.25">
      <c r="A4287" s="2">
        <v>44408</v>
      </c>
      <c r="B4287">
        <v>6</v>
      </c>
      <c r="C4287" s="3" t="s">
        <v>122669</v>
      </c>
      <c r="D4287">
        <v>7207</v>
      </c>
    </row>
    <row r="4288" spans="1:4" x14ac:dyDescent="0.25">
      <c r="A4288" s="2">
        <v>44408</v>
      </c>
      <c r="B4288">
        <v>7</v>
      </c>
      <c r="C4288" s="3" t="s">
        <v>39</v>
      </c>
      <c r="D4288">
        <v>8300</v>
      </c>
    </row>
    <row r="4289" spans="1:4" x14ac:dyDescent="0.25">
      <c r="A4289" s="2">
        <v>44408</v>
      </c>
      <c r="B4289">
        <v>2</v>
      </c>
      <c r="C4289" s="3" t="s">
        <v>122673</v>
      </c>
      <c r="D4289">
        <v>893</v>
      </c>
    </row>
    <row r="4290" spans="1:4" x14ac:dyDescent="0.25">
      <c r="A4290" s="2">
        <v>44409</v>
      </c>
      <c r="B4290">
        <v>13</v>
      </c>
      <c r="C4290" s="3" t="s">
        <v>31</v>
      </c>
      <c r="D4290">
        <v>7571</v>
      </c>
    </row>
    <row r="4291" spans="1:4" x14ac:dyDescent="0.25">
      <c r="A4291" s="2">
        <v>44409</v>
      </c>
      <c r="B4291">
        <v>17</v>
      </c>
      <c r="C4291" s="3" t="s">
        <v>33</v>
      </c>
      <c r="D4291">
        <v>4210</v>
      </c>
    </row>
    <row r="4292" spans="1:4" x14ac:dyDescent="0.25">
      <c r="A4292" s="2">
        <v>44409</v>
      </c>
      <c r="B4292">
        <v>18</v>
      </c>
      <c r="C4292" s="3" t="s">
        <v>34</v>
      </c>
      <c r="D4292">
        <v>4897</v>
      </c>
    </row>
    <row r="4293" spans="1:4" x14ac:dyDescent="0.25">
      <c r="A4293" s="2">
        <v>44409</v>
      </c>
      <c r="B4293">
        <v>15</v>
      </c>
      <c r="C4293" s="3" t="s">
        <v>35</v>
      </c>
      <c r="D4293">
        <v>16090</v>
      </c>
    </row>
    <row r="4294" spans="1:4" x14ac:dyDescent="0.25">
      <c r="A4294" s="2">
        <v>44409</v>
      </c>
      <c r="B4294">
        <v>8</v>
      </c>
      <c r="C4294" s="3" t="s">
        <v>36</v>
      </c>
      <c r="D4294">
        <v>30093</v>
      </c>
    </row>
    <row r="4295" spans="1:4" x14ac:dyDescent="0.25">
      <c r="A4295" s="2">
        <v>44409</v>
      </c>
      <c r="B4295">
        <v>12</v>
      </c>
      <c r="C4295" s="3" t="s">
        <v>38</v>
      </c>
      <c r="D4295">
        <v>40877</v>
      </c>
    </row>
    <row r="4296" spans="1:4" x14ac:dyDescent="0.25">
      <c r="A4296" s="2">
        <v>44409</v>
      </c>
      <c r="B4296">
        <v>3</v>
      </c>
      <c r="C4296" s="3" t="s">
        <v>40</v>
      </c>
      <c r="D4296">
        <v>53159</v>
      </c>
    </row>
    <row r="4297" spans="1:4" x14ac:dyDescent="0.25">
      <c r="A4297" s="2">
        <v>44409</v>
      </c>
      <c r="B4297">
        <v>11</v>
      </c>
      <c r="C4297" s="3" t="s">
        <v>41</v>
      </c>
      <c r="D4297">
        <v>7498</v>
      </c>
    </row>
    <row r="4298" spans="1:4" x14ac:dyDescent="0.25">
      <c r="A4298" s="2">
        <v>44409</v>
      </c>
      <c r="B4298">
        <v>14</v>
      </c>
      <c r="C4298" s="3" t="s">
        <v>42</v>
      </c>
      <c r="D4298">
        <v>972</v>
      </c>
    </row>
    <row r="4299" spans="1:4" x14ac:dyDescent="0.25">
      <c r="A4299" s="2">
        <v>44409</v>
      </c>
      <c r="B4299">
        <v>4</v>
      </c>
      <c r="C4299" s="3" t="s">
        <v>122670</v>
      </c>
      <c r="D4299">
        <v>1334</v>
      </c>
    </row>
    <row r="4300" spans="1:4" x14ac:dyDescent="0.25">
      <c r="A4300" s="2">
        <v>44409</v>
      </c>
      <c r="B4300">
        <v>1</v>
      </c>
      <c r="C4300" s="3" t="s">
        <v>45</v>
      </c>
      <c r="D4300">
        <v>27675</v>
      </c>
    </row>
    <row r="4301" spans="1:4" x14ac:dyDescent="0.25">
      <c r="A4301" s="2">
        <v>44409</v>
      </c>
      <c r="B4301">
        <v>20</v>
      </c>
      <c r="C4301" s="3" t="s">
        <v>47</v>
      </c>
      <c r="D4301">
        <v>3054</v>
      </c>
    </row>
    <row r="4302" spans="1:4" x14ac:dyDescent="0.25">
      <c r="A4302" s="2">
        <v>44409</v>
      </c>
      <c r="B4302">
        <v>19</v>
      </c>
      <c r="C4302" s="3" t="s">
        <v>48</v>
      </c>
      <c r="D4302">
        <v>19977</v>
      </c>
    </row>
    <row r="4303" spans="1:4" x14ac:dyDescent="0.25">
      <c r="A4303" s="2">
        <v>44409</v>
      </c>
      <c r="B4303">
        <v>9</v>
      </c>
      <c r="C4303" s="3" t="s">
        <v>49</v>
      </c>
      <c r="D4303">
        <v>29952</v>
      </c>
    </row>
    <row r="4304" spans="1:4" x14ac:dyDescent="0.25">
      <c r="A4304" s="2">
        <v>44409</v>
      </c>
      <c r="B4304">
        <v>5</v>
      </c>
      <c r="C4304" s="3" t="s">
        <v>52</v>
      </c>
      <c r="D4304">
        <v>27899</v>
      </c>
    </row>
    <row r="4305" spans="1:4" x14ac:dyDescent="0.25">
      <c r="A4305" s="2">
        <v>44409</v>
      </c>
      <c r="B4305">
        <v>6</v>
      </c>
      <c r="C4305" s="3" t="s">
        <v>122669</v>
      </c>
      <c r="D4305">
        <v>3518</v>
      </c>
    </row>
    <row r="4306" spans="1:4" x14ac:dyDescent="0.25">
      <c r="A4306" s="2">
        <v>44409</v>
      </c>
      <c r="B4306">
        <v>7</v>
      </c>
      <c r="C4306" s="3" t="s">
        <v>39</v>
      </c>
      <c r="D4306">
        <v>1492</v>
      </c>
    </row>
    <row r="4307" spans="1:4" x14ac:dyDescent="0.25">
      <c r="A4307" s="2">
        <v>44409</v>
      </c>
      <c r="B4307">
        <v>16</v>
      </c>
      <c r="C4307" s="3" t="s">
        <v>46</v>
      </c>
      <c r="D4307">
        <v>12458</v>
      </c>
    </row>
    <row r="4308" spans="1:4" x14ac:dyDescent="0.25">
      <c r="A4308" s="2">
        <v>44409</v>
      </c>
      <c r="B4308">
        <v>10</v>
      </c>
      <c r="C4308" s="3" t="s">
        <v>50</v>
      </c>
      <c r="D4308">
        <v>3040</v>
      </c>
    </row>
    <row r="4309" spans="1:4" x14ac:dyDescent="0.25">
      <c r="A4309" s="2">
        <v>44409</v>
      </c>
      <c r="B4309">
        <v>2</v>
      </c>
      <c r="C4309" s="3" t="s">
        <v>122673</v>
      </c>
      <c r="D4309">
        <v>843</v>
      </c>
    </row>
    <row r="4310" spans="1:4" x14ac:dyDescent="0.25">
      <c r="A4310" s="2">
        <v>44410</v>
      </c>
      <c r="B4310">
        <v>13</v>
      </c>
      <c r="C4310" s="3" t="s">
        <v>31</v>
      </c>
      <c r="D4310">
        <v>13860</v>
      </c>
    </row>
    <row r="4311" spans="1:4" x14ac:dyDescent="0.25">
      <c r="A4311" s="2">
        <v>44410</v>
      </c>
      <c r="B4311">
        <v>17</v>
      </c>
      <c r="C4311" s="3" t="s">
        <v>33</v>
      </c>
      <c r="D4311">
        <v>4611</v>
      </c>
    </row>
    <row r="4312" spans="1:4" x14ac:dyDescent="0.25">
      <c r="A4312" s="2">
        <v>44410</v>
      </c>
      <c r="B4312">
        <v>18</v>
      </c>
      <c r="C4312" s="3" t="s">
        <v>34</v>
      </c>
      <c r="D4312">
        <v>15087</v>
      </c>
    </row>
    <row r="4313" spans="1:4" x14ac:dyDescent="0.25">
      <c r="A4313" s="2">
        <v>44410</v>
      </c>
      <c r="B4313">
        <v>15</v>
      </c>
      <c r="C4313" s="3" t="s">
        <v>35</v>
      </c>
      <c r="D4313">
        <v>40996</v>
      </c>
    </row>
    <row r="4314" spans="1:4" x14ac:dyDescent="0.25">
      <c r="A4314" s="2">
        <v>44410</v>
      </c>
      <c r="B4314">
        <v>8</v>
      </c>
      <c r="C4314" s="3" t="s">
        <v>36</v>
      </c>
      <c r="D4314">
        <v>38610</v>
      </c>
    </row>
    <row r="4315" spans="1:4" x14ac:dyDescent="0.25">
      <c r="A4315" s="2">
        <v>44410</v>
      </c>
      <c r="B4315">
        <v>6</v>
      </c>
      <c r="C4315" s="3" t="s">
        <v>122669</v>
      </c>
      <c r="D4315">
        <v>9028</v>
      </c>
    </row>
    <row r="4316" spans="1:4" x14ac:dyDescent="0.25">
      <c r="A4316" s="2">
        <v>44410</v>
      </c>
      <c r="B4316">
        <v>12</v>
      </c>
      <c r="C4316" s="3" t="s">
        <v>38</v>
      </c>
      <c r="D4316">
        <v>38709</v>
      </c>
    </row>
    <row r="4317" spans="1:4" x14ac:dyDescent="0.25">
      <c r="A4317" s="2">
        <v>44410</v>
      </c>
      <c r="B4317">
        <v>7</v>
      </c>
      <c r="C4317" s="3" t="s">
        <v>39</v>
      </c>
      <c r="D4317">
        <v>13195</v>
      </c>
    </row>
    <row r="4318" spans="1:4" x14ac:dyDescent="0.25">
      <c r="A4318" s="2">
        <v>44410</v>
      </c>
      <c r="B4318">
        <v>3</v>
      </c>
      <c r="C4318" s="3" t="s">
        <v>40</v>
      </c>
      <c r="D4318">
        <v>83673</v>
      </c>
    </row>
    <row r="4319" spans="1:4" x14ac:dyDescent="0.25">
      <c r="A4319" s="2">
        <v>44410</v>
      </c>
      <c r="B4319">
        <v>11</v>
      </c>
      <c r="C4319" s="3" t="s">
        <v>41</v>
      </c>
      <c r="D4319">
        <v>11726</v>
      </c>
    </row>
    <row r="4320" spans="1:4" x14ac:dyDescent="0.25">
      <c r="A4320" s="2">
        <v>44410</v>
      </c>
      <c r="B4320">
        <v>14</v>
      </c>
      <c r="C4320" s="3" t="s">
        <v>42</v>
      </c>
      <c r="D4320">
        <v>2749</v>
      </c>
    </row>
    <row r="4321" spans="1:4" x14ac:dyDescent="0.25">
      <c r="A4321" s="2">
        <v>44410</v>
      </c>
      <c r="B4321">
        <v>4</v>
      </c>
      <c r="C4321" s="3" t="s">
        <v>122670</v>
      </c>
      <c r="D4321">
        <v>7648</v>
      </c>
    </row>
    <row r="4322" spans="1:4" x14ac:dyDescent="0.25">
      <c r="A4322" s="2">
        <v>44410</v>
      </c>
      <c r="B4322">
        <v>1</v>
      </c>
      <c r="C4322" s="3" t="s">
        <v>45</v>
      </c>
      <c r="D4322">
        <v>30426</v>
      </c>
    </row>
    <row r="4323" spans="1:4" x14ac:dyDescent="0.25">
      <c r="A4323" s="2">
        <v>44410</v>
      </c>
      <c r="B4323">
        <v>16</v>
      </c>
      <c r="C4323" s="3" t="s">
        <v>46</v>
      </c>
      <c r="D4323">
        <v>39978</v>
      </c>
    </row>
    <row r="4324" spans="1:4" x14ac:dyDescent="0.25">
      <c r="A4324" s="2">
        <v>44410</v>
      </c>
      <c r="B4324">
        <v>20</v>
      </c>
      <c r="C4324" s="3" t="s">
        <v>47</v>
      </c>
      <c r="D4324">
        <v>13117</v>
      </c>
    </row>
    <row r="4325" spans="1:4" x14ac:dyDescent="0.25">
      <c r="A4325" s="2">
        <v>44410</v>
      </c>
      <c r="B4325">
        <v>19</v>
      </c>
      <c r="C4325" s="3" t="s">
        <v>48</v>
      </c>
      <c r="D4325">
        <v>33029</v>
      </c>
    </row>
    <row r="4326" spans="1:4" x14ac:dyDescent="0.25">
      <c r="A4326" s="2">
        <v>44410</v>
      </c>
      <c r="B4326">
        <v>9</v>
      </c>
      <c r="C4326" s="3" t="s">
        <v>49</v>
      </c>
      <c r="D4326">
        <v>35345</v>
      </c>
    </row>
    <row r="4327" spans="1:4" x14ac:dyDescent="0.25">
      <c r="A4327" s="2">
        <v>44410</v>
      </c>
      <c r="B4327">
        <v>10</v>
      </c>
      <c r="C4327" s="3" t="s">
        <v>50</v>
      </c>
      <c r="D4327">
        <v>5561</v>
      </c>
    </row>
    <row r="4328" spans="1:4" x14ac:dyDescent="0.25">
      <c r="A4328" s="2">
        <v>44410</v>
      </c>
      <c r="B4328">
        <v>5</v>
      </c>
      <c r="C4328" s="3" t="s">
        <v>52</v>
      </c>
      <c r="D4328">
        <v>40120</v>
      </c>
    </row>
    <row r="4329" spans="1:4" x14ac:dyDescent="0.25">
      <c r="A4329" s="2">
        <v>44410</v>
      </c>
      <c r="B4329">
        <v>2</v>
      </c>
      <c r="C4329" s="3" t="s">
        <v>122673</v>
      </c>
      <c r="D4329">
        <v>771</v>
      </c>
    </row>
    <row r="4330" spans="1:4" x14ac:dyDescent="0.25">
      <c r="A4330" s="2">
        <v>44411</v>
      </c>
      <c r="B4330">
        <v>13</v>
      </c>
      <c r="C4330" s="3" t="s">
        <v>31</v>
      </c>
      <c r="D4330">
        <v>12722</v>
      </c>
    </row>
    <row r="4331" spans="1:4" x14ac:dyDescent="0.25">
      <c r="A4331" s="2">
        <v>44411</v>
      </c>
      <c r="B4331">
        <v>17</v>
      </c>
      <c r="C4331" s="3" t="s">
        <v>33</v>
      </c>
      <c r="D4331">
        <v>5058</v>
      </c>
    </row>
    <row r="4332" spans="1:4" x14ac:dyDescent="0.25">
      <c r="A4332" s="2">
        <v>44411</v>
      </c>
      <c r="B4332">
        <v>18</v>
      </c>
      <c r="C4332" s="3" t="s">
        <v>34</v>
      </c>
      <c r="D4332">
        <v>14107</v>
      </c>
    </row>
    <row r="4333" spans="1:4" x14ac:dyDescent="0.25">
      <c r="A4333" s="2">
        <v>44411</v>
      </c>
      <c r="B4333">
        <v>15</v>
      </c>
      <c r="C4333" s="3" t="s">
        <v>35</v>
      </c>
      <c r="D4333">
        <v>31996</v>
      </c>
    </row>
    <row r="4334" spans="1:4" x14ac:dyDescent="0.25">
      <c r="A4334" s="2">
        <v>44411</v>
      </c>
      <c r="B4334">
        <v>8</v>
      </c>
      <c r="C4334" s="3" t="s">
        <v>36</v>
      </c>
      <c r="D4334">
        <v>38563</v>
      </c>
    </row>
    <row r="4335" spans="1:4" x14ac:dyDescent="0.25">
      <c r="A4335" s="2">
        <v>44411</v>
      </c>
      <c r="B4335">
        <v>6</v>
      </c>
      <c r="C4335" s="3" t="s">
        <v>122669</v>
      </c>
      <c r="D4335">
        <v>10024</v>
      </c>
    </row>
    <row r="4336" spans="1:4" x14ac:dyDescent="0.25">
      <c r="A4336" s="2">
        <v>44411</v>
      </c>
      <c r="B4336">
        <v>12</v>
      </c>
      <c r="C4336" s="3" t="s">
        <v>38</v>
      </c>
      <c r="D4336">
        <v>33102</v>
      </c>
    </row>
    <row r="4337" spans="1:4" x14ac:dyDescent="0.25">
      <c r="A4337" s="2">
        <v>44411</v>
      </c>
      <c r="B4337">
        <v>7</v>
      </c>
      <c r="C4337" s="3" t="s">
        <v>39</v>
      </c>
      <c r="D4337">
        <v>14225</v>
      </c>
    </row>
    <row r="4338" spans="1:4" x14ac:dyDescent="0.25">
      <c r="A4338" s="2">
        <v>44411</v>
      </c>
      <c r="B4338">
        <v>3</v>
      </c>
      <c r="C4338" s="3" t="s">
        <v>40</v>
      </c>
      <c r="D4338">
        <v>85848</v>
      </c>
    </row>
    <row r="4339" spans="1:4" x14ac:dyDescent="0.25">
      <c r="A4339" s="2">
        <v>44411</v>
      </c>
      <c r="B4339">
        <v>11</v>
      </c>
      <c r="C4339" s="3" t="s">
        <v>41</v>
      </c>
      <c r="D4339">
        <v>10880</v>
      </c>
    </row>
    <row r="4340" spans="1:4" x14ac:dyDescent="0.25">
      <c r="A4340" s="2">
        <v>44411</v>
      </c>
      <c r="B4340">
        <v>14</v>
      </c>
      <c r="C4340" s="3" t="s">
        <v>42</v>
      </c>
      <c r="D4340">
        <v>2225</v>
      </c>
    </row>
    <row r="4341" spans="1:4" x14ac:dyDescent="0.25">
      <c r="A4341" s="2">
        <v>44411</v>
      </c>
      <c r="B4341">
        <v>4</v>
      </c>
      <c r="C4341" s="3" t="s">
        <v>122670</v>
      </c>
      <c r="D4341">
        <v>9309</v>
      </c>
    </row>
    <row r="4342" spans="1:4" x14ac:dyDescent="0.25">
      <c r="A4342" s="2">
        <v>44411</v>
      </c>
      <c r="B4342">
        <v>1</v>
      </c>
      <c r="C4342" s="3" t="s">
        <v>45</v>
      </c>
      <c r="D4342">
        <v>30630</v>
      </c>
    </row>
    <row r="4343" spans="1:4" x14ac:dyDescent="0.25">
      <c r="A4343" s="2">
        <v>44411</v>
      </c>
      <c r="B4343">
        <v>16</v>
      </c>
      <c r="C4343" s="3" t="s">
        <v>46</v>
      </c>
      <c r="D4343">
        <v>36648</v>
      </c>
    </row>
    <row r="4344" spans="1:4" x14ac:dyDescent="0.25">
      <c r="A4344" s="2">
        <v>44411</v>
      </c>
      <c r="B4344">
        <v>20</v>
      </c>
      <c r="C4344" s="3" t="s">
        <v>47</v>
      </c>
      <c r="D4344">
        <v>14576</v>
      </c>
    </row>
    <row r="4345" spans="1:4" x14ac:dyDescent="0.25">
      <c r="A4345" s="2">
        <v>44411</v>
      </c>
      <c r="B4345">
        <v>19</v>
      </c>
      <c r="C4345" s="3" t="s">
        <v>48</v>
      </c>
      <c r="D4345">
        <v>32120</v>
      </c>
    </row>
    <row r="4346" spans="1:4" x14ac:dyDescent="0.25">
      <c r="A4346" s="2">
        <v>44411</v>
      </c>
      <c r="B4346">
        <v>9</v>
      </c>
      <c r="C4346" s="3" t="s">
        <v>49</v>
      </c>
      <c r="D4346">
        <v>36434</v>
      </c>
    </row>
    <row r="4347" spans="1:4" x14ac:dyDescent="0.25">
      <c r="A4347" s="2">
        <v>44411</v>
      </c>
      <c r="B4347">
        <v>10</v>
      </c>
      <c r="C4347" s="3" t="s">
        <v>50</v>
      </c>
      <c r="D4347">
        <v>9248</v>
      </c>
    </row>
    <row r="4348" spans="1:4" x14ac:dyDescent="0.25">
      <c r="A4348" s="2">
        <v>44411</v>
      </c>
      <c r="B4348">
        <v>5</v>
      </c>
      <c r="C4348" s="3" t="s">
        <v>52</v>
      </c>
      <c r="D4348">
        <v>40753</v>
      </c>
    </row>
    <row r="4349" spans="1:4" x14ac:dyDescent="0.25">
      <c r="A4349" s="2">
        <v>44411</v>
      </c>
      <c r="B4349">
        <v>2</v>
      </c>
      <c r="C4349" s="3" t="s">
        <v>122673</v>
      </c>
      <c r="D4349">
        <v>948</v>
      </c>
    </row>
    <row r="4350" spans="1:4" x14ac:dyDescent="0.25">
      <c r="A4350" s="2">
        <v>44412</v>
      </c>
      <c r="B4350">
        <v>13</v>
      </c>
      <c r="C4350" s="3" t="s">
        <v>31</v>
      </c>
      <c r="D4350">
        <v>10885</v>
      </c>
    </row>
    <row r="4351" spans="1:4" x14ac:dyDescent="0.25">
      <c r="A4351" s="2">
        <v>44412</v>
      </c>
      <c r="B4351">
        <v>17</v>
      </c>
      <c r="C4351" s="3" t="s">
        <v>33</v>
      </c>
      <c r="D4351">
        <v>4507</v>
      </c>
    </row>
    <row r="4352" spans="1:4" x14ac:dyDescent="0.25">
      <c r="A4352" s="2">
        <v>44412</v>
      </c>
      <c r="B4352">
        <v>18</v>
      </c>
      <c r="C4352" s="3" t="s">
        <v>34</v>
      </c>
      <c r="D4352">
        <v>16034</v>
      </c>
    </row>
    <row r="4353" spans="1:4" x14ac:dyDescent="0.25">
      <c r="A4353" s="2">
        <v>44412</v>
      </c>
      <c r="B4353">
        <v>15</v>
      </c>
      <c r="C4353" s="3" t="s">
        <v>35</v>
      </c>
      <c r="D4353">
        <v>29853</v>
      </c>
    </row>
    <row r="4354" spans="1:4" x14ac:dyDescent="0.25">
      <c r="A4354" s="2">
        <v>44412</v>
      </c>
      <c r="B4354">
        <v>8</v>
      </c>
      <c r="C4354" s="3" t="s">
        <v>36</v>
      </c>
      <c r="D4354">
        <v>35395</v>
      </c>
    </row>
    <row r="4355" spans="1:4" x14ac:dyDescent="0.25">
      <c r="A4355" s="2">
        <v>44412</v>
      </c>
      <c r="B4355">
        <v>6</v>
      </c>
      <c r="C4355" s="3" t="s">
        <v>122669</v>
      </c>
      <c r="D4355">
        <v>9254</v>
      </c>
    </row>
    <row r="4356" spans="1:4" x14ac:dyDescent="0.25">
      <c r="A4356" s="2">
        <v>44412</v>
      </c>
      <c r="B4356">
        <v>12</v>
      </c>
      <c r="C4356" s="3" t="s">
        <v>38</v>
      </c>
      <c r="D4356">
        <v>48842</v>
      </c>
    </row>
    <row r="4357" spans="1:4" x14ac:dyDescent="0.25">
      <c r="A4357" s="2">
        <v>44412</v>
      </c>
      <c r="B4357">
        <v>7</v>
      </c>
      <c r="C4357" s="3" t="s">
        <v>39</v>
      </c>
      <c r="D4357">
        <v>13911</v>
      </c>
    </row>
    <row r="4358" spans="1:4" x14ac:dyDescent="0.25">
      <c r="A4358" s="2">
        <v>44412</v>
      </c>
      <c r="B4358">
        <v>3</v>
      </c>
      <c r="C4358" s="3" t="s">
        <v>40</v>
      </c>
      <c r="D4358">
        <v>90191</v>
      </c>
    </row>
    <row r="4359" spans="1:4" x14ac:dyDescent="0.25">
      <c r="A4359" s="2">
        <v>44412</v>
      </c>
      <c r="B4359">
        <v>11</v>
      </c>
      <c r="C4359" s="3" t="s">
        <v>41</v>
      </c>
      <c r="D4359">
        <v>12000</v>
      </c>
    </row>
    <row r="4360" spans="1:4" x14ac:dyDescent="0.25">
      <c r="A4360" s="2">
        <v>44412</v>
      </c>
      <c r="B4360">
        <v>14</v>
      </c>
      <c r="C4360" s="3" t="s">
        <v>42</v>
      </c>
      <c r="D4360">
        <v>2541</v>
      </c>
    </row>
    <row r="4361" spans="1:4" x14ac:dyDescent="0.25">
      <c r="A4361" s="2">
        <v>44412</v>
      </c>
      <c r="B4361">
        <v>4</v>
      </c>
      <c r="C4361" s="3" t="s">
        <v>122670</v>
      </c>
      <c r="D4361">
        <v>10195</v>
      </c>
    </row>
    <row r="4362" spans="1:4" x14ac:dyDescent="0.25">
      <c r="A4362" s="2">
        <v>44412</v>
      </c>
      <c r="B4362">
        <v>1</v>
      </c>
      <c r="C4362" s="3" t="s">
        <v>45</v>
      </c>
      <c r="D4362">
        <v>29753</v>
      </c>
    </row>
    <row r="4363" spans="1:4" x14ac:dyDescent="0.25">
      <c r="A4363" s="2">
        <v>44412</v>
      </c>
      <c r="B4363">
        <v>16</v>
      </c>
      <c r="C4363" s="3" t="s">
        <v>46</v>
      </c>
      <c r="D4363">
        <v>35481</v>
      </c>
    </row>
    <row r="4364" spans="1:4" x14ac:dyDescent="0.25">
      <c r="A4364" s="2">
        <v>44412</v>
      </c>
      <c r="B4364">
        <v>20</v>
      </c>
      <c r="C4364" s="3" t="s">
        <v>47</v>
      </c>
      <c r="D4364">
        <v>16214</v>
      </c>
    </row>
    <row r="4365" spans="1:4" x14ac:dyDescent="0.25">
      <c r="A4365" s="2">
        <v>44412</v>
      </c>
      <c r="B4365">
        <v>19</v>
      </c>
      <c r="C4365" s="3" t="s">
        <v>48</v>
      </c>
      <c r="D4365">
        <v>24397</v>
      </c>
    </row>
    <row r="4366" spans="1:4" x14ac:dyDescent="0.25">
      <c r="A4366" s="2">
        <v>44412</v>
      </c>
      <c r="B4366">
        <v>9</v>
      </c>
      <c r="C4366" s="3" t="s">
        <v>49</v>
      </c>
      <c r="D4366">
        <v>34901</v>
      </c>
    </row>
    <row r="4367" spans="1:4" x14ac:dyDescent="0.25">
      <c r="A4367" s="2">
        <v>44412</v>
      </c>
      <c r="B4367">
        <v>10</v>
      </c>
      <c r="C4367" s="3" t="s">
        <v>50</v>
      </c>
      <c r="D4367">
        <v>10726</v>
      </c>
    </row>
    <row r="4368" spans="1:4" x14ac:dyDescent="0.25">
      <c r="A4368" s="2">
        <v>44412</v>
      </c>
      <c r="B4368">
        <v>5</v>
      </c>
      <c r="C4368" s="3" t="s">
        <v>52</v>
      </c>
      <c r="D4368">
        <v>42479</v>
      </c>
    </row>
    <row r="4369" spans="1:4" x14ac:dyDescent="0.25">
      <c r="A4369" s="2">
        <v>44412</v>
      </c>
      <c r="B4369">
        <v>2</v>
      </c>
      <c r="C4369" s="3" t="s">
        <v>122673</v>
      </c>
      <c r="D4369">
        <v>1054</v>
      </c>
    </row>
    <row r="4370" spans="1:4" x14ac:dyDescent="0.25">
      <c r="A4370" s="2">
        <v>44413</v>
      </c>
      <c r="B4370">
        <v>13</v>
      </c>
      <c r="C4370" s="3" t="s">
        <v>31</v>
      </c>
      <c r="D4370">
        <v>13901</v>
      </c>
    </row>
    <row r="4371" spans="1:4" x14ac:dyDescent="0.25">
      <c r="A4371" s="2">
        <v>44413</v>
      </c>
      <c r="B4371">
        <v>18</v>
      </c>
      <c r="C4371" s="3" t="s">
        <v>34</v>
      </c>
      <c r="D4371">
        <v>12487</v>
      </c>
    </row>
    <row r="4372" spans="1:4" x14ac:dyDescent="0.25">
      <c r="A4372" s="2">
        <v>44413</v>
      </c>
      <c r="B4372">
        <v>15</v>
      </c>
      <c r="C4372" s="3" t="s">
        <v>35</v>
      </c>
      <c r="D4372">
        <v>35208</v>
      </c>
    </row>
    <row r="4373" spans="1:4" x14ac:dyDescent="0.25">
      <c r="A4373" s="2">
        <v>44413</v>
      </c>
      <c r="B4373">
        <v>8</v>
      </c>
      <c r="C4373" s="3" t="s">
        <v>36</v>
      </c>
      <c r="D4373">
        <v>36814</v>
      </c>
    </row>
    <row r="4374" spans="1:4" x14ac:dyDescent="0.25">
      <c r="A4374" s="2">
        <v>44413</v>
      </c>
      <c r="B4374">
        <v>6</v>
      </c>
      <c r="C4374" s="3" t="s">
        <v>122669</v>
      </c>
      <c r="D4374">
        <v>7031</v>
      </c>
    </row>
    <row r="4375" spans="1:4" x14ac:dyDescent="0.25">
      <c r="A4375" s="2">
        <v>44413</v>
      </c>
      <c r="B4375">
        <v>12</v>
      </c>
      <c r="C4375" s="3" t="s">
        <v>38</v>
      </c>
      <c r="D4375">
        <v>34013</v>
      </c>
    </row>
    <row r="4376" spans="1:4" x14ac:dyDescent="0.25">
      <c r="A4376" s="2">
        <v>44413</v>
      </c>
      <c r="B4376">
        <v>3</v>
      </c>
      <c r="C4376" s="3" t="s">
        <v>40</v>
      </c>
      <c r="D4376">
        <v>90336</v>
      </c>
    </row>
    <row r="4377" spans="1:4" x14ac:dyDescent="0.25">
      <c r="A4377" s="2">
        <v>44413</v>
      </c>
      <c r="B4377">
        <v>11</v>
      </c>
      <c r="C4377" s="3" t="s">
        <v>41</v>
      </c>
      <c r="D4377">
        <v>11909</v>
      </c>
    </row>
    <row r="4378" spans="1:4" x14ac:dyDescent="0.25">
      <c r="A4378" s="2">
        <v>44413</v>
      </c>
      <c r="B4378">
        <v>4</v>
      </c>
      <c r="C4378" s="3" t="s">
        <v>122670</v>
      </c>
      <c r="D4378">
        <v>10033</v>
      </c>
    </row>
    <row r="4379" spans="1:4" x14ac:dyDescent="0.25">
      <c r="A4379" s="2">
        <v>44413</v>
      </c>
      <c r="B4379">
        <v>1</v>
      </c>
      <c r="C4379" s="3" t="s">
        <v>45</v>
      </c>
      <c r="D4379">
        <v>30768</v>
      </c>
    </row>
    <row r="4380" spans="1:4" x14ac:dyDescent="0.25">
      <c r="A4380" s="2">
        <v>44413</v>
      </c>
      <c r="B4380">
        <v>16</v>
      </c>
      <c r="C4380" s="3" t="s">
        <v>46</v>
      </c>
      <c r="D4380">
        <v>34686</v>
      </c>
    </row>
    <row r="4381" spans="1:4" x14ac:dyDescent="0.25">
      <c r="A4381" s="2">
        <v>44413</v>
      </c>
      <c r="B4381">
        <v>20</v>
      </c>
      <c r="C4381" s="3" t="s">
        <v>47</v>
      </c>
      <c r="D4381">
        <v>15660</v>
      </c>
    </row>
    <row r="4382" spans="1:4" x14ac:dyDescent="0.25">
      <c r="A4382" s="2">
        <v>44413</v>
      </c>
      <c r="B4382">
        <v>19</v>
      </c>
      <c r="C4382" s="3" t="s">
        <v>48</v>
      </c>
      <c r="D4382">
        <v>23879</v>
      </c>
    </row>
    <row r="4383" spans="1:4" x14ac:dyDescent="0.25">
      <c r="A4383" s="2">
        <v>44413</v>
      </c>
      <c r="B4383">
        <v>9</v>
      </c>
      <c r="C4383" s="3" t="s">
        <v>49</v>
      </c>
      <c r="D4383">
        <v>34807</v>
      </c>
    </row>
    <row r="4384" spans="1:4" x14ac:dyDescent="0.25">
      <c r="A4384" s="2">
        <v>44413</v>
      </c>
      <c r="B4384">
        <v>10</v>
      </c>
      <c r="C4384" s="3" t="s">
        <v>50</v>
      </c>
      <c r="D4384">
        <v>9757</v>
      </c>
    </row>
    <row r="4385" spans="1:4" x14ac:dyDescent="0.25">
      <c r="A4385" s="2">
        <v>44413</v>
      </c>
      <c r="B4385">
        <v>5</v>
      </c>
      <c r="C4385" s="3" t="s">
        <v>52</v>
      </c>
      <c r="D4385">
        <v>39312</v>
      </c>
    </row>
    <row r="4386" spans="1:4" x14ac:dyDescent="0.25">
      <c r="A4386" s="2">
        <v>44413</v>
      </c>
      <c r="B4386">
        <v>17</v>
      </c>
      <c r="C4386" s="3" t="s">
        <v>33</v>
      </c>
      <c r="D4386">
        <v>4561</v>
      </c>
    </row>
    <row r="4387" spans="1:4" x14ac:dyDescent="0.25">
      <c r="A4387" s="2">
        <v>44413</v>
      </c>
      <c r="B4387">
        <v>7</v>
      </c>
      <c r="C4387" s="3" t="s">
        <v>39</v>
      </c>
      <c r="D4387">
        <v>14330</v>
      </c>
    </row>
    <row r="4388" spans="1:4" x14ac:dyDescent="0.25">
      <c r="A4388" s="2">
        <v>44413</v>
      </c>
      <c r="B4388">
        <v>14</v>
      </c>
      <c r="C4388" s="3" t="s">
        <v>42</v>
      </c>
      <c r="D4388">
        <v>2311</v>
      </c>
    </row>
    <row r="4389" spans="1:4" x14ac:dyDescent="0.25">
      <c r="A4389" s="2">
        <v>44413</v>
      </c>
      <c r="B4389">
        <v>2</v>
      </c>
      <c r="C4389" s="3" t="s">
        <v>122673</v>
      </c>
      <c r="D4389">
        <v>789</v>
      </c>
    </row>
    <row r="4390" spans="1:4" x14ac:dyDescent="0.25">
      <c r="A4390" s="2">
        <v>44414</v>
      </c>
      <c r="B4390">
        <v>13</v>
      </c>
      <c r="C4390" s="3" t="s">
        <v>31</v>
      </c>
      <c r="D4390">
        <v>10673</v>
      </c>
    </row>
    <row r="4391" spans="1:4" x14ac:dyDescent="0.25">
      <c r="A4391" s="2">
        <v>44414</v>
      </c>
      <c r="B4391">
        <v>17</v>
      </c>
      <c r="C4391" s="3" t="s">
        <v>33</v>
      </c>
      <c r="D4391">
        <v>4216</v>
      </c>
    </row>
    <row r="4392" spans="1:4" x14ac:dyDescent="0.25">
      <c r="A4392" s="2">
        <v>44414</v>
      </c>
      <c r="B4392">
        <v>18</v>
      </c>
      <c r="C4392" s="3" t="s">
        <v>34</v>
      </c>
      <c r="D4392">
        <v>15634</v>
      </c>
    </row>
    <row r="4393" spans="1:4" x14ac:dyDescent="0.25">
      <c r="A4393" s="2">
        <v>44414</v>
      </c>
      <c r="B4393">
        <v>15</v>
      </c>
      <c r="C4393" s="3" t="s">
        <v>35</v>
      </c>
      <c r="D4393">
        <v>31246</v>
      </c>
    </row>
    <row r="4394" spans="1:4" x14ac:dyDescent="0.25">
      <c r="A4394" s="2">
        <v>44414</v>
      </c>
      <c r="B4394">
        <v>8</v>
      </c>
      <c r="C4394" s="3" t="s">
        <v>36</v>
      </c>
      <c r="D4394">
        <v>34717</v>
      </c>
    </row>
    <row r="4395" spans="1:4" x14ac:dyDescent="0.25">
      <c r="A4395" s="2">
        <v>44414</v>
      </c>
      <c r="B4395">
        <v>6</v>
      </c>
      <c r="C4395" s="3" t="s">
        <v>122669</v>
      </c>
      <c r="D4395">
        <v>6428</v>
      </c>
    </row>
    <row r="4396" spans="1:4" x14ac:dyDescent="0.25">
      <c r="A4396" s="2">
        <v>44414</v>
      </c>
      <c r="B4396">
        <v>12</v>
      </c>
      <c r="C4396" s="3" t="s">
        <v>38</v>
      </c>
      <c r="D4396">
        <v>34483</v>
      </c>
    </row>
    <row r="4397" spans="1:4" x14ac:dyDescent="0.25">
      <c r="A4397" s="2">
        <v>44414</v>
      </c>
      <c r="B4397">
        <v>7</v>
      </c>
      <c r="C4397" s="3" t="s">
        <v>39</v>
      </c>
      <c r="D4397">
        <v>12317</v>
      </c>
    </row>
    <row r="4398" spans="1:4" x14ac:dyDescent="0.25">
      <c r="A4398" s="2">
        <v>44414</v>
      </c>
      <c r="B4398">
        <v>3</v>
      </c>
      <c r="C4398" s="3" t="s">
        <v>40</v>
      </c>
      <c r="D4398">
        <v>85651</v>
      </c>
    </row>
    <row r="4399" spans="1:4" x14ac:dyDescent="0.25">
      <c r="A4399" s="2">
        <v>44414</v>
      </c>
      <c r="B4399">
        <v>11</v>
      </c>
      <c r="C4399" s="3" t="s">
        <v>41</v>
      </c>
      <c r="D4399">
        <v>11707</v>
      </c>
    </row>
    <row r="4400" spans="1:4" x14ac:dyDescent="0.25">
      <c r="A4400" s="2">
        <v>44414</v>
      </c>
      <c r="B4400">
        <v>14</v>
      </c>
      <c r="C4400" s="3" t="s">
        <v>42</v>
      </c>
      <c r="D4400">
        <v>2401</v>
      </c>
    </row>
    <row r="4401" spans="1:4" x14ac:dyDescent="0.25">
      <c r="A4401" s="2">
        <v>44414</v>
      </c>
      <c r="B4401">
        <v>4</v>
      </c>
      <c r="C4401" s="3" t="s">
        <v>122670</v>
      </c>
      <c r="D4401">
        <v>10305</v>
      </c>
    </row>
    <row r="4402" spans="1:4" x14ac:dyDescent="0.25">
      <c r="A4402" s="2">
        <v>44414</v>
      </c>
      <c r="B4402">
        <v>1</v>
      </c>
      <c r="C4402" s="3" t="s">
        <v>45</v>
      </c>
      <c r="D4402">
        <v>30927</v>
      </c>
    </row>
    <row r="4403" spans="1:4" x14ac:dyDescent="0.25">
      <c r="A4403" s="2">
        <v>44414</v>
      </c>
      <c r="B4403">
        <v>16</v>
      </c>
      <c r="C4403" s="3" t="s">
        <v>46</v>
      </c>
      <c r="D4403">
        <v>30603</v>
      </c>
    </row>
    <row r="4404" spans="1:4" x14ac:dyDescent="0.25">
      <c r="A4404" s="2">
        <v>44414</v>
      </c>
      <c r="B4404">
        <v>20</v>
      </c>
      <c r="C4404" s="3" t="s">
        <v>47</v>
      </c>
      <c r="D4404">
        <v>13833</v>
      </c>
    </row>
    <row r="4405" spans="1:4" x14ac:dyDescent="0.25">
      <c r="A4405" s="2">
        <v>44414</v>
      </c>
      <c r="B4405">
        <v>19</v>
      </c>
      <c r="C4405" s="3" t="s">
        <v>48</v>
      </c>
      <c r="D4405">
        <v>24807</v>
      </c>
    </row>
    <row r="4406" spans="1:4" x14ac:dyDescent="0.25">
      <c r="A4406" s="2">
        <v>44414</v>
      </c>
      <c r="B4406">
        <v>9</v>
      </c>
      <c r="C4406" s="3" t="s">
        <v>49</v>
      </c>
      <c r="D4406">
        <v>33052</v>
      </c>
    </row>
    <row r="4407" spans="1:4" x14ac:dyDescent="0.25">
      <c r="A4407" s="2">
        <v>44414</v>
      </c>
      <c r="B4407">
        <v>10</v>
      </c>
      <c r="C4407" s="3" t="s">
        <v>50</v>
      </c>
      <c r="D4407">
        <v>8309</v>
      </c>
    </row>
    <row r="4408" spans="1:4" x14ac:dyDescent="0.25">
      <c r="A4408" s="2">
        <v>44414</v>
      </c>
      <c r="B4408">
        <v>5</v>
      </c>
      <c r="C4408" s="3" t="s">
        <v>52</v>
      </c>
      <c r="D4408">
        <v>38392</v>
      </c>
    </row>
    <row r="4409" spans="1:4" x14ac:dyDescent="0.25">
      <c r="A4409" s="2">
        <v>44414</v>
      </c>
      <c r="B4409">
        <v>2</v>
      </c>
      <c r="C4409" s="3" t="s">
        <v>122673</v>
      </c>
      <c r="D4409">
        <v>823</v>
      </c>
    </row>
    <row r="4410" spans="1:4" x14ac:dyDescent="0.25">
      <c r="A4410" s="2">
        <v>44415</v>
      </c>
      <c r="B4410">
        <v>13</v>
      </c>
      <c r="C4410" s="3" t="s">
        <v>31</v>
      </c>
      <c r="D4410">
        <v>6493</v>
      </c>
    </row>
    <row r="4411" spans="1:4" x14ac:dyDescent="0.25">
      <c r="A4411" s="2">
        <v>44415</v>
      </c>
      <c r="B4411">
        <v>17</v>
      </c>
      <c r="C4411" s="3" t="s">
        <v>33</v>
      </c>
      <c r="D4411">
        <v>4521</v>
      </c>
    </row>
    <row r="4412" spans="1:4" x14ac:dyDescent="0.25">
      <c r="A4412" s="2">
        <v>44415</v>
      </c>
      <c r="B4412">
        <v>18</v>
      </c>
      <c r="C4412" s="3" t="s">
        <v>34</v>
      </c>
      <c r="D4412">
        <v>9526</v>
      </c>
    </row>
    <row r="4413" spans="1:4" x14ac:dyDescent="0.25">
      <c r="A4413" s="2">
        <v>44415</v>
      </c>
      <c r="B4413">
        <v>15</v>
      </c>
      <c r="C4413" s="3" t="s">
        <v>35</v>
      </c>
      <c r="D4413">
        <v>17206</v>
      </c>
    </row>
    <row r="4414" spans="1:4" x14ac:dyDescent="0.25">
      <c r="A4414" s="2">
        <v>44415</v>
      </c>
      <c r="B4414">
        <v>8</v>
      </c>
      <c r="C4414" s="3" t="s">
        <v>36</v>
      </c>
      <c r="D4414">
        <v>31043</v>
      </c>
    </row>
    <row r="4415" spans="1:4" x14ac:dyDescent="0.25">
      <c r="A4415" s="2">
        <v>44415</v>
      </c>
      <c r="B4415">
        <v>12</v>
      </c>
      <c r="C4415" s="3" t="s">
        <v>38</v>
      </c>
      <c r="D4415">
        <v>35583</v>
      </c>
    </row>
    <row r="4416" spans="1:4" x14ac:dyDescent="0.25">
      <c r="A4416" s="2">
        <v>44415</v>
      </c>
      <c r="B4416">
        <v>7</v>
      </c>
      <c r="C4416" s="3" t="s">
        <v>39</v>
      </c>
      <c r="D4416">
        <v>5231</v>
      </c>
    </row>
    <row r="4417" spans="1:4" x14ac:dyDescent="0.25">
      <c r="A4417" s="2">
        <v>44415</v>
      </c>
      <c r="B4417">
        <v>3</v>
      </c>
      <c r="C4417" s="3" t="s">
        <v>40</v>
      </c>
      <c r="D4417">
        <v>79744</v>
      </c>
    </row>
    <row r="4418" spans="1:4" x14ac:dyDescent="0.25">
      <c r="A4418" s="2">
        <v>44415</v>
      </c>
      <c r="B4418">
        <v>11</v>
      </c>
      <c r="C4418" s="3" t="s">
        <v>41</v>
      </c>
      <c r="D4418">
        <v>9458</v>
      </c>
    </row>
    <row r="4419" spans="1:4" x14ac:dyDescent="0.25">
      <c r="A4419" s="2">
        <v>44415</v>
      </c>
      <c r="B4419">
        <v>4</v>
      </c>
      <c r="C4419" s="3" t="s">
        <v>122670</v>
      </c>
      <c r="D4419">
        <v>4099</v>
      </c>
    </row>
    <row r="4420" spans="1:4" x14ac:dyDescent="0.25">
      <c r="A4420" s="2">
        <v>44415</v>
      </c>
      <c r="B4420">
        <v>1</v>
      </c>
      <c r="C4420" s="3" t="s">
        <v>45</v>
      </c>
      <c r="D4420">
        <v>30165</v>
      </c>
    </row>
    <row r="4421" spans="1:4" x14ac:dyDescent="0.25">
      <c r="A4421" s="2">
        <v>44415</v>
      </c>
      <c r="B4421">
        <v>16</v>
      </c>
      <c r="C4421" s="3" t="s">
        <v>46</v>
      </c>
      <c r="D4421">
        <v>10168</v>
      </c>
    </row>
    <row r="4422" spans="1:4" x14ac:dyDescent="0.25">
      <c r="A4422" s="2">
        <v>44415</v>
      </c>
      <c r="B4422">
        <v>20</v>
      </c>
      <c r="C4422" s="3" t="s">
        <v>47</v>
      </c>
      <c r="D4422">
        <v>8208</v>
      </c>
    </row>
    <row r="4423" spans="1:4" x14ac:dyDescent="0.25">
      <c r="A4423" s="2">
        <v>44415</v>
      </c>
      <c r="B4423">
        <v>19</v>
      </c>
      <c r="C4423" s="3" t="s">
        <v>48</v>
      </c>
      <c r="D4423">
        <v>20053</v>
      </c>
    </row>
    <row r="4424" spans="1:4" x14ac:dyDescent="0.25">
      <c r="A4424" s="2">
        <v>44415</v>
      </c>
      <c r="B4424">
        <v>9</v>
      </c>
      <c r="C4424" s="3" t="s">
        <v>49</v>
      </c>
      <c r="D4424">
        <v>30526</v>
      </c>
    </row>
    <row r="4425" spans="1:4" x14ac:dyDescent="0.25">
      <c r="A4425" s="2">
        <v>44415</v>
      </c>
      <c r="B4425">
        <v>10</v>
      </c>
      <c r="C4425" s="3" t="s">
        <v>50</v>
      </c>
      <c r="D4425">
        <v>7259</v>
      </c>
    </row>
    <row r="4426" spans="1:4" x14ac:dyDescent="0.25">
      <c r="A4426" s="2">
        <v>44415</v>
      </c>
      <c r="B4426">
        <v>5</v>
      </c>
      <c r="C4426" s="3" t="s">
        <v>52</v>
      </c>
      <c r="D4426">
        <v>28979</v>
      </c>
    </row>
    <row r="4427" spans="1:4" x14ac:dyDescent="0.25">
      <c r="A4427" s="2">
        <v>44415</v>
      </c>
      <c r="B4427">
        <v>6</v>
      </c>
      <c r="C4427" s="3" t="s">
        <v>122669</v>
      </c>
      <c r="D4427">
        <v>4732</v>
      </c>
    </row>
    <row r="4428" spans="1:4" x14ac:dyDescent="0.25">
      <c r="A4428" s="2">
        <v>44415</v>
      </c>
      <c r="B4428">
        <v>14</v>
      </c>
      <c r="C4428" s="3" t="s">
        <v>42</v>
      </c>
      <c r="D4428">
        <v>1944</v>
      </c>
    </row>
    <row r="4429" spans="1:4" x14ac:dyDescent="0.25">
      <c r="A4429" s="2">
        <v>44415</v>
      </c>
      <c r="B4429">
        <v>2</v>
      </c>
      <c r="C4429" s="3" t="s">
        <v>122673</v>
      </c>
      <c r="D4429">
        <v>748</v>
      </c>
    </row>
    <row r="4430" spans="1:4" x14ac:dyDescent="0.25">
      <c r="A4430" s="2">
        <v>44416</v>
      </c>
      <c r="B4430">
        <v>17</v>
      </c>
      <c r="C4430" s="3" t="s">
        <v>33</v>
      </c>
      <c r="D4430">
        <v>3665</v>
      </c>
    </row>
    <row r="4431" spans="1:4" x14ac:dyDescent="0.25">
      <c r="A4431" s="2">
        <v>44416</v>
      </c>
      <c r="B4431">
        <v>18</v>
      </c>
      <c r="C4431" s="3" t="s">
        <v>34</v>
      </c>
      <c r="D4431">
        <v>4221</v>
      </c>
    </row>
    <row r="4432" spans="1:4" x14ac:dyDescent="0.25">
      <c r="A4432" s="2">
        <v>44416</v>
      </c>
      <c r="B4432">
        <v>15</v>
      </c>
      <c r="C4432" s="3" t="s">
        <v>35</v>
      </c>
      <c r="D4432">
        <v>7578</v>
      </c>
    </row>
    <row r="4433" spans="1:4" x14ac:dyDescent="0.25">
      <c r="A4433" s="2">
        <v>44416</v>
      </c>
      <c r="B4433">
        <v>8</v>
      </c>
      <c r="C4433" s="3" t="s">
        <v>36</v>
      </c>
      <c r="D4433">
        <v>21661</v>
      </c>
    </row>
    <row r="4434" spans="1:4" x14ac:dyDescent="0.25">
      <c r="A4434" s="2">
        <v>44416</v>
      </c>
      <c r="B4434">
        <v>6</v>
      </c>
      <c r="C4434" s="3" t="s">
        <v>122669</v>
      </c>
      <c r="D4434">
        <v>4257</v>
      </c>
    </row>
    <row r="4435" spans="1:4" x14ac:dyDescent="0.25">
      <c r="A4435" s="2">
        <v>44416</v>
      </c>
      <c r="B4435">
        <v>12</v>
      </c>
      <c r="C4435" s="3" t="s">
        <v>38</v>
      </c>
      <c r="D4435">
        <v>50563</v>
      </c>
    </row>
    <row r="4436" spans="1:4" x14ac:dyDescent="0.25">
      <c r="A4436" s="2">
        <v>44416</v>
      </c>
      <c r="B4436">
        <v>3</v>
      </c>
      <c r="C4436" s="3" t="s">
        <v>40</v>
      </c>
      <c r="D4436">
        <v>58855</v>
      </c>
    </row>
    <row r="4437" spans="1:4" x14ac:dyDescent="0.25">
      <c r="A4437" s="2">
        <v>44416</v>
      </c>
      <c r="B4437">
        <v>11</v>
      </c>
      <c r="C4437" s="3" t="s">
        <v>41</v>
      </c>
      <c r="D4437">
        <v>5639</v>
      </c>
    </row>
    <row r="4438" spans="1:4" x14ac:dyDescent="0.25">
      <c r="A4438" s="2">
        <v>44416</v>
      </c>
      <c r="B4438">
        <v>14</v>
      </c>
      <c r="C4438" s="3" t="s">
        <v>42</v>
      </c>
      <c r="D4438">
        <v>895</v>
      </c>
    </row>
    <row r="4439" spans="1:4" x14ac:dyDescent="0.25">
      <c r="A4439" s="2">
        <v>44416</v>
      </c>
      <c r="B4439">
        <v>4</v>
      </c>
      <c r="C4439" s="3" t="s">
        <v>122670</v>
      </c>
      <c r="D4439">
        <v>2570</v>
      </c>
    </row>
    <row r="4440" spans="1:4" x14ac:dyDescent="0.25">
      <c r="A4440" s="2">
        <v>44416</v>
      </c>
      <c r="B4440">
        <v>1</v>
      </c>
      <c r="C4440" s="3" t="s">
        <v>45</v>
      </c>
      <c r="D4440">
        <v>20618</v>
      </c>
    </row>
    <row r="4441" spans="1:4" x14ac:dyDescent="0.25">
      <c r="A4441" s="2">
        <v>44416</v>
      </c>
      <c r="B4441">
        <v>16</v>
      </c>
      <c r="C4441" s="3" t="s">
        <v>46</v>
      </c>
      <c r="D4441">
        <v>5131</v>
      </c>
    </row>
    <row r="4442" spans="1:4" x14ac:dyDescent="0.25">
      <c r="A4442" s="2">
        <v>44416</v>
      </c>
      <c r="B4442">
        <v>19</v>
      </c>
      <c r="C4442" s="3" t="s">
        <v>48</v>
      </c>
      <c r="D4442">
        <v>15324</v>
      </c>
    </row>
    <row r="4443" spans="1:4" x14ac:dyDescent="0.25">
      <c r="A4443" s="2">
        <v>44416</v>
      </c>
      <c r="B4443">
        <v>9</v>
      </c>
      <c r="C4443" s="3" t="s">
        <v>49</v>
      </c>
      <c r="D4443">
        <v>25082</v>
      </c>
    </row>
    <row r="4444" spans="1:4" x14ac:dyDescent="0.25">
      <c r="A4444" s="2">
        <v>44416</v>
      </c>
      <c r="B4444">
        <v>10</v>
      </c>
      <c r="C4444" s="3" t="s">
        <v>50</v>
      </c>
      <c r="D4444">
        <v>5086</v>
      </c>
    </row>
    <row r="4445" spans="1:4" x14ac:dyDescent="0.25">
      <c r="A4445" s="2">
        <v>44416</v>
      </c>
      <c r="B4445">
        <v>5</v>
      </c>
      <c r="C4445" s="3" t="s">
        <v>52</v>
      </c>
      <c r="D4445">
        <v>20563</v>
      </c>
    </row>
    <row r="4446" spans="1:4" x14ac:dyDescent="0.25">
      <c r="A4446" s="2">
        <v>44416</v>
      </c>
      <c r="B4446">
        <v>13</v>
      </c>
      <c r="C4446" s="3" t="s">
        <v>31</v>
      </c>
      <c r="D4446">
        <v>4457</v>
      </c>
    </row>
    <row r="4447" spans="1:4" x14ac:dyDescent="0.25">
      <c r="A4447" s="2">
        <v>44416</v>
      </c>
      <c r="B4447">
        <v>7</v>
      </c>
      <c r="C4447" s="3" t="s">
        <v>39</v>
      </c>
      <c r="D4447">
        <v>1211</v>
      </c>
    </row>
    <row r="4448" spans="1:4" x14ac:dyDescent="0.25">
      <c r="A4448" s="2">
        <v>44416</v>
      </c>
      <c r="B4448">
        <v>20</v>
      </c>
      <c r="C4448" s="3" t="s">
        <v>47</v>
      </c>
      <c r="D4448">
        <v>1881</v>
      </c>
    </row>
    <row r="4449" spans="1:4" x14ac:dyDescent="0.25">
      <c r="A4449" s="2">
        <v>44416</v>
      </c>
      <c r="B4449">
        <v>2</v>
      </c>
      <c r="C4449" s="3" t="s">
        <v>122673</v>
      </c>
      <c r="D4449">
        <v>581</v>
      </c>
    </row>
    <row r="4450" spans="1:4" x14ac:dyDescent="0.25">
      <c r="A4450" s="2">
        <v>44417</v>
      </c>
      <c r="B4450">
        <v>13</v>
      </c>
      <c r="C4450" s="3" t="s">
        <v>31</v>
      </c>
      <c r="D4450">
        <v>10714</v>
      </c>
    </row>
    <row r="4451" spans="1:4" x14ac:dyDescent="0.25">
      <c r="A4451" s="2">
        <v>44417</v>
      </c>
      <c r="B4451">
        <v>17</v>
      </c>
      <c r="C4451" s="3" t="s">
        <v>33</v>
      </c>
      <c r="D4451">
        <v>4015</v>
      </c>
    </row>
    <row r="4452" spans="1:4" x14ac:dyDescent="0.25">
      <c r="A4452" s="2">
        <v>44417</v>
      </c>
      <c r="B4452">
        <v>18</v>
      </c>
      <c r="C4452" s="3" t="s">
        <v>34</v>
      </c>
      <c r="D4452">
        <v>13178</v>
      </c>
    </row>
    <row r="4453" spans="1:4" x14ac:dyDescent="0.25">
      <c r="A4453" s="2">
        <v>44417</v>
      </c>
      <c r="B4453">
        <v>15</v>
      </c>
      <c r="C4453" s="3" t="s">
        <v>35</v>
      </c>
      <c r="D4453">
        <v>25093</v>
      </c>
    </row>
    <row r="4454" spans="1:4" x14ac:dyDescent="0.25">
      <c r="A4454" s="2">
        <v>44417</v>
      </c>
      <c r="B4454">
        <v>8</v>
      </c>
      <c r="C4454" s="3" t="s">
        <v>36</v>
      </c>
      <c r="D4454">
        <v>30318</v>
      </c>
    </row>
    <row r="4455" spans="1:4" x14ac:dyDescent="0.25">
      <c r="A4455" s="2">
        <v>44417</v>
      </c>
      <c r="B4455">
        <v>6</v>
      </c>
      <c r="C4455" s="3" t="s">
        <v>122669</v>
      </c>
      <c r="D4455">
        <v>7688</v>
      </c>
    </row>
    <row r="4456" spans="1:4" x14ac:dyDescent="0.25">
      <c r="A4456" s="2">
        <v>44417</v>
      </c>
      <c r="B4456">
        <v>12</v>
      </c>
      <c r="C4456" s="3" t="s">
        <v>38</v>
      </c>
      <c r="D4456">
        <v>53003</v>
      </c>
    </row>
    <row r="4457" spans="1:4" x14ac:dyDescent="0.25">
      <c r="A4457" s="2">
        <v>44417</v>
      </c>
      <c r="B4457">
        <v>3</v>
      </c>
      <c r="C4457" s="3" t="s">
        <v>40</v>
      </c>
      <c r="D4457">
        <v>69006</v>
      </c>
    </row>
    <row r="4458" spans="1:4" x14ac:dyDescent="0.25">
      <c r="A4458" s="2">
        <v>44417</v>
      </c>
      <c r="B4458">
        <v>11</v>
      </c>
      <c r="C4458" s="3" t="s">
        <v>41</v>
      </c>
      <c r="D4458">
        <v>9101</v>
      </c>
    </row>
    <row r="4459" spans="1:4" x14ac:dyDescent="0.25">
      <c r="A4459" s="2">
        <v>44417</v>
      </c>
      <c r="B4459">
        <v>14</v>
      </c>
      <c r="C4459" s="3" t="s">
        <v>42</v>
      </c>
      <c r="D4459">
        <v>3452</v>
      </c>
    </row>
    <row r="4460" spans="1:4" x14ac:dyDescent="0.25">
      <c r="A4460" s="2">
        <v>44417</v>
      </c>
      <c r="B4460">
        <v>4</v>
      </c>
      <c r="C4460" s="3" t="s">
        <v>122670</v>
      </c>
      <c r="D4460">
        <v>7014</v>
      </c>
    </row>
    <row r="4461" spans="1:4" x14ac:dyDescent="0.25">
      <c r="A4461" s="2">
        <v>44417</v>
      </c>
      <c r="B4461">
        <v>1</v>
      </c>
      <c r="C4461" s="3" t="s">
        <v>45</v>
      </c>
      <c r="D4461">
        <v>25172</v>
      </c>
    </row>
    <row r="4462" spans="1:4" x14ac:dyDescent="0.25">
      <c r="A4462" s="2">
        <v>44417</v>
      </c>
      <c r="B4462">
        <v>16</v>
      </c>
      <c r="C4462" s="3" t="s">
        <v>46</v>
      </c>
      <c r="D4462">
        <v>28182</v>
      </c>
    </row>
    <row r="4463" spans="1:4" x14ac:dyDescent="0.25">
      <c r="A4463" s="2">
        <v>44417</v>
      </c>
      <c r="B4463">
        <v>20</v>
      </c>
      <c r="C4463" s="3" t="s">
        <v>47</v>
      </c>
      <c r="D4463">
        <v>13417</v>
      </c>
    </row>
    <row r="4464" spans="1:4" x14ac:dyDescent="0.25">
      <c r="A4464" s="2">
        <v>44417</v>
      </c>
      <c r="B4464">
        <v>19</v>
      </c>
      <c r="C4464" s="3" t="s">
        <v>48</v>
      </c>
      <c r="D4464">
        <v>25185</v>
      </c>
    </row>
    <row r="4465" spans="1:4" x14ac:dyDescent="0.25">
      <c r="A4465" s="2">
        <v>44417</v>
      </c>
      <c r="B4465">
        <v>9</v>
      </c>
      <c r="C4465" s="3" t="s">
        <v>49</v>
      </c>
      <c r="D4465">
        <v>29012</v>
      </c>
    </row>
    <row r="4466" spans="1:4" x14ac:dyDescent="0.25">
      <c r="A4466" s="2">
        <v>44417</v>
      </c>
      <c r="B4466">
        <v>10</v>
      </c>
      <c r="C4466" s="3" t="s">
        <v>50</v>
      </c>
      <c r="D4466">
        <v>6746</v>
      </c>
    </row>
    <row r="4467" spans="1:4" x14ac:dyDescent="0.25">
      <c r="A4467" s="2">
        <v>44417</v>
      </c>
      <c r="B4467">
        <v>5</v>
      </c>
      <c r="C4467" s="3" t="s">
        <v>52</v>
      </c>
      <c r="D4467">
        <v>34803</v>
      </c>
    </row>
    <row r="4468" spans="1:4" x14ac:dyDescent="0.25">
      <c r="A4468" s="2">
        <v>44417</v>
      </c>
      <c r="B4468">
        <v>7</v>
      </c>
      <c r="C4468" s="3" t="s">
        <v>39</v>
      </c>
      <c r="D4468">
        <v>12121</v>
      </c>
    </row>
    <row r="4469" spans="1:4" x14ac:dyDescent="0.25">
      <c r="A4469" s="2">
        <v>44417</v>
      </c>
      <c r="B4469">
        <v>2</v>
      </c>
      <c r="C4469" s="3" t="s">
        <v>122673</v>
      </c>
      <c r="D4469">
        <v>676</v>
      </c>
    </row>
    <row r="4470" spans="1:4" x14ac:dyDescent="0.25">
      <c r="A4470" s="2">
        <v>44418</v>
      </c>
      <c r="B4470">
        <v>13</v>
      </c>
      <c r="C4470" s="3" t="s">
        <v>31</v>
      </c>
      <c r="D4470">
        <v>9271</v>
      </c>
    </row>
    <row r="4471" spans="1:4" x14ac:dyDescent="0.25">
      <c r="A4471" s="2">
        <v>44418</v>
      </c>
      <c r="B4471">
        <v>17</v>
      </c>
      <c r="C4471" s="3" t="s">
        <v>33</v>
      </c>
      <c r="D4471">
        <v>4418</v>
      </c>
    </row>
    <row r="4472" spans="1:4" x14ac:dyDescent="0.25">
      <c r="A4472" s="2">
        <v>44418</v>
      </c>
      <c r="B4472">
        <v>18</v>
      </c>
      <c r="C4472" s="3" t="s">
        <v>34</v>
      </c>
      <c r="D4472">
        <v>9794</v>
      </c>
    </row>
    <row r="4473" spans="1:4" x14ac:dyDescent="0.25">
      <c r="A4473" s="2">
        <v>44418</v>
      </c>
      <c r="B4473">
        <v>15</v>
      </c>
      <c r="C4473" s="3" t="s">
        <v>35</v>
      </c>
      <c r="D4473">
        <v>21647</v>
      </c>
    </row>
    <row r="4474" spans="1:4" x14ac:dyDescent="0.25">
      <c r="A4474" s="2">
        <v>44418</v>
      </c>
      <c r="B4474">
        <v>8</v>
      </c>
      <c r="C4474" s="3" t="s">
        <v>36</v>
      </c>
      <c r="D4474">
        <v>31378</v>
      </c>
    </row>
    <row r="4475" spans="1:4" x14ac:dyDescent="0.25">
      <c r="A4475" s="2">
        <v>44418</v>
      </c>
      <c r="B4475">
        <v>6</v>
      </c>
      <c r="C4475" s="3" t="s">
        <v>122669</v>
      </c>
      <c r="D4475">
        <v>7340</v>
      </c>
    </row>
    <row r="4476" spans="1:4" x14ac:dyDescent="0.25">
      <c r="A4476" s="2">
        <v>44418</v>
      </c>
      <c r="B4476">
        <v>12</v>
      </c>
      <c r="C4476" s="3" t="s">
        <v>38</v>
      </c>
      <c r="D4476">
        <v>51323</v>
      </c>
    </row>
    <row r="4477" spans="1:4" x14ac:dyDescent="0.25">
      <c r="A4477" s="2">
        <v>44418</v>
      </c>
      <c r="B4477">
        <v>3</v>
      </c>
      <c r="C4477" s="3" t="s">
        <v>40</v>
      </c>
      <c r="D4477">
        <v>61492</v>
      </c>
    </row>
    <row r="4478" spans="1:4" x14ac:dyDescent="0.25">
      <c r="A4478" s="2">
        <v>44418</v>
      </c>
      <c r="B4478">
        <v>11</v>
      </c>
      <c r="C4478" s="3" t="s">
        <v>41</v>
      </c>
      <c r="D4478">
        <v>9204</v>
      </c>
    </row>
    <row r="4479" spans="1:4" x14ac:dyDescent="0.25">
      <c r="A4479" s="2">
        <v>44418</v>
      </c>
      <c r="B4479">
        <v>14</v>
      </c>
      <c r="C4479" s="3" t="s">
        <v>42</v>
      </c>
      <c r="D4479">
        <v>1928</v>
      </c>
    </row>
    <row r="4480" spans="1:4" x14ac:dyDescent="0.25">
      <c r="A4480" s="2">
        <v>44418</v>
      </c>
      <c r="B4480">
        <v>4</v>
      </c>
      <c r="C4480" s="3" t="s">
        <v>122670</v>
      </c>
      <c r="D4480">
        <v>8042</v>
      </c>
    </row>
    <row r="4481" spans="1:4" x14ac:dyDescent="0.25">
      <c r="A4481" s="2">
        <v>44418</v>
      </c>
      <c r="B4481">
        <v>1</v>
      </c>
      <c r="C4481" s="3" t="s">
        <v>45</v>
      </c>
      <c r="D4481">
        <v>22466</v>
      </c>
    </row>
    <row r="4482" spans="1:4" x14ac:dyDescent="0.25">
      <c r="A4482" s="2">
        <v>44418</v>
      </c>
      <c r="B4482">
        <v>16</v>
      </c>
      <c r="C4482" s="3" t="s">
        <v>46</v>
      </c>
      <c r="D4482">
        <v>27747</v>
      </c>
    </row>
    <row r="4483" spans="1:4" x14ac:dyDescent="0.25">
      <c r="A4483" s="2">
        <v>44418</v>
      </c>
      <c r="B4483">
        <v>20</v>
      </c>
      <c r="C4483" s="3" t="s">
        <v>47</v>
      </c>
      <c r="D4483">
        <v>14245</v>
      </c>
    </row>
    <row r="4484" spans="1:4" x14ac:dyDescent="0.25">
      <c r="A4484" s="2">
        <v>44418</v>
      </c>
      <c r="B4484">
        <v>19</v>
      </c>
      <c r="C4484" s="3" t="s">
        <v>48</v>
      </c>
      <c r="D4484">
        <v>21872</v>
      </c>
    </row>
    <row r="4485" spans="1:4" x14ac:dyDescent="0.25">
      <c r="A4485" s="2">
        <v>44418</v>
      </c>
      <c r="B4485">
        <v>9</v>
      </c>
      <c r="C4485" s="3" t="s">
        <v>49</v>
      </c>
      <c r="D4485">
        <v>25990</v>
      </c>
    </row>
    <row r="4486" spans="1:4" x14ac:dyDescent="0.25">
      <c r="A4486" s="2">
        <v>44418</v>
      </c>
      <c r="B4486">
        <v>10</v>
      </c>
      <c r="C4486" s="3" t="s">
        <v>50</v>
      </c>
      <c r="D4486">
        <v>7459</v>
      </c>
    </row>
    <row r="4487" spans="1:4" x14ac:dyDescent="0.25">
      <c r="A4487" s="2">
        <v>44418</v>
      </c>
      <c r="B4487">
        <v>5</v>
      </c>
      <c r="C4487" s="3" t="s">
        <v>52</v>
      </c>
      <c r="D4487">
        <v>28558</v>
      </c>
    </row>
    <row r="4488" spans="1:4" x14ac:dyDescent="0.25">
      <c r="A4488" s="2">
        <v>44418</v>
      </c>
      <c r="B4488">
        <v>7</v>
      </c>
      <c r="C4488" s="3" t="s">
        <v>39</v>
      </c>
      <c r="D4488">
        <v>13196</v>
      </c>
    </row>
    <row r="4489" spans="1:4" x14ac:dyDescent="0.25">
      <c r="A4489" s="2">
        <v>44418</v>
      </c>
      <c r="B4489">
        <v>2</v>
      </c>
      <c r="C4489" s="3" t="s">
        <v>122673</v>
      </c>
      <c r="D4489">
        <v>857</v>
      </c>
    </row>
    <row r="4490" spans="1:4" x14ac:dyDescent="0.25">
      <c r="A4490" s="2">
        <v>44419</v>
      </c>
      <c r="B4490">
        <v>13</v>
      </c>
      <c r="C4490" s="3" t="s">
        <v>31</v>
      </c>
      <c r="D4490">
        <v>8280</v>
      </c>
    </row>
    <row r="4491" spans="1:4" x14ac:dyDescent="0.25">
      <c r="A4491" s="2">
        <v>44419</v>
      </c>
      <c r="B4491">
        <v>17</v>
      </c>
      <c r="C4491" s="3" t="s">
        <v>33</v>
      </c>
      <c r="D4491">
        <v>3711</v>
      </c>
    </row>
    <row r="4492" spans="1:4" x14ac:dyDescent="0.25">
      <c r="A4492" s="2">
        <v>44419</v>
      </c>
      <c r="B4492">
        <v>18</v>
      </c>
      <c r="C4492" s="3" t="s">
        <v>34</v>
      </c>
      <c r="D4492">
        <v>11079</v>
      </c>
    </row>
    <row r="4493" spans="1:4" x14ac:dyDescent="0.25">
      <c r="A4493" s="2">
        <v>44419</v>
      </c>
      <c r="B4493">
        <v>15</v>
      </c>
      <c r="C4493" s="3" t="s">
        <v>35</v>
      </c>
      <c r="D4493">
        <v>21064</v>
      </c>
    </row>
    <row r="4494" spans="1:4" x14ac:dyDescent="0.25">
      <c r="A4494" s="2">
        <v>44419</v>
      </c>
      <c r="B4494">
        <v>8</v>
      </c>
      <c r="C4494" s="3" t="s">
        <v>36</v>
      </c>
      <c r="D4494">
        <v>27814</v>
      </c>
    </row>
    <row r="4495" spans="1:4" x14ac:dyDescent="0.25">
      <c r="A4495" s="2">
        <v>44419</v>
      </c>
      <c r="B4495">
        <v>6</v>
      </c>
      <c r="C4495" s="3" t="s">
        <v>122669</v>
      </c>
      <c r="D4495">
        <v>7923</v>
      </c>
    </row>
    <row r="4496" spans="1:4" x14ac:dyDescent="0.25">
      <c r="A4496" s="2">
        <v>44419</v>
      </c>
      <c r="B4496">
        <v>12</v>
      </c>
      <c r="C4496" s="3" t="s">
        <v>38</v>
      </c>
      <c r="D4496">
        <v>49321</v>
      </c>
    </row>
    <row r="4497" spans="1:4" x14ac:dyDescent="0.25">
      <c r="A4497" s="2">
        <v>44419</v>
      </c>
      <c r="B4497">
        <v>7</v>
      </c>
      <c r="C4497" s="3" t="s">
        <v>39</v>
      </c>
      <c r="D4497">
        <v>13191</v>
      </c>
    </row>
    <row r="4498" spans="1:4" x14ac:dyDescent="0.25">
      <c r="A4498" s="2">
        <v>44419</v>
      </c>
      <c r="B4498">
        <v>3</v>
      </c>
      <c r="C4498" s="3" t="s">
        <v>40</v>
      </c>
      <c r="D4498">
        <v>61408</v>
      </c>
    </row>
    <row r="4499" spans="1:4" x14ac:dyDescent="0.25">
      <c r="A4499" s="2">
        <v>44419</v>
      </c>
      <c r="B4499">
        <v>11</v>
      </c>
      <c r="C4499" s="3" t="s">
        <v>41</v>
      </c>
      <c r="D4499">
        <v>7570</v>
      </c>
    </row>
    <row r="4500" spans="1:4" x14ac:dyDescent="0.25">
      <c r="A4500" s="2">
        <v>44419</v>
      </c>
      <c r="B4500">
        <v>14</v>
      </c>
      <c r="C4500" s="3" t="s">
        <v>42</v>
      </c>
      <c r="D4500">
        <v>2029</v>
      </c>
    </row>
    <row r="4501" spans="1:4" x14ac:dyDescent="0.25">
      <c r="A4501" s="2">
        <v>44419</v>
      </c>
      <c r="B4501">
        <v>4</v>
      </c>
      <c r="C4501" s="3" t="s">
        <v>122670</v>
      </c>
      <c r="D4501">
        <v>7214</v>
      </c>
    </row>
    <row r="4502" spans="1:4" x14ac:dyDescent="0.25">
      <c r="A4502" s="2">
        <v>44419</v>
      </c>
      <c r="B4502">
        <v>1</v>
      </c>
      <c r="C4502" s="3" t="s">
        <v>45</v>
      </c>
      <c r="D4502">
        <v>23949</v>
      </c>
    </row>
    <row r="4503" spans="1:4" x14ac:dyDescent="0.25">
      <c r="A4503" s="2">
        <v>44419</v>
      </c>
      <c r="B4503">
        <v>16</v>
      </c>
      <c r="C4503" s="3" t="s">
        <v>46</v>
      </c>
      <c r="D4503">
        <v>24277</v>
      </c>
    </row>
    <row r="4504" spans="1:4" x14ac:dyDescent="0.25">
      <c r="A4504" s="2">
        <v>44419</v>
      </c>
      <c r="B4504">
        <v>20</v>
      </c>
      <c r="C4504" s="3" t="s">
        <v>47</v>
      </c>
      <c r="D4504">
        <v>11930</v>
      </c>
    </row>
    <row r="4505" spans="1:4" x14ac:dyDescent="0.25">
      <c r="A4505" s="2">
        <v>44419</v>
      </c>
      <c r="B4505">
        <v>19</v>
      </c>
      <c r="C4505" s="3" t="s">
        <v>48</v>
      </c>
      <c r="D4505">
        <v>16216</v>
      </c>
    </row>
    <row r="4506" spans="1:4" x14ac:dyDescent="0.25">
      <c r="A4506" s="2">
        <v>44419</v>
      </c>
      <c r="B4506">
        <v>9</v>
      </c>
      <c r="C4506" s="3" t="s">
        <v>49</v>
      </c>
      <c r="D4506">
        <v>27148</v>
      </c>
    </row>
    <row r="4507" spans="1:4" x14ac:dyDescent="0.25">
      <c r="A4507" s="2">
        <v>44419</v>
      </c>
      <c r="B4507">
        <v>10</v>
      </c>
      <c r="C4507" s="3" t="s">
        <v>50</v>
      </c>
      <c r="D4507">
        <v>7679</v>
      </c>
    </row>
    <row r="4508" spans="1:4" x14ac:dyDescent="0.25">
      <c r="A4508" s="2">
        <v>44419</v>
      </c>
      <c r="B4508">
        <v>5</v>
      </c>
      <c r="C4508" s="3" t="s">
        <v>52</v>
      </c>
      <c r="D4508">
        <v>26837</v>
      </c>
    </row>
    <row r="4509" spans="1:4" x14ac:dyDescent="0.25">
      <c r="A4509" s="2">
        <v>44419</v>
      </c>
      <c r="B4509">
        <v>2</v>
      </c>
      <c r="C4509" s="3" t="s">
        <v>122673</v>
      </c>
      <c r="D4509">
        <v>779</v>
      </c>
    </row>
    <row r="4510" spans="1:4" x14ac:dyDescent="0.25">
      <c r="A4510" s="2">
        <v>44420</v>
      </c>
      <c r="B4510">
        <v>13</v>
      </c>
      <c r="C4510" s="3" t="s">
        <v>31</v>
      </c>
      <c r="D4510">
        <v>8771</v>
      </c>
    </row>
    <row r="4511" spans="1:4" x14ac:dyDescent="0.25">
      <c r="A4511" s="2">
        <v>44420</v>
      </c>
      <c r="B4511">
        <v>17</v>
      </c>
      <c r="C4511" s="3" t="s">
        <v>33</v>
      </c>
      <c r="D4511">
        <v>3915</v>
      </c>
    </row>
    <row r="4512" spans="1:4" x14ac:dyDescent="0.25">
      <c r="A4512" s="2">
        <v>44420</v>
      </c>
      <c r="B4512">
        <v>18</v>
      </c>
      <c r="C4512" s="3" t="s">
        <v>34</v>
      </c>
      <c r="D4512">
        <v>7649</v>
      </c>
    </row>
    <row r="4513" spans="1:4" x14ac:dyDescent="0.25">
      <c r="A4513" s="2">
        <v>44420</v>
      </c>
      <c r="B4513">
        <v>15</v>
      </c>
      <c r="C4513" s="3" t="s">
        <v>35</v>
      </c>
      <c r="D4513">
        <v>18937</v>
      </c>
    </row>
    <row r="4514" spans="1:4" x14ac:dyDescent="0.25">
      <c r="A4514" s="2">
        <v>44420</v>
      </c>
      <c r="B4514">
        <v>8</v>
      </c>
      <c r="C4514" s="3" t="s">
        <v>36</v>
      </c>
      <c r="D4514">
        <v>27790</v>
      </c>
    </row>
    <row r="4515" spans="1:4" x14ac:dyDescent="0.25">
      <c r="A4515" s="2">
        <v>44420</v>
      </c>
      <c r="B4515">
        <v>6</v>
      </c>
      <c r="C4515" s="3" t="s">
        <v>122669</v>
      </c>
      <c r="D4515">
        <v>7891</v>
      </c>
    </row>
    <row r="4516" spans="1:4" x14ac:dyDescent="0.25">
      <c r="A4516" s="2">
        <v>44420</v>
      </c>
      <c r="B4516">
        <v>12</v>
      </c>
      <c r="C4516" s="3" t="s">
        <v>38</v>
      </c>
      <c r="D4516">
        <v>48328</v>
      </c>
    </row>
    <row r="4517" spans="1:4" x14ac:dyDescent="0.25">
      <c r="A4517" s="2">
        <v>44420</v>
      </c>
      <c r="B4517">
        <v>7</v>
      </c>
      <c r="C4517" s="3" t="s">
        <v>39</v>
      </c>
      <c r="D4517">
        <v>12610</v>
      </c>
    </row>
    <row r="4518" spans="1:4" x14ac:dyDescent="0.25">
      <c r="A4518" s="2">
        <v>44420</v>
      </c>
      <c r="B4518">
        <v>3</v>
      </c>
      <c r="C4518" s="3" t="s">
        <v>40</v>
      </c>
      <c r="D4518">
        <v>56923</v>
      </c>
    </row>
    <row r="4519" spans="1:4" x14ac:dyDescent="0.25">
      <c r="A4519" s="2">
        <v>44420</v>
      </c>
      <c r="B4519">
        <v>11</v>
      </c>
      <c r="C4519" s="3" t="s">
        <v>41</v>
      </c>
      <c r="D4519">
        <v>8022</v>
      </c>
    </row>
    <row r="4520" spans="1:4" x14ac:dyDescent="0.25">
      <c r="A4520" s="2">
        <v>44420</v>
      </c>
      <c r="B4520">
        <v>14</v>
      </c>
      <c r="C4520" s="3" t="s">
        <v>42</v>
      </c>
      <c r="D4520">
        <v>1469</v>
      </c>
    </row>
    <row r="4521" spans="1:4" x14ac:dyDescent="0.25">
      <c r="A4521" s="2">
        <v>44420</v>
      </c>
      <c r="B4521">
        <v>4</v>
      </c>
      <c r="C4521" s="3" t="s">
        <v>122670</v>
      </c>
      <c r="D4521">
        <v>9249</v>
      </c>
    </row>
    <row r="4522" spans="1:4" x14ac:dyDescent="0.25">
      <c r="A4522" s="2">
        <v>44420</v>
      </c>
      <c r="B4522">
        <v>1</v>
      </c>
      <c r="C4522" s="3" t="s">
        <v>45</v>
      </c>
      <c r="D4522">
        <v>22475</v>
      </c>
    </row>
    <row r="4523" spans="1:4" x14ac:dyDescent="0.25">
      <c r="A4523" s="2">
        <v>44420</v>
      </c>
      <c r="B4523">
        <v>16</v>
      </c>
      <c r="C4523" s="3" t="s">
        <v>46</v>
      </c>
      <c r="D4523">
        <v>19810</v>
      </c>
    </row>
    <row r="4524" spans="1:4" x14ac:dyDescent="0.25">
      <c r="A4524" s="2">
        <v>44420</v>
      </c>
      <c r="B4524">
        <v>20</v>
      </c>
      <c r="C4524" s="3" t="s">
        <v>47</v>
      </c>
      <c r="D4524">
        <v>12485</v>
      </c>
    </row>
    <row r="4525" spans="1:4" x14ac:dyDescent="0.25">
      <c r="A4525" s="2">
        <v>44420</v>
      </c>
      <c r="B4525">
        <v>19</v>
      </c>
      <c r="C4525" s="3" t="s">
        <v>48</v>
      </c>
      <c r="D4525">
        <v>15137</v>
      </c>
    </row>
    <row r="4526" spans="1:4" x14ac:dyDescent="0.25">
      <c r="A4526" s="2">
        <v>44420</v>
      </c>
      <c r="B4526">
        <v>9</v>
      </c>
      <c r="C4526" s="3" t="s">
        <v>49</v>
      </c>
      <c r="D4526">
        <v>25924</v>
      </c>
    </row>
    <row r="4527" spans="1:4" x14ac:dyDescent="0.25">
      <c r="A4527" s="2">
        <v>44420</v>
      </c>
      <c r="B4527">
        <v>10</v>
      </c>
      <c r="C4527" s="3" t="s">
        <v>50</v>
      </c>
      <c r="D4527">
        <v>7429</v>
      </c>
    </row>
    <row r="4528" spans="1:4" x14ac:dyDescent="0.25">
      <c r="A4528" s="2">
        <v>44420</v>
      </c>
      <c r="B4528">
        <v>5</v>
      </c>
      <c r="C4528" s="3" t="s">
        <v>52</v>
      </c>
      <c r="D4528">
        <v>24207</v>
      </c>
    </row>
    <row r="4529" spans="1:4" x14ac:dyDescent="0.25">
      <c r="A4529" s="2">
        <v>44420</v>
      </c>
      <c r="B4529">
        <v>2</v>
      </c>
      <c r="C4529" s="3" t="s">
        <v>122673</v>
      </c>
      <c r="D4529">
        <v>378</v>
      </c>
    </row>
    <row r="4530" spans="1:4" x14ac:dyDescent="0.25">
      <c r="A4530" s="2">
        <v>44421</v>
      </c>
      <c r="B4530">
        <v>13</v>
      </c>
      <c r="C4530" s="3" t="s">
        <v>31</v>
      </c>
      <c r="D4530">
        <v>7125</v>
      </c>
    </row>
    <row r="4531" spans="1:4" x14ac:dyDescent="0.25">
      <c r="A4531" s="2">
        <v>44421</v>
      </c>
      <c r="B4531">
        <v>17</v>
      </c>
      <c r="C4531" s="3" t="s">
        <v>33</v>
      </c>
      <c r="D4531">
        <v>3662</v>
      </c>
    </row>
    <row r="4532" spans="1:4" x14ac:dyDescent="0.25">
      <c r="A4532" s="2">
        <v>44421</v>
      </c>
      <c r="B4532">
        <v>18</v>
      </c>
      <c r="C4532" s="3" t="s">
        <v>34</v>
      </c>
      <c r="D4532">
        <v>7595</v>
      </c>
    </row>
    <row r="4533" spans="1:4" x14ac:dyDescent="0.25">
      <c r="A4533" s="2">
        <v>44421</v>
      </c>
      <c r="B4533">
        <v>15</v>
      </c>
      <c r="C4533" s="3" t="s">
        <v>35</v>
      </c>
      <c r="D4533">
        <v>16881</v>
      </c>
    </row>
    <row r="4534" spans="1:4" x14ac:dyDescent="0.25">
      <c r="A4534" s="2">
        <v>44421</v>
      </c>
      <c r="B4534">
        <v>8</v>
      </c>
      <c r="C4534" s="3" t="s">
        <v>36</v>
      </c>
      <c r="D4534">
        <v>21312</v>
      </c>
    </row>
    <row r="4535" spans="1:4" x14ac:dyDescent="0.25">
      <c r="A4535" s="2">
        <v>44421</v>
      </c>
      <c r="B4535">
        <v>6</v>
      </c>
      <c r="C4535" s="3" t="s">
        <v>122669</v>
      </c>
      <c r="D4535">
        <v>3872</v>
      </c>
    </row>
    <row r="4536" spans="1:4" x14ac:dyDescent="0.25">
      <c r="A4536" s="2">
        <v>44421</v>
      </c>
      <c r="B4536">
        <v>12</v>
      </c>
      <c r="C4536" s="3" t="s">
        <v>38</v>
      </c>
      <c r="D4536">
        <v>43986</v>
      </c>
    </row>
    <row r="4537" spans="1:4" x14ac:dyDescent="0.25">
      <c r="A4537" s="2">
        <v>44421</v>
      </c>
      <c r="B4537">
        <v>7</v>
      </c>
      <c r="C4537" s="3" t="s">
        <v>39</v>
      </c>
      <c r="D4537">
        <v>10940</v>
      </c>
    </row>
    <row r="4538" spans="1:4" x14ac:dyDescent="0.25">
      <c r="A4538" s="2">
        <v>44421</v>
      </c>
      <c r="B4538">
        <v>3</v>
      </c>
      <c r="C4538" s="3" t="s">
        <v>40</v>
      </c>
      <c r="D4538">
        <v>53475</v>
      </c>
    </row>
    <row r="4539" spans="1:4" x14ac:dyDescent="0.25">
      <c r="A4539" s="2">
        <v>44421</v>
      </c>
      <c r="B4539">
        <v>11</v>
      </c>
      <c r="C4539" s="3" t="s">
        <v>41</v>
      </c>
      <c r="D4539">
        <v>6752</v>
      </c>
    </row>
    <row r="4540" spans="1:4" x14ac:dyDescent="0.25">
      <c r="A4540" s="2">
        <v>44421</v>
      </c>
      <c r="B4540">
        <v>14</v>
      </c>
      <c r="C4540" s="3" t="s">
        <v>42</v>
      </c>
      <c r="D4540">
        <v>1544</v>
      </c>
    </row>
    <row r="4541" spans="1:4" x14ac:dyDescent="0.25">
      <c r="A4541" s="2">
        <v>44421</v>
      </c>
      <c r="B4541">
        <v>4</v>
      </c>
      <c r="C4541" s="3" t="s">
        <v>122670</v>
      </c>
      <c r="D4541">
        <v>9075</v>
      </c>
    </row>
    <row r="4542" spans="1:4" x14ac:dyDescent="0.25">
      <c r="A4542" s="2">
        <v>44421</v>
      </c>
      <c r="B4542">
        <v>1</v>
      </c>
      <c r="C4542" s="3" t="s">
        <v>45</v>
      </c>
      <c r="D4542">
        <v>20441</v>
      </c>
    </row>
    <row r="4543" spans="1:4" x14ac:dyDescent="0.25">
      <c r="A4543" s="2">
        <v>44421</v>
      </c>
      <c r="B4543">
        <v>16</v>
      </c>
      <c r="C4543" s="3" t="s">
        <v>46</v>
      </c>
      <c r="D4543">
        <v>13869</v>
      </c>
    </row>
    <row r="4544" spans="1:4" x14ac:dyDescent="0.25">
      <c r="A4544" s="2">
        <v>44421</v>
      </c>
      <c r="B4544">
        <v>20</v>
      </c>
      <c r="C4544" s="3" t="s">
        <v>47</v>
      </c>
      <c r="D4544">
        <v>9953</v>
      </c>
    </row>
    <row r="4545" spans="1:4" x14ac:dyDescent="0.25">
      <c r="A4545" s="2">
        <v>44421</v>
      </c>
      <c r="B4545">
        <v>19</v>
      </c>
      <c r="C4545" s="3" t="s">
        <v>48</v>
      </c>
      <c r="D4545">
        <v>11518</v>
      </c>
    </row>
    <row r="4546" spans="1:4" x14ac:dyDescent="0.25">
      <c r="A4546" s="2">
        <v>44421</v>
      </c>
      <c r="B4546">
        <v>9</v>
      </c>
      <c r="C4546" s="3" t="s">
        <v>49</v>
      </c>
      <c r="D4546">
        <v>23213</v>
      </c>
    </row>
    <row r="4547" spans="1:4" x14ac:dyDescent="0.25">
      <c r="A4547" s="2">
        <v>44421</v>
      </c>
      <c r="B4547">
        <v>10</v>
      </c>
      <c r="C4547" s="3" t="s">
        <v>50</v>
      </c>
      <c r="D4547">
        <v>7065</v>
      </c>
    </row>
    <row r="4548" spans="1:4" x14ac:dyDescent="0.25">
      <c r="A4548" s="2">
        <v>44421</v>
      </c>
      <c r="B4548">
        <v>5</v>
      </c>
      <c r="C4548" s="3" t="s">
        <v>52</v>
      </c>
      <c r="D4548">
        <v>24523</v>
      </c>
    </row>
    <row r="4549" spans="1:4" x14ac:dyDescent="0.25">
      <c r="A4549" s="2">
        <v>44421</v>
      </c>
      <c r="B4549">
        <v>2</v>
      </c>
      <c r="C4549" s="3" t="s">
        <v>122673</v>
      </c>
      <c r="D4549">
        <v>497</v>
      </c>
    </row>
    <row r="4550" spans="1:4" x14ac:dyDescent="0.25">
      <c r="A4550" s="2">
        <v>44422</v>
      </c>
      <c r="B4550">
        <v>13</v>
      </c>
      <c r="C4550" s="3" t="s">
        <v>31</v>
      </c>
      <c r="D4550">
        <v>128</v>
      </c>
    </row>
    <row r="4551" spans="1:4" x14ac:dyDescent="0.25">
      <c r="A4551" s="2">
        <v>44422</v>
      </c>
      <c r="B4551">
        <v>17</v>
      </c>
      <c r="C4551" s="3" t="s">
        <v>33</v>
      </c>
      <c r="D4551">
        <v>3478</v>
      </c>
    </row>
    <row r="4552" spans="1:4" x14ac:dyDescent="0.25">
      <c r="A4552" s="2">
        <v>44422</v>
      </c>
      <c r="B4552">
        <v>18</v>
      </c>
      <c r="C4552" s="3" t="s">
        <v>34</v>
      </c>
      <c r="D4552">
        <v>2233</v>
      </c>
    </row>
    <row r="4553" spans="1:4" x14ac:dyDescent="0.25">
      <c r="A4553" s="2">
        <v>44422</v>
      </c>
      <c r="B4553">
        <v>15</v>
      </c>
      <c r="C4553" s="3" t="s">
        <v>35</v>
      </c>
      <c r="D4553">
        <v>4926</v>
      </c>
    </row>
    <row r="4554" spans="1:4" x14ac:dyDescent="0.25">
      <c r="A4554" s="2">
        <v>44422</v>
      </c>
      <c r="B4554">
        <v>8</v>
      </c>
      <c r="C4554" s="3" t="s">
        <v>36</v>
      </c>
      <c r="D4554">
        <v>15828</v>
      </c>
    </row>
    <row r="4555" spans="1:4" x14ac:dyDescent="0.25">
      <c r="A4555" s="2">
        <v>44422</v>
      </c>
      <c r="B4555">
        <v>12</v>
      </c>
      <c r="C4555" s="3" t="s">
        <v>38</v>
      </c>
      <c r="D4555">
        <v>2574</v>
      </c>
    </row>
    <row r="4556" spans="1:4" x14ac:dyDescent="0.25">
      <c r="A4556" s="2">
        <v>44422</v>
      </c>
      <c r="B4556">
        <v>3</v>
      </c>
      <c r="C4556" s="3" t="s">
        <v>40</v>
      </c>
      <c r="D4556">
        <v>26552</v>
      </c>
    </row>
    <row r="4557" spans="1:4" x14ac:dyDescent="0.25">
      <c r="A4557" s="2">
        <v>44422</v>
      </c>
      <c r="B4557">
        <v>11</v>
      </c>
      <c r="C4557" s="3" t="s">
        <v>41</v>
      </c>
      <c r="D4557">
        <v>2402</v>
      </c>
    </row>
    <row r="4558" spans="1:4" x14ac:dyDescent="0.25">
      <c r="A4558" s="2">
        <v>44422</v>
      </c>
      <c r="B4558">
        <v>4</v>
      </c>
      <c r="C4558" s="3" t="s">
        <v>122670</v>
      </c>
      <c r="D4558">
        <v>2385</v>
      </c>
    </row>
    <row r="4559" spans="1:4" x14ac:dyDescent="0.25">
      <c r="A4559" s="2">
        <v>44422</v>
      </c>
      <c r="B4559">
        <v>1</v>
      </c>
      <c r="C4559" s="3" t="s">
        <v>45</v>
      </c>
      <c r="D4559">
        <v>15449</v>
      </c>
    </row>
    <row r="4560" spans="1:4" x14ac:dyDescent="0.25">
      <c r="A4560" s="2">
        <v>44422</v>
      </c>
      <c r="B4560">
        <v>16</v>
      </c>
      <c r="C4560" s="3" t="s">
        <v>46</v>
      </c>
      <c r="D4560">
        <v>1106</v>
      </c>
    </row>
    <row r="4561" spans="1:4" x14ac:dyDescent="0.25">
      <c r="A4561" s="2">
        <v>44422</v>
      </c>
      <c r="B4561">
        <v>20</v>
      </c>
      <c r="C4561" s="3" t="s">
        <v>47</v>
      </c>
      <c r="D4561">
        <v>1792</v>
      </c>
    </row>
    <row r="4562" spans="1:4" x14ac:dyDescent="0.25">
      <c r="A4562" s="2">
        <v>44422</v>
      </c>
      <c r="B4562">
        <v>19</v>
      </c>
      <c r="C4562" s="3" t="s">
        <v>48</v>
      </c>
      <c r="D4562">
        <v>6146</v>
      </c>
    </row>
    <row r="4563" spans="1:4" x14ac:dyDescent="0.25">
      <c r="A4563" s="2">
        <v>44422</v>
      </c>
      <c r="B4563">
        <v>9</v>
      </c>
      <c r="C4563" s="3" t="s">
        <v>49</v>
      </c>
      <c r="D4563">
        <v>22487</v>
      </c>
    </row>
    <row r="4564" spans="1:4" x14ac:dyDescent="0.25">
      <c r="A4564" s="2">
        <v>44422</v>
      </c>
      <c r="B4564">
        <v>5</v>
      </c>
      <c r="C4564" s="3" t="s">
        <v>52</v>
      </c>
      <c r="D4564">
        <v>9946</v>
      </c>
    </row>
    <row r="4565" spans="1:4" x14ac:dyDescent="0.25">
      <c r="A4565" s="2">
        <v>44422</v>
      </c>
      <c r="B4565">
        <v>6</v>
      </c>
      <c r="C4565" s="3" t="s">
        <v>122669</v>
      </c>
      <c r="D4565">
        <v>216</v>
      </c>
    </row>
    <row r="4566" spans="1:4" x14ac:dyDescent="0.25">
      <c r="A4566" s="2">
        <v>44422</v>
      </c>
      <c r="B4566">
        <v>7</v>
      </c>
      <c r="C4566" s="3" t="s">
        <v>39</v>
      </c>
      <c r="D4566">
        <v>3235</v>
      </c>
    </row>
    <row r="4567" spans="1:4" x14ac:dyDescent="0.25">
      <c r="A4567" s="2">
        <v>44422</v>
      </c>
      <c r="B4567">
        <v>14</v>
      </c>
      <c r="C4567" s="3" t="s">
        <v>42</v>
      </c>
      <c r="D4567">
        <v>1625</v>
      </c>
    </row>
    <row r="4568" spans="1:4" x14ac:dyDescent="0.25">
      <c r="A4568" s="2">
        <v>44422</v>
      </c>
      <c r="B4568">
        <v>10</v>
      </c>
      <c r="C4568" s="3" t="s">
        <v>50</v>
      </c>
      <c r="D4568">
        <v>5935</v>
      </c>
    </row>
    <row r="4569" spans="1:4" x14ac:dyDescent="0.25">
      <c r="A4569" s="2">
        <v>44422</v>
      </c>
      <c r="B4569">
        <v>2</v>
      </c>
      <c r="C4569" s="3" t="s">
        <v>122673</v>
      </c>
      <c r="D4569">
        <v>466</v>
      </c>
    </row>
    <row r="4570" spans="1:4" x14ac:dyDescent="0.25">
      <c r="A4570" s="2">
        <v>44423</v>
      </c>
      <c r="B4570">
        <v>17</v>
      </c>
      <c r="C4570" s="3" t="s">
        <v>33</v>
      </c>
      <c r="D4570">
        <v>2703</v>
      </c>
    </row>
    <row r="4571" spans="1:4" x14ac:dyDescent="0.25">
      <c r="A4571" s="2">
        <v>44423</v>
      </c>
      <c r="B4571">
        <v>15</v>
      </c>
      <c r="C4571" s="3" t="s">
        <v>35</v>
      </c>
      <c r="D4571">
        <v>1131</v>
      </c>
    </row>
    <row r="4572" spans="1:4" x14ac:dyDescent="0.25">
      <c r="A4572" s="2">
        <v>44423</v>
      </c>
      <c r="B4572">
        <v>8</v>
      </c>
      <c r="C4572" s="3" t="s">
        <v>36</v>
      </c>
      <c r="D4572">
        <v>6671</v>
      </c>
    </row>
    <row r="4573" spans="1:4" x14ac:dyDescent="0.25">
      <c r="A4573" s="2">
        <v>44423</v>
      </c>
      <c r="B4573">
        <v>12</v>
      </c>
      <c r="C4573" s="3" t="s">
        <v>38</v>
      </c>
      <c r="D4573">
        <v>1546</v>
      </c>
    </row>
    <row r="4574" spans="1:4" x14ac:dyDescent="0.25">
      <c r="A4574" s="2">
        <v>44423</v>
      </c>
      <c r="B4574">
        <v>3</v>
      </c>
      <c r="C4574" s="3" t="s">
        <v>40</v>
      </c>
      <c r="D4574">
        <v>7003</v>
      </c>
    </row>
    <row r="4575" spans="1:4" x14ac:dyDescent="0.25">
      <c r="A4575" s="2">
        <v>44423</v>
      </c>
      <c r="B4575">
        <v>4</v>
      </c>
      <c r="C4575" s="3" t="s">
        <v>122670</v>
      </c>
      <c r="D4575">
        <v>621</v>
      </c>
    </row>
    <row r="4576" spans="1:4" x14ac:dyDescent="0.25">
      <c r="A4576" s="2">
        <v>44423</v>
      </c>
      <c r="B4576">
        <v>1</v>
      </c>
      <c r="C4576" s="3" t="s">
        <v>45</v>
      </c>
      <c r="D4576">
        <v>6715</v>
      </c>
    </row>
    <row r="4577" spans="1:4" x14ac:dyDescent="0.25">
      <c r="A4577" s="2">
        <v>44423</v>
      </c>
      <c r="B4577">
        <v>16</v>
      </c>
      <c r="C4577" s="3" t="s">
        <v>46</v>
      </c>
      <c r="D4577">
        <v>60</v>
      </c>
    </row>
    <row r="4578" spans="1:4" x14ac:dyDescent="0.25">
      <c r="A4578" s="2">
        <v>44423</v>
      </c>
      <c r="B4578">
        <v>19</v>
      </c>
      <c r="C4578" s="3" t="s">
        <v>48</v>
      </c>
      <c r="D4578">
        <v>2516</v>
      </c>
    </row>
    <row r="4579" spans="1:4" x14ac:dyDescent="0.25">
      <c r="A4579" s="2">
        <v>44423</v>
      </c>
      <c r="B4579">
        <v>9</v>
      </c>
      <c r="C4579" s="3" t="s">
        <v>49</v>
      </c>
      <c r="D4579">
        <v>14713</v>
      </c>
    </row>
    <row r="4580" spans="1:4" x14ac:dyDescent="0.25">
      <c r="A4580" s="2">
        <v>44423</v>
      </c>
      <c r="B4580">
        <v>5</v>
      </c>
      <c r="C4580" s="3" t="s">
        <v>52</v>
      </c>
      <c r="D4580">
        <v>3122</v>
      </c>
    </row>
    <row r="4581" spans="1:4" x14ac:dyDescent="0.25">
      <c r="A4581" s="2">
        <v>44423</v>
      </c>
      <c r="B4581">
        <v>18</v>
      </c>
      <c r="C4581" s="3" t="s">
        <v>34</v>
      </c>
      <c r="D4581">
        <v>52</v>
      </c>
    </row>
    <row r="4582" spans="1:4" x14ac:dyDescent="0.25">
      <c r="A4582" s="2">
        <v>44423</v>
      </c>
      <c r="B4582">
        <v>6</v>
      </c>
      <c r="C4582" s="3" t="s">
        <v>122669</v>
      </c>
      <c r="D4582">
        <v>2</v>
      </c>
    </row>
    <row r="4583" spans="1:4" x14ac:dyDescent="0.25">
      <c r="A4583" s="2">
        <v>44423</v>
      </c>
      <c r="B4583">
        <v>7</v>
      </c>
      <c r="C4583" s="3" t="s">
        <v>39</v>
      </c>
      <c r="D4583">
        <v>1418</v>
      </c>
    </row>
    <row r="4584" spans="1:4" x14ac:dyDescent="0.25">
      <c r="A4584" s="2">
        <v>44423</v>
      </c>
      <c r="B4584">
        <v>10</v>
      </c>
      <c r="C4584" s="3" t="s">
        <v>50</v>
      </c>
      <c r="D4584">
        <v>4470</v>
      </c>
    </row>
    <row r="4585" spans="1:4" x14ac:dyDescent="0.25">
      <c r="A4585" s="2">
        <v>44423</v>
      </c>
      <c r="B4585">
        <v>11</v>
      </c>
      <c r="C4585" s="3" t="s">
        <v>41</v>
      </c>
      <c r="D4585">
        <v>225</v>
      </c>
    </row>
    <row r="4586" spans="1:4" x14ac:dyDescent="0.25">
      <c r="A4586" s="2">
        <v>44423</v>
      </c>
      <c r="B4586">
        <v>20</v>
      </c>
      <c r="C4586" s="3" t="s">
        <v>47</v>
      </c>
      <c r="D4586">
        <v>19</v>
      </c>
    </row>
    <row r="4587" spans="1:4" x14ac:dyDescent="0.25">
      <c r="A4587" s="2">
        <v>44424</v>
      </c>
      <c r="B4587">
        <v>13</v>
      </c>
      <c r="C4587" s="3" t="s">
        <v>31</v>
      </c>
      <c r="D4587">
        <v>6097</v>
      </c>
    </row>
    <row r="4588" spans="1:4" x14ac:dyDescent="0.25">
      <c r="A4588" s="2">
        <v>44424</v>
      </c>
      <c r="B4588">
        <v>17</v>
      </c>
      <c r="C4588" s="3" t="s">
        <v>33</v>
      </c>
      <c r="D4588">
        <v>3568</v>
      </c>
    </row>
    <row r="4589" spans="1:4" x14ac:dyDescent="0.25">
      <c r="A4589" s="2">
        <v>44424</v>
      </c>
      <c r="B4589">
        <v>18</v>
      </c>
      <c r="C4589" s="3" t="s">
        <v>34</v>
      </c>
      <c r="D4589">
        <v>6979</v>
      </c>
    </row>
    <row r="4590" spans="1:4" x14ac:dyDescent="0.25">
      <c r="A4590" s="2">
        <v>44424</v>
      </c>
      <c r="B4590">
        <v>15</v>
      </c>
      <c r="C4590" s="3" t="s">
        <v>35</v>
      </c>
      <c r="D4590">
        <v>12481</v>
      </c>
    </row>
    <row r="4591" spans="1:4" x14ac:dyDescent="0.25">
      <c r="A4591" s="2">
        <v>44424</v>
      </c>
      <c r="B4591">
        <v>8</v>
      </c>
      <c r="C4591" s="3" t="s">
        <v>36</v>
      </c>
      <c r="D4591">
        <v>20287</v>
      </c>
    </row>
    <row r="4592" spans="1:4" x14ac:dyDescent="0.25">
      <c r="A4592" s="2">
        <v>44424</v>
      </c>
      <c r="B4592">
        <v>12</v>
      </c>
      <c r="C4592" s="3" t="s">
        <v>38</v>
      </c>
      <c r="D4592">
        <v>3754</v>
      </c>
    </row>
    <row r="4593" spans="1:4" x14ac:dyDescent="0.25">
      <c r="A4593" s="2">
        <v>44424</v>
      </c>
      <c r="B4593">
        <v>3</v>
      </c>
      <c r="C4593" s="3" t="s">
        <v>40</v>
      </c>
      <c r="D4593">
        <v>39059</v>
      </c>
    </row>
    <row r="4594" spans="1:4" x14ac:dyDescent="0.25">
      <c r="A4594" s="2">
        <v>44424</v>
      </c>
      <c r="B4594">
        <v>11</v>
      </c>
      <c r="C4594" s="3" t="s">
        <v>41</v>
      </c>
      <c r="D4594">
        <v>5170</v>
      </c>
    </row>
    <row r="4595" spans="1:4" x14ac:dyDescent="0.25">
      <c r="A4595" s="2">
        <v>44424</v>
      </c>
      <c r="B4595">
        <v>4</v>
      </c>
      <c r="C4595" s="3" t="s">
        <v>122670</v>
      </c>
      <c r="D4595">
        <v>6974</v>
      </c>
    </row>
    <row r="4596" spans="1:4" x14ac:dyDescent="0.25">
      <c r="A4596" s="2">
        <v>44424</v>
      </c>
      <c r="B4596">
        <v>1</v>
      </c>
      <c r="C4596" s="3" t="s">
        <v>45</v>
      </c>
      <c r="D4596">
        <v>19690</v>
      </c>
    </row>
    <row r="4597" spans="1:4" x14ac:dyDescent="0.25">
      <c r="A4597" s="2">
        <v>44424</v>
      </c>
      <c r="B4597">
        <v>16</v>
      </c>
      <c r="C4597" s="3" t="s">
        <v>46</v>
      </c>
      <c r="D4597">
        <v>12141</v>
      </c>
    </row>
    <row r="4598" spans="1:4" x14ac:dyDescent="0.25">
      <c r="A4598" s="2">
        <v>44424</v>
      </c>
      <c r="B4598">
        <v>20</v>
      </c>
      <c r="C4598" s="3" t="s">
        <v>47</v>
      </c>
      <c r="D4598">
        <v>8462</v>
      </c>
    </row>
    <row r="4599" spans="1:4" x14ac:dyDescent="0.25">
      <c r="A4599" s="2">
        <v>44424</v>
      </c>
      <c r="B4599">
        <v>19</v>
      </c>
      <c r="C4599" s="3" t="s">
        <v>48</v>
      </c>
      <c r="D4599">
        <v>20328</v>
      </c>
    </row>
    <row r="4600" spans="1:4" x14ac:dyDescent="0.25">
      <c r="A4600" s="2">
        <v>44424</v>
      </c>
      <c r="B4600">
        <v>9</v>
      </c>
      <c r="C4600" s="3" t="s">
        <v>49</v>
      </c>
      <c r="D4600">
        <v>30089</v>
      </c>
    </row>
    <row r="4601" spans="1:4" x14ac:dyDescent="0.25">
      <c r="A4601" s="2">
        <v>44424</v>
      </c>
      <c r="B4601">
        <v>10</v>
      </c>
      <c r="C4601" s="3" t="s">
        <v>50</v>
      </c>
      <c r="D4601">
        <v>3633</v>
      </c>
    </row>
    <row r="4602" spans="1:4" x14ac:dyDescent="0.25">
      <c r="A4602" s="2">
        <v>44424</v>
      </c>
      <c r="B4602">
        <v>5</v>
      </c>
      <c r="C4602" s="3" t="s">
        <v>52</v>
      </c>
      <c r="D4602">
        <v>19775</v>
      </c>
    </row>
    <row r="4603" spans="1:4" x14ac:dyDescent="0.25">
      <c r="A4603" s="2">
        <v>44424</v>
      </c>
      <c r="B4603">
        <v>6</v>
      </c>
      <c r="C4603" s="3" t="s">
        <v>122669</v>
      </c>
      <c r="D4603">
        <v>4689</v>
      </c>
    </row>
    <row r="4604" spans="1:4" x14ac:dyDescent="0.25">
      <c r="A4604" s="2">
        <v>44424</v>
      </c>
      <c r="B4604">
        <v>7</v>
      </c>
      <c r="C4604" s="3" t="s">
        <v>39</v>
      </c>
      <c r="D4604">
        <v>9979</v>
      </c>
    </row>
    <row r="4605" spans="1:4" x14ac:dyDescent="0.25">
      <c r="A4605" s="2">
        <v>44424</v>
      </c>
      <c r="B4605">
        <v>14</v>
      </c>
      <c r="C4605" s="3" t="s">
        <v>42</v>
      </c>
      <c r="D4605">
        <v>1792</v>
      </c>
    </row>
    <row r="4606" spans="1:4" x14ac:dyDescent="0.25">
      <c r="A4606" s="2">
        <v>44424</v>
      </c>
      <c r="B4606">
        <v>2</v>
      </c>
      <c r="C4606" s="3" t="s">
        <v>122673</v>
      </c>
      <c r="D4606">
        <v>425</v>
      </c>
    </row>
    <row r="4607" spans="1:4" x14ac:dyDescent="0.25">
      <c r="A4607" s="2">
        <v>44425</v>
      </c>
      <c r="B4607">
        <v>13</v>
      </c>
      <c r="C4607" s="3" t="s">
        <v>31</v>
      </c>
      <c r="D4607">
        <v>6580</v>
      </c>
    </row>
    <row r="4608" spans="1:4" x14ac:dyDescent="0.25">
      <c r="A4608" s="2">
        <v>44425</v>
      </c>
      <c r="B4608">
        <v>17</v>
      </c>
      <c r="C4608" s="3" t="s">
        <v>33</v>
      </c>
      <c r="D4608">
        <v>3508</v>
      </c>
    </row>
    <row r="4609" spans="1:4" x14ac:dyDescent="0.25">
      <c r="A4609" s="2">
        <v>44425</v>
      </c>
      <c r="B4609">
        <v>18</v>
      </c>
      <c r="C4609" s="3" t="s">
        <v>34</v>
      </c>
      <c r="D4609">
        <v>7693</v>
      </c>
    </row>
    <row r="4610" spans="1:4" x14ac:dyDescent="0.25">
      <c r="A4610" s="2">
        <v>44425</v>
      </c>
      <c r="B4610">
        <v>15</v>
      </c>
      <c r="C4610" s="3" t="s">
        <v>35</v>
      </c>
      <c r="D4610">
        <v>22288</v>
      </c>
    </row>
    <row r="4611" spans="1:4" x14ac:dyDescent="0.25">
      <c r="A4611" s="2">
        <v>44425</v>
      </c>
      <c r="B4611">
        <v>8</v>
      </c>
      <c r="C4611" s="3" t="s">
        <v>36</v>
      </c>
      <c r="D4611">
        <v>22472</v>
      </c>
    </row>
    <row r="4612" spans="1:4" x14ac:dyDescent="0.25">
      <c r="A4612" s="2">
        <v>44425</v>
      </c>
      <c r="B4612">
        <v>6</v>
      </c>
      <c r="C4612" s="3" t="s">
        <v>122669</v>
      </c>
      <c r="D4612">
        <v>3554</v>
      </c>
    </row>
    <row r="4613" spans="1:4" x14ac:dyDescent="0.25">
      <c r="A4613" s="2">
        <v>44425</v>
      </c>
      <c r="B4613">
        <v>12</v>
      </c>
      <c r="C4613" s="3" t="s">
        <v>38</v>
      </c>
      <c r="D4613">
        <v>8627</v>
      </c>
    </row>
    <row r="4614" spans="1:4" x14ac:dyDescent="0.25">
      <c r="A4614" s="2">
        <v>44425</v>
      </c>
      <c r="B4614">
        <v>7</v>
      </c>
      <c r="C4614" s="3" t="s">
        <v>39</v>
      </c>
      <c r="D4614">
        <v>9907</v>
      </c>
    </row>
    <row r="4615" spans="1:4" x14ac:dyDescent="0.25">
      <c r="A4615" s="2">
        <v>44425</v>
      </c>
      <c r="B4615">
        <v>3</v>
      </c>
      <c r="C4615" s="3" t="s">
        <v>40</v>
      </c>
      <c r="D4615">
        <v>33287</v>
      </c>
    </row>
    <row r="4616" spans="1:4" x14ac:dyDescent="0.25">
      <c r="A4616" s="2">
        <v>44425</v>
      </c>
      <c r="B4616">
        <v>11</v>
      </c>
      <c r="C4616" s="3" t="s">
        <v>41</v>
      </c>
      <c r="D4616">
        <v>7599</v>
      </c>
    </row>
    <row r="4617" spans="1:4" x14ac:dyDescent="0.25">
      <c r="A4617" s="2">
        <v>44425</v>
      </c>
      <c r="B4617">
        <v>4</v>
      </c>
      <c r="C4617" s="3" t="s">
        <v>122670</v>
      </c>
      <c r="D4617">
        <v>6915</v>
      </c>
    </row>
    <row r="4618" spans="1:4" x14ac:dyDescent="0.25">
      <c r="A4618" s="2">
        <v>44425</v>
      </c>
      <c r="B4618">
        <v>1</v>
      </c>
      <c r="C4618" s="3" t="s">
        <v>45</v>
      </c>
      <c r="D4618">
        <v>18456</v>
      </c>
    </row>
    <row r="4619" spans="1:4" x14ac:dyDescent="0.25">
      <c r="A4619" s="2">
        <v>44425</v>
      </c>
      <c r="B4619">
        <v>16</v>
      </c>
      <c r="C4619" s="3" t="s">
        <v>46</v>
      </c>
      <c r="D4619">
        <v>20093</v>
      </c>
    </row>
    <row r="4620" spans="1:4" x14ac:dyDescent="0.25">
      <c r="A4620" s="2">
        <v>44425</v>
      </c>
      <c r="B4620">
        <v>20</v>
      </c>
      <c r="C4620" s="3" t="s">
        <v>47</v>
      </c>
      <c r="D4620">
        <v>10609</v>
      </c>
    </row>
    <row r="4621" spans="1:4" x14ac:dyDescent="0.25">
      <c r="A4621" s="2">
        <v>44425</v>
      </c>
      <c r="B4621">
        <v>19</v>
      </c>
      <c r="C4621" s="3" t="s">
        <v>48</v>
      </c>
      <c r="D4621">
        <v>18593</v>
      </c>
    </row>
    <row r="4622" spans="1:4" x14ac:dyDescent="0.25">
      <c r="A4622" s="2">
        <v>44425</v>
      </c>
      <c r="B4622">
        <v>9</v>
      </c>
      <c r="C4622" s="3" t="s">
        <v>49</v>
      </c>
      <c r="D4622">
        <v>26155</v>
      </c>
    </row>
    <row r="4623" spans="1:4" x14ac:dyDescent="0.25">
      <c r="A4623" s="2">
        <v>44425</v>
      </c>
      <c r="B4623">
        <v>10</v>
      </c>
      <c r="C4623" s="3" t="s">
        <v>50</v>
      </c>
      <c r="D4623">
        <v>3759</v>
      </c>
    </row>
    <row r="4624" spans="1:4" x14ac:dyDescent="0.25">
      <c r="A4624" s="2">
        <v>44425</v>
      </c>
      <c r="B4624">
        <v>5</v>
      </c>
      <c r="C4624" s="3" t="s">
        <v>52</v>
      </c>
      <c r="D4624">
        <v>19325</v>
      </c>
    </row>
    <row r="4625" spans="1:4" x14ac:dyDescent="0.25">
      <c r="A4625" s="2">
        <v>44425</v>
      </c>
      <c r="B4625">
        <v>14</v>
      </c>
      <c r="C4625" s="3" t="s">
        <v>42</v>
      </c>
      <c r="D4625">
        <v>1675</v>
      </c>
    </row>
    <row r="4626" spans="1:4" x14ac:dyDescent="0.25">
      <c r="A4626" s="2">
        <v>44425</v>
      </c>
      <c r="B4626">
        <v>2</v>
      </c>
      <c r="C4626" s="3" t="s">
        <v>122673</v>
      </c>
      <c r="D4626">
        <v>561</v>
      </c>
    </row>
    <row r="4627" spans="1:4" x14ac:dyDescent="0.25">
      <c r="A4627" s="2">
        <v>44426</v>
      </c>
      <c r="B4627">
        <v>13</v>
      </c>
      <c r="C4627" s="3" t="s">
        <v>31</v>
      </c>
      <c r="D4627">
        <v>7381</v>
      </c>
    </row>
    <row r="4628" spans="1:4" x14ac:dyDescent="0.25">
      <c r="A4628" s="2">
        <v>44426</v>
      </c>
      <c r="B4628">
        <v>17</v>
      </c>
      <c r="C4628" s="3" t="s">
        <v>33</v>
      </c>
      <c r="D4628">
        <v>3574</v>
      </c>
    </row>
    <row r="4629" spans="1:4" x14ac:dyDescent="0.25">
      <c r="A4629" s="2">
        <v>44426</v>
      </c>
      <c r="B4629">
        <v>18</v>
      </c>
      <c r="C4629" s="3" t="s">
        <v>34</v>
      </c>
      <c r="D4629">
        <v>9469</v>
      </c>
    </row>
    <row r="4630" spans="1:4" x14ac:dyDescent="0.25">
      <c r="A4630" s="2">
        <v>44426</v>
      </c>
      <c r="B4630">
        <v>15</v>
      </c>
      <c r="C4630" s="3" t="s">
        <v>35</v>
      </c>
      <c r="D4630">
        <v>19601</v>
      </c>
    </row>
    <row r="4631" spans="1:4" x14ac:dyDescent="0.25">
      <c r="A4631" s="2">
        <v>44426</v>
      </c>
      <c r="B4631">
        <v>8</v>
      </c>
      <c r="C4631" s="3" t="s">
        <v>36</v>
      </c>
      <c r="D4631">
        <v>22354</v>
      </c>
    </row>
    <row r="4632" spans="1:4" x14ac:dyDescent="0.25">
      <c r="A4632" s="2">
        <v>44426</v>
      </c>
      <c r="B4632">
        <v>12</v>
      </c>
      <c r="C4632" s="3" t="s">
        <v>38</v>
      </c>
      <c r="D4632">
        <v>9731</v>
      </c>
    </row>
    <row r="4633" spans="1:4" x14ac:dyDescent="0.25">
      <c r="A4633" s="2">
        <v>44426</v>
      </c>
      <c r="B4633">
        <v>7</v>
      </c>
      <c r="C4633" s="3" t="s">
        <v>39</v>
      </c>
      <c r="D4633">
        <v>12355</v>
      </c>
    </row>
    <row r="4634" spans="1:4" x14ac:dyDescent="0.25">
      <c r="A4634" s="2">
        <v>44426</v>
      </c>
      <c r="B4634">
        <v>3</v>
      </c>
      <c r="C4634" s="3" t="s">
        <v>40</v>
      </c>
      <c r="D4634">
        <v>30939</v>
      </c>
    </row>
    <row r="4635" spans="1:4" x14ac:dyDescent="0.25">
      <c r="A4635" s="2">
        <v>44426</v>
      </c>
      <c r="B4635">
        <v>11</v>
      </c>
      <c r="C4635" s="3" t="s">
        <v>41</v>
      </c>
      <c r="D4635">
        <v>6422</v>
      </c>
    </row>
    <row r="4636" spans="1:4" x14ac:dyDescent="0.25">
      <c r="A4636" s="2">
        <v>44426</v>
      </c>
      <c r="B4636">
        <v>4</v>
      </c>
      <c r="C4636" s="3" t="s">
        <v>122670</v>
      </c>
      <c r="D4636">
        <v>5627</v>
      </c>
    </row>
    <row r="4637" spans="1:4" x14ac:dyDescent="0.25">
      <c r="A4637" s="2">
        <v>44426</v>
      </c>
      <c r="B4637">
        <v>1</v>
      </c>
      <c r="C4637" s="3" t="s">
        <v>45</v>
      </c>
      <c r="D4637">
        <v>18510</v>
      </c>
    </row>
    <row r="4638" spans="1:4" x14ac:dyDescent="0.25">
      <c r="A4638" s="2">
        <v>44426</v>
      </c>
      <c r="B4638">
        <v>16</v>
      </c>
      <c r="C4638" s="3" t="s">
        <v>46</v>
      </c>
      <c r="D4638">
        <v>20406</v>
      </c>
    </row>
    <row r="4639" spans="1:4" x14ac:dyDescent="0.25">
      <c r="A4639" s="2">
        <v>44426</v>
      </c>
      <c r="B4639">
        <v>20</v>
      </c>
      <c r="C4639" s="3" t="s">
        <v>47</v>
      </c>
      <c r="D4639">
        <v>10695</v>
      </c>
    </row>
    <row r="4640" spans="1:4" x14ac:dyDescent="0.25">
      <c r="A4640" s="2">
        <v>44426</v>
      </c>
      <c r="B4640">
        <v>19</v>
      </c>
      <c r="C4640" s="3" t="s">
        <v>48</v>
      </c>
      <c r="D4640">
        <v>21969</v>
      </c>
    </row>
    <row r="4641" spans="1:4" x14ac:dyDescent="0.25">
      <c r="A4641" s="2">
        <v>44426</v>
      </c>
      <c r="B4641">
        <v>9</v>
      </c>
      <c r="C4641" s="3" t="s">
        <v>49</v>
      </c>
      <c r="D4641">
        <v>26172</v>
      </c>
    </row>
    <row r="4642" spans="1:4" x14ac:dyDescent="0.25">
      <c r="A4642" s="2">
        <v>44426</v>
      </c>
      <c r="B4642">
        <v>10</v>
      </c>
      <c r="C4642" s="3" t="s">
        <v>50</v>
      </c>
      <c r="D4642">
        <v>4911</v>
      </c>
    </row>
    <row r="4643" spans="1:4" x14ac:dyDescent="0.25">
      <c r="A4643" s="2">
        <v>44426</v>
      </c>
      <c r="B4643">
        <v>5</v>
      </c>
      <c r="C4643" s="3" t="s">
        <v>52</v>
      </c>
      <c r="D4643">
        <v>23393</v>
      </c>
    </row>
    <row r="4644" spans="1:4" x14ac:dyDescent="0.25">
      <c r="A4644" s="2">
        <v>44426</v>
      </c>
      <c r="B4644">
        <v>6</v>
      </c>
      <c r="C4644" s="3" t="s">
        <v>122669</v>
      </c>
      <c r="D4644">
        <v>4625</v>
      </c>
    </row>
    <row r="4645" spans="1:4" x14ac:dyDescent="0.25">
      <c r="A4645" s="2">
        <v>44426</v>
      </c>
      <c r="B4645">
        <v>14</v>
      </c>
      <c r="C4645" s="3" t="s">
        <v>42</v>
      </c>
      <c r="D4645">
        <v>1353</v>
      </c>
    </row>
    <row r="4646" spans="1:4" x14ac:dyDescent="0.25">
      <c r="A4646" s="2">
        <v>44426</v>
      </c>
      <c r="B4646">
        <v>2</v>
      </c>
      <c r="C4646" s="3" t="s">
        <v>122673</v>
      </c>
      <c r="D4646">
        <v>688</v>
      </c>
    </row>
    <row r="4647" spans="1:4" x14ac:dyDescent="0.25">
      <c r="A4647" s="2">
        <v>44427</v>
      </c>
      <c r="B4647">
        <v>13</v>
      </c>
      <c r="C4647" s="3" t="s">
        <v>31</v>
      </c>
      <c r="D4647">
        <v>6720</v>
      </c>
    </row>
    <row r="4648" spans="1:4" x14ac:dyDescent="0.25">
      <c r="A4648" s="2">
        <v>44427</v>
      </c>
      <c r="B4648">
        <v>17</v>
      </c>
      <c r="C4648" s="3" t="s">
        <v>33</v>
      </c>
      <c r="D4648">
        <v>3594</v>
      </c>
    </row>
    <row r="4649" spans="1:4" x14ac:dyDescent="0.25">
      <c r="A4649" s="2">
        <v>44427</v>
      </c>
      <c r="B4649">
        <v>18</v>
      </c>
      <c r="C4649" s="3" t="s">
        <v>34</v>
      </c>
      <c r="D4649">
        <v>5883</v>
      </c>
    </row>
    <row r="4650" spans="1:4" x14ac:dyDescent="0.25">
      <c r="A4650" s="2">
        <v>44427</v>
      </c>
      <c r="B4650">
        <v>15</v>
      </c>
      <c r="C4650" s="3" t="s">
        <v>35</v>
      </c>
      <c r="D4650">
        <v>22029</v>
      </c>
    </row>
    <row r="4651" spans="1:4" x14ac:dyDescent="0.25">
      <c r="A4651" s="2">
        <v>44427</v>
      </c>
      <c r="B4651">
        <v>8</v>
      </c>
      <c r="C4651" s="3" t="s">
        <v>36</v>
      </c>
      <c r="D4651">
        <v>21622</v>
      </c>
    </row>
    <row r="4652" spans="1:4" x14ac:dyDescent="0.25">
      <c r="A4652" s="2">
        <v>44427</v>
      </c>
      <c r="B4652">
        <v>12</v>
      </c>
      <c r="C4652" s="3" t="s">
        <v>38</v>
      </c>
      <c r="D4652">
        <v>9376</v>
      </c>
    </row>
    <row r="4653" spans="1:4" x14ac:dyDescent="0.25">
      <c r="A4653" s="2">
        <v>44427</v>
      </c>
      <c r="B4653">
        <v>7</v>
      </c>
      <c r="C4653" s="3" t="s">
        <v>39</v>
      </c>
      <c r="D4653">
        <v>9887</v>
      </c>
    </row>
    <row r="4654" spans="1:4" x14ac:dyDescent="0.25">
      <c r="A4654" s="2">
        <v>44427</v>
      </c>
      <c r="B4654">
        <v>3</v>
      </c>
      <c r="C4654" s="3" t="s">
        <v>40</v>
      </c>
      <c r="D4654">
        <v>28994</v>
      </c>
    </row>
    <row r="4655" spans="1:4" x14ac:dyDescent="0.25">
      <c r="A4655" s="2">
        <v>44427</v>
      </c>
      <c r="B4655">
        <v>11</v>
      </c>
      <c r="C4655" s="3" t="s">
        <v>41</v>
      </c>
      <c r="D4655">
        <v>6271</v>
      </c>
    </row>
    <row r="4656" spans="1:4" x14ac:dyDescent="0.25">
      <c r="A4656" s="2">
        <v>44427</v>
      </c>
      <c r="B4656">
        <v>14</v>
      </c>
      <c r="C4656" s="3" t="s">
        <v>42</v>
      </c>
      <c r="D4656">
        <v>2286</v>
      </c>
    </row>
    <row r="4657" spans="1:4" x14ac:dyDescent="0.25">
      <c r="A4657" s="2">
        <v>44427</v>
      </c>
      <c r="B4657">
        <v>4</v>
      </c>
      <c r="C4657" s="3" t="s">
        <v>122670</v>
      </c>
      <c r="D4657">
        <v>6534</v>
      </c>
    </row>
    <row r="4658" spans="1:4" x14ac:dyDescent="0.25">
      <c r="A4658" s="2">
        <v>44427</v>
      </c>
      <c r="B4658">
        <v>1</v>
      </c>
      <c r="C4658" s="3" t="s">
        <v>45</v>
      </c>
      <c r="D4658">
        <v>16314</v>
      </c>
    </row>
    <row r="4659" spans="1:4" x14ac:dyDescent="0.25">
      <c r="A4659" s="2">
        <v>44427</v>
      </c>
      <c r="B4659">
        <v>16</v>
      </c>
      <c r="C4659" s="3" t="s">
        <v>46</v>
      </c>
      <c r="D4659">
        <v>18112</v>
      </c>
    </row>
    <row r="4660" spans="1:4" x14ac:dyDescent="0.25">
      <c r="A4660" s="2">
        <v>44427</v>
      </c>
      <c r="B4660">
        <v>20</v>
      </c>
      <c r="C4660" s="3" t="s">
        <v>47</v>
      </c>
      <c r="D4660">
        <v>10760</v>
      </c>
    </row>
    <row r="4661" spans="1:4" x14ac:dyDescent="0.25">
      <c r="A4661" s="2">
        <v>44427</v>
      </c>
      <c r="B4661">
        <v>19</v>
      </c>
      <c r="C4661" s="3" t="s">
        <v>48</v>
      </c>
      <c r="D4661">
        <v>19591</v>
      </c>
    </row>
    <row r="4662" spans="1:4" x14ac:dyDescent="0.25">
      <c r="A4662" s="2">
        <v>44427</v>
      </c>
      <c r="B4662">
        <v>9</v>
      </c>
      <c r="C4662" s="3" t="s">
        <v>49</v>
      </c>
      <c r="D4662">
        <v>24256</v>
      </c>
    </row>
    <row r="4663" spans="1:4" x14ac:dyDescent="0.25">
      <c r="A4663" s="2">
        <v>44427</v>
      </c>
      <c r="B4663">
        <v>10</v>
      </c>
      <c r="C4663" s="3" t="s">
        <v>50</v>
      </c>
      <c r="D4663">
        <v>5953</v>
      </c>
    </row>
    <row r="4664" spans="1:4" x14ac:dyDescent="0.25">
      <c r="A4664" s="2">
        <v>44427</v>
      </c>
      <c r="B4664">
        <v>5</v>
      </c>
      <c r="C4664" s="3" t="s">
        <v>52</v>
      </c>
      <c r="D4664">
        <v>19665</v>
      </c>
    </row>
    <row r="4665" spans="1:4" x14ac:dyDescent="0.25">
      <c r="A4665" s="2">
        <v>44427</v>
      </c>
      <c r="B4665">
        <v>6</v>
      </c>
      <c r="C4665" s="3" t="s">
        <v>122669</v>
      </c>
      <c r="D4665">
        <v>4729</v>
      </c>
    </row>
    <row r="4666" spans="1:4" x14ac:dyDescent="0.25">
      <c r="A4666" s="2">
        <v>44427</v>
      </c>
      <c r="B4666">
        <v>2</v>
      </c>
      <c r="C4666" s="3" t="s">
        <v>122673</v>
      </c>
      <c r="D4666">
        <v>267</v>
      </c>
    </row>
    <row r="4667" spans="1:4" x14ac:dyDescent="0.25">
      <c r="A4667" s="2">
        <v>44428</v>
      </c>
      <c r="B4667">
        <v>13</v>
      </c>
      <c r="C4667" s="3" t="s">
        <v>31</v>
      </c>
      <c r="D4667">
        <v>6050</v>
      </c>
    </row>
    <row r="4668" spans="1:4" x14ac:dyDescent="0.25">
      <c r="A4668" s="2">
        <v>44428</v>
      </c>
      <c r="B4668">
        <v>17</v>
      </c>
      <c r="C4668" s="3" t="s">
        <v>33</v>
      </c>
      <c r="D4668">
        <v>3127</v>
      </c>
    </row>
    <row r="4669" spans="1:4" x14ac:dyDescent="0.25">
      <c r="A4669" s="2">
        <v>44428</v>
      </c>
      <c r="B4669">
        <v>18</v>
      </c>
      <c r="C4669" s="3" t="s">
        <v>34</v>
      </c>
      <c r="D4669">
        <v>7579</v>
      </c>
    </row>
    <row r="4670" spans="1:4" x14ac:dyDescent="0.25">
      <c r="A4670" s="2">
        <v>44428</v>
      </c>
      <c r="B4670">
        <v>15</v>
      </c>
      <c r="C4670" s="3" t="s">
        <v>35</v>
      </c>
      <c r="D4670">
        <v>17430</v>
      </c>
    </row>
    <row r="4671" spans="1:4" x14ac:dyDescent="0.25">
      <c r="A4671" s="2">
        <v>44428</v>
      </c>
      <c r="B4671">
        <v>8</v>
      </c>
      <c r="C4671" s="3" t="s">
        <v>36</v>
      </c>
      <c r="D4671">
        <v>19806</v>
      </c>
    </row>
    <row r="4672" spans="1:4" x14ac:dyDescent="0.25">
      <c r="A4672" s="2">
        <v>44428</v>
      </c>
      <c r="B4672">
        <v>6</v>
      </c>
      <c r="C4672" s="3" t="s">
        <v>122669</v>
      </c>
      <c r="D4672">
        <v>6306</v>
      </c>
    </row>
    <row r="4673" spans="1:4" x14ac:dyDescent="0.25">
      <c r="A4673" s="2">
        <v>44428</v>
      </c>
      <c r="B4673">
        <v>12</v>
      </c>
      <c r="C4673" s="3" t="s">
        <v>38</v>
      </c>
      <c r="D4673">
        <v>8825</v>
      </c>
    </row>
    <row r="4674" spans="1:4" x14ac:dyDescent="0.25">
      <c r="A4674" s="2">
        <v>44428</v>
      </c>
      <c r="B4674">
        <v>7</v>
      </c>
      <c r="C4674" s="3" t="s">
        <v>39</v>
      </c>
      <c r="D4674">
        <v>9751</v>
      </c>
    </row>
    <row r="4675" spans="1:4" x14ac:dyDescent="0.25">
      <c r="A4675" s="2">
        <v>44428</v>
      </c>
      <c r="B4675">
        <v>3</v>
      </c>
      <c r="C4675" s="3" t="s">
        <v>40</v>
      </c>
      <c r="D4675">
        <v>27144</v>
      </c>
    </row>
    <row r="4676" spans="1:4" x14ac:dyDescent="0.25">
      <c r="A4676" s="2">
        <v>44428</v>
      </c>
      <c r="B4676">
        <v>11</v>
      </c>
      <c r="C4676" s="3" t="s">
        <v>41</v>
      </c>
      <c r="D4676">
        <v>4966</v>
      </c>
    </row>
    <row r="4677" spans="1:4" x14ac:dyDescent="0.25">
      <c r="A4677" s="2">
        <v>44428</v>
      </c>
      <c r="B4677">
        <v>14</v>
      </c>
      <c r="C4677" s="3" t="s">
        <v>42</v>
      </c>
      <c r="D4677">
        <v>2465</v>
      </c>
    </row>
    <row r="4678" spans="1:4" x14ac:dyDescent="0.25">
      <c r="A4678" s="2">
        <v>44428</v>
      </c>
      <c r="B4678">
        <v>4</v>
      </c>
      <c r="C4678" s="3" t="s">
        <v>122670</v>
      </c>
      <c r="D4678">
        <v>9360</v>
      </c>
    </row>
    <row r="4679" spans="1:4" x14ac:dyDescent="0.25">
      <c r="A4679" s="2">
        <v>44428</v>
      </c>
      <c r="B4679">
        <v>1</v>
      </c>
      <c r="C4679" s="3" t="s">
        <v>45</v>
      </c>
      <c r="D4679">
        <v>17133</v>
      </c>
    </row>
    <row r="4680" spans="1:4" x14ac:dyDescent="0.25">
      <c r="A4680" s="2">
        <v>44428</v>
      </c>
      <c r="B4680">
        <v>16</v>
      </c>
      <c r="C4680" s="3" t="s">
        <v>46</v>
      </c>
      <c r="D4680">
        <v>18243</v>
      </c>
    </row>
    <row r="4681" spans="1:4" x14ac:dyDescent="0.25">
      <c r="A4681" s="2">
        <v>44428</v>
      </c>
      <c r="B4681">
        <v>20</v>
      </c>
      <c r="C4681" s="3" t="s">
        <v>47</v>
      </c>
      <c r="D4681">
        <v>10173</v>
      </c>
    </row>
    <row r="4682" spans="1:4" x14ac:dyDescent="0.25">
      <c r="A4682" s="2">
        <v>44428</v>
      </c>
      <c r="B4682">
        <v>19</v>
      </c>
      <c r="C4682" s="3" t="s">
        <v>48</v>
      </c>
      <c r="D4682">
        <v>18816</v>
      </c>
    </row>
    <row r="4683" spans="1:4" x14ac:dyDescent="0.25">
      <c r="A4683" s="2">
        <v>44428</v>
      </c>
      <c r="B4683">
        <v>9</v>
      </c>
      <c r="C4683" s="3" t="s">
        <v>49</v>
      </c>
      <c r="D4683">
        <v>20282</v>
      </c>
    </row>
    <row r="4684" spans="1:4" x14ac:dyDescent="0.25">
      <c r="A4684" s="2">
        <v>44428</v>
      </c>
      <c r="B4684">
        <v>10</v>
      </c>
      <c r="C4684" s="3" t="s">
        <v>50</v>
      </c>
      <c r="D4684">
        <v>4557</v>
      </c>
    </row>
    <row r="4685" spans="1:4" x14ac:dyDescent="0.25">
      <c r="A4685" s="2">
        <v>44428</v>
      </c>
      <c r="B4685">
        <v>5</v>
      </c>
      <c r="C4685" s="3" t="s">
        <v>52</v>
      </c>
      <c r="D4685">
        <v>19510</v>
      </c>
    </row>
    <row r="4686" spans="1:4" x14ac:dyDescent="0.25">
      <c r="A4686" s="2">
        <v>44428</v>
      </c>
      <c r="B4686">
        <v>2</v>
      </c>
      <c r="C4686" s="3" t="s">
        <v>122673</v>
      </c>
      <c r="D4686">
        <v>475</v>
      </c>
    </row>
    <row r="4687" spans="1:4" x14ac:dyDescent="0.25">
      <c r="A4687" s="2">
        <v>44429</v>
      </c>
      <c r="B4687">
        <v>17</v>
      </c>
      <c r="C4687" s="3" t="s">
        <v>33</v>
      </c>
      <c r="D4687">
        <v>3269</v>
      </c>
    </row>
    <row r="4688" spans="1:4" x14ac:dyDescent="0.25">
      <c r="A4688" s="2">
        <v>44429</v>
      </c>
      <c r="B4688">
        <v>18</v>
      </c>
      <c r="C4688" s="3" t="s">
        <v>34</v>
      </c>
      <c r="D4688">
        <v>3658</v>
      </c>
    </row>
    <row r="4689" spans="1:4" x14ac:dyDescent="0.25">
      <c r="A4689" s="2">
        <v>44429</v>
      </c>
      <c r="B4689">
        <v>15</v>
      </c>
      <c r="C4689" s="3" t="s">
        <v>35</v>
      </c>
      <c r="D4689">
        <v>9814</v>
      </c>
    </row>
    <row r="4690" spans="1:4" x14ac:dyDescent="0.25">
      <c r="A4690" s="2">
        <v>44429</v>
      </c>
      <c r="B4690">
        <v>8</v>
      </c>
      <c r="C4690" s="3" t="s">
        <v>36</v>
      </c>
      <c r="D4690">
        <v>19169</v>
      </c>
    </row>
    <row r="4691" spans="1:4" x14ac:dyDescent="0.25">
      <c r="A4691" s="2">
        <v>44429</v>
      </c>
      <c r="B4691">
        <v>12</v>
      </c>
      <c r="C4691" s="3" t="s">
        <v>38</v>
      </c>
      <c r="D4691">
        <v>10299</v>
      </c>
    </row>
    <row r="4692" spans="1:4" x14ac:dyDescent="0.25">
      <c r="A4692" s="2">
        <v>44429</v>
      </c>
      <c r="B4692">
        <v>7</v>
      </c>
      <c r="C4692" s="3" t="s">
        <v>39</v>
      </c>
      <c r="D4692">
        <v>3087</v>
      </c>
    </row>
    <row r="4693" spans="1:4" x14ac:dyDescent="0.25">
      <c r="A4693" s="2">
        <v>44429</v>
      </c>
      <c r="B4693">
        <v>3</v>
      </c>
      <c r="C4693" s="3" t="s">
        <v>40</v>
      </c>
      <c r="D4693">
        <v>21339</v>
      </c>
    </row>
    <row r="4694" spans="1:4" x14ac:dyDescent="0.25">
      <c r="A4694" s="2">
        <v>44429</v>
      </c>
      <c r="B4694">
        <v>11</v>
      </c>
      <c r="C4694" s="3" t="s">
        <v>41</v>
      </c>
      <c r="D4694">
        <v>2929</v>
      </c>
    </row>
    <row r="4695" spans="1:4" x14ac:dyDescent="0.25">
      <c r="A4695" s="2">
        <v>44429</v>
      </c>
      <c r="B4695">
        <v>4</v>
      </c>
      <c r="C4695" s="3" t="s">
        <v>122670</v>
      </c>
      <c r="D4695">
        <v>3117</v>
      </c>
    </row>
    <row r="4696" spans="1:4" x14ac:dyDescent="0.25">
      <c r="A4696" s="2">
        <v>44429</v>
      </c>
      <c r="B4696">
        <v>1</v>
      </c>
      <c r="C4696" s="3" t="s">
        <v>45</v>
      </c>
      <c r="D4696">
        <v>13690</v>
      </c>
    </row>
    <row r="4697" spans="1:4" x14ac:dyDescent="0.25">
      <c r="A4697" s="2">
        <v>44429</v>
      </c>
      <c r="B4697">
        <v>16</v>
      </c>
      <c r="C4697" s="3" t="s">
        <v>46</v>
      </c>
      <c r="D4697">
        <v>4347</v>
      </c>
    </row>
    <row r="4698" spans="1:4" x14ac:dyDescent="0.25">
      <c r="A4698" s="2">
        <v>44429</v>
      </c>
      <c r="B4698">
        <v>20</v>
      </c>
      <c r="C4698" s="3" t="s">
        <v>47</v>
      </c>
      <c r="D4698">
        <v>5620</v>
      </c>
    </row>
    <row r="4699" spans="1:4" x14ac:dyDescent="0.25">
      <c r="A4699" s="2">
        <v>44429</v>
      </c>
      <c r="B4699">
        <v>19</v>
      </c>
      <c r="C4699" s="3" t="s">
        <v>48</v>
      </c>
      <c r="D4699">
        <v>13748</v>
      </c>
    </row>
    <row r="4700" spans="1:4" x14ac:dyDescent="0.25">
      <c r="A4700" s="2">
        <v>44429</v>
      </c>
      <c r="B4700">
        <v>9</v>
      </c>
      <c r="C4700" s="3" t="s">
        <v>49</v>
      </c>
      <c r="D4700">
        <v>18041</v>
      </c>
    </row>
    <row r="4701" spans="1:4" x14ac:dyDescent="0.25">
      <c r="A4701" s="2">
        <v>44429</v>
      </c>
      <c r="B4701">
        <v>10</v>
      </c>
      <c r="C4701" s="3" t="s">
        <v>50</v>
      </c>
      <c r="D4701">
        <v>2894</v>
      </c>
    </row>
    <row r="4702" spans="1:4" x14ac:dyDescent="0.25">
      <c r="A4702" s="2">
        <v>44429</v>
      </c>
      <c r="B4702">
        <v>5</v>
      </c>
      <c r="C4702" s="3" t="s">
        <v>52</v>
      </c>
      <c r="D4702">
        <v>12244</v>
      </c>
    </row>
    <row r="4703" spans="1:4" x14ac:dyDescent="0.25">
      <c r="A4703" s="2">
        <v>44429</v>
      </c>
      <c r="B4703">
        <v>13</v>
      </c>
      <c r="C4703" s="3" t="s">
        <v>31</v>
      </c>
      <c r="D4703">
        <v>3839</v>
      </c>
    </row>
    <row r="4704" spans="1:4" x14ac:dyDescent="0.25">
      <c r="A4704" s="2">
        <v>44429</v>
      </c>
      <c r="B4704">
        <v>6</v>
      </c>
      <c r="C4704" s="3" t="s">
        <v>122669</v>
      </c>
      <c r="D4704">
        <v>2901</v>
      </c>
    </row>
    <row r="4705" spans="1:4" x14ac:dyDescent="0.25">
      <c r="A4705" s="2">
        <v>44429</v>
      </c>
      <c r="B4705">
        <v>14</v>
      </c>
      <c r="C4705" s="3" t="s">
        <v>42</v>
      </c>
      <c r="D4705">
        <v>2178</v>
      </c>
    </row>
    <row r="4706" spans="1:4" x14ac:dyDescent="0.25">
      <c r="A4706" s="2">
        <v>44429</v>
      </c>
      <c r="B4706">
        <v>2</v>
      </c>
      <c r="C4706" s="3" t="s">
        <v>122673</v>
      </c>
      <c r="D4706">
        <v>444</v>
      </c>
    </row>
    <row r="4707" spans="1:4" x14ac:dyDescent="0.25">
      <c r="A4707" s="2">
        <v>44430</v>
      </c>
      <c r="B4707">
        <v>18</v>
      </c>
      <c r="C4707" s="3" t="s">
        <v>34</v>
      </c>
      <c r="D4707">
        <v>1526</v>
      </c>
    </row>
    <row r="4708" spans="1:4" x14ac:dyDescent="0.25">
      <c r="A4708" s="2">
        <v>44430</v>
      </c>
      <c r="B4708">
        <v>15</v>
      </c>
      <c r="C4708" s="3" t="s">
        <v>35</v>
      </c>
      <c r="D4708">
        <v>6816</v>
      </c>
    </row>
    <row r="4709" spans="1:4" x14ac:dyDescent="0.25">
      <c r="A4709" s="2">
        <v>44430</v>
      </c>
      <c r="B4709">
        <v>8</v>
      </c>
      <c r="C4709" s="3" t="s">
        <v>36</v>
      </c>
      <c r="D4709">
        <v>16513</v>
      </c>
    </row>
    <row r="4710" spans="1:4" x14ac:dyDescent="0.25">
      <c r="A4710" s="2">
        <v>44430</v>
      </c>
      <c r="B4710">
        <v>12</v>
      </c>
      <c r="C4710" s="3" t="s">
        <v>38</v>
      </c>
      <c r="D4710">
        <v>8839</v>
      </c>
    </row>
    <row r="4711" spans="1:4" x14ac:dyDescent="0.25">
      <c r="A4711" s="2">
        <v>44430</v>
      </c>
      <c r="B4711">
        <v>3</v>
      </c>
      <c r="C4711" s="3" t="s">
        <v>40</v>
      </c>
      <c r="D4711">
        <v>18207</v>
      </c>
    </row>
    <row r="4712" spans="1:4" x14ac:dyDescent="0.25">
      <c r="A4712" s="2">
        <v>44430</v>
      </c>
      <c r="B4712">
        <v>4</v>
      </c>
      <c r="C4712" s="3" t="s">
        <v>122670</v>
      </c>
      <c r="D4712">
        <v>1435</v>
      </c>
    </row>
    <row r="4713" spans="1:4" x14ac:dyDescent="0.25">
      <c r="A4713" s="2">
        <v>44430</v>
      </c>
      <c r="B4713">
        <v>1</v>
      </c>
      <c r="C4713" s="3" t="s">
        <v>45</v>
      </c>
      <c r="D4713">
        <v>9923</v>
      </c>
    </row>
    <row r="4714" spans="1:4" x14ac:dyDescent="0.25">
      <c r="A4714" s="2">
        <v>44430</v>
      </c>
      <c r="B4714">
        <v>20</v>
      </c>
      <c r="C4714" s="3" t="s">
        <v>47</v>
      </c>
      <c r="D4714">
        <v>1158</v>
      </c>
    </row>
    <row r="4715" spans="1:4" x14ac:dyDescent="0.25">
      <c r="A4715" s="2">
        <v>44430</v>
      </c>
      <c r="B4715">
        <v>9</v>
      </c>
      <c r="C4715" s="3" t="s">
        <v>49</v>
      </c>
      <c r="D4715">
        <v>18584</v>
      </c>
    </row>
    <row r="4716" spans="1:4" x14ac:dyDescent="0.25">
      <c r="A4716" s="2">
        <v>44430</v>
      </c>
      <c r="B4716">
        <v>10</v>
      </c>
      <c r="C4716" s="3" t="s">
        <v>50</v>
      </c>
      <c r="D4716">
        <v>1481</v>
      </c>
    </row>
    <row r="4717" spans="1:4" x14ac:dyDescent="0.25">
      <c r="A4717" s="2">
        <v>44430</v>
      </c>
      <c r="B4717">
        <v>5</v>
      </c>
      <c r="C4717" s="3" t="s">
        <v>52</v>
      </c>
      <c r="D4717">
        <v>9274</v>
      </c>
    </row>
    <row r="4718" spans="1:4" x14ac:dyDescent="0.25">
      <c r="A4718" s="2">
        <v>44430</v>
      </c>
      <c r="B4718">
        <v>13</v>
      </c>
      <c r="C4718" s="3" t="s">
        <v>31</v>
      </c>
      <c r="D4718">
        <v>1830</v>
      </c>
    </row>
    <row r="4719" spans="1:4" x14ac:dyDescent="0.25">
      <c r="A4719" s="2">
        <v>44430</v>
      </c>
      <c r="B4719">
        <v>17</v>
      </c>
      <c r="C4719" s="3" t="s">
        <v>33</v>
      </c>
      <c r="D4719">
        <v>2442</v>
      </c>
    </row>
    <row r="4720" spans="1:4" x14ac:dyDescent="0.25">
      <c r="A4720" s="2">
        <v>44430</v>
      </c>
      <c r="B4720">
        <v>6</v>
      </c>
      <c r="C4720" s="3" t="s">
        <v>122669</v>
      </c>
      <c r="D4720">
        <v>2129</v>
      </c>
    </row>
    <row r="4721" spans="1:4" x14ac:dyDescent="0.25">
      <c r="A4721" s="2">
        <v>44430</v>
      </c>
      <c r="B4721">
        <v>7</v>
      </c>
      <c r="C4721" s="3" t="s">
        <v>39</v>
      </c>
      <c r="D4721">
        <v>762</v>
      </c>
    </row>
    <row r="4722" spans="1:4" x14ac:dyDescent="0.25">
      <c r="A4722" s="2">
        <v>44430</v>
      </c>
      <c r="B4722">
        <v>11</v>
      </c>
      <c r="C4722" s="3" t="s">
        <v>41</v>
      </c>
      <c r="D4722">
        <v>109</v>
      </c>
    </row>
    <row r="4723" spans="1:4" x14ac:dyDescent="0.25">
      <c r="A4723" s="2">
        <v>44430</v>
      </c>
      <c r="B4723">
        <v>14</v>
      </c>
      <c r="C4723" s="3" t="s">
        <v>42</v>
      </c>
      <c r="D4723">
        <v>390</v>
      </c>
    </row>
    <row r="4724" spans="1:4" x14ac:dyDescent="0.25">
      <c r="A4724" s="2">
        <v>44430</v>
      </c>
      <c r="B4724">
        <v>16</v>
      </c>
      <c r="C4724" s="3" t="s">
        <v>46</v>
      </c>
      <c r="D4724">
        <v>1485</v>
      </c>
    </row>
    <row r="4725" spans="1:4" x14ac:dyDescent="0.25">
      <c r="A4725" s="2">
        <v>44430</v>
      </c>
      <c r="B4725">
        <v>19</v>
      </c>
      <c r="C4725" s="3" t="s">
        <v>48</v>
      </c>
      <c r="D4725">
        <v>10343</v>
      </c>
    </row>
    <row r="4726" spans="1:4" x14ac:dyDescent="0.25">
      <c r="A4726" s="2">
        <v>44430</v>
      </c>
      <c r="B4726">
        <v>2</v>
      </c>
      <c r="C4726" s="3" t="s">
        <v>122673</v>
      </c>
      <c r="D4726">
        <v>178</v>
      </c>
    </row>
    <row r="4727" spans="1:4" x14ac:dyDescent="0.25">
      <c r="A4727" s="2">
        <v>44431</v>
      </c>
      <c r="B4727">
        <v>13</v>
      </c>
      <c r="C4727" s="3" t="s">
        <v>31</v>
      </c>
      <c r="D4727">
        <v>5921</v>
      </c>
    </row>
    <row r="4728" spans="1:4" x14ac:dyDescent="0.25">
      <c r="A4728" s="2">
        <v>44431</v>
      </c>
      <c r="B4728">
        <v>17</v>
      </c>
      <c r="C4728" s="3" t="s">
        <v>33</v>
      </c>
      <c r="D4728">
        <v>3315</v>
      </c>
    </row>
    <row r="4729" spans="1:4" x14ac:dyDescent="0.25">
      <c r="A4729" s="2">
        <v>44431</v>
      </c>
      <c r="B4729">
        <v>18</v>
      </c>
      <c r="C4729" s="3" t="s">
        <v>34</v>
      </c>
      <c r="D4729">
        <v>7687</v>
      </c>
    </row>
    <row r="4730" spans="1:4" x14ac:dyDescent="0.25">
      <c r="A4730" s="2">
        <v>44431</v>
      </c>
      <c r="B4730">
        <v>15</v>
      </c>
      <c r="C4730" s="3" t="s">
        <v>35</v>
      </c>
      <c r="D4730">
        <v>23739</v>
      </c>
    </row>
    <row r="4731" spans="1:4" x14ac:dyDescent="0.25">
      <c r="A4731" s="2">
        <v>44431</v>
      </c>
      <c r="B4731">
        <v>8</v>
      </c>
      <c r="C4731" s="3" t="s">
        <v>36</v>
      </c>
      <c r="D4731">
        <v>22660</v>
      </c>
    </row>
    <row r="4732" spans="1:4" x14ac:dyDescent="0.25">
      <c r="A4732" s="2">
        <v>44431</v>
      </c>
      <c r="B4732">
        <v>12</v>
      </c>
      <c r="C4732" s="3" t="s">
        <v>38</v>
      </c>
      <c r="D4732">
        <v>23098</v>
      </c>
    </row>
    <row r="4733" spans="1:4" x14ac:dyDescent="0.25">
      <c r="A4733" s="2">
        <v>44431</v>
      </c>
      <c r="B4733">
        <v>3</v>
      </c>
      <c r="C4733" s="3" t="s">
        <v>40</v>
      </c>
      <c r="D4733">
        <v>57510</v>
      </c>
    </row>
    <row r="4734" spans="1:4" x14ac:dyDescent="0.25">
      <c r="A4734" s="2">
        <v>44431</v>
      </c>
      <c r="B4734">
        <v>11</v>
      </c>
      <c r="C4734" s="3" t="s">
        <v>41</v>
      </c>
      <c r="D4734">
        <v>6196</v>
      </c>
    </row>
    <row r="4735" spans="1:4" x14ac:dyDescent="0.25">
      <c r="A4735" s="2">
        <v>44431</v>
      </c>
      <c r="B4735">
        <v>14</v>
      </c>
      <c r="C4735" s="3" t="s">
        <v>42</v>
      </c>
      <c r="D4735">
        <v>1731</v>
      </c>
    </row>
    <row r="4736" spans="1:4" x14ac:dyDescent="0.25">
      <c r="A4736" s="2">
        <v>44431</v>
      </c>
      <c r="B4736">
        <v>4</v>
      </c>
      <c r="C4736" s="3" t="s">
        <v>122670</v>
      </c>
      <c r="D4736">
        <v>6650</v>
      </c>
    </row>
    <row r="4737" spans="1:4" x14ac:dyDescent="0.25">
      <c r="A4737" s="2">
        <v>44431</v>
      </c>
      <c r="B4737">
        <v>1</v>
      </c>
      <c r="C4737" s="3" t="s">
        <v>45</v>
      </c>
      <c r="D4737">
        <v>18812</v>
      </c>
    </row>
    <row r="4738" spans="1:4" x14ac:dyDescent="0.25">
      <c r="A4738" s="2">
        <v>44431</v>
      </c>
      <c r="B4738">
        <v>16</v>
      </c>
      <c r="C4738" s="3" t="s">
        <v>46</v>
      </c>
      <c r="D4738">
        <v>30639</v>
      </c>
    </row>
    <row r="4739" spans="1:4" x14ac:dyDescent="0.25">
      <c r="A4739" s="2">
        <v>44431</v>
      </c>
      <c r="B4739">
        <v>20</v>
      </c>
      <c r="C4739" s="3" t="s">
        <v>47</v>
      </c>
      <c r="D4739">
        <v>10522</v>
      </c>
    </row>
    <row r="4740" spans="1:4" x14ac:dyDescent="0.25">
      <c r="A4740" s="2">
        <v>44431</v>
      </c>
      <c r="B4740">
        <v>19</v>
      </c>
      <c r="C4740" s="3" t="s">
        <v>48</v>
      </c>
      <c r="D4740">
        <v>24094</v>
      </c>
    </row>
    <row r="4741" spans="1:4" x14ac:dyDescent="0.25">
      <c r="A4741" s="2">
        <v>44431</v>
      </c>
      <c r="B4741">
        <v>9</v>
      </c>
      <c r="C4741" s="3" t="s">
        <v>49</v>
      </c>
      <c r="D4741">
        <v>22796</v>
      </c>
    </row>
    <row r="4742" spans="1:4" x14ac:dyDescent="0.25">
      <c r="A4742" s="2">
        <v>44431</v>
      </c>
      <c r="B4742">
        <v>10</v>
      </c>
      <c r="C4742" s="3" t="s">
        <v>50</v>
      </c>
      <c r="D4742">
        <v>5384</v>
      </c>
    </row>
    <row r="4743" spans="1:4" x14ac:dyDescent="0.25">
      <c r="A4743" s="2">
        <v>44431</v>
      </c>
      <c r="B4743">
        <v>5</v>
      </c>
      <c r="C4743" s="3" t="s">
        <v>52</v>
      </c>
      <c r="D4743">
        <v>24587</v>
      </c>
    </row>
    <row r="4744" spans="1:4" x14ac:dyDescent="0.25">
      <c r="A4744" s="2">
        <v>44431</v>
      </c>
      <c r="B4744">
        <v>6</v>
      </c>
      <c r="C4744" s="3" t="s">
        <v>122669</v>
      </c>
      <c r="D4744">
        <v>4815</v>
      </c>
    </row>
    <row r="4745" spans="1:4" x14ac:dyDescent="0.25">
      <c r="A4745" s="2">
        <v>44431</v>
      </c>
      <c r="B4745">
        <v>7</v>
      </c>
      <c r="C4745" s="3" t="s">
        <v>39</v>
      </c>
      <c r="D4745">
        <v>10705</v>
      </c>
    </row>
    <row r="4746" spans="1:4" x14ac:dyDescent="0.25">
      <c r="A4746" s="2">
        <v>44431</v>
      </c>
      <c r="B4746">
        <v>2</v>
      </c>
      <c r="C4746" s="3" t="s">
        <v>122673</v>
      </c>
      <c r="D4746">
        <v>404</v>
      </c>
    </row>
    <row r="4747" spans="1:4" x14ac:dyDescent="0.25">
      <c r="A4747" s="2">
        <v>44432</v>
      </c>
      <c r="B4747">
        <v>13</v>
      </c>
      <c r="C4747" s="3" t="s">
        <v>31</v>
      </c>
      <c r="D4747">
        <v>6367</v>
      </c>
    </row>
    <row r="4748" spans="1:4" x14ac:dyDescent="0.25">
      <c r="A4748" s="2">
        <v>44432</v>
      </c>
      <c r="B4748">
        <v>17</v>
      </c>
      <c r="C4748" s="3" t="s">
        <v>33</v>
      </c>
      <c r="D4748">
        <v>3267</v>
      </c>
    </row>
    <row r="4749" spans="1:4" x14ac:dyDescent="0.25">
      <c r="A4749" s="2">
        <v>44432</v>
      </c>
      <c r="B4749">
        <v>18</v>
      </c>
      <c r="C4749" s="3" t="s">
        <v>34</v>
      </c>
      <c r="D4749">
        <v>6509</v>
      </c>
    </row>
    <row r="4750" spans="1:4" x14ac:dyDescent="0.25">
      <c r="A4750" s="2">
        <v>44432</v>
      </c>
      <c r="B4750">
        <v>15</v>
      </c>
      <c r="C4750" s="3" t="s">
        <v>35</v>
      </c>
      <c r="D4750">
        <v>22628</v>
      </c>
    </row>
    <row r="4751" spans="1:4" x14ac:dyDescent="0.25">
      <c r="A4751" s="2">
        <v>44432</v>
      </c>
      <c r="B4751">
        <v>8</v>
      </c>
      <c r="C4751" s="3" t="s">
        <v>36</v>
      </c>
      <c r="D4751">
        <v>23467</v>
      </c>
    </row>
    <row r="4752" spans="1:4" x14ac:dyDescent="0.25">
      <c r="A4752" s="2">
        <v>44432</v>
      </c>
      <c r="B4752">
        <v>6</v>
      </c>
      <c r="C4752" s="3" t="s">
        <v>122669</v>
      </c>
      <c r="D4752">
        <v>6614</v>
      </c>
    </row>
    <row r="4753" spans="1:4" x14ac:dyDescent="0.25">
      <c r="A4753" s="2">
        <v>44432</v>
      </c>
      <c r="B4753">
        <v>12</v>
      </c>
      <c r="C4753" s="3" t="s">
        <v>38</v>
      </c>
      <c r="D4753">
        <v>19197</v>
      </c>
    </row>
    <row r="4754" spans="1:4" x14ac:dyDescent="0.25">
      <c r="A4754" s="2">
        <v>44432</v>
      </c>
      <c r="B4754">
        <v>3</v>
      </c>
      <c r="C4754" s="3" t="s">
        <v>40</v>
      </c>
      <c r="D4754">
        <v>47555</v>
      </c>
    </row>
    <row r="4755" spans="1:4" x14ac:dyDescent="0.25">
      <c r="A4755" s="2">
        <v>44432</v>
      </c>
      <c r="B4755">
        <v>11</v>
      </c>
      <c r="C4755" s="3" t="s">
        <v>41</v>
      </c>
      <c r="D4755">
        <v>6440</v>
      </c>
    </row>
    <row r="4756" spans="1:4" x14ac:dyDescent="0.25">
      <c r="A4756" s="2">
        <v>44432</v>
      </c>
      <c r="B4756">
        <v>14</v>
      </c>
      <c r="C4756" s="3" t="s">
        <v>42</v>
      </c>
      <c r="D4756">
        <v>1731</v>
      </c>
    </row>
    <row r="4757" spans="1:4" x14ac:dyDescent="0.25">
      <c r="A4757" s="2">
        <v>44432</v>
      </c>
      <c r="B4757">
        <v>4</v>
      </c>
      <c r="C4757" s="3" t="s">
        <v>122670</v>
      </c>
      <c r="D4757">
        <v>6706</v>
      </c>
    </row>
    <row r="4758" spans="1:4" x14ac:dyDescent="0.25">
      <c r="A4758" s="2">
        <v>44432</v>
      </c>
      <c r="B4758">
        <v>1</v>
      </c>
      <c r="C4758" s="3" t="s">
        <v>45</v>
      </c>
      <c r="D4758">
        <v>15632</v>
      </c>
    </row>
    <row r="4759" spans="1:4" x14ac:dyDescent="0.25">
      <c r="A4759" s="2">
        <v>44432</v>
      </c>
      <c r="B4759">
        <v>16</v>
      </c>
      <c r="C4759" s="3" t="s">
        <v>46</v>
      </c>
      <c r="D4759">
        <v>25402</v>
      </c>
    </row>
    <row r="4760" spans="1:4" x14ac:dyDescent="0.25">
      <c r="A4760" s="2">
        <v>44432</v>
      </c>
      <c r="B4760">
        <v>20</v>
      </c>
      <c r="C4760" s="3" t="s">
        <v>47</v>
      </c>
      <c r="D4760">
        <v>10104</v>
      </c>
    </row>
    <row r="4761" spans="1:4" x14ac:dyDescent="0.25">
      <c r="A4761" s="2">
        <v>44432</v>
      </c>
      <c r="B4761">
        <v>19</v>
      </c>
      <c r="C4761" s="3" t="s">
        <v>48</v>
      </c>
      <c r="D4761">
        <v>23741</v>
      </c>
    </row>
    <row r="4762" spans="1:4" x14ac:dyDescent="0.25">
      <c r="A4762" s="2">
        <v>44432</v>
      </c>
      <c r="B4762">
        <v>9</v>
      </c>
      <c r="C4762" s="3" t="s">
        <v>49</v>
      </c>
      <c r="D4762">
        <v>22105</v>
      </c>
    </row>
    <row r="4763" spans="1:4" x14ac:dyDescent="0.25">
      <c r="A4763" s="2">
        <v>44432</v>
      </c>
      <c r="B4763">
        <v>10</v>
      </c>
      <c r="C4763" s="3" t="s">
        <v>50</v>
      </c>
      <c r="D4763">
        <v>4495</v>
      </c>
    </row>
    <row r="4764" spans="1:4" x14ac:dyDescent="0.25">
      <c r="A4764" s="2">
        <v>44432</v>
      </c>
      <c r="B4764">
        <v>5</v>
      </c>
      <c r="C4764" s="3" t="s">
        <v>52</v>
      </c>
      <c r="D4764">
        <v>19961</v>
      </c>
    </row>
    <row r="4765" spans="1:4" x14ac:dyDescent="0.25">
      <c r="A4765" s="2">
        <v>44432</v>
      </c>
      <c r="B4765">
        <v>7</v>
      </c>
      <c r="C4765" s="3" t="s">
        <v>39</v>
      </c>
      <c r="D4765">
        <v>8801</v>
      </c>
    </row>
    <row r="4766" spans="1:4" x14ac:dyDescent="0.25">
      <c r="A4766" s="2">
        <v>44432</v>
      </c>
      <c r="B4766">
        <v>2</v>
      </c>
      <c r="C4766" s="3" t="s">
        <v>122673</v>
      </c>
      <c r="D4766">
        <v>672</v>
      </c>
    </row>
    <row r="4767" spans="1:4" x14ac:dyDescent="0.25">
      <c r="A4767" s="2">
        <v>44433</v>
      </c>
      <c r="B4767">
        <v>13</v>
      </c>
      <c r="C4767" s="3" t="s">
        <v>31</v>
      </c>
      <c r="D4767">
        <v>7129</v>
      </c>
    </row>
    <row r="4768" spans="1:4" x14ac:dyDescent="0.25">
      <c r="A4768" s="2">
        <v>44433</v>
      </c>
      <c r="B4768">
        <v>17</v>
      </c>
      <c r="C4768" s="3" t="s">
        <v>33</v>
      </c>
      <c r="D4768">
        <v>2684</v>
      </c>
    </row>
    <row r="4769" spans="1:4" x14ac:dyDescent="0.25">
      <c r="A4769" s="2">
        <v>44433</v>
      </c>
      <c r="B4769">
        <v>18</v>
      </c>
      <c r="C4769" s="3" t="s">
        <v>34</v>
      </c>
      <c r="D4769">
        <v>8849</v>
      </c>
    </row>
    <row r="4770" spans="1:4" x14ac:dyDescent="0.25">
      <c r="A4770" s="2">
        <v>44433</v>
      </c>
      <c r="B4770">
        <v>15</v>
      </c>
      <c r="C4770" s="3" t="s">
        <v>35</v>
      </c>
      <c r="D4770">
        <v>22843</v>
      </c>
    </row>
    <row r="4771" spans="1:4" x14ac:dyDescent="0.25">
      <c r="A4771" s="2">
        <v>44433</v>
      </c>
      <c r="B4771">
        <v>8</v>
      </c>
      <c r="C4771" s="3" t="s">
        <v>36</v>
      </c>
      <c r="D4771">
        <v>25240</v>
      </c>
    </row>
    <row r="4772" spans="1:4" x14ac:dyDescent="0.25">
      <c r="A4772" s="2">
        <v>44433</v>
      </c>
      <c r="B4772">
        <v>12</v>
      </c>
      <c r="C4772" s="3" t="s">
        <v>38</v>
      </c>
      <c r="D4772">
        <v>32074</v>
      </c>
    </row>
    <row r="4773" spans="1:4" x14ac:dyDescent="0.25">
      <c r="A4773" s="2">
        <v>44433</v>
      </c>
      <c r="B4773">
        <v>7</v>
      </c>
      <c r="C4773" s="3" t="s">
        <v>39</v>
      </c>
      <c r="D4773">
        <v>9483</v>
      </c>
    </row>
    <row r="4774" spans="1:4" x14ac:dyDescent="0.25">
      <c r="A4774" s="2">
        <v>44433</v>
      </c>
      <c r="B4774">
        <v>3</v>
      </c>
      <c r="C4774" s="3" t="s">
        <v>40</v>
      </c>
      <c r="D4774">
        <v>44542</v>
      </c>
    </row>
    <row r="4775" spans="1:4" x14ac:dyDescent="0.25">
      <c r="A4775" s="2">
        <v>44433</v>
      </c>
      <c r="B4775">
        <v>11</v>
      </c>
      <c r="C4775" s="3" t="s">
        <v>41</v>
      </c>
      <c r="D4775">
        <v>5588</v>
      </c>
    </row>
    <row r="4776" spans="1:4" x14ac:dyDescent="0.25">
      <c r="A4776" s="2">
        <v>44433</v>
      </c>
      <c r="B4776">
        <v>4</v>
      </c>
      <c r="C4776" s="3" t="s">
        <v>122670</v>
      </c>
      <c r="D4776">
        <v>7323</v>
      </c>
    </row>
    <row r="4777" spans="1:4" x14ac:dyDescent="0.25">
      <c r="A4777" s="2">
        <v>44433</v>
      </c>
      <c r="B4777">
        <v>1</v>
      </c>
      <c r="C4777" s="3" t="s">
        <v>45</v>
      </c>
      <c r="D4777">
        <v>16781</v>
      </c>
    </row>
    <row r="4778" spans="1:4" x14ac:dyDescent="0.25">
      <c r="A4778" s="2">
        <v>44433</v>
      </c>
      <c r="B4778">
        <v>16</v>
      </c>
      <c r="C4778" s="3" t="s">
        <v>46</v>
      </c>
      <c r="D4778">
        <v>26008</v>
      </c>
    </row>
    <row r="4779" spans="1:4" x14ac:dyDescent="0.25">
      <c r="A4779" s="2">
        <v>44433</v>
      </c>
      <c r="B4779">
        <v>20</v>
      </c>
      <c r="C4779" s="3" t="s">
        <v>47</v>
      </c>
      <c r="D4779">
        <v>10069</v>
      </c>
    </row>
    <row r="4780" spans="1:4" x14ac:dyDescent="0.25">
      <c r="A4780" s="2">
        <v>44433</v>
      </c>
      <c r="B4780">
        <v>19</v>
      </c>
      <c r="C4780" s="3" t="s">
        <v>48</v>
      </c>
      <c r="D4780">
        <v>21853</v>
      </c>
    </row>
    <row r="4781" spans="1:4" x14ac:dyDescent="0.25">
      <c r="A4781" s="2">
        <v>44433</v>
      </c>
      <c r="B4781">
        <v>9</v>
      </c>
      <c r="C4781" s="3" t="s">
        <v>49</v>
      </c>
      <c r="D4781">
        <v>20505</v>
      </c>
    </row>
    <row r="4782" spans="1:4" x14ac:dyDescent="0.25">
      <c r="A4782" s="2">
        <v>44433</v>
      </c>
      <c r="B4782">
        <v>10</v>
      </c>
      <c r="C4782" s="3" t="s">
        <v>50</v>
      </c>
      <c r="D4782">
        <v>4364</v>
      </c>
    </row>
    <row r="4783" spans="1:4" x14ac:dyDescent="0.25">
      <c r="A4783" s="2">
        <v>44433</v>
      </c>
      <c r="B4783">
        <v>5</v>
      </c>
      <c r="C4783" s="3" t="s">
        <v>52</v>
      </c>
      <c r="D4783">
        <v>20191</v>
      </c>
    </row>
    <row r="4784" spans="1:4" x14ac:dyDescent="0.25">
      <c r="A4784" s="2">
        <v>44433</v>
      </c>
      <c r="B4784">
        <v>6</v>
      </c>
      <c r="C4784" s="3" t="s">
        <v>122669</v>
      </c>
      <c r="D4784">
        <v>7967</v>
      </c>
    </row>
    <row r="4785" spans="1:4" x14ac:dyDescent="0.25">
      <c r="A4785" s="2">
        <v>44433</v>
      </c>
      <c r="B4785">
        <v>14</v>
      </c>
      <c r="C4785" s="3" t="s">
        <v>42</v>
      </c>
      <c r="D4785">
        <v>1511</v>
      </c>
    </row>
    <row r="4786" spans="1:4" x14ac:dyDescent="0.25">
      <c r="A4786" s="2">
        <v>44433</v>
      </c>
      <c r="B4786">
        <v>2</v>
      </c>
      <c r="C4786" s="3" t="s">
        <v>122673</v>
      </c>
      <c r="D4786">
        <v>683</v>
      </c>
    </row>
    <row r="4787" spans="1:4" x14ac:dyDescent="0.25">
      <c r="A4787" s="2">
        <v>44434</v>
      </c>
      <c r="B4787">
        <v>13</v>
      </c>
      <c r="C4787" s="3" t="s">
        <v>31</v>
      </c>
      <c r="D4787">
        <v>5803</v>
      </c>
    </row>
    <row r="4788" spans="1:4" x14ac:dyDescent="0.25">
      <c r="A4788" s="2">
        <v>44434</v>
      </c>
      <c r="B4788">
        <v>18</v>
      </c>
      <c r="C4788" s="3" t="s">
        <v>34</v>
      </c>
      <c r="D4788">
        <v>7215</v>
      </c>
    </row>
    <row r="4789" spans="1:4" x14ac:dyDescent="0.25">
      <c r="A4789" s="2">
        <v>44434</v>
      </c>
      <c r="B4789">
        <v>15</v>
      </c>
      <c r="C4789" s="3" t="s">
        <v>35</v>
      </c>
      <c r="D4789">
        <v>24551</v>
      </c>
    </row>
    <row r="4790" spans="1:4" x14ac:dyDescent="0.25">
      <c r="A4790" s="2">
        <v>44434</v>
      </c>
      <c r="B4790">
        <v>8</v>
      </c>
      <c r="C4790" s="3" t="s">
        <v>36</v>
      </c>
      <c r="D4790">
        <v>27724</v>
      </c>
    </row>
    <row r="4791" spans="1:4" x14ac:dyDescent="0.25">
      <c r="A4791" s="2">
        <v>44434</v>
      </c>
      <c r="B4791">
        <v>6</v>
      </c>
      <c r="C4791" s="3" t="s">
        <v>122669</v>
      </c>
      <c r="D4791">
        <v>7427</v>
      </c>
    </row>
    <row r="4792" spans="1:4" x14ac:dyDescent="0.25">
      <c r="A4792" s="2">
        <v>44434</v>
      </c>
      <c r="B4792">
        <v>12</v>
      </c>
      <c r="C4792" s="3" t="s">
        <v>38</v>
      </c>
      <c r="D4792">
        <v>32468</v>
      </c>
    </row>
    <row r="4793" spans="1:4" x14ac:dyDescent="0.25">
      <c r="A4793" s="2">
        <v>44434</v>
      </c>
      <c r="B4793">
        <v>3</v>
      </c>
      <c r="C4793" s="3" t="s">
        <v>40</v>
      </c>
      <c r="D4793">
        <v>38718</v>
      </c>
    </row>
    <row r="4794" spans="1:4" x14ac:dyDescent="0.25">
      <c r="A4794" s="2">
        <v>44434</v>
      </c>
      <c r="B4794">
        <v>11</v>
      </c>
      <c r="C4794" s="3" t="s">
        <v>41</v>
      </c>
      <c r="D4794">
        <v>5682</v>
      </c>
    </row>
    <row r="4795" spans="1:4" x14ac:dyDescent="0.25">
      <c r="A4795" s="2">
        <v>44434</v>
      </c>
      <c r="B4795">
        <v>4</v>
      </c>
      <c r="C4795" s="3" t="s">
        <v>122670</v>
      </c>
      <c r="D4795">
        <v>6523</v>
      </c>
    </row>
    <row r="4796" spans="1:4" x14ac:dyDescent="0.25">
      <c r="A4796" s="2">
        <v>44434</v>
      </c>
      <c r="B4796">
        <v>1</v>
      </c>
      <c r="C4796" s="3" t="s">
        <v>45</v>
      </c>
      <c r="D4796">
        <v>17441</v>
      </c>
    </row>
    <row r="4797" spans="1:4" x14ac:dyDescent="0.25">
      <c r="A4797" s="2">
        <v>44434</v>
      </c>
      <c r="B4797">
        <v>16</v>
      </c>
      <c r="C4797" s="3" t="s">
        <v>46</v>
      </c>
      <c r="D4797">
        <v>20513</v>
      </c>
    </row>
    <row r="4798" spans="1:4" x14ac:dyDescent="0.25">
      <c r="A4798" s="2">
        <v>44434</v>
      </c>
      <c r="B4798">
        <v>20</v>
      </c>
      <c r="C4798" s="3" t="s">
        <v>47</v>
      </c>
      <c r="D4798">
        <v>9431</v>
      </c>
    </row>
    <row r="4799" spans="1:4" x14ac:dyDescent="0.25">
      <c r="A4799" s="2">
        <v>44434</v>
      </c>
      <c r="B4799">
        <v>19</v>
      </c>
      <c r="C4799" s="3" t="s">
        <v>48</v>
      </c>
      <c r="D4799">
        <v>20029</v>
      </c>
    </row>
    <row r="4800" spans="1:4" x14ac:dyDescent="0.25">
      <c r="A4800" s="2">
        <v>44434</v>
      </c>
      <c r="B4800">
        <v>9</v>
      </c>
      <c r="C4800" s="3" t="s">
        <v>49</v>
      </c>
      <c r="D4800">
        <v>18726</v>
      </c>
    </row>
    <row r="4801" spans="1:4" x14ac:dyDescent="0.25">
      <c r="A4801" s="2">
        <v>44434</v>
      </c>
      <c r="B4801">
        <v>10</v>
      </c>
      <c r="C4801" s="3" t="s">
        <v>50</v>
      </c>
      <c r="D4801">
        <v>4150</v>
      </c>
    </row>
    <row r="4802" spans="1:4" x14ac:dyDescent="0.25">
      <c r="A4802" s="2">
        <v>44434</v>
      </c>
      <c r="B4802">
        <v>5</v>
      </c>
      <c r="C4802" s="3" t="s">
        <v>52</v>
      </c>
      <c r="D4802">
        <v>22415</v>
      </c>
    </row>
    <row r="4803" spans="1:4" x14ac:dyDescent="0.25">
      <c r="A4803" s="2">
        <v>44434</v>
      </c>
      <c r="B4803">
        <v>17</v>
      </c>
      <c r="C4803" s="3" t="s">
        <v>33</v>
      </c>
      <c r="D4803">
        <v>2525</v>
      </c>
    </row>
    <row r="4804" spans="1:4" x14ac:dyDescent="0.25">
      <c r="A4804" s="2">
        <v>44434</v>
      </c>
      <c r="B4804">
        <v>7</v>
      </c>
      <c r="C4804" s="3" t="s">
        <v>39</v>
      </c>
      <c r="D4804">
        <v>9121</v>
      </c>
    </row>
    <row r="4805" spans="1:4" x14ac:dyDescent="0.25">
      <c r="A4805" s="2">
        <v>44434</v>
      </c>
      <c r="B4805">
        <v>14</v>
      </c>
      <c r="C4805" s="3" t="s">
        <v>42</v>
      </c>
      <c r="D4805">
        <v>1730</v>
      </c>
    </row>
    <row r="4806" spans="1:4" x14ac:dyDescent="0.25">
      <c r="A4806" s="2">
        <v>44434</v>
      </c>
      <c r="B4806">
        <v>2</v>
      </c>
      <c r="C4806" s="3" t="s">
        <v>122673</v>
      </c>
      <c r="D4806">
        <v>344</v>
      </c>
    </row>
    <row r="4807" spans="1:4" x14ac:dyDescent="0.25">
      <c r="A4807" s="2">
        <v>44435</v>
      </c>
      <c r="B4807">
        <v>13</v>
      </c>
      <c r="C4807" s="3" t="s">
        <v>31</v>
      </c>
      <c r="D4807">
        <v>7991</v>
      </c>
    </row>
    <row r="4808" spans="1:4" x14ac:dyDescent="0.25">
      <c r="A4808" s="2">
        <v>44435</v>
      </c>
      <c r="B4808">
        <v>17</v>
      </c>
      <c r="C4808" s="3" t="s">
        <v>33</v>
      </c>
      <c r="D4808">
        <v>2480</v>
      </c>
    </row>
    <row r="4809" spans="1:4" x14ac:dyDescent="0.25">
      <c r="A4809" s="2">
        <v>44435</v>
      </c>
      <c r="B4809">
        <v>18</v>
      </c>
      <c r="C4809" s="3" t="s">
        <v>34</v>
      </c>
      <c r="D4809">
        <v>9187</v>
      </c>
    </row>
    <row r="4810" spans="1:4" x14ac:dyDescent="0.25">
      <c r="A4810" s="2">
        <v>44435</v>
      </c>
      <c r="B4810">
        <v>15</v>
      </c>
      <c r="C4810" s="3" t="s">
        <v>35</v>
      </c>
      <c r="D4810">
        <v>24424</v>
      </c>
    </row>
    <row r="4811" spans="1:4" x14ac:dyDescent="0.25">
      <c r="A4811" s="2">
        <v>44435</v>
      </c>
      <c r="B4811">
        <v>8</v>
      </c>
      <c r="C4811" s="3" t="s">
        <v>36</v>
      </c>
      <c r="D4811">
        <v>27996</v>
      </c>
    </row>
    <row r="4812" spans="1:4" x14ac:dyDescent="0.25">
      <c r="A4812" s="2">
        <v>44435</v>
      </c>
      <c r="B4812">
        <v>6</v>
      </c>
      <c r="C4812" s="3" t="s">
        <v>122669</v>
      </c>
      <c r="D4812">
        <v>6172</v>
      </c>
    </row>
    <row r="4813" spans="1:4" x14ac:dyDescent="0.25">
      <c r="A4813" s="2">
        <v>44435</v>
      </c>
      <c r="B4813">
        <v>12</v>
      </c>
      <c r="C4813" s="3" t="s">
        <v>38</v>
      </c>
      <c r="D4813">
        <v>31095</v>
      </c>
    </row>
    <row r="4814" spans="1:4" x14ac:dyDescent="0.25">
      <c r="A4814" s="2">
        <v>44435</v>
      </c>
      <c r="B4814">
        <v>7</v>
      </c>
      <c r="C4814" s="3" t="s">
        <v>39</v>
      </c>
      <c r="D4814">
        <v>9308</v>
      </c>
    </row>
    <row r="4815" spans="1:4" x14ac:dyDescent="0.25">
      <c r="A4815" s="2">
        <v>44435</v>
      </c>
      <c r="B4815">
        <v>3</v>
      </c>
      <c r="C4815" s="3" t="s">
        <v>40</v>
      </c>
      <c r="D4815">
        <v>35766</v>
      </c>
    </row>
    <row r="4816" spans="1:4" x14ac:dyDescent="0.25">
      <c r="A4816" s="2">
        <v>44435</v>
      </c>
      <c r="B4816">
        <v>11</v>
      </c>
      <c r="C4816" s="3" t="s">
        <v>41</v>
      </c>
      <c r="D4816">
        <v>5715</v>
      </c>
    </row>
    <row r="4817" spans="1:4" x14ac:dyDescent="0.25">
      <c r="A4817" s="2">
        <v>44435</v>
      </c>
      <c r="B4817">
        <v>4</v>
      </c>
      <c r="C4817" s="3" t="s">
        <v>122670</v>
      </c>
      <c r="D4817">
        <v>6693</v>
      </c>
    </row>
    <row r="4818" spans="1:4" x14ac:dyDescent="0.25">
      <c r="A4818" s="2">
        <v>44435</v>
      </c>
      <c r="B4818">
        <v>1</v>
      </c>
      <c r="C4818" s="3" t="s">
        <v>45</v>
      </c>
      <c r="D4818">
        <v>17934</v>
      </c>
    </row>
    <row r="4819" spans="1:4" x14ac:dyDescent="0.25">
      <c r="A4819" s="2">
        <v>44435</v>
      </c>
      <c r="B4819">
        <v>16</v>
      </c>
      <c r="C4819" s="3" t="s">
        <v>46</v>
      </c>
      <c r="D4819">
        <v>24157</v>
      </c>
    </row>
    <row r="4820" spans="1:4" x14ac:dyDescent="0.25">
      <c r="A4820" s="2">
        <v>44435</v>
      </c>
      <c r="B4820">
        <v>20</v>
      </c>
      <c r="C4820" s="3" t="s">
        <v>47</v>
      </c>
      <c r="D4820">
        <v>8386</v>
      </c>
    </row>
    <row r="4821" spans="1:4" x14ac:dyDescent="0.25">
      <c r="A4821" s="2">
        <v>44435</v>
      </c>
      <c r="B4821">
        <v>19</v>
      </c>
      <c r="C4821" s="3" t="s">
        <v>48</v>
      </c>
      <c r="D4821">
        <v>23386</v>
      </c>
    </row>
    <row r="4822" spans="1:4" x14ac:dyDescent="0.25">
      <c r="A4822" s="2">
        <v>44435</v>
      </c>
      <c r="B4822">
        <v>9</v>
      </c>
      <c r="C4822" s="3" t="s">
        <v>49</v>
      </c>
      <c r="D4822">
        <v>16475</v>
      </c>
    </row>
    <row r="4823" spans="1:4" x14ac:dyDescent="0.25">
      <c r="A4823" s="2">
        <v>44435</v>
      </c>
      <c r="B4823">
        <v>10</v>
      </c>
      <c r="C4823" s="3" t="s">
        <v>50</v>
      </c>
      <c r="D4823">
        <v>4677</v>
      </c>
    </row>
    <row r="4824" spans="1:4" x14ac:dyDescent="0.25">
      <c r="A4824" s="2">
        <v>44435</v>
      </c>
      <c r="B4824">
        <v>5</v>
      </c>
      <c r="C4824" s="3" t="s">
        <v>52</v>
      </c>
      <c r="D4824">
        <v>26777</v>
      </c>
    </row>
    <row r="4825" spans="1:4" x14ac:dyDescent="0.25">
      <c r="A4825" s="2">
        <v>44435</v>
      </c>
      <c r="B4825">
        <v>14</v>
      </c>
      <c r="C4825" s="3" t="s">
        <v>42</v>
      </c>
      <c r="D4825">
        <v>2133</v>
      </c>
    </row>
    <row r="4826" spans="1:4" x14ac:dyDescent="0.25">
      <c r="A4826" s="2">
        <v>44435</v>
      </c>
      <c r="B4826">
        <v>2</v>
      </c>
      <c r="C4826" s="3" t="s">
        <v>122673</v>
      </c>
      <c r="D4826">
        <v>499</v>
      </c>
    </row>
    <row r="4827" spans="1:4" x14ac:dyDescent="0.25">
      <c r="A4827" s="2">
        <v>44436</v>
      </c>
      <c r="B4827">
        <v>13</v>
      </c>
      <c r="C4827" s="3" t="s">
        <v>31</v>
      </c>
      <c r="D4827">
        <v>2304</v>
      </c>
    </row>
    <row r="4828" spans="1:4" x14ac:dyDescent="0.25">
      <c r="A4828" s="2">
        <v>44436</v>
      </c>
      <c r="B4828">
        <v>17</v>
      </c>
      <c r="C4828" s="3" t="s">
        <v>33</v>
      </c>
      <c r="D4828">
        <v>2277</v>
      </c>
    </row>
    <row r="4829" spans="1:4" x14ac:dyDescent="0.25">
      <c r="A4829" s="2">
        <v>44436</v>
      </c>
      <c r="B4829">
        <v>18</v>
      </c>
      <c r="C4829" s="3" t="s">
        <v>34</v>
      </c>
      <c r="D4829">
        <v>5323</v>
      </c>
    </row>
    <row r="4830" spans="1:4" x14ac:dyDescent="0.25">
      <c r="A4830" s="2">
        <v>44436</v>
      </c>
      <c r="B4830">
        <v>15</v>
      </c>
      <c r="C4830" s="3" t="s">
        <v>35</v>
      </c>
      <c r="D4830">
        <v>17721</v>
      </c>
    </row>
    <row r="4831" spans="1:4" x14ac:dyDescent="0.25">
      <c r="A4831" s="2">
        <v>44436</v>
      </c>
      <c r="B4831">
        <v>8</v>
      </c>
      <c r="C4831" s="3" t="s">
        <v>36</v>
      </c>
      <c r="D4831">
        <v>26372</v>
      </c>
    </row>
    <row r="4832" spans="1:4" x14ac:dyDescent="0.25">
      <c r="A4832" s="2">
        <v>44436</v>
      </c>
      <c r="B4832">
        <v>12</v>
      </c>
      <c r="C4832" s="3" t="s">
        <v>38</v>
      </c>
      <c r="D4832">
        <v>32782</v>
      </c>
    </row>
    <row r="4833" spans="1:4" x14ac:dyDescent="0.25">
      <c r="A4833" s="2">
        <v>44436</v>
      </c>
      <c r="B4833">
        <v>7</v>
      </c>
      <c r="C4833" s="3" t="s">
        <v>39</v>
      </c>
      <c r="D4833">
        <v>4151</v>
      </c>
    </row>
    <row r="4834" spans="1:4" x14ac:dyDescent="0.25">
      <c r="A4834" s="2">
        <v>44436</v>
      </c>
      <c r="B4834">
        <v>3</v>
      </c>
      <c r="C4834" s="3" t="s">
        <v>40</v>
      </c>
      <c r="D4834">
        <v>35016</v>
      </c>
    </row>
    <row r="4835" spans="1:4" x14ac:dyDescent="0.25">
      <c r="A4835" s="2">
        <v>44436</v>
      </c>
      <c r="B4835">
        <v>11</v>
      </c>
      <c r="C4835" s="3" t="s">
        <v>41</v>
      </c>
      <c r="D4835">
        <v>3148</v>
      </c>
    </row>
    <row r="4836" spans="1:4" x14ac:dyDescent="0.25">
      <c r="A4836" s="2">
        <v>44436</v>
      </c>
      <c r="B4836">
        <v>4</v>
      </c>
      <c r="C4836" s="3" t="s">
        <v>122670</v>
      </c>
      <c r="D4836">
        <v>4771</v>
      </c>
    </row>
    <row r="4837" spans="1:4" x14ac:dyDescent="0.25">
      <c r="A4837" s="2">
        <v>44436</v>
      </c>
      <c r="B4837">
        <v>1</v>
      </c>
      <c r="C4837" s="3" t="s">
        <v>45</v>
      </c>
      <c r="D4837">
        <v>17967</v>
      </c>
    </row>
    <row r="4838" spans="1:4" x14ac:dyDescent="0.25">
      <c r="A4838" s="2">
        <v>44436</v>
      </c>
      <c r="B4838">
        <v>16</v>
      </c>
      <c r="C4838" s="3" t="s">
        <v>46</v>
      </c>
      <c r="D4838">
        <v>5773</v>
      </c>
    </row>
    <row r="4839" spans="1:4" x14ac:dyDescent="0.25">
      <c r="A4839" s="2">
        <v>44436</v>
      </c>
      <c r="B4839">
        <v>20</v>
      </c>
      <c r="C4839" s="3" t="s">
        <v>47</v>
      </c>
      <c r="D4839">
        <v>4164</v>
      </c>
    </row>
    <row r="4840" spans="1:4" x14ac:dyDescent="0.25">
      <c r="A4840" s="2">
        <v>44436</v>
      </c>
      <c r="B4840">
        <v>19</v>
      </c>
      <c r="C4840" s="3" t="s">
        <v>48</v>
      </c>
      <c r="D4840">
        <v>20889</v>
      </c>
    </row>
    <row r="4841" spans="1:4" x14ac:dyDescent="0.25">
      <c r="A4841" s="2">
        <v>44436</v>
      </c>
      <c r="B4841">
        <v>9</v>
      </c>
      <c r="C4841" s="3" t="s">
        <v>49</v>
      </c>
      <c r="D4841">
        <v>16000</v>
      </c>
    </row>
    <row r="4842" spans="1:4" x14ac:dyDescent="0.25">
      <c r="A4842" s="2">
        <v>44436</v>
      </c>
      <c r="B4842">
        <v>10</v>
      </c>
      <c r="C4842" s="3" t="s">
        <v>50</v>
      </c>
      <c r="D4842">
        <v>2857</v>
      </c>
    </row>
    <row r="4843" spans="1:4" x14ac:dyDescent="0.25">
      <c r="A4843" s="2">
        <v>44436</v>
      </c>
      <c r="B4843">
        <v>5</v>
      </c>
      <c r="C4843" s="3" t="s">
        <v>52</v>
      </c>
      <c r="D4843">
        <v>20948</v>
      </c>
    </row>
    <row r="4844" spans="1:4" x14ac:dyDescent="0.25">
      <c r="A4844" s="2">
        <v>44436</v>
      </c>
      <c r="B4844">
        <v>6</v>
      </c>
      <c r="C4844" s="3" t="s">
        <v>122669</v>
      </c>
      <c r="D4844">
        <v>2960</v>
      </c>
    </row>
    <row r="4845" spans="1:4" x14ac:dyDescent="0.25">
      <c r="A4845" s="2">
        <v>44436</v>
      </c>
      <c r="B4845">
        <v>14</v>
      </c>
      <c r="C4845" s="3" t="s">
        <v>42</v>
      </c>
      <c r="D4845">
        <v>1753</v>
      </c>
    </row>
    <row r="4846" spans="1:4" x14ac:dyDescent="0.25">
      <c r="A4846" s="2">
        <v>44436</v>
      </c>
      <c r="B4846">
        <v>2</v>
      </c>
      <c r="C4846" s="3" t="s">
        <v>122673</v>
      </c>
      <c r="D4846">
        <v>538</v>
      </c>
    </row>
    <row r="4847" spans="1:4" x14ac:dyDescent="0.25">
      <c r="A4847" s="2">
        <v>44437</v>
      </c>
      <c r="B4847">
        <v>13</v>
      </c>
      <c r="C4847" s="3" t="s">
        <v>31</v>
      </c>
      <c r="D4847">
        <v>1467</v>
      </c>
    </row>
    <row r="4848" spans="1:4" x14ac:dyDescent="0.25">
      <c r="A4848" s="2">
        <v>44437</v>
      </c>
      <c r="B4848">
        <v>17</v>
      </c>
      <c r="C4848" s="3" t="s">
        <v>33</v>
      </c>
      <c r="D4848">
        <v>2333</v>
      </c>
    </row>
    <row r="4849" spans="1:4" x14ac:dyDescent="0.25">
      <c r="A4849" s="2">
        <v>44437</v>
      </c>
      <c r="B4849">
        <v>18</v>
      </c>
      <c r="C4849" s="3" t="s">
        <v>34</v>
      </c>
      <c r="D4849">
        <v>1684</v>
      </c>
    </row>
    <row r="4850" spans="1:4" x14ac:dyDescent="0.25">
      <c r="A4850" s="2">
        <v>44437</v>
      </c>
      <c r="B4850">
        <v>15</v>
      </c>
      <c r="C4850" s="3" t="s">
        <v>35</v>
      </c>
      <c r="D4850">
        <v>10264</v>
      </c>
    </row>
    <row r="4851" spans="1:4" x14ac:dyDescent="0.25">
      <c r="A4851" s="2">
        <v>44437</v>
      </c>
      <c r="B4851">
        <v>8</v>
      </c>
      <c r="C4851" s="3" t="s">
        <v>36</v>
      </c>
      <c r="D4851">
        <v>20735</v>
      </c>
    </row>
    <row r="4852" spans="1:4" x14ac:dyDescent="0.25">
      <c r="A4852" s="2">
        <v>44437</v>
      </c>
      <c r="B4852">
        <v>6</v>
      </c>
      <c r="C4852" s="3" t="s">
        <v>122669</v>
      </c>
      <c r="D4852">
        <v>3224</v>
      </c>
    </row>
    <row r="4853" spans="1:4" x14ac:dyDescent="0.25">
      <c r="A4853" s="2">
        <v>44437</v>
      </c>
      <c r="B4853">
        <v>12</v>
      </c>
      <c r="C4853" s="3" t="s">
        <v>38</v>
      </c>
      <c r="D4853">
        <v>27570</v>
      </c>
    </row>
    <row r="4854" spans="1:4" x14ac:dyDescent="0.25">
      <c r="A4854" s="2">
        <v>44437</v>
      </c>
      <c r="B4854">
        <v>7</v>
      </c>
      <c r="C4854" s="3" t="s">
        <v>39</v>
      </c>
      <c r="D4854">
        <v>741</v>
      </c>
    </row>
    <row r="4855" spans="1:4" x14ac:dyDescent="0.25">
      <c r="A4855" s="2">
        <v>44437</v>
      </c>
      <c r="B4855">
        <v>3</v>
      </c>
      <c r="C4855" s="3" t="s">
        <v>40</v>
      </c>
      <c r="D4855">
        <v>25196</v>
      </c>
    </row>
    <row r="4856" spans="1:4" x14ac:dyDescent="0.25">
      <c r="A4856" s="2">
        <v>44437</v>
      </c>
      <c r="B4856">
        <v>11</v>
      </c>
      <c r="C4856" s="3" t="s">
        <v>41</v>
      </c>
      <c r="D4856">
        <v>453</v>
      </c>
    </row>
    <row r="4857" spans="1:4" x14ac:dyDescent="0.25">
      <c r="A4857" s="2">
        <v>44437</v>
      </c>
      <c r="B4857">
        <v>4</v>
      </c>
      <c r="C4857" s="3" t="s">
        <v>122670</v>
      </c>
      <c r="D4857">
        <v>1543</v>
      </c>
    </row>
    <row r="4858" spans="1:4" x14ac:dyDescent="0.25">
      <c r="A4858" s="2">
        <v>44437</v>
      </c>
      <c r="B4858">
        <v>1</v>
      </c>
      <c r="C4858" s="3" t="s">
        <v>45</v>
      </c>
      <c r="D4858">
        <v>15519</v>
      </c>
    </row>
    <row r="4859" spans="1:4" x14ac:dyDescent="0.25">
      <c r="A4859" s="2">
        <v>44437</v>
      </c>
      <c r="B4859">
        <v>19</v>
      </c>
      <c r="C4859" s="3" t="s">
        <v>48</v>
      </c>
      <c r="D4859">
        <v>14545</v>
      </c>
    </row>
    <row r="4860" spans="1:4" x14ac:dyDescent="0.25">
      <c r="A4860" s="2">
        <v>44437</v>
      </c>
      <c r="B4860">
        <v>9</v>
      </c>
      <c r="C4860" s="3" t="s">
        <v>49</v>
      </c>
      <c r="D4860">
        <v>17242</v>
      </c>
    </row>
    <row r="4861" spans="1:4" x14ac:dyDescent="0.25">
      <c r="A4861" s="2">
        <v>44437</v>
      </c>
      <c r="B4861">
        <v>10</v>
      </c>
      <c r="C4861" s="3" t="s">
        <v>50</v>
      </c>
      <c r="D4861">
        <v>1962</v>
      </c>
    </row>
    <row r="4862" spans="1:4" x14ac:dyDescent="0.25">
      <c r="A4862" s="2">
        <v>44437</v>
      </c>
      <c r="B4862">
        <v>5</v>
      </c>
      <c r="C4862" s="3" t="s">
        <v>52</v>
      </c>
      <c r="D4862">
        <v>13435</v>
      </c>
    </row>
    <row r="4863" spans="1:4" x14ac:dyDescent="0.25">
      <c r="A4863" s="2">
        <v>44437</v>
      </c>
      <c r="B4863">
        <v>14</v>
      </c>
      <c r="C4863" s="3" t="s">
        <v>42</v>
      </c>
      <c r="D4863">
        <v>1434</v>
      </c>
    </row>
    <row r="4864" spans="1:4" x14ac:dyDescent="0.25">
      <c r="A4864" s="2">
        <v>44437</v>
      </c>
      <c r="B4864">
        <v>16</v>
      </c>
      <c r="C4864" s="3" t="s">
        <v>46</v>
      </c>
      <c r="D4864">
        <v>1295</v>
      </c>
    </row>
    <row r="4865" spans="1:4" x14ac:dyDescent="0.25">
      <c r="A4865" s="2">
        <v>44437</v>
      </c>
      <c r="B4865">
        <v>20</v>
      </c>
      <c r="C4865" s="3" t="s">
        <v>47</v>
      </c>
      <c r="D4865">
        <v>467</v>
      </c>
    </row>
    <row r="4866" spans="1:4" x14ac:dyDescent="0.25">
      <c r="A4866" s="2">
        <v>44437</v>
      </c>
      <c r="B4866">
        <v>2</v>
      </c>
      <c r="C4866" s="3" t="s">
        <v>122673</v>
      </c>
      <c r="D4866">
        <v>209</v>
      </c>
    </row>
    <row r="4867" spans="1:4" x14ac:dyDescent="0.25">
      <c r="A4867" s="2">
        <v>44438</v>
      </c>
      <c r="B4867">
        <v>13</v>
      </c>
      <c r="C4867" s="3" t="s">
        <v>31</v>
      </c>
      <c r="D4867">
        <v>7418</v>
      </c>
    </row>
    <row r="4868" spans="1:4" x14ac:dyDescent="0.25">
      <c r="A4868" s="2">
        <v>44438</v>
      </c>
      <c r="B4868">
        <v>17</v>
      </c>
      <c r="C4868" s="3" t="s">
        <v>33</v>
      </c>
      <c r="D4868">
        <v>3201</v>
      </c>
    </row>
    <row r="4869" spans="1:4" x14ac:dyDescent="0.25">
      <c r="A4869" s="2">
        <v>44438</v>
      </c>
      <c r="B4869">
        <v>18</v>
      </c>
      <c r="C4869" s="3" t="s">
        <v>34</v>
      </c>
      <c r="D4869">
        <v>9381</v>
      </c>
    </row>
    <row r="4870" spans="1:4" x14ac:dyDescent="0.25">
      <c r="A4870" s="2">
        <v>44438</v>
      </c>
      <c r="B4870">
        <v>15</v>
      </c>
      <c r="C4870" s="3" t="s">
        <v>35</v>
      </c>
      <c r="D4870">
        <v>29122</v>
      </c>
    </row>
    <row r="4871" spans="1:4" x14ac:dyDescent="0.25">
      <c r="A4871" s="2">
        <v>44438</v>
      </c>
      <c r="B4871">
        <v>8</v>
      </c>
      <c r="C4871" s="3" t="s">
        <v>36</v>
      </c>
      <c r="D4871">
        <v>27109</v>
      </c>
    </row>
    <row r="4872" spans="1:4" x14ac:dyDescent="0.25">
      <c r="A4872" s="2">
        <v>44438</v>
      </c>
      <c r="B4872">
        <v>6</v>
      </c>
      <c r="C4872" s="3" t="s">
        <v>122669</v>
      </c>
      <c r="D4872">
        <v>7267</v>
      </c>
    </row>
    <row r="4873" spans="1:4" x14ac:dyDescent="0.25">
      <c r="A4873" s="2">
        <v>44438</v>
      </c>
      <c r="B4873">
        <v>12</v>
      </c>
      <c r="C4873" s="3" t="s">
        <v>38</v>
      </c>
      <c r="D4873">
        <v>30764</v>
      </c>
    </row>
    <row r="4874" spans="1:4" x14ac:dyDescent="0.25">
      <c r="A4874" s="2">
        <v>44438</v>
      </c>
      <c r="B4874">
        <v>7</v>
      </c>
      <c r="C4874" s="3" t="s">
        <v>39</v>
      </c>
      <c r="D4874">
        <v>9911</v>
      </c>
    </row>
    <row r="4875" spans="1:4" x14ac:dyDescent="0.25">
      <c r="A4875" s="2">
        <v>44438</v>
      </c>
      <c r="B4875">
        <v>3</v>
      </c>
      <c r="C4875" s="3" t="s">
        <v>40</v>
      </c>
      <c r="D4875">
        <v>71259</v>
      </c>
    </row>
    <row r="4876" spans="1:4" x14ac:dyDescent="0.25">
      <c r="A4876" s="2">
        <v>44438</v>
      </c>
      <c r="B4876">
        <v>11</v>
      </c>
      <c r="C4876" s="3" t="s">
        <v>41</v>
      </c>
      <c r="D4876">
        <v>5679</v>
      </c>
    </row>
    <row r="4877" spans="1:4" x14ac:dyDescent="0.25">
      <c r="A4877" s="2">
        <v>44438</v>
      </c>
      <c r="B4877">
        <v>14</v>
      </c>
      <c r="C4877" s="3" t="s">
        <v>42</v>
      </c>
      <c r="D4877">
        <v>1716</v>
      </c>
    </row>
    <row r="4878" spans="1:4" x14ac:dyDescent="0.25">
      <c r="A4878" s="2">
        <v>44438</v>
      </c>
      <c r="B4878">
        <v>4</v>
      </c>
      <c r="C4878" s="3" t="s">
        <v>122670</v>
      </c>
      <c r="D4878">
        <v>6214</v>
      </c>
    </row>
    <row r="4879" spans="1:4" x14ac:dyDescent="0.25">
      <c r="A4879" s="2">
        <v>44438</v>
      </c>
      <c r="B4879">
        <v>1</v>
      </c>
      <c r="C4879" s="3" t="s">
        <v>45</v>
      </c>
      <c r="D4879">
        <v>21456</v>
      </c>
    </row>
    <row r="4880" spans="1:4" x14ac:dyDescent="0.25">
      <c r="A4880" s="2">
        <v>44438</v>
      </c>
      <c r="B4880">
        <v>16</v>
      </c>
      <c r="C4880" s="3" t="s">
        <v>46</v>
      </c>
      <c r="D4880">
        <v>28838</v>
      </c>
    </row>
    <row r="4881" spans="1:4" x14ac:dyDescent="0.25">
      <c r="A4881" s="2">
        <v>44438</v>
      </c>
      <c r="B4881">
        <v>20</v>
      </c>
      <c r="C4881" s="3" t="s">
        <v>47</v>
      </c>
      <c r="D4881">
        <v>8755</v>
      </c>
    </row>
    <row r="4882" spans="1:4" x14ac:dyDescent="0.25">
      <c r="A4882" s="2">
        <v>44438</v>
      </c>
      <c r="B4882">
        <v>19</v>
      </c>
      <c r="C4882" s="3" t="s">
        <v>48</v>
      </c>
      <c r="D4882">
        <v>28254</v>
      </c>
    </row>
    <row r="4883" spans="1:4" x14ac:dyDescent="0.25">
      <c r="A4883" s="2">
        <v>44438</v>
      </c>
      <c r="B4883">
        <v>9</v>
      </c>
      <c r="C4883" s="3" t="s">
        <v>49</v>
      </c>
      <c r="D4883">
        <v>25208</v>
      </c>
    </row>
    <row r="4884" spans="1:4" x14ac:dyDescent="0.25">
      <c r="A4884" s="2">
        <v>44438</v>
      </c>
      <c r="B4884">
        <v>10</v>
      </c>
      <c r="C4884" s="3" t="s">
        <v>50</v>
      </c>
      <c r="D4884">
        <v>2018</v>
      </c>
    </row>
    <row r="4885" spans="1:4" x14ac:dyDescent="0.25">
      <c r="A4885" s="2">
        <v>44438</v>
      </c>
      <c r="B4885">
        <v>5</v>
      </c>
      <c r="C4885" s="3" t="s">
        <v>52</v>
      </c>
      <c r="D4885">
        <v>26991</v>
      </c>
    </row>
    <row r="4886" spans="1:4" x14ac:dyDescent="0.25">
      <c r="A4886" s="2">
        <v>44438</v>
      </c>
      <c r="B4886">
        <v>2</v>
      </c>
      <c r="C4886" s="3" t="s">
        <v>122673</v>
      </c>
      <c r="D4886">
        <v>553</v>
      </c>
    </row>
    <row r="4887" spans="1:4" x14ac:dyDescent="0.25">
      <c r="A4887" s="2">
        <v>44439</v>
      </c>
      <c r="B4887">
        <v>13</v>
      </c>
      <c r="C4887" s="3" t="s">
        <v>31</v>
      </c>
      <c r="D4887">
        <v>6374</v>
      </c>
    </row>
    <row r="4888" spans="1:4" x14ac:dyDescent="0.25">
      <c r="A4888" s="2">
        <v>44439</v>
      </c>
      <c r="B4888">
        <v>17</v>
      </c>
      <c r="C4888" s="3" t="s">
        <v>33</v>
      </c>
      <c r="D4888">
        <v>3099</v>
      </c>
    </row>
    <row r="4889" spans="1:4" x14ac:dyDescent="0.25">
      <c r="A4889" s="2">
        <v>44439</v>
      </c>
      <c r="B4889">
        <v>18</v>
      </c>
      <c r="C4889" s="3" t="s">
        <v>34</v>
      </c>
      <c r="D4889">
        <v>6831</v>
      </c>
    </row>
    <row r="4890" spans="1:4" x14ac:dyDescent="0.25">
      <c r="A4890" s="2">
        <v>44439</v>
      </c>
      <c r="B4890">
        <v>15</v>
      </c>
      <c r="C4890" s="3" t="s">
        <v>35</v>
      </c>
      <c r="D4890">
        <v>27806</v>
      </c>
    </row>
    <row r="4891" spans="1:4" x14ac:dyDescent="0.25">
      <c r="A4891" s="2">
        <v>44439</v>
      </c>
      <c r="B4891">
        <v>8</v>
      </c>
      <c r="C4891" s="3" t="s">
        <v>36</v>
      </c>
      <c r="D4891">
        <v>28159</v>
      </c>
    </row>
    <row r="4892" spans="1:4" x14ac:dyDescent="0.25">
      <c r="A4892" s="2">
        <v>44439</v>
      </c>
      <c r="B4892">
        <v>6</v>
      </c>
      <c r="C4892" s="3" t="s">
        <v>122669</v>
      </c>
      <c r="D4892">
        <v>7328</v>
      </c>
    </row>
    <row r="4893" spans="1:4" x14ac:dyDescent="0.25">
      <c r="A4893" s="2">
        <v>44439</v>
      </c>
      <c r="B4893">
        <v>12</v>
      </c>
      <c r="C4893" s="3" t="s">
        <v>38</v>
      </c>
      <c r="D4893">
        <v>31348</v>
      </c>
    </row>
    <row r="4894" spans="1:4" x14ac:dyDescent="0.25">
      <c r="A4894" s="2">
        <v>44439</v>
      </c>
      <c r="B4894">
        <v>7</v>
      </c>
      <c r="C4894" s="3" t="s">
        <v>39</v>
      </c>
      <c r="D4894">
        <v>9619</v>
      </c>
    </row>
    <row r="4895" spans="1:4" x14ac:dyDescent="0.25">
      <c r="A4895" s="2">
        <v>44439</v>
      </c>
      <c r="B4895">
        <v>3</v>
      </c>
      <c r="C4895" s="3" t="s">
        <v>40</v>
      </c>
      <c r="D4895">
        <v>62850</v>
      </c>
    </row>
    <row r="4896" spans="1:4" x14ac:dyDescent="0.25">
      <c r="A4896" s="2">
        <v>44439</v>
      </c>
      <c r="B4896">
        <v>11</v>
      </c>
      <c r="C4896" s="3" t="s">
        <v>41</v>
      </c>
      <c r="D4896">
        <v>4830</v>
      </c>
    </row>
    <row r="4897" spans="1:4" x14ac:dyDescent="0.25">
      <c r="A4897" s="2">
        <v>44439</v>
      </c>
      <c r="B4897">
        <v>4</v>
      </c>
      <c r="C4897" s="3" t="s">
        <v>122670</v>
      </c>
      <c r="D4897">
        <v>6606</v>
      </c>
    </row>
    <row r="4898" spans="1:4" x14ac:dyDescent="0.25">
      <c r="A4898" s="2">
        <v>44439</v>
      </c>
      <c r="B4898">
        <v>1</v>
      </c>
      <c r="C4898" s="3" t="s">
        <v>45</v>
      </c>
      <c r="D4898">
        <v>19562</v>
      </c>
    </row>
    <row r="4899" spans="1:4" x14ac:dyDescent="0.25">
      <c r="A4899" s="2">
        <v>44439</v>
      </c>
      <c r="B4899">
        <v>16</v>
      </c>
      <c r="C4899" s="3" t="s">
        <v>46</v>
      </c>
      <c r="D4899">
        <v>25116</v>
      </c>
    </row>
    <row r="4900" spans="1:4" x14ac:dyDescent="0.25">
      <c r="A4900" s="2">
        <v>44439</v>
      </c>
      <c r="B4900">
        <v>20</v>
      </c>
      <c r="C4900" s="3" t="s">
        <v>47</v>
      </c>
      <c r="D4900">
        <v>9302</v>
      </c>
    </row>
    <row r="4901" spans="1:4" x14ac:dyDescent="0.25">
      <c r="A4901" s="2">
        <v>44439</v>
      </c>
      <c r="B4901">
        <v>19</v>
      </c>
      <c r="C4901" s="3" t="s">
        <v>48</v>
      </c>
      <c r="D4901">
        <v>28004</v>
      </c>
    </row>
    <row r="4902" spans="1:4" x14ac:dyDescent="0.25">
      <c r="A4902" s="2">
        <v>44439</v>
      </c>
      <c r="B4902">
        <v>9</v>
      </c>
      <c r="C4902" s="3" t="s">
        <v>49</v>
      </c>
      <c r="D4902">
        <v>21362</v>
      </c>
    </row>
    <row r="4903" spans="1:4" x14ac:dyDescent="0.25">
      <c r="A4903" s="2">
        <v>44439</v>
      </c>
      <c r="B4903">
        <v>10</v>
      </c>
      <c r="C4903" s="3" t="s">
        <v>50</v>
      </c>
      <c r="D4903">
        <v>4184</v>
      </c>
    </row>
    <row r="4904" spans="1:4" x14ac:dyDescent="0.25">
      <c r="A4904" s="2">
        <v>44439</v>
      </c>
      <c r="B4904">
        <v>5</v>
      </c>
      <c r="C4904" s="3" t="s">
        <v>52</v>
      </c>
      <c r="D4904">
        <v>19847</v>
      </c>
    </row>
    <row r="4905" spans="1:4" x14ac:dyDescent="0.25">
      <c r="A4905" s="2">
        <v>44439</v>
      </c>
      <c r="B4905">
        <v>14</v>
      </c>
      <c r="C4905" s="3" t="s">
        <v>42</v>
      </c>
      <c r="D4905">
        <v>1753</v>
      </c>
    </row>
    <row r="4906" spans="1:4" x14ac:dyDescent="0.25">
      <c r="A4906" s="2">
        <v>44439</v>
      </c>
      <c r="B4906">
        <v>2</v>
      </c>
      <c r="C4906" s="3" t="s">
        <v>122673</v>
      </c>
      <c r="D4906">
        <v>677</v>
      </c>
    </row>
    <row r="4907" spans="1:4" x14ac:dyDescent="0.25">
      <c r="A4907" s="2">
        <v>44440</v>
      </c>
      <c r="B4907">
        <v>13</v>
      </c>
      <c r="C4907" s="3" t="s">
        <v>31</v>
      </c>
      <c r="D4907">
        <v>6844</v>
      </c>
    </row>
    <row r="4908" spans="1:4" x14ac:dyDescent="0.25">
      <c r="A4908" s="2">
        <v>44440</v>
      </c>
      <c r="B4908">
        <v>17</v>
      </c>
      <c r="C4908" s="3" t="s">
        <v>33</v>
      </c>
      <c r="D4908">
        <v>3248</v>
      </c>
    </row>
    <row r="4909" spans="1:4" x14ac:dyDescent="0.25">
      <c r="A4909" s="2">
        <v>44440</v>
      </c>
      <c r="B4909">
        <v>18</v>
      </c>
      <c r="C4909" s="3" t="s">
        <v>34</v>
      </c>
      <c r="D4909">
        <v>9160</v>
      </c>
    </row>
    <row r="4910" spans="1:4" x14ac:dyDescent="0.25">
      <c r="A4910" s="2">
        <v>44440</v>
      </c>
      <c r="B4910">
        <v>15</v>
      </c>
      <c r="C4910" s="3" t="s">
        <v>35</v>
      </c>
      <c r="D4910">
        <v>27224</v>
      </c>
    </row>
    <row r="4911" spans="1:4" x14ac:dyDescent="0.25">
      <c r="A4911" s="2">
        <v>44440</v>
      </c>
      <c r="B4911">
        <v>8</v>
      </c>
      <c r="C4911" s="3" t="s">
        <v>36</v>
      </c>
      <c r="D4911">
        <v>22683</v>
      </c>
    </row>
    <row r="4912" spans="1:4" x14ac:dyDescent="0.25">
      <c r="A4912" s="2">
        <v>44440</v>
      </c>
      <c r="B4912">
        <v>6</v>
      </c>
      <c r="C4912" s="3" t="s">
        <v>122669</v>
      </c>
      <c r="D4912">
        <v>8617</v>
      </c>
    </row>
    <row r="4913" spans="1:4" x14ac:dyDescent="0.25">
      <c r="A4913" s="2">
        <v>44440</v>
      </c>
      <c r="B4913">
        <v>12</v>
      </c>
      <c r="C4913" s="3" t="s">
        <v>38</v>
      </c>
      <c r="D4913">
        <v>26745</v>
      </c>
    </row>
    <row r="4914" spans="1:4" x14ac:dyDescent="0.25">
      <c r="A4914" s="2">
        <v>44440</v>
      </c>
      <c r="B4914">
        <v>7</v>
      </c>
      <c r="C4914" s="3" t="s">
        <v>39</v>
      </c>
      <c r="D4914">
        <v>8558</v>
      </c>
    </row>
    <row r="4915" spans="1:4" x14ac:dyDescent="0.25">
      <c r="A4915" s="2">
        <v>44440</v>
      </c>
      <c r="B4915">
        <v>3</v>
      </c>
      <c r="C4915" s="3" t="s">
        <v>40</v>
      </c>
      <c r="D4915">
        <v>60247</v>
      </c>
    </row>
    <row r="4916" spans="1:4" x14ac:dyDescent="0.25">
      <c r="A4916" s="2">
        <v>44440</v>
      </c>
      <c r="B4916">
        <v>11</v>
      </c>
      <c r="C4916" s="3" t="s">
        <v>41</v>
      </c>
      <c r="D4916">
        <v>6203</v>
      </c>
    </row>
    <row r="4917" spans="1:4" x14ac:dyDescent="0.25">
      <c r="A4917" s="2">
        <v>44440</v>
      </c>
      <c r="B4917">
        <v>4</v>
      </c>
      <c r="C4917" s="3" t="s">
        <v>122670</v>
      </c>
      <c r="D4917">
        <v>5148</v>
      </c>
    </row>
    <row r="4918" spans="1:4" x14ac:dyDescent="0.25">
      <c r="A4918" s="2">
        <v>44440</v>
      </c>
      <c r="B4918">
        <v>1</v>
      </c>
      <c r="C4918" s="3" t="s">
        <v>45</v>
      </c>
      <c r="D4918">
        <v>19100</v>
      </c>
    </row>
    <row r="4919" spans="1:4" x14ac:dyDescent="0.25">
      <c r="A4919" s="2">
        <v>44440</v>
      </c>
      <c r="B4919">
        <v>16</v>
      </c>
      <c r="C4919" s="3" t="s">
        <v>46</v>
      </c>
      <c r="D4919">
        <v>25079</v>
      </c>
    </row>
    <row r="4920" spans="1:4" x14ac:dyDescent="0.25">
      <c r="A4920" s="2">
        <v>44440</v>
      </c>
      <c r="B4920">
        <v>20</v>
      </c>
      <c r="C4920" s="3" t="s">
        <v>47</v>
      </c>
      <c r="D4920">
        <v>8246</v>
      </c>
    </row>
    <row r="4921" spans="1:4" x14ac:dyDescent="0.25">
      <c r="A4921" s="2">
        <v>44440</v>
      </c>
      <c r="B4921">
        <v>19</v>
      </c>
      <c r="C4921" s="3" t="s">
        <v>48</v>
      </c>
      <c r="D4921">
        <v>24970</v>
      </c>
    </row>
    <row r="4922" spans="1:4" x14ac:dyDescent="0.25">
      <c r="A4922" s="2">
        <v>44440</v>
      </c>
      <c r="B4922">
        <v>9</v>
      </c>
      <c r="C4922" s="3" t="s">
        <v>49</v>
      </c>
      <c r="D4922">
        <v>24085</v>
      </c>
    </row>
    <row r="4923" spans="1:4" x14ac:dyDescent="0.25">
      <c r="A4923" s="2">
        <v>44440</v>
      </c>
      <c r="B4923">
        <v>10</v>
      </c>
      <c r="C4923" s="3" t="s">
        <v>50</v>
      </c>
      <c r="D4923">
        <v>4662</v>
      </c>
    </row>
    <row r="4924" spans="1:4" x14ac:dyDescent="0.25">
      <c r="A4924" s="2">
        <v>44440</v>
      </c>
      <c r="B4924">
        <v>5</v>
      </c>
      <c r="C4924" s="3" t="s">
        <v>52</v>
      </c>
      <c r="D4924">
        <v>21137</v>
      </c>
    </row>
    <row r="4925" spans="1:4" x14ac:dyDescent="0.25">
      <c r="A4925" s="2">
        <v>44440</v>
      </c>
      <c r="B4925">
        <v>14</v>
      </c>
      <c r="C4925" s="3" t="s">
        <v>42</v>
      </c>
      <c r="D4925">
        <v>1855</v>
      </c>
    </row>
    <row r="4926" spans="1:4" x14ac:dyDescent="0.25">
      <c r="A4926" s="2">
        <v>44440</v>
      </c>
      <c r="B4926">
        <v>2</v>
      </c>
      <c r="C4926" s="3" t="s">
        <v>122673</v>
      </c>
      <c r="D4926">
        <v>801</v>
      </c>
    </row>
    <row r="4927" spans="1:4" x14ac:dyDescent="0.25">
      <c r="A4927" s="2">
        <v>44441</v>
      </c>
      <c r="B4927">
        <v>13</v>
      </c>
      <c r="C4927" s="3" t="s">
        <v>31</v>
      </c>
      <c r="D4927">
        <v>6106</v>
      </c>
    </row>
    <row r="4928" spans="1:4" x14ac:dyDescent="0.25">
      <c r="A4928" s="2">
        <v>44441</v>
      </c>
      <c r="B4928">
        <v>17</v>
      </c>
      <c r="C4928" s="3" t="s">
        <v>33</v>
      </c>
      <c r="D4928">
        <v>3033</v>
      </c>
    </row>
    <row r="4929" spans="1:4" x14ac:dyDescent="0.25">
      <c r="A4929" s="2">
        <v>44441</v>
      </c>
      <c r="B4929">
        <v>18</v>
      </c>
      <c r="C4929" s="3" t="s">
        <v>34</v>
      </c>
      <c r="D4929">
        <v>7560</v>
      </c>
    </row>
    <row r="4930" spans="1:4" x14ac:dyDescent="0.25">
      <c r="A4930" s="2">
        <v>44441</v>
      </c>
      <c r="B4930">
        <v>15</v>
      </c>
      <c r="C4930" s="3" t="s">
        <v>35</v>
      </c>
      <c r="D4930">
        <v>25532</v>
      </c>
    </row>
    <row r="4931" spans="1:4" x14ac:dyDescent="0.25">
      <c r="A4931" s="2">
        <v>44441</v>
      </c>
      <c r="B4931">
        <v>8</v>
      </c>
      <c r="C4931" s="3" t="s">
        <v>36</v>
      </c>
      <c r="D4931">
        <v>25104</v>
      </c>
    </row>
    <row r="4932" spans="1:4" x14ac:dyDescent="0.25">
      <c r="A4932" s="2">
        <v>44441</v>
      </c>
      <c r="B4932">
        <v>12</v>
      </c>
      <c r="C4932" s="3" t="s">
        <v>38</v>
      </c>
      <c r="D4932">
        <v>26590</v>
      </c>
    </row>
    <row r="4933" spans="1:4" x14ac:dyDescent="0.25">
      <c r="A4933" s="2">
        <v>44441</v>
      </c>
      <c r="B4933">
        <v>7</v>
      </c>
      <c r="C4933" s="3" t="s">
        <v>39</v>
      </c>
      <c r="D4933">
        <v>8506</v>
      </c>
    </row>
    <row r="4934" spans="1:4" x14ac:dyDescent="0.25">
      <c r="A4934" s="2">
        <v>44441</v>
      </c>
      <c r="B4934">
        <v>3</v>
      </c>
      <c r="C4934" s="3" t="s">
        <v>40</v>
      </c>
      <c r="D4934">
        <v>56514</v>
      </c>
    </row>
    <row r="4935" spans="1:4" x14ac:dyDescent="0.25">
      <c r="A4935" s="2">
        <v>44441</v>
      </c>
      <c r="B4935">
        <v>11</v>
      </c>
      <c r="C4935" s="3" t="s">
        <v>41</v>
      </c>
      <c r="D4935">
        <v>6388</v>
      </c>
    </row>
    <row r="4936" spans="1:4" x14ac:dyDescent="0.25">
      <c r="A4936" s="2">
        <v>44441</v>
      </c>
      <c r="B4936">
        <v>4</v>
      </c>
      <c r="C4936" s="3" t="s">
        <v>122670</v>
      </c>
      <c r="D4936">
        <v>4678</v>
      </c>
    </row>
    <row r="4937" spans="1:4" x14ac:dyDescent="0.25">
      <c r="A4937" s="2">
        <v>44441</v>
      </c>
      <c r="B4937">
        <v>1</v>
      </c>
      <c r="C4937" s="3" t="s">
        <v>45</v>
      </c>
      <c r="D4937">
        <v>17354</v>
      </c>
    </row>
    <row r="4938" spans="1:4" x14ac:dyDescent="0.25">
      <c r="A4938" s="2">
        <v>44441</v>
      </c>
      <c r="B4938">
        <v>16</v>
      </c>
      <c r="C4938" s="3" t="s">
        <v>46</v>
      </c>
      <c r="D4938">
        <v>23452</v>
      </c>
    </row>
    <row r="4939" spans="1:4" x14ac:dyDescent="0.25">
      <c r="A4939" s="2">
        <v>44441</v>
      </c>
      <c r="B4939">
        <v>20</v>
      </c>
      <c r="C4939" s="3" t="s">
        <v>47</v>
      </c>
      <c r="D4939">
        <v>10326</v>
      </c>
    </row>
    <row r="4940" spans="1:4" x14ac:dyDescent="0.25">
      <c r="A4940" s="2">
        <v>44441</v>
      </c>
      <c r="B4940">
        <v>19</v>
      </c>
      <c r="C4940" s="3" t="s">
        <v>48</v>
      </c>
      <c r="D4940">
        <v>23172</v>
      </c>
    </row>
    <row r="4941" spans="1:4" x14ac:dyDescent="0.25">
      <c r="A4941" s="2">
        <v>44441</v>
      </c>
      <c r="B4941">
        <v>9</v>
      </c>
      <c r="C4941" s="3" t="s">
        <v>49</v>
      </c>
      <c r="D4941">
        <v>18437</v>
      </c>
    </row>
    <row r="4942" spans="1:4" x14ac:dyDescent="0.25">
      <c r="A4942" s="2">
        <v>44441</v>
      </c>
      <c r="B4942">
        <v>10</v>
      </c>
      <c r="C4942" s="3" t="s">
        <v>50</v>
      </c>
      <c r="D4942">
        <v>4445</v>
      </c>
    </row>
    <row r="4943" spans="1:4" x14ac:dyDescent="0.25">
      <c r="A4943" s="2">
        <v>44441</v>
      </c>
      <c r="B4943">
        <v>5</v>
      </c>
      <c r="C4943" s="3" t="s">
        <v>52</v>
      </c>
      <c r="D4943">
        <v>22943</v>
      </c>
    </row>
    <row r="4944" spans="1:4" x14ac:dyDescent="0.25">
      <c r="A4944" s="2">
        <v>44441</v>
      </c>
      <c r="B4944">
        <v>6</v>
      </c>
      <c r="C4944" s="3" t="s">
        <v>122669</v>
      </c>
      <c r="D4944">
        <v>6938</v>
      </c>
    </row>
    <row r="4945" spans="1:4" x14ac:dyDescent="0.25">
      <c r="A4945" s="2">
        <v>44441</v>
      </c>
      <c r="B4945">
        <v>14</v>
      </c>
      <c r="C4945" s="3" t="s">
        <v>42</v>
      </c>
      <c r="D4945">
        <v>1534</v>
      </c>
    </row>
    <row r="4946" spans="1:4" x14ac:dyDescent="0.25">
      <c r="A4946" s="2">
        <v>44441</v>
      </c>
      <c r="B4946">
        <v>2</v>
      </c>
      <c r="C4946" s="3" t="s">
        <v>122673</v>
      </c>
      <c r="D4946">
        <v>520</v>
      </c>
    </row>
    <row r="4947" spans="1:4" x14ac:dyDescent="0.25">
      <c r="A4947" s="2">
        <v>44442</v>
      </c>
      <c r="B4947">
        <v>13</v>
      </c>
      <c r="C4947" s="3" t="s">
        <v>31</v>
      </c>
      <c r="D4947">
        <v>5936</v>
      </c>
    </row>
    <row r="4948" spans="1:4" x14ac:dyDescent="0.25">
      <c r="A4948" s="2">
        <v>44442</v>
      </c>
      <c r="B4948">
        <v>17</v>
      </c>
      <c r="C4948" s="3" t="s">
        <v>33</v>
      </c>
      <c r="D4948">
        <v>2866</v>
      </c>
    </row>
    <row r="4949" spans="1:4" x14ac:dyDescent="0.25">
      <c r="A4949" s="2">
        <v>44442</v>
      </c>
      <c r="B4949">
        <v>18</v>
      </c>
      <c r="C4949" s="3" t="s">
        <v>34</v>
      </c>
      <c r="D4949">
        <v>9082</v>
      </c>
    </row>
    <row r="4950" spans="1:4" x14ac:dyDescent="0.25">
      <c r="A4950" s="2">
        <v>44442</v>
      </c>
      <c r="B4950">
        <v>15</v>
      </c>
      <c r="C4950" s="3" t="s">
        <v>35</v>
      </c>
      <c r="D4950">
        <v>26508</v>
      </c>
    </row>
    <row r="4951" spans="1:4" x14ac:dyDescent="0.25">
      <c r="A4951" s="2">
        <v>44442</v>
      </c>
      <c r="B4951">
        <v>8</v>
      </c>
      <c r="C4951" s="3" t="s">
        <v>36</v>
      </c>
      <c r="D4951">
        <v>23845</v>
      </c>
    </row>
    <row r="4952" spans="1:4" x14ac:dyDescent="0.25">
      <c r="A4952" s="2">
        <v>44442</v>
      </c>
      <c r="B4952">
        <v>6</v>
      </c>
      <c r="C4952" s="3" t="s">
        <v>122669</v>
      </c>
      <c r="D4952">
        <v>4073</v>
      </c>
    </row>
    <row r="4953" spans="1:4" x14ac:dyDescent="0.25">
      <c r="A4953" s="2">
        <v>44442</v>
      </c>
      <c r="B4953">
        <v>12</v>
      </c>
      <c r="C4953" s="3" t="s">
        <v>38</v>
      </c>
      <c r="D4953">
        <v>26171</v>
      </c>
    </row>
    <row r="4954" spans="1:4" x14ac:dyDescent="0.25">
      <c r="A4954" s="2">
        <v>44442</v>
      </c>
      <c r="B4954">
        <v>3</v>
      </c>
      <c r="C4954" s="3" t="s">
        <v>40</v>
      </c>
      <c r="D4954">
        <v>52947</v>
      </c>
    </row>
    <row r="4955" spans="1:4" x14ac:dyDescent="0.25">
      <c r="A4955" s="2">
        <v>44442</v>
      </c>
      <c r="B4955">
        <v>11</v>
      </c>
      <c r="C4955" s="3" t="s">
        <v>41</v>
      </c>
      <c r="D4955">
        <v>6437</v>
      </c>
    </row>
    <row r="4956" spans="1:4" x14ac:dyDescent="0.25">
      <c r="A4956" s="2">
        <v>44442</v>
      </c>
      <c r="B4956">
        <v>14</v>
      </c>
      <c r="C4956" s="3" t="s">
        <v>42</v>
      </c>
      <c r="D4956">
        <v>1745</v>
      </c>
    </row>
    <row r="4957" spans="1:4" x14ac:dyDescent="0.25">
      <c r="A4957" s="2">
        <v>44442</v>
      </c>
      <c r="B4957">
        <v>4</v>
      </c>
      <c r="C4957" s="3" t="s">
        <v>122670</v>
      </c>
      <c r="D4957">
        <v>6905</v>
      </c>
    </row>
    <row r="4958" spans="1:4" x14ac:dyDescent="0.25">
      <c r="A4958" s="2">
        <v>44442</v>
      </c>
      <c r="B4958">
        <v>1</v>
      </c>
      <c r="C4958" s="3" t="s">
        <v>45</v>
      </c>
      <c r="D4958">
        <v>18903</v>
      </c>
    </row>
    <row r="4959" spans="1:4" x14ac:dyDescent="0.25">
      <c r="A4959" s="2">
        <v>44442</v>
      </c>
      <c r="B4959">
        <v>16</v>
      </c>
      <c r="C4959" s="3" t="s">
        <v>46</v>
      </c>
      <c r="D4959">
        <v>21684</v>
      </c>
    </row>
    <row r="4960" spans="1:4" x14ac:dyDescent="0.25">
      <c r="A4960" s="2">
        <v>44442</v>
      </c>
      <c r="B4960">
        <v>20</v>
      </c>
      <c r="C4960" s="3" t="s">
        <v>47</v>
      </c>
      <c r="D4960">
        <v>8711</v>
      </c>
    </row>
    <row r="4961" spans="1:4" x14ac:dyDescent="0.25">
      <c r="A4961" s="2">
        <v>44442</v>
      </c>
      <c r="B4961">
        <v>19</v>
      </c>
      <c r="C4961" s="3" t="s">
        <v>48</v>
      </c>
      <c r="D4961">
        <v>21901</v>
      </c>
    </row>
    <row r="4962" spans="1:4" x14ac:dyDescent="0.25">
      <c r="A4962" s="2">
        <v>44442</v>
      </c>
      <c r="B4962">
        <v>9</v>
      </c>
      <c r="C4962" s="3" t="s">
        <v>49</v>
      </c>
      <c r="D4962">
        <v>14496</v>
      </c>
    </row>
    <row r="4963" spans="1:4" x14ac:dyDescent="0.25">
      <c r="A4963" s="2">
        <v>44442</v>
      </c>
      <c r="B4963">
        <v>10</v>
      </c>
      <c r="C4963" s="3" t="s">
        <v>50</v>
      </c>
      <c r="D4963">
        <v>4298</v>
      </c>
    </row>
    <row r="4964" spans="1:4" x14ac:dyDescent="0.25">
      <c r="A4964" s="2">
        <v>44442</v>
      </c>
      <c r="B4964">
        <v>5</v>
      </c>
      <c r="C4964" s="3" t="s">
        <v>52</v>
      </c>
      <c r="D4964">
        <v>32189</v>
      </c>
    </row>
    <row r="4965" spans="1:4" x14ac:dyDescent="0.25">
      <c r="A4965" s="2">
        <v>44442</v>
      </c>
      <c r="B4965">
        <v>7</v>
      </c>
      <c r="C4965" s="3" t="s">
        <v>39</v>
      </c>
      <c r="D4965">
        <v>7422</v>
      </c>
    </row>
    <row r="4966" spans="1:4" x14ac:dyDescent="0.25">
      <c r="A4966" s="2">
        <v>44442</v>
      </c>
      <c r="B4966">
        <v>2</v>
      </c>
      <c r="C4966" s="3" t="s">
        <v>122673</v>
      </c>
      <c r="D4966">
        <v>537</v>
      </c>
    </row>
    <row r="4967" spans="1:4" x14ac:dyDescent="0.25">
      <c r="A4967" s="2">
        <v>44443</v>
      </c>
      <c r="B4967">
        <v>13</v>
      </c>
      <c r="C4967" s="3" t="s">
        <v>31</v>
      </c>
      <c r="D4967">
        <v>2140</v>
      </c>
    </row>
    <row r="4968" spans="1:4" x14ac:dyDescent="0.25">
      <c r="A4968" s="2">
        <v>44443</v>
      </c>
      <c r="B4968">
        <v>17</v>
      </c>
      <c r="C4968" s="3" t="s">
        <v>33</v>
      </c>
      <c r="D4968">
        <v>2605</v>
      </c>
    </row>
    <row r="4969" spans="1:4" x14ac:dyDescent="0.25">
      <c r="A4969" s="2">
        <v>44443</v>
      </c>
      <c r="B4969">
        <v>18</v>
      </c>
      <c r="C4969" s="3" t="s">
        <v>34</v>
      </c>
      <c r="D4969">
        <v>5570</v>
      </c>
    </row>
    <row r="4970" spans="1:4" x14ac:dyDescent="0.25">
      <c r="A4970" s="2">
        <v>44443</v>
      </c>
      <c r="B4970">
        <v>15</v>
      </c>
      <c r="C4970" s="3" t="s">
        <v>35</v>
      </c>
      <c r="D4970">
        <v>18079</v>
      </c>
    </row>
    <row r="4971" spans="1:4" x14ac:dyDescent="0.25">
      <c r="A4971" s="2">
        <v>44443</v>
      </c>
      <c r="B4971">
        <v>8</v>
      </c>
      <c r="C4971" s="3" t="s">
        <v>36</v>
      </c>
      <c r="D4971">
        <v>23837</v>
      </c>
    </row>
    <row r="4972" spans="1:4" x14ac:dyDescent="0.25">
      <c r="A4972" s="2">
        <v>44443</v>
      </c>
      <c r="B4972">
        <v>6</v>
      </c>
      <c r="C4972" s="3" t="s">
        <v>122669</v>
      </c>
      <c r="D4972">
        <v>2986</v>
      </c>
    </row>
    <row r="4973" spans="1:4" x14ac:dyDescent="0.25">
      <c r="A4973" s="2">
        <v>44443</v>
      </c>
      <c r="B4973">
        <v>12</v>
      </c>
      <c r="C4973" s="3" t="s">
        <v>38</v>
      </c>
      <c r="D4973">
        <v>14381</v>
      </c>
    </row>
    <row r="4974" spans="1:4" x14ac:dyDescent="0.25">
      <c r="A4974" s="2">
        <v>44443</v>
      </c>
      <c r="B4974">
        <v>7</v>
      </c>
      <c r="C4974" s="3" t="s">
        <v>39</v>
      </c>
      <c r="D4974">
        <v>3044</v>
      </c>
    </row>
    <row r="4975" spans="1:4" x14ac:dyDescent="0.25">
      <c r="A4975" s="2">
        <v>44443</v>
      </c>
      <c r="B4975">
        <v>3</v>
      </c>
      <c r="C4975" s="3" t="s">
        <v>40</v>
      </c>
      <c r="D4975">
        <v>45665</v>
      </c>
    </row>
    <row r="4976" spans="1:4" x14ac:dyDescent="0.25">
      <c r="A4976" s="2">
        <v>44443</v>
      </c>
      <c r="B4976">
        <v>11</v>
      </c>
      <c r="C4976" s="3" t="s">
        <v>41</v>
      </c>
      <c r="D4976">
        <v>5447</v>
      </c>
    </row>
    <row r="4977" spans="1:4" x14ac:dyDescent="0.25">
      <c r="A4977" s="2">
        <v>44443</v>
      </c>
      <c r="B4977">
        <v>14</v>
      </c>
      <c r="C4977" s="3" t="s">
        <v>42</v>
      </c>
      <c r="D4977">
        <v>1644</v>
      </c>
    </row>
    <row r="4978" spans="1:4" x14ac:dyDescent="0.25">
      <c r="A4978" s="2">
        <v>44443</v>
      </c>
      <c r="B4978">
        <v>4</v>
      </c>
      <c r="C4978" s="3" t="s">
        <v>122670</v>
      </c>
      <c r="D4978">
        <v>2346</v>
      </c>
    </row>
    <row r="4979" spans="1:4" x14ac:dyDescent="0.25">
      <c r="A4979" s="2">
        <v>44443</v>
      </c>
      <c r="B4979">
        <v>1</v>
      </c>
      <c r="C4979" s="3" t="s">
        <v>45</v>
      </c>
      <c r="D4979">
        <v>19762</v>
      </c>
    </row>
    <row r="4980" spans="1:4" x14ac:dyDescent="0.25">
      <c r="A4980" s="2">
        <v>44443</v>
      </c>
      <c r="B4980">
        <v>16</v>
      </c>
      <c r="C4980" s="3" t="s">
        <v>46</v>
      </c>
      <c r="D4980">
        <v>5568</v>
      </c>
    </row>
    <row r="4981" spans="1:4" x14ac:dyDescent="0.25">
      <c r="A4981" s="2">
        <v>44443</v>
      </c>
      <c r="B4981">
        <v>20</v>
      </c>
      <c r="C4981" s="3" t="s">
        <v>47</v>
      </c>
      <c r="D4981">
        <v>5114</v>
      </c>
    </row>
    <row r="4982" spans="1:4" x14ac:dyDescent="0.25">
      <c r="A4982" s="2">
        <v>44443</v>
      </c>
      <c r="B4982">
        <v>19</v>
      </c>
      <c r="C4982" s="3" t="s">
        <v>48</v>
      </c>
      <c r="D4982">
        <v>18311</v>
      </c>
    </row>
    <row r="4983" spans="1:4" x14ac:dyDescent="0.25">
      <c r="A4983" s="2">
        <v>44443</v>
      </c>
      <c r="B4983">
        <v>9</v>
      </c>
      <c r="C4983" s="3" t="s">
        <v>49</v>
      </c>
      <c r="D4983">
        <v>17017</v>
      </c>
    </row>
    <row r="4984" spans="1:4" x14ac:dyDescent="0.25">
      <c r="A4984" s="2">
        <v>44443</v>
      </c>
      <c r="B4984">
        <v>10</v>
      </c>
      <c r="C4984" s="3" t="s">
        <v>50</v>
      </c>
      <c r="D4984">
        <v>3488</v>
      </c>
    </row>
    <row r="4985" spans="1:4" x14ac:dyDescent="0.25">
      <c r="A4985" s="2">
        <v>44443</v>
      </c>
      <c r="B4985">
        <v>5</v>
      </c>
      <c r="C4985" s="3" t="s">
        <v>52</v>
      </c>
      <c r="D4985">
        <v>23648</v>
      </c>
    </row>
    <row r="4986" spans="1:4" x14ac:dyDescent="0.25">
      <c r="A4986" s="2">
        <v>44443</v>
      </c>
      <c r="B4986">
        <v>2</v>
      </c>
      <c r="C4986" s="3" t="s">
        <v>122673</v>
      </c>
      <c r="D4986">
        <v>517</v>
      </c>
    </row>
    <row r="4987" spans="1:4" x14ac:dyDescent="0.25">
      <c r="A4987" s="2">
        <v>44444</v>
      </c>
      <c r="B4987">
        <v>13</v>
      </c>
      <c r="C4987" s="3" t="s">
        <v>31</v>
      </c>
      <c r="D4987">
        <v>1429</v>
      </c>
    </row>
    <row r="4988" spans="1:4" x14ac:dyDescent="0.25">
      <c r="A4988" s="2">
        <v>44444</v>
      </c>
      <c r="B4988">
        <v>18</v>
      </c>
      <c r="C4988" s="3" t="s">
        <v>34</v>
      </c>
      <c r="D4988">
        <v>1502</v>
      </c>
    </row>
    <row r="4989" spans="1:4" x14ac:dyDescent="0.25">
      <c r="A4989" s="2">
        <v>44444</v>
      </c>
      <c r="B4989">
        <v>15</v>
      </c>
      <c r="C4989" s="3" t="s">
        <v>35</v>
      </c>
      <c r="D4989">
        <v>8211</v>
      </c>
    </row>
    <row r="4990" spans="1:4" x14ac:dyDescent="0.25">
      <c r="A4990" s="2">
        <v>44444</v>
      </c>
      <c r="B4990">
        <v>8</v>
      </c>
      <c r="C4990" s="3" t="s">
        <v>36</v>
      </c>
      <c r="D4990">
        <v>17208</v>
      </c>
    </row>
    <row r="4991" spans="1:4" x14ac:dyDescent="0.25">
      <c r="A4991" s="2">
        <v>44444</v>
      </c>
      <c r="B4991">
        <v>12</v>
      </c>
      <c r="C4991" s="3" t="s">
        <v>38</v>
      </c>
      <c r="D4991">
        <v>10179</v>
      </c>
    </row>
    <row r="4992" spans="1:4" x14ac:dyDescent="0.25">
      <c r="A4992" s="2">
        <v>44444</v>
      </c>
      <c r="B4992">
        <v>7</v>
      </c>
      <c r="C4992" s="3" t="s">
        <v>39</v>
      </c>
      <c r="D4992">
        <v>1026</v>
      </c>
    </row>
    <row r="4993" spans="1:4" x14ac:dyDescent="0.25">
      <c r="A4993" s="2">
        <v>44444</v>
      </c>
      <c r="B4993">
        <v>3</v>
      </c>
      <c r="C4993" s="3" t="s">
        <v>40</v>
      </c>
      <c r="D4993">
        <v>33257</v>
      </c>
    </row>
    <row r="4994" spans="1:4" x14ac:dyDescent="0.25">
      <c r="A4994" s="2">
        <v>44444</v>
      </c>
      <c r="B4994">
        <v>14</v>
      </c>
      <c r="C4994" s="3" t="s">
        <v>42</v>
      </c>
      <c r="D4994">
        <v>7</v>
      </c>
    </row>
    <row r="4995" spans="1:4" x14ac:dyDescent="0.25">
      <c r="A4995" s="2">
        <v>44444</v>
      </c>
      <c r="B4995">
        <v>4</v>
      </c>
      <c r="C4995" s="3" t="s">
        <v>122670</v>
      </c>
      <c r="D4995">
        <v>1121</v>
      </c>
    </row>
    <row r="4996" spans="1:4" x14ac:dyDescent="0.25">
      <c r="A4996" s="2">
        <v>44444</v>
      </c>
      <c r="B4996">
        <v>1</v>
      </c>
      <c r="C4996" s="3" t="s">
        <v>45</v>
      </c>
      <c r="D4996">
        <v>13472</v>
      </c>
    </row>
    <row r="4997" spans="1:4" x14ac:dyDescent="0.25">
      <c r="A4997" s="2">
        <v>44444</v>
      </c>
      <c r="B4997">
        <v>16</v>
      </c>
      <c r="C4997" s="3" t="s">
        <v>46</v>
      </c>
      <c r="D4997">
        <v>3210</v>
      </c>
    </row>
    <row r="4998" spans="1:4" x14ac:dyDescent="0.25">
      <c r="A4998" s="2">
        <v>44444</v>
      </c>
      <c r="B4998">
        <v>19</v>
      </c>
      <c r="C4998" s="3" t="s">
        <v>48</v>
      </c>
      <c r="D4998">
        <v>12753</v>
      </c>
    </row>
    <row r="4999" spans="1:4" x14ac:dyDescent="0.25">
      <c r="A4999" s="2">
        <v>44444</v>
      </c>
      <c r="B4999">
        <v>9</v>
      </c>
      <c r="C4999" s="3" t="s">
        <v>49</v>
      </c>
      <c r="D4999">
        <v>15367</v>
      </c>
    </row>
    <row r="5000" spans="1:4" x14ac:dyDescent="0.25">
      <c r="A5000" s="2">
        <v>44444</v>
      </c>
      <c r="B5000">
        <v>10</v>
      </c>
      <c r="C5000" s="3" t="s">
        <v>50</v>
      </c>
      <c r="D5000">
        <v>3419</v>
      </c>
    </row>
    <row r="5001" spans="1:4" x14ac:dyDescent="0.25">
      <c r="A5001" s="2">
        <v>44444</v>
      </c>
      <c r="B5001">
        <v>5</v>
      </c>
      <c r="C5001" s="3" t="s">
        <v>52</v>
      </c>
      <c r="D5001">
        <v>15292</v>
      </c>
    </row>
    <row r="5002" spans="1:4" x14ac:dyDescent="0.25">
      <c r="A5002" s="2">
        <v>44444</v>
      </c>
      <c r="B5002">
        <v>17</v>
      </c>
      <c r="C5002" s="3" t="s">
        <v>33</v>
      </c>
      <c r="D5002">
        <v>2283</v>
      </c>
    </row>
    <row r="5003" spans="1:4" x14ac:dyDescent="0.25">
      <c r="A5003" s="2">
        <v>44444</v>
      </c>
      <c r="B5003">
        <v>6</v>
      </c>
      <c r="C5003" s="3" t="s">
        <v>122669</v>
      </c>
      <c r="D5003">
        <v>2701</v>
      </c>
    </row>
    <row r="5004" spans="1:4" x14ac:dyDescent="0.25">
      <c r="A5004" s="2">
        <v>44444</v>
      </c>
      <c r="B5004">
        <v>11</v>
      </c>
      <c r="C5004" s="3" t="s">
        <v>41</v>
      </c>
      <c r="D5004">
        <v>195</v>
      </c>
    </row>
    <row r="5005" spans="1:4" x14ac:dyDescent="0.25">
      <c r="A5005" s="2">
        <v>44444</v>
      </c>
      <c r="B5005">
        <v>20</v>
      </c>
      <c r="C5005" s="3" t="s">
        <v>47</v>
      </c>
      <c r="D5005">
        <v>664</v>
      </c>
    </row>
    <row r="5006" spans="1:4" x14ac:dyDescent="0.25">
      <c r="A5006" s="2">
        <v>44444</v>
      </c>
      <c r="B5006">
        <v>2</v>
      </c>
      <c r="C5006" s="3" t="s">
        <v>122673</v>
      </c>
      <c r="D5006">
        <v>143</v>
      </c>
    </row>
    <row r="5007" spans="1:4" x14ac:dyDescent="0.25">
      <c r="A5007" s="2">
        <v>44445</v>
      </c>
      <c r="B5007">
        <v>13</v>
      </c>
      <c r="C5007" s="3" t="s">
        <v>31</v>
      </c>
      <c r="D5007">
        <v>6220</v>
      </c>
    </row>
    <row r="5008" spans="1:4" x14ac:dyDescent="0.25">
      <c r="A5008" s="2">
        <v>44445</v>
      </c>
      <c r="B5008">
        <v>17</v>
      </c>
      <c r="C5008" s="3" t="s">
        <v>33</v>
      </c>
      <c r="D5008">
        <v>3020</v>
      </c>
    </row>
    <row r="5009" spans="1:4" x14ac:dyDescent="0.25">
      <c r="A5009" s="2">
        <v>44445</v>
      </c>
      <c r="B5009">
        <v>18</v>
      </c>
      <c r="C5009" s="3" t="s">
        <v>34</v>
      </c>
      <c r="D5009">
        <v>8009</v>
      </c>
    </row>
    <row r="5010" spans="1:4" x14ac:dyDescent="0.25">
      <c r="A5010" s="2">
        <v>44445</v>
      </c>
      <c r="B5010">
        <v>15</v>
      </c>
      <c r="C5010" s="3" t="s">
        <v>35</v>
      </c>
      <c r="D5010">
        <v>22799</v>
      </c>
    </row>
    <row r="5011" spans="1:4" x14ac:dyDescent="0.25">
      <c r="A5011" s="2">
        <v>44445</v>
      </c>
      <c r="B5011">
        <v>8</v>
      </c>
      <c r="C5011" s="3" t="s">
        <v>36</v>
      </c>
      <c r="D5011">
        <v>25419</v>
      </c>
    </row>
    <row r="5012" spans="1:4" x14ac:dyDescent="0.25">
      <c r="A5012" s="2">
        <v>44445</v>
      </c>
      <c r="B5012">
        <v>6</v>
      </c>
      <c r="C5012" s="3" t="s">
        <v>122669</v>
      </c>
      <c r="D5012">
        <v>4046</v>
      </c>
    </row>
    <row r="5013" spans="1:4" x14ac:dyDescent="0.25">
      <c r="A5013" s="2">
        <v>44445</v>
      </c>
      <c r="B5013">
        <v>12</v>
      </c>
      <c r="C5013" s="3" t="s">
        <v>38</v>
      </c>
      <c r="D5013">
        <v>14737</v>
      </c>
    </row>
    <row r="5014" spans="1:4" x14ac:dyDescent="0.25">
      <c r="A5014" s="2">
        <v>44445</v>
      </c>
      <c r="B5014">
        <v>3</v>
      </c>
      <c r="C5014" s="3" t="s">
        <v>40</v>
      </c>
      <c r="D5014">
        <v>56298</v>
      </c>
    </row>
    <row r="5015" spans="1:4" x14ac:dyDescent="0.25">
      <c r="A5015" s="2">
        <v>44445</v>
      </c>
      <c r="B5015">
        <v>11</v>
      </c>
      <c r="C5015" s="3" t="s">
        <v>41</v>
      </c>
      <c r="D5015">
        <v>6374</v>
      </c>
    </row>
    <row r="5016" spans="1:4" x14ac:dyDescent="0.25">
      <c r="A5016" s="2">
        <v>44445</v>
      </c>
      <c r="B5016">
        <v>14</v>
      </c>
      <c r="C5016" s="3" t="s">
        <v>42</v>
      </c>
      <c r="D5016">
        <v>1204</v>
      </c>
    </row>
    <row r="5017" spans="1:4" x14ac:dyDescent="0.25">
      <c r="A5017" s="2">
        <v>44445</v>
      </c>
      <c r="B5017">
        <v>4</v>
      </c>
      <c r="C5017" s="3" t="s">
        <v>122670</v>
      </c>
      <c r="D5017">
        <v>4387</v>
      </c>
    </row>
    <row r="5018" spans="1:4" x14ac:dyDescent="0.25">
      <c r="A5018" s="2">
        <v>44445</v>
      </c>
      <c r="B5018">
        <v>1</v>
      </c>
      <c r="C5018" s="3" t="s">
        <v>45</v>
      </c>
      <c r="D5018">
        <v>18612</v>
      </c>
    </row>
    <row r="5019" spans="1:4" x14ac:dyDescent="0.25">
      <c r="A5019" s="2">
        <v>44445</v>
      </c>
      <c r="B5019">
        <v>16</v>
      </c>
      <c r="C5019" s="3" t="s">
        <v>46</v>
      </c>
      <c r="D5019">
        <v>21983</v>
      </c>
    </row>
    <row r="5020" spans="1:4" x14ac:dyDescent="0.25">
      <c r="A5020" s="2">
        <v>44445</v>
      </c>
      <c r="B5020">
        <v>20</v>
      </c>
      <c r="C5020" s="3" t="s">
        <v>47</v>
      </c>
      <c r="D5020">
        <v>9285</v>
      </c>
    </row>
    <row r="5021" spans="1:4" x14ac:dyDescent="0.25">
      <c r="A5021" s="2">
        <v>44445</v>
      </c>
      <c r="B5021">
        <v>19</v>
      </c>
      <c r="C5021" s="3" t="s">
        <v>48</v>
      </c>
      <c r="D5021">
        <v>23315</v>
      </c>
    </row>
    <row r="5022" spans="1:4" x14ac:dyDescent="0.25">
      <c r="A5022" s="2">
        <v>44445</v>
      </c>
      <c r="B5022">
        <v>9</v>
      </c>
      <c r="C5022" s="3" t="s">
        <v>49</v>
      </c>
      <c r="D5022">
        <v>23052</v>
      </c>
    </row>
    <row r="5023" spans="1:4" x14ac:dyDescent="0.25">
      <c r="A5023" s="2">
        <v>44445</v>
      </c>
      <c r="B5023">
        <v>10</v>
      </c>
      <c r="C5023" s="3" t="s">
        <v>50</v>
      </c>
      <c r="D5023">
        <v>4627</v>
      </c>
    </row>
    <row r="5024" spans="1:4" x14ac:dyDescent="0.25">
      <c r="A5024" s="2">
        <v>44445</v>
      </c>
      <c r="B5024">
        <v>5</v>
      </c>
      <c r="C5024" s="3" t="s">
        <v>52</v>
      </c>
      <c r="D5024">
        <v>28450</v>
      </c>
    </row>
    <row r="5025" spans="1:4" x14ac:dyDescent="0.25">
      <c r="A5025" s="2">
        <v>44445</v>
      </c>
      <c r="B5025">
        <v>7</v>
      </c>
      <c r="C5025" s="3" t="s">
        <v>39</v>
      </c>
      <c r="D5025">
        <v>8120</v>
      </c>
    </row>
    <row r="5026" spans="1:4" x14ac:dyDescent="0.25">
      <c r="A5026" s="2">
        <v>44445</v>
      </c>
      <c r="B5026">
        <v>2</v>
      </c>
      <c r="C5026" s="3" t="s">
        <v>122673</v>
      </c>
      <c r="D5026">
        <v>496</v>
      </c>
    </row>
    <row r="5027" spans="1:4" x14ac:dyDescent="0.25">
      <c r="A5027" s="2">
        <v>44446</v>
      </c>
      <c r="B5027">
        <v>13</v>
      </c>
      <c r="C5027" s="3" t="s">
        <v>31</v>
      </c>
      <c r="D5027">
        <v>5349</v>
      </c>
    </row>
    <row r="5028" spans="1:4" x14ac:dyDescent="0.25">
      <c r="A5028" s="2">
        <v>44446</v>
      </c>
      <c r="B5028">
        <v>17</v>
      </c>
      <c r="C5028" s="3" t="s">
        <v>33</v>
      </c>
      <c r="D5028">
        <v>2660</v>
      </c>
    </row>
    <row r="5029" spans="1:4" x14ac:dyDescent="0.25">
      <c r="A5029" s="2">
        <v>44446</v>
      </c>
      <c r="B5029">
        <v>18</v>
      </c>
      <c r="C5029" s="3" t="s">
        <v>34</v>
      </c>
      <c r="D5029">
        <v>5897</v>
      </c>
    </row>
    <row r="5030" spans="1:4" x14ac:dyDescent="0.25">
      <c r="A5030" s="2">
        <v>44446</v>
      </c>
      <c r="B5030">
        <v>15</v>
      </c>
      <c r="C5030" s="3" t="s">
        <v>35</v>
      </c>
      <c r="D5030">
        <v>20558</v>
      </c>
    </row>
    <row r="5031" spans="1:4" x14ac:dyDescent="0.25">
      <c r="A5031" s="2">
        <v>44446</v>
      </c>
      <c r="B5031">
        <v>8</v>
      </c>
      <c r="C5031" s="3" t="s">
        <v>36</v>
      </c>
      <c r="D5031">
        <v>26171</v>
      </c>
    </row>
    <row r="5032" spans="1:4" x14ac:dyDescent="0.25">
      <c r="A5032" s="2">
        <v>44446</v>
      </c>
      <c r="B5032">
        <v>6</v>
      </c>
      <c r="C5032" s="3" t="s">
        <v>122669</v>
      </c>
      <c r="D5032">
        <v>3246</v>
      </c>
    </row>
    <row r="5033" spans="1:4" x14ac:dyDescent="0.25">
      <c r="A5033" s="2">
        <v>44446</v>
      </c>
      <c r="B5033">
        <v>12</v>
      </c>
      <c r="C5033" s="3" t="s">
        <v>38</v>
      </c>
      <c r="D5033">
        <v>13388</v>
      </c>
    </row>
    <row r="5034" spans="1:4" x14ac:dyDescent="0.25">
      <c r="A5034" s="2">
        <v>44446</v>
      </c>
      <c r="B5034">
        <v>7</v>
      </c>
      <c r="C5034" s="3" t="s">
        <v>39</v>
      </c>
      <c r="D5034">
        <v>7850</v>
      </c>
    </row>
    <row r="5035" spans="1:4" x14ac:dyDescent="0.25">
      <c r="A5035" s="2">
        <v>44446</v>
      </c>
      <c r="B5035">
        <v>3</v>
      </c>
      <c r="C5035" s="3" t="s">
        <v>40</v>
      </c>
      <c r="D5035">
        <v>61051</v>
      </c>
    </row>
    <row r="5036" spans="1:4" x14ac:dyDescent="0.25">
      <c r="A5036" s="2">
        <v>44446</v>
      </c>
      <c r="B5036">
        <v>11</v>
      </c>
      <c r="C5036" s="3" t="s">
        <v>41</v>
      </c>
      <c r="D5036">
        <v>6133</v>
      </c>
    </row>
    <row r="5037" spans="1:4" x14ac:dyDescent="0.25">
      <c r="A5037" s="2">
        <v>44446</v>
      </c>
      <c r="B5037">
        <v>4</v>
      </c>
      <c r="C5037" s="3" t="s">
        <v>122670</v>
      </c>
      <c r="D5037">
        <v>4463</v>
      </c>
    </row>
    <row r="5038" spans="1:4" x14ac:dyDescent="0.25">
      <c r="A5038" s="2">
        <v>44446</v>
      </c>
      <c r="B5038">
        <v>1</v>
      </c>
      <c r="C5038" s="3" t="s">
        <v>45</v>
      </c>
      <c r="D5038">
        <v>18902</v>
      </c>
    </row>
    <row r="5039" spans="1:4" x14ac:dyDescent="0.25">
      <c r="A5039" s="2">
        <v>44446</v>
      </c>
      <c r="B5039">
        <v>16</v>
      </c>
      <c r="C5039" s="3" t="s">
        <v>46</v>
      </c>
      <c r="D5039">
        <v>23070</v>
      </c>
    </row>
    <row r="5040" spans="1:4" x14ac:dyDescent="0.25">
      <c r="A5040" s="2">
        <v>44446</v>
      </c>
      <c r="B5040">
        <v>20</v>
      </c>
      <c r="C5040" s="3" t="s">
        <v>47</v>
      </c>
      <c r="D5040">
        <v>9560</v>
      </c>
    </row>
    <row r="5041" spans="1:4" x14ac:dyDescent="0.25">
      <c r="A5041" s="2">
        <v>44446</v>
      </c>
      <c r="B5041">
        <v>19</v>
      </c>
      <c r="C5041" s="3" t="s">
        <v>48</v>
      </c>
      <c r="D5041">
        <v>22736</v>
      </c>
    </row>
    <row r="5042" spans="1:4" x14ac:dyDescent="0.25">
      <c r="A5042" s="2">
        <v>44446</v>
      </c>
      <c r="B5042">
        <v>9</v>
      </c>
      <c r="C5042" s="3" t="s">
        <v>49</v>
      </c>
      <c r="D5042">
        <v>19125</v>
      </c>
    </row>
    <row r="5043" spans="1:4" x14ac:dyDescent="0.25">
      <c r="A5043" s="2">
        <v>44446</v>
      </c>
      <c r="B5043">
        <v>10</v>
      </c>
      <c r="C5043" s="3" t="s">
        <v>50</v>
      </c>
      <c r="D5043">
        <v>4891</v>
      </c>
    </row>
    <row r="5044" spans="1:4" x14ac:dyDescent="0.25">
      <c r="A5044" s="2">
        <v>44446</v>
      </c>
      <c r="B5044">
        <v>5</v>
      </c>
      <c r="C5044" s="3" t="s">
        <v>52</v>
      </c>
      <c r="D5044">
        <v>26713</v>
      </c>
    </row>
    <row r="5045" spans="1:4" x14ac:dyDescent="0.25">
      <c r="A5045" s="2">
        <v>44446</v>
      </c>
      <c r="B5045">
        <v>14</v>
      </c>
      <c r="C5045" s="3" t="s">
        <v>42</v>
      </c>
      <c r="D5045">
        <v>923</v>
      </c>
    </row>
    <row r="5046" spans="1:4" x14ac:dyDescent="0.25">
      <c r="A5046" s="2">
        <v>44446</v>
      </c>
      <c r="B5046">
        <v>2</v>
      </c>
      <c r="C5046" s="3" t="s">
        <v>122673</v>
      </c>
      <c r="D5046">
        <v>694</v>
      </c>
    </row>
    <row r="5047" spans="1:4" x14ac:dyDescent="0.25">
      <c r="A5047" s="2">
        <v>44447</v>
      </c>
      <c r="B5047">
        <v>13</v>
      </c>
      <c r="C5047" s="3" t="s">
        <v>31</v>
      </c>
      <c r="D5047">
        <v>4425</v>
      </c>
    </row>
    <row r="5048" spans="1:4" x14ac:dyDescent="0.25">
      <c r="A5048" s="2">
        <v>44447</v>
      </c>
      <c r="B5048">
        <v>17</v>
      </c>
      <c r="C5048" s="3" t="s">
        <v>33</v>
      </c>
      <c r="D5048">
        <v>2871</v>
      </c>
    </row>
    <row r="5049" spans="1:4" x14ac:dyDescent="0.25">
      <c r="A5049" s="2">
        <v>44447</v>
      </c>
      <c r="B5049">
        <v>18</v>
      </c>
      <c r="C5049" s="3" t="s">
        <v>34</v>
      </c>
      <c r="D5049">
        <v>7718</v>
      </c>
    </row>
    <row r="5050" spans="1:4" x14ac:dyDescent="0.25">
      <c r="A5050" s="2">
        <v>44447</v>
      </c>
      <c r="B5050">
        <v>15</v>
      </c>
      <c r="C5050" s="3" t="s">
        <v>35</v>
      </c>
      <c r="D5050">
        <v>19141</v>
      </c>
    </row>
    <row r="5051" spans="1:4" x14ac:dyDescent="0.25">
      <c r="A5051" s="2">
        <v>44447</v>
      </c>
      <c r="B5051">
        <v>8</v>
      </c>
      <c r="C5051" s="3" t="s">
        <v>36</v>
      </c>
      <c r="D5051">
        <v>23606</v>
      </c>
    </row>
    <row r="5052" spans="1:4" x14ac:dyDescent="0.25">
      <c r="A5052" s="2">
        <v>44447</v>
      </c>
      <c r="B5052">
        <v>6</v>
      </c>
      <c r="C5052" s="3" t="s">
        <v>122669</v>
      </c>
      <c r="D5052">
        <v>3398</v>
      </c>
    </row>
    <row r="5053" spans="1:4" x14ac:dyDescent="0.25">
      <c r="A5053" s="2">
        <v>44447</v>
      </c>
      <c r="B5053">
        <v>12</v>
      </c>
      <c r="C5053" s="3" t="s">
        <v>38</v>
      </c>
      <c r="D5053">
        <v>12421</v>
      </c>
    </row>
    <row r="5054" spans="1:4" x14ac:dyDescent="0.25">
      <c r="A5054" s="2">
        <v>44447</v>
      </c>
      <c r="B5054">
        <v>7</v>
      </c>
      <c r="C5054" s="3" t="s">
        <v>39</v>
      </c>
      <c r="D5054">
        <v>7576</v>
      </c>
    </row>
    <row r="5055" spans="1:4" x14ac:dyDescent="0.25">
      <c r="A5055" s="2">
        <v>44447</v>
      </c>
      <c r="B5055">
        <v>3</v>
      </c>
      <c r="C5055" s="3" t="s">
        <v>40</v>
      </c>
      <c r="D5055">
        <v>58188</v>
      </c>
    </row>
    <row r="5056" spans="1:4" x14ac:dyDescent="0.25">
      <c r="A5056" s="2">
        <v>44447</v>
      </c>
      <c r="B5056">
        <v>11</v>
      </c>
      <c r="C5056" s="3" t="s">
        <v>41</v>
      </c>
      <c r="D5056">
        <v>7231</v>
      </c>
    </row>
    <row r="5057" spans="1:4" x14ac:dyDescent="0.25">
      <c r="A5057" s="2">
        <v>44447</v>
      </c>
      <c r="B5057">
        <v>14</v>
      </c>
      <c r="C5057" s="3" t="s">
        <v>42</v>
      </c>
      <c r="D5057">
        <v>980</v>
      </c>
    </row>
    <row r="5058" spans="1:4" x14ac:dyDescent="0.25">
      <c r="A5058" s="2">
        <v>44447</v>
      </c>
      <c r="B5058">
        <v>4</v>
      </c>
      <c r="C5058" s="3" t="s">
        <v>122670</v>
      </c>
      <c r="D5058">
        <v>2126</v>
      </c>
    </row>
    <row r="5059" spans="1:4" x14ac:dyDescent="0.25">
      <c r="A5059" s="2">
        <v>44447</v>
      </c>
      <c r="B5059">
        <v>1</v>
      </c>
      <c r="C5059" s="3" t="s">
        <v>45</v>
      </c>
      <c r="D5059">
        <v>16033</v>
      </c>
    </row>
    <row r="5060" spans="1:4" x14ac:dyDescent="0.25">
      <c r="A5060" s="2">
        <v>44447</v>
      </c>
      <c r="B5060">
        <v>16</v>
      </c>
      <c r="C5060" s="3" t="s">
        <v>46</v>
      </c>
      <c r="D5060">
        <v>18874</v>
      </c>
    </row>
    <row r="5061" spans="1:4" x14ac:dyDescent="0.25">
      <c r="A5061" s="2">
        <v>44447</v>
      </c>
      <c r="B5061">
        <v>20</v>
      </c>
      <c r="C5061" s="3" t="s">
        <v>47</v>
      </c>
      <c r="D5061">
        <v>12252</v>
      </c>
    </row>
    <row r="5062" spans="1:4" x14ac:dyDescent="0.25">
      <c r="A5062" s="2">
        <v>44447</v>
      </c>
      <c r="B5062">
        <v>19</v>
      </c>
      <c r="C5062" s="3" t="s">
        <v>48</v>
      </c>
      <c r="D5062">
        <v>20340</v>
      </c>
    </row>
    <row r="5063" spans="1:4" x14ac:dyDescent="0.25">
      <c r="A5063" s="2">
        <v>44447</v>
      </c>
      <c r="B5063">
        <v>9</v>
      </c>
      <c r="C5063" s="3" t="s">
        <v>49</v>
      </c>
      <c r="D5063">
        <v>21559</v>
      </c>
    </row>
    <row r="5064" spans="1:4" x14ac:dyDescent="0.25">
      <c r="A5064" s="2">
        <v>44447</v>
      </c>
      <c r="B5064">
        <v>10</v>
      </c>
      <c r="C5064" s="3" t="s">
        <v>50</v>
      </c>
      <c r="D5064">
        <v>4681</v>
      </c>
    </row>
    <row r="5065" spans="1:4" x14ac:dyDescent="0.25">
      <c r="A5065" s="2">
        <v>44447</v>
      </c>
      <c r="B5065">
        <v>5</v>
      </c>
      <c r="C5065" s="3" t="s">
        <v>52</v>
      </c>
      <c r="D5065">
        <v>28032</v>
      </c>
    </row>
    <row r="5066" spans="1:4" x14ac:dyDescent="0.25">
      <c r="A5066" s="2">
        <v>44447</v>
      </c>
      <c r="B5066">
        <v>2</v>
      </c>
      <c r="C5066" s="3" t="s">
        <v>122673</v>
      </c>
      <c r="D5066">
        <v>610</v>
      </c>
    </row>
    <row r="5067" spans="1:4" x14ac:dyDescent="0.25">
      <c r="A5067" s="2">
        <v>44448</v>
      </c>
      <c r="B5067">
        <v>13</v>
      </c>
      <c r="C5067" s="3" t="s">
        <v>31</v>
      </c>
      <c r="D5067">
        <v>6999</v>
      </c>
    </row>
    <row r="5068" spans="1:4" x14ac:dyDescent="0.25">
      <c r="A5068" s="2">
        <v>44448</v>
      </c>
      <c r="B5068">
        <v>17</v>
      </c>
      <c r="C5068" s="3" t="s">
        <v>33</v>
      </c>
      <c r="D5068">
        <v>3190</v>
      </c>
    </row>
    <row r="5069" spans="1:4" x14ac:dyDescent="0.25">
      <c r="A5069" s="2">
        <v>44448</v>
      </c>
      <c r="B5069">
        <v>18</v>
      </c>
      <c r="C5069" s="3" t="s">
        <v>34</v>
      </c>
      <c r="D5069">
        <v>6301</v>
      </c>
    </row>
    <row r="5070" spans="1:4" x14ac:dyDescent="0.25">
      <c r="A5070" s="2">
        <v>44448</v>
      </c>
      <c r="B5070">
        <v>15</v>
      </c>
      <c r="C5070" s="3" t="s">
        <v>35</v>
      </c>
      <c r="D5070">
        <v>18424</v>
      </c>
    </row>
    <row r="5071" spans="1:4" x14ac:dyDescent="0.25">
      <c r="A5071" s="2">
        <v>44448</v>
      </c>
      <c r="B5071">
        <v>8</v>
      </c>
      <c r="C5071" s="3" t="s">
        <v>36</v>
      </c>
      <c r="D5071">
        <v>24851</v>
      </c>
    </row>
    <row r="5072" spans="1:4" x14ac:dyDescent="0.25">
      <c r="A5072" s="2">
        <v>44448</v>
      </c>
      <c r="B5072">
        <v>6</v>
      </c>
      <c r="C5072" s="3" t="s">
        <v>122669</v>
      </c>
      <c r="D5072">
        <v>4034</v>
      </c>
    </row>
    <row r="5073" spans="1:4" x14ac:dyDescent="0.25">
      <c r="A5073" s="2">
        <v>44448</v>
      </c>
      <c r="B5073">
        <v>12</v>
      </c>
      <c r="C5073" s="3" t="s">
        <v>38</v>
      </c>
      <c r="D5073">
        <v>12421</v>
      </c>
    </row>
    <row r="5074" spans="1:4" x14ac:dyDescent="0.25">
      <c r="A5074" s="2">
        <v>44448</v>
      </c>
      <c r="B5074">
        <v>7</v>
      </c>
      <c r="C5074" s="3" t="s">
        <v>39</v>
      </c>
      <c r="D5074">
        <v>7824</v>
      </c>
    </row>
    <row r="5075" spans="1:4" x14ac:dyDescent="0.25">
      <c r="A5075" s="2">
        <v>44448</v>
      </c>
      <c r="B5075">
        <v>3</v>
      </c>
      <c r="C5075" s="3" t="s">
        <v>40</v>
      </c>
      <c r="D5075">
        <v>56700</v>
      </c>
    </row>
    <row r="5076" spans="1:4" x14ac:dyDescent="0.25">
      <c r="A5076" s="2">
        <v>44448</v>
      </c>
      <c r="B5076">
        <v>11</v>
      </c>
      <c r="C5076" s="3" t="s">
        <v>41</v>
      </c>
      <c r="D5076">
        <v>6468</v>
      </c>
    </row>
    <row r="5077" spans="1:4" x14ac:dyDescent="0.25">
      <c r="A5077" s="2">
        <v>44448</v>
      </c>
      <c r="B5077">
        <v>4</v>
      </c>
      <c r="C5077" s="3" t="s">
        <v>122670</v>
      </c>
      <c r="D5077">
        <v>3496</v>
      </c>
    </row>
    <row r="5078" spans="1:4" x14ac:dyDescent="0.25">
      <c r="A5078" s="2">
        <v>44448</v>
      </c>
      <c r="B5078">
        <v>1</v>
      </c>
      <c r="C5078" s="3" t="s">
        <v>45</v>
      </c>
      <c r="D5078">
        <v>16467</v>
      </c>
    </row>
    <row r="5079" spans="1:4" x14ac:dyDescent="0.25">
      <c r="A5079" s="2">
        <v>44448</v>
      </c>
      <c r="B5079">
        <v>16</v>
      </c>
      <c r="C5079" s="3" t="s">
        <v>46</v>
      </c>
      <c r="D5079">
        <v>18734</v>
      </c>
    </row>
    <row r="5080" spans="1:4" x14ac:dyDescent="0.25">
      <c r="A5080" s="2">
        <v>44448</v>
      </c>
      <c r="B5080">
        <v>20</v>
      </c>
      <c r="C5080" s="3" t="s">
        <v>47</v>
      </c>
      <c r="D5080">
        <v>11711</v>
      </c>
    </row>
    <row r="5081" spans="1:4" x14ac:dyDescent="0.25">
      <c r="A5081" s="2">
        <v>44448</v>
      </c>
      <c r="B5081">
        <v>19</v>
      </c>
      <c r="C5081" s="3" t="s">
        <v>48</v>
      </c>
      <c r="D5081">
        <v>23642</v>
      </c>
    </row>
    <row r="5082" spans="1:4" x14ac:dyDescent="0.25">
      <c r="A5082" s="2">
        <v>44448</v>
      </c>
      <c r="B5082">
        <v>9</v>
      </c>
      <c r="C5082" s="3" t="s">
        <v>49</v>
      </c>
      <c r="D5082">
        <v>20199</v>
      </c>
    </row>
    <row r="5083" spans="1:4" x14ac:dyDescent="0.25">
      <c r="A5083" s="2">
        <v>44448</v>
      </c>
      <c r="B5083">
        <v>10</v>
      </c>
      <c r="C5083" s="3" t="s">
        <v>50</v>
      </c>
      <c r="D5083">
        <v>5554</v>
      </c>
    </row>
    <row r="5084" spans="1:4" x14ac:dyDescent="0.25">
      <c r="A5084" s="2">
        <v>44448</v>
      </c>
      <c r="B5084">
        <v>5</v>
      </c>
      <c r="C5084" s="3" t="s">
        <v>52</v>
      </c>
      <c r="D5084">
        <v>30265</v>
      </c>
    </row>
    <row r="5085" spans="1:4" x14ac:dyDescent="0.25">
      <c r="A5085" s="2">
        <v>44448</v>
      </c>
      <c r="B5085">
        <v>14</v>
      </c>
      <c r="C5085" s="3" t="s">
        <v>42</v>
      </c>
      <c r="D5085">
        <v>1222</v>
      </c>
    </row>
    <row r="5086" spans="1:4" x14ac:dyDescent="0.25">
      <c r="A5086" s="2">
        <v>44448</v>
      </c>
      <c r="B5086">
        <v>2</v>
      </c>
      <c r="C5086" s="3" t="s">
        <v>122673</v>
      </c>
      <c r="D5086">
        <v>326</v>
      </c>
    </row>
    <row r="5087" spans="1:4" x14ac:dyDescent="0.25">
      <c r="A5087" s="2">
        <v>44449</v>
      </c>
      <c r="B5087">
        <v>13</v>
      </c>
      <c r="C5087" s="3" t="s">
        <v>31</v>
      </c>
      <c r="D5087">
        <v>4937</v>
      </c>
    </row>
    <row r="5088" spans="1:4" x14ac:dyDescent="0.25">
      <c r="A5088" s="2">
        <v>44449</v>
      </c>
      <c r="B5088">
        <v>17</v>
      </c>
      <c r="C5088" s="3" t="s">
        <v>33</v>
      </c>
      <c r="D5088">
        <v>2565</v>
      </c>
    </row>
    <row r="5089" spans="1:4" x14ac:dyDescent="0.25">
      <c r="A5089" s="2">
        <v>44449</v>
      </c>
      <c r="B5089">
        <v>18</v>
      </c>
      <c r="C5089" s="3" t="s">
        <v>34</v>
      </c>
      <c r="D5089">
        <v>8994</v>
      </c>
    </row>
    <row r="5090" spans="1:4" x14ac:dyDescent="0.25">
      <c r="A5090" s="2">
        <v>44449</v>
      </c>
      <c r="B5090">
        <v>15</v>
      </c>
      <c r="C5090" s="3" t="s">
        <v>35</v>
      </c>
      <c r="D5090">
        <v>18495</v>
      </c>
    </row>
    <row r="5091" spans="1:4" x14ac:dyDescent="0.25">
      <c r="A5091" s="2">
        <v>44449</v>
      </c>
      <c r="B5091">
        <v>8</v>
      </c>
      <c r="C5091" s="3" t="s">
        <v>36</v>
      </c>
      <c r="D5091">
        <v>26281</v>
      </c>
    </row>
    <row r="5092" spans="1:4" x14ac:dyDescent="0.25">
      <c r="A5092" s="2">
        <v>44449</v>
      </c>
      <c r="B5092">
        <v>6</v>
      </c>
      <c r="C5092" s="3" t="s">
        <v>122669</v>
      </c>
      <c r="D5092">
        <v>4021</v>
      </c>
    </row>
    <row r="5093" spans="1:4" x14ac:dyDescent="0.25">
      <c r="A5093" s="2">
        <v>44449</v>
      </c>
      <c r="B5093">
        <v>12</v>
      </c>
      <c r="C5093" s="3" t="s">
        <v>38</v>
      </c>
      <c r="D5093">
        <v>11464</v>
      </c>
    </row>
    <row r="5094" spans="1:4" x14ac:dyDescent="0.25">
      <c r="A5094" s="2">
        <v>44449</v>
      </c>
      <c r="B5094">
        <v>7</v>
      </c>
      <c r="C5094" s="3" t="s">
        <v>39</v>
      </c>
      <c r="D5094">
        <v>7012</v>
      </c>
    </row>
    <row r="5095" spans="1:4" x14ac:dyDescent="0.25">
      <c r="A5095" s="2">
        <v>44449</v>
      </c>
      <c r="B5095">
        <v>3</v>
      </c>
      <c r="C5095" s="3" t="s">
        <v>40</v>
      </c>
      <c r="D5095">
        <v>52693</v>
      </c>
    </row>
    <row r="5096" spans="1:4" x14ac:dyDescent="0.25">
      <c r="A5096" s="2">
        <v>44449</v>
      </c>
      <c r="B5096">
        <v>11</v>
      </c>
      <c r="C5096" s="3" t="s">
        <v>41</v>
      </c>
      <c r="D5096">
        <v>7565</v>
      </c>
    </row>
    <row r="5097" spans="1:4" x14ac:dyDescent="0.25">
      <c r="A5097" s="2">
        <v>44449</v>
      </c>
      <c r="B5097">
        <v>4</v>
      </c>
      <c r="C5097" s="3" t="s">
        <v>122670</v>
      </c>
      <c r="D5097">
        <v>4257</v>
      </c>
    </row>
    <row r="5098" spans="1:4" x14ac:dyDescent="0.25">
      <c r="A5098" s="2">
        <v>44449</v>
      </c>
      <c r="B5098">
        <v>1</v>
      </c>
      <c r="C5098" s="3" t="s">
        <v>45</v>
      </c>
      <c r="D5098">
        <v>17668</v>
      </c>
    </row>
    <row r="5099" spans="1:4" x14ac:dyDescent="0.25">
      <c r="A5099" s="2">
        <v>44449</v>
      </c>
      <c r="B5099">
        <v>16</v>
      </c>
      <c r="C5099" s="3" t="s">
        <v>46</v>
      </c>
      <c r="D5099">
        <v>19774</v>
      </c>
    </row>
    <row r="5100" spans="1:4" x14ac:dyDescent="0.25">
      <c r="A5100" s="2">
        <v>44449</v>
      </c>
      <c r="B5100">
        <v>20</v>
      </c>
      <c r="C5100" s="3" t="s">
        <v>47</v>
      </c>
      <c r="D5100">
        <v>10290</v>
      </c>
    </row>
    <row r="5101" spans="1:4" x14ac:dyDescent="0.25">
      <c r="A5101" s="2">
        <v>44449</v>
      </c>
      <c r="B5101">
        <v>19</v>
      </c>
      <c r="C5101" s="3" t="s">
        <v>48</v>
      </c>
      <c r="D5101">
        <v>25234</v>
      </c>
    </row>
    <row r="5102" spans="1:4" x14ac:dyDescent="0.25">
      <c r="A5102" s="2">
        <v>44449</v>
      </c>
      <c r="B5102">
        <v>9</v>
      </c>
      <c r="C5102" s="3" t="s">
        <v>49</v>
      </c>
      <c r="D5102">
        <v>18362</v>
      </c>
    </row>
    <row r="5103" spans="1:4" x14ac:dyDescent="0.25">
      <c r="A5103" s="2">
        <v>44449</v>
      </c>
      <c r="B5103">
        <v>10</v>
      </c>
      <c r="C5103" s="3" t="s">
        <v>50</v>
      </c>
      <c r="D5103">
        <v>4647</v>
      </c>
    </row>
    <row r="5104" spans="1:4" x14ac:dyDescent="0.25">
      <c r="A5104" s="2">
        <v>44449</v>
      </c>
      <c r="B5104">
        <v>5</v>
      </c>
      <c r="C5104" s="3" t="s">
        <v>52</v>
      </c>
      <c r="D5104">
        <v>28361</v>
      </c>
    </row>
    <row r="5105" spans="1:4" x14ac:dyDescent="0.25">
      <c r="A5105" s="2">
        <v>44449</v>
      </c>
      <c r="B5105">
        <v>14</v>
      </c>
      <c r="C5105" s="3" t="s">
        <v>42</v>
      </c>
      <c r="D5105">
        <v>1013</v>
      </c>
    </row>
    <row r="5106" spans="1:4" x14ac:dyDescent="0.25">
      <c r="A5106" s="2">
        <v>44449</v>
      </c>
      <c r="B5106">
        <v>2</v>
      </c>
      <c r="C5106" s="3" t="s">
        <v>122673</v>
      </c>
      <c r="D5106">
        <v>617</v>
      </c>
    </row>
    <row r="5107" spans="1:4" x14ac:dyDescent="0.25">
      <c r="A5107" s="2">
        <v>44450</v>
      </c>
      <c r="B5107">
        <v>13</v>
      </c>
      <c r="C5107" s="3" t="s">
        <v>31</v>
      </c>
      <c r="D5107">
        <v>2384</v>
      </c>
    </row>
    <row r="5108" spans="1:4" x14ac:dyDescent="0.25">
      <c r="A5108" s="2">
        <v>44450</v>
      </c>
      <c r="B5108">
        <v>17</v>
      </c>
      <c r="C5108" s="3" t="s">
        <v>33</v>
      </c>
      <c r="D5108">
        <v>2870</v>
      </c>
    </row>
    <row r="5109" spans="1:4" x14ac:dyDescent="0.25">
      <c r="A5109" s="2">
        <v>44450</v>
      </c>
      <c r="B5109">
        <v>18</v>
      </c>
      <c r="C5109" s="3" t="s">
        <v>34</v>
      </c>
      <c r="D5109">
        <v>4842</v>
      </c>
    </row>
    <row r="5110" spans="1:4" x14ac:dyDescent="0.25">
      <c r="A5110" s="2">
        <v>44450</v>
      </c>
      <c r="B5110">
        <v>15</v>
      </c>
      <c r="C5110" s="3" t="s">
        <v>35</v>
      </c>
      <c r="D5110">
        <v>11894</v>
      </c>
    </row>
    <row r="5111" spans="1:4" x14ac:dyDescent="0.25">
      <c r="A5111" s="2">
        <v>44450</v>
      </c>
      <c r="B5111">
        <v>8</v>
      </c>
      <c r="C5111" s="3" t="s">
        <v>36</v>
      </c>
      <c r="D5111">
        <v>25012</v>
      </c>
    </row>
    <row r="5112" spans="1:4" x14ac:dyDescent="0.25">
      <c r="A5112" s="2">
        <v>44450</v>
      </c>
      <c r="B5112">
        <v>6</v>
      </c>
      <c r="C5112" s="3" t="s">
        <v>122669</v>
      </c>
      <c r="D5112">
        <v>1207</v>
      </c>
    </row>
    <row r="5113" spans="1:4" x14ac:dyDescent="0.25">
      <c r="A5113" s="2">
        <v>44450</v>
      </c>
      <c r="B5113">
        <v>12</v>
      </c>
      <c r="C5113" s="3" t="s">
        <v>38</v>
      </c>
      <c r="D5113">
        <v>12504</v>
      </c>
    </row>
    <row r="5114" spans="1:4" x14ac:dyDescent="0.25">
      <c r="A5114" s="2">
        <v>44450</v>
      </c>
      <c r="B5114">
        <v>7</v>
      </c>
      <c r="C5114" s="3" t="s">
        <v>39</v>
      </c>
      <c r="D5114">
        <v>2203</v>
      </c>
    </row>
    <row r="5115" spans="1:4" x14ac:dyDescent="0.25">
      <c r="A5115" s="2">
        <v>44450</v>
      </c>
      <c r="B5115">
        <v>3</v>
      </c>
      <c r="C5115" s="3" t="s">
        <v>40</v>
      </c>
      <c r="D5115">
        <v>41139</v>
      </c>
    </row>
    <row r="5116" spans="1:4" x14ac:dyDescent="0.25">
      <c r="A5116" s="2">
        <v>44450</v>
      </c>
      <c r="B5116">
        <v>11</v>
      </c>
      <c r="C5116" s="3" t="s">
        <v>41</v>
      </c>
      <c r="D5116">
        <v>3663</v>
      </c>
    </row>
    <row r="5117" spans="1:4" x14ac:dyDescent="0.25">
      <c r="A5117" s="2">
        <v>44450</v>
      </c>
      <c r="B5117">
        <v>4</v>
      </c>
      <c r="C5117" s="3" t="s">
        <v>122670</v>
      </c>
      <c r="D5117">
        <v>1726</v>
      </c>
    </row>
    <row r="5118" spans="1:4" x14ac:dyDescent="0.25">
      <c r="A5118" s="2">
        <v>44450</v>
      </c>
      <c r="B5118">
        <v>1</v>
      </c>
      <c r="C5118" s="3" t="s">
        <v>45</v>
      </c>
      <c r="D5118">
        <v>18322</v>
      </c>
    </row>
    <row r="5119" spans="1:4" x14ac:dyDescent="0.25">
      <c r="A5119" s="2">
        <v>44450</v>
      </c>
      <c r="B5119">
        <v>16</v>
      </c>
      <c r="C5119" s="3" t="s">
        <v>46</v>
      </c>
      <c r="D5119">
        <v>4638</v>
      </c>
    </row>
    <row r="5120" spans="1:4" x14ac:dyDescent="0.25">
      <c r="A5120" s="2">
        <v>44450</v>
      </c>
      <c r="B5120">
        <v>20</v>
      </c>
      <c r="C5120" s="3" t="s">
        <v>47</v>
      </c>
      <c r="D5120">
        <v>6498</v>
      </c>
    </row>
    <row r="5121" spans="1:4" x14ac:dyDescent="0.25">
      <c r="A5121" s="2">
        <v>44450</v>
      </c>
      <c r="B5121">
        <v>19</v>
      </c>
      <c r="C5121" s="3" t="s">
        <v>48</v>
      </c>
      <c r="D5121">
        <v>21349</v>
      </c>
    </row>
    <row r="5122" spans="1:4" x14ac:dyDescent="0.25">
      <c r="A5122" s="2">
        <v>44450</v>
      </c>
      <c r="B5122">
        <v>9</v>
      </c>
      <c r="C5122" s="3" t="s">
        <v>49</v>
      </c>
      <c r="D5122">
        <v>19190</v>
      </c>
    </row>
    <row r="5123" spans="1:4" x14ac:dyDescent="0.25">
      <c r="A5123" s="2">
        <v>44450</v>
      </c>
      <c r="B5123">
        <v>5</v>
      </c>
      <c r="C5123" s="3" t="s">
        <v>52</v>
      </c>
      <c r="D5123">
        <v>20949</v>
      </c>
    </row>
    <row r="5124" spans="1:4" x14ac:dyDescent="0.25">
      <c r="A5124" s="2">
        <v>44450</v>
      </c>
      <c r="B5124">
        <v>14</v>
      </c>
      <c r="C5124" s="3" t="s">
        <v>42</v>
      </c>
      <c r="D5124">
        <v>1238</v>
      </c>
    </row>
    <row r="5125" spans="1:4" x14ac:dyDescent="0.25">
      <c r="A5125" s="2">
        <v>44450</v>
      </c>
      <c r="B5125">
        <v>10</v>
      </c>
      <c r="C5125" s="3" t="s">
        <v>50</v>
      </c>
      <c r="D5125">
        <v>3466</v>
      </c>
    </row>
    <row r="5126" spans="1:4" x14ac:dyDescent="0.25">
      <c r="A5126" s="2">
        <v>44450</v>
      </c>
      <c r="B5126">
        <v>2</v>
      </c>
      <c r="C5126" s="3" t="s">
        <v>122673</v>
      </c>
      <c r="D5126">
        <v>390</v>
      </c>
    </row>
    <row r="5127" spans="1:4" x14ac:dyDescent="0.25">
      <c r="A5127" s="2">
        <v>44451</v>
      </c>
      <c r="B5127">
        <v>17</v>
      </c>
      <c r="C5127" s="3" t="s">
        <v>33</v>
      </c>
      <c r="D5127">
        <v>1754</v>
      </c>
    </row>
    <row r="5128" spans="1:4" x14ac:dyDescent="0.25">
      <c r="A5128" s="2">
        <v>44451</v>
      </c>
      <c r="B5128">
        <v>18</v>
      </c>
      <c r="C5128" s="3" t="s">
        <v>34</v>
      </c>
      <c r="D5128">
        <v>2141</v>
      </c>
    </row>
    <row r="5129" spans="1:4" x14ac:dyDescent="0.25">
      <c r="A5129" s="2">
        <v>44451</v>
      </c>
      <c r="B5129">
        <v>15</v>
      </c>
      <c r="C5129" s="3" t="s">
        <v>35</v>
      </c>
      <c r="D5129">
        <v>7897</v>
      </c>
    </row>
    <row r="5130" spans="1:4" x14ac:dyDescent="0.25">
      <c r="A5130" s="2">
        <v>44451</v>
      </c>
      <c r="B5130">
        <v>8</v>
      </c>
      <c r="C5130" s="3" t="s">
        <v>36</v>
      </c>
      <c r="D5130">
        <v>14894</v>
      </c>
    </row>
    <row r="5131" spans="1:4" x14ac:dyDescent="0.25">
      <c r="A5131" s="2">
        <v>44451</v>
      </c>
      <c r="B5131">
        <v>12</v>
      </c>
      <c r="C5131" s="3" t="s">
        <v>38</v>
      </c>
      <c r="D5131">
        <v>7520</v>
      </c>
    </row>
    <row r="5132" spans="1:4" x14ac:dyDescent="0.25">
      <c r="A5132" s="2">
        <v>44451</v>
      </c>
      <c r="B5132">
        <v>3</v>
      </c>
      <c r="C5132" s="3" t="s">
        <v>40</v>
      </c>
      <c r="D5132">
        <v>26956</v>
      </c>
    </row>
    <row r="5133" spans="1:4" x14ac:dyDescent="0.25">
      <c r="A5133" s="2">
        <v>44451</v>
      </c>
      <c r="B5133">
        <v>11</v>
      </c>
      <c r="C5133" s="3" t="s">
        <v>41</v>
      </c>
      <c r="D5133">
        <v>250</v>
      </c>
    </row>
    <row r="5134" spans="1:4" x14ac:dyDescent="0.25">
      <c r="A5134" s="2">
        <v>44451</v>
      </c>
      <c r="B5134">
        <v>4</v>
      </c>
      <c r="C5134" s="3" t="s">
        <v>122670</v>
      </c>
      <c r="D5134">
        <v>275</v>
      </c>
    </row>
    <row r="5135" spans="1:4" x14ac:dyDescent="0.25">
      <c r="A5135" s="2">
        <v>44451</v>
      </c>
      <c r="B5135">
        <v>1</v>
      </c>
      <c r="C5135" s="3" t="s">
        <v>45</v>
      </c>
      <c r="D5135">
        <v>10775</v>
      </c>
    </row>
    <row r="5136" spans="1:4" x14ac:dyDescent="0.25">
      <c r="A5136" s="2">
        <v>44451</v>
      </c>
      <c r="B5136">
        <v>19</v>
      </c>
      <c r="C5136" s="3" t="s">
        <v>48</v>
      </c>
      <c r="D5136">
        <v>14029</v>
      </c>
    </row>
    <row r="5137" spans="1:4" x14ac:dyDescent="0.25">
      <c r="A5137" s="2">
        <v>44451</v>
      </c>
      <c r="B5137">
        <v>9</v>
      </c>
      <c r="C5137" s="3" t="s">
        <v>49</v>
      </c>
      <c r="D5137">
        <v>18416</v>
      </c>
    </row>
    <row r="5138" spans="1:4" x14ac:dyDescent="0.25">
      <c r="A5138" s="2">
        <v>44451</v>
      </c>
      <c r="B5138">
        <v>5</v>
      </c>
      <c r="C5138" s="3" t="s">
        <v>52</v>
      </c>
      <c r="D5138">
        <v>15408</v>
      </c>
    </row>
    <row r="5139" spans="1:4" x14ac:dyDescent="0.25">
      <c r="A5139" s="2">
        <v>44451</v>
      </c>
      <c r="B5139">
        <v>13</v>
      </c>
      <c r="C5139" s="3" t="s">
        <v>31</v>
      </c>
      <c r="D5139">
        <v>1608</v>
      </c>
    </row>
    <row r="5140" spans="1:4" x14ac:dyDescent="0.25">
      <c r="A5140" s="2">
        <v>44451</v>
      </c>
      <c r="B5140">
        <v>6</v>
      </c>
      <c r="C5140" s="3" t="s">
        <v>122669</v>
      </c>
      <c r="D5140">
        <v>2442</v>
      </c>
    </row>
    <row r="5141" spans="1:4" x14ac:dyDescent="0.25">
      <c r="A5141" s="2">
        <v>44451</v>
      </c>
      <c r="B5141">
        <v>7</v>
      </c>
      <c r="C5141" s="3" t="s">
        <v>39</v>
      </c>
      <c r="D5141">
        <v>121</v>
      </c>
    </row>
    <row r="5142" spans="1:4" x14ac:dyDescent="0.25">
      <c r="A5142" s="2">
        <v>44451</v>
      </c>
      <c r="B5142">
        <v>14</v>
      </c>
      <c r="C5142" s="3" t="s">
        <v>42</v>
      </c>
      <c r="D5142">
        <v>392</v>
      </c>
    </row>
    <row r="5143" spans="1:4" x14ac:dyDescent="0.25">
      <c r="A5143" s="2">
        <v>44451</v>
      </c>
      <c r="B5143">
        <v>16</v>
      </c>
      <c r="C5143" s="3" t="s">
        <v>46</v>
      </c>
      <c r="D5143">
        <v>1235</v>
      </c>
    </row>
    <row r="5144" spans="1:4" x14ac:dyDescent="0.25">
      <c r="A5144" s="2">
        <v>44451</v>
      </c>
      <c r="B5144">
        <v>20</v>
      </c>
      <c r="C5144" s="3" t="s">
        <v>47</v>
      </c>
      <c r="D5144">
        <v>3234</v>
      </c>
    </row>
    <row r="5145" spans="1:4" x14ac:dyDescent="0.25">
      <c r="A5145" s="2">
        <v>44451</v>
      </c>
      <c r="B5145">
        <v>10</v>
      </c>
      <c r="C5145" s="3" t="s">
        <v>50</v>
      </c>
      <c r="D5145">
        <v>3128</v>
      </c>
    </row>
    <row r="5146" spans="1:4" x14ac:dyDescent="0.25">
      <c r="A5146" s="2">
        <v>44452</v>
      </c>
      <c r="B5146">
        <v>13</v>
      </c>
      <c r="C5146" s="3" t="s">
        <v>31</v>
      </c>
      <c r="D5146">
        <v>4592</v>
      </c>
    </row>
    <row r="5147" spans="1:4" x14ac:dyDescent="0.25">
      <c r="A5147" s="2">
        <v>44452</v>
      </c>
      <c r="B5147">
        <v>18</v>
      </c>
      <c r="C5147" s="3" t="s">
        <v>34</v>
      </c>
      <c r="D5147">
        <v>8502</v>
      </c>
    </row>
    <row r="5148" spans="1:4" x14ac:dyDescent="0.25">
      <c r="A5148" s="2">
        <v>44452</v>
      </c>
      <c r="B5148">
        <v>15</v>
      </c>
      <c r="C5148" s="3" t="s">
        <v>35</v>
      </c>
      <c r="D5148">
        <v>18321</v>
      </c>
    </row>
    <row r="5149" spans="1:4" x14ac:dyDescent="0.25">
      <c r="A5149" s="2">
        <v>44452</v>
      </c>
      <c r="B5149">
        <v>8</v>
      </c>
      <c r="C5149" s="3" t="s">
        <v>36</v>
      </c>
      <c r="D5149">
        <v>24294</v>
      </c>
    </row>
    <row r="5150" spans="1:4" x14ac:dyDescent="0.25">
      <c r="A5150" s="2">
        <v>44452</v>
      </c>
      <c r="B5150">
        <v>12</v>
      </c>
      <c r="C5150" s="3" t="s">
        <v>38</v>
      </c>
      <c r="D5150">
        <v>18793</v>
      </c>
    </row>
    <row r="5151" spans="1:4" x14ac:dyDescent="0.25">
      <c r="A5151" s="2">
        <v>44452</v>
      </c>
      <c r="B5151">
        <v>7</v>
      </c>
      <c r="C5151" s="3" t="s">
        <v>39</v>
      </c>
      <c r="D5151">
        <v>7105</v>
      </c>
    </row>
    <row r="5152" spans="1:4" x14ac:dyDescent="0.25">
      <c r="A5152" s="2">
        <v>44452</v>
      </c>
      <c r="B5152">
        <v>3</v>
      </c>
      <c r="C5152" s="3" t="s">
        <v>40</v>
      </c>
      <c r="D5152">
        <v>36437</v>
      </c>
    </row>
    <row r="5153" spans="1:4" x14ac:dyDescent="0.25">
      <c r="A5153" s="2">
        <v>44452</v>
      </c>
      <c r="B5153">
        <v>11</v>
      </c>
      <c r="C5153" s="3" t="s">
        <v>41</v>
      </c>
      <c r="D5153">
        <v>8070</v>
      </c>
    </row>
    <row r="5154" spans="1:4" x14ac:dyDescent="0.25">
      <c r="A5154" s="2">
        <v>44452</v>
      </c>
      <c r="B5154">
        <v>4</v>
      </c>
      <c r="C5154" s="3" t="s">
        <v>122670</v>
      </c>
      <c r="D5154">
        <v>3724</v>
      </c>
    </row>
    <row r="5155" spans="1:4" x14ac:dyDescent="0.25">
      <c r="A5155" s="2">
        <v>44452</v>
      </c>
      <c r="B5155">
        <v>1</v>
      </c>
      <c r="C5155" s="3" t="s">
        <v>45</v>
      </c>
      <c r="D5155">
        <v>16955</v>
      </c>
    </row>
    <row r="5156" spans="1:4" x14ac:dyDescent="0.25">
      <c r="A5156" s="2">
        <v>44452</v>
      </c>
      <c r="B5156">
        <v>16</v>
      </c>
      <c r="C5156" s="3" t="s">
        <v>46</v>
      </c>
      <c r="D5156">
        <v>19966</v>
      </c>
    </row>
    <row r="5157" spans="1:4" x14ac:dyDescent="0.25">
      <c r="A5157" s="2">
        <v>44452</v>
      </c>
      <c r="B5157">
        <v>20</v>
      </c>
      <c r="C5157" s="3" t="s">
        <v>47</v>
      </c>
      <c r="D5157">
        <v>10459</v>
      </c>
    </row>
    <row r="5158" spans="1:4" x14ac:dyDescent="0.25">
      <c r="A5158" s="2">
        <v>44452</v>
      </c>
      <c r="B5158">
        <v>19</v>
      </c>
      <c r="C5158" s="3" t="s">
        <v>48</v>
      </c>
      <c r="D5158">
        <v>27270</v>
      </c>
    </row>
    <row r="5159" spans="1:4" x14ac:dyDescent="0.25">
      <c r="A5159" s="2">
        <v>44452</v>
      </c>
      <c r="B5159">
        <v>9</v>
      </c>
      <c r="C5159" s="3" t="s">
        <v>49</v>
      </c>
      <c r="D5159">
        <v>18586</v>
      </c>
    </row>
    <row r="5160" spans="1:4" x14ac:dyDescent="0.25">
      <c r="A5160" s="2">
        <v>44452</v>
      </c>
      <c r="B5160">
        <v>5</v>
      </c>
      <c r="C5160" s="3" t="s">
        <v>52</v>
      </c>
      <c r="D5160">
        <v>25652</v>
      </c>
    </row>
    <row r="5161" spans="1:4" x14ac:dyDescent="0.25">
      <c r="A5161" s="2">
        <v>44452</v>
      </c>
      <c r="B5161">
        <v>17</v>
      </c>
      <c r="C5161" s="3" t="s">
        <v>33</v>
      </c>
      <c r="D5161">
        <v>2383</v>
      </c>
    </row>
    <row r="5162" spans="1:4" x14ac:dyDescent="0.25">
      <c r="A5162" s="2">
        <v>44452</v>
      </c>
      <c r="B5162">
        <v>6</v>
      </c>
      <c r="C5162" s="3" t="s">
        <v>122669</v>
      </c>
      <c r="D5162">
        <v>2663</v>
      </c>
    </row>
    <row r="5163" spans="1:4" x14ac:dyDescent="0.25">
      <c r="A5163" s="2">
        <v>44452</v>
      </c>
      <c r="B5163">
        <v>14</v>
      </c>
      <c r="C5163" s="3" t="s">
        <v>42</v>
      </c>
      <c r="D5163">
        <v>410</v>
      </c>
    </row>
    <row r="5164" spans="1:4" x14ac:dyDescent="0.25">
      <c r="A5164" s="2">
        <v>44452</v>
      </c>
      <c r="B5164">
        <v>10</v>
      </c>
      <c r="C5164" s="3" t="s">
        <v>50</v>
      </c>
      <c r="D5164">
        <v>2503</v>
      </c>
    </row>
    <row r="5165" spans="1:4" x14ac:dyDescent="0.25">
      <c r="A5165" s="2">
        <v>44452</v>
      </c>
      <c r="B5165">
        <v>2</v>
      </c>
      <c r="C5165" s="3" t="s">
        <v>122673</v>
      </c>
      <c r="D5165">
        <v>292</v>
      </c>
    </row>
    <row r="5166" spans="1:4" x14ac:dyDescent="0.25">
      <c r="A5166" s="2">
        <v>44453</v>
      </c>
      <c r="B5166">
        <v>13</v>
      </c>
      <c r="C5166" s="3" t="s">
        <v>31</v>
      </c>
      <c r="D5166">
        <v>3910</v>
      </c>
    </row>
    <row r="5167" spans="1:4" x14ac:dyDescent="0.25">
      <c r="A5167" s="2">
        <v>44453</v>
      </c>
      <c r="B5167">
        <v>17</v>
      </c>
      <c r="C5167" s="3" t="s">
        <v>33</v>
      </c>
      <c r="D5167">
        <v>2329</v>
      </c>
    </row>
    <row r="5168" spans="1:4" x14ac:dyDescent="0.25">
      <c r="A5168" s="2">
        <v>44453</v>
      </c>
      <c r="B5168">
        <v>18</v>
      </c>
      <c r="C5168" s="3" t="s">
        <v>34</v>
      </c>
      <c r="D5168">
        <v>6538</v>
      </c>
    </row>
    <row r="5169" spans="1:4" x14ac:dyDescent="0.25">
      <c r="A5169" s="2">
        <v>44453</v>
      </c>
      <c r="B5169">
        <v>15</v>
      </c>
      <c r="C5169" s="3" t="s">
        <v>35</v>
      </c>
      <c r="D5169">
        <v>15848</v>
      </c>
    </row>
    <row r="5170" spans="1:4" x14ac:dyDescent="0.25">
      <c r="A5170" s="2">
        <v>44453</v>
      </c>
      <c r="B5170">
        <v>8</v>
      </c>
      <c r="C5170" s="3" t="s">
        <v>36</v>
      </c>
      <c r="D5170">
        <v>20646</v>
      </c>
    </row>
    <row r="5171" spans="1:4" x14ac:dyDescent="0.25">
      <c r="A5171" s="2">
        <v>44453</v>
      </c>
      <c r="B5171">
        <v>6</v>
      </c>
      <c r="C5171" s="3" t="s">
        <v>122669</v>
      </c>
      <c r="D5171">
        <v>3809</v>
      </c>
    </row>
    <row r="5172" spans="1:4" x14ac:dyDescent="0.25">
      <c r="A5172" s="2">
        <v>44453</v>
      </c>
      <c r="B5172">
        <v>12</v>
      </c>
      <c r="C5172" s="3" t="s">
        <v>38</v>
      </c>
      <c r="D5172">
        <v>19029</v>
      </c>
    </row>
    <row r="5173" spans="1:4" x14ac:dyDescent="0.25">
      <c r="A5173" s="2">
        <v>44453</v>
      </c>
      <c r="B5173">
        <v>7</v>
      </c>
      <c r="C5173" s="3" t="s">
        <v>39</v>
      </c>
      <c r="D5173">
        <v>6424</v>
      </c>
    </row>
    <row r="5174" spans="1:4" x14ac:dyDescent="0.25">
      <c r="A5174" s="2">
        <v>44453</v>
      </c>
      <c r="B5174">
        <v>3</v>
      </c>
      <c r="C5174" s="3" t="s">
        <v>40</v>
      </c>
      <c r="D5174">
        <v>36906</v>
      </c>
    </row>
    <row r="5175" spans="1:4" x14ac:dyDescent="0.25">
      <c r="A5175" s="2">
        <v>44453</v>
      </c>
      <c r="B5175">
        <v>11</v>
      </c>
      <c r="C5175" s="3" t="s">
        <v>41</v>
      </c>
      <c r="D5175">
        <v>6379</v>
      </c>
    </row>
    <row r="5176" spans="1:4" x14ac:dyDescent="0.25">
      <c r="A5176" s="2">
        <v>44453</v>
      </c>
      <c r="B5176">
        <v>14</v>
      </c>
      <c r="C5176" s="3" t="s">
        <v>42</v>
      </c>
      <c r="D5176">
        <v>551</v>
      </c>
    </row>
    <row r="5177" spans="1:4" x14ac:dyDescent="0.25">
      <c r="A5177" s="2">
        <v>44453</v>
      </c>
      <c r="B5177">
        <v>4</v>
      </c>
      <c r="C5177" s="3" t="s">
        <v>122670</v>
      </c>
      <c r="D5177">
        <v>2736</v>
      </c>
    </row>
    <row r="5178" spans="1:4" x14ac:dyDescent="0.25">
      <c r="A5178" s="2">
        <v>44453</v>
      </c>
      <c r="B5178">
        <v>1</v>
      </c>
      <c r="C5178" s="3" t="s">
        <v>45</v>
      </c>
      <c r="D5178">
        <v>16246</v>
      </c>
    </row>
    <row r="5179" spans="1:4" x14ac:dyDescent="0.25">
      <c r="A5179" s="2">
        <v>44453</v>
      </c>
      <c r="B5179">
        <v>16</v>
      </c>
      <c r="C5179" s="3" t="s">
        <v>46</v>
      </c>
      <c r="D5179">
        <v>22084</v>
      </c>
    </row>
    <row r="5180" spans="1:4" x14ac:dyDescent="0.25">
      <c r="A5180" s="2">
        <v>44453</v>
      </c>
      <c r="B5180">
        <v>20</v>
      </c>
      <c r="C5180" s="3" t="s">
        <v>47</v>
      </c>
      <c r="D5180">
        <v>10551</v>
      </c>
    </row>
    <row r="5181" spans="1:4" x14ac:dyDescent="0.25">
      <c r="A5181" s="2">
        <v>44453</v>
      </c>
      <c r="B5181">
        <v>19</v>
      </c>
      <c r="C5181" s="3" t="s">
        <v>48</v>
      </c>
      <c r="D5181">
        <v>24493</v>
      </c>
    </row>
    <row r="5182" spans="1:4" x14ac:dyDescent="0.25">
      <c r="A5182" s="2">
        <v>44453</v>
      </c>
      <c r="B5182">
        <v>9</v>
      </c>
      <c r="C5182" s="3" t="s">
        <v>49</v>
      </c>
      <c r="D5182">
        <v>16316</v>
      </c>
    </row>
    <row r="5183" spans="1:4" x14ac:dyDescent="0.25">
      <c r="A5183" s="2">
        <v>44453</v>
      </c>
      <c r="B5183">
        <v>10</v>
      </c>
      <c r="C5183" s="3" t="s">
        <v>50</v>
      </c>
      <c r="D5183">
        <v>2894</v>
      </c>
    </row>
    <row r="5184" spans="1:4" x14ac:dyDescent="0.25">
      <c r="A5184" s="2">
        <v>44453</v>
      </c>
      <c r="B5184">
        <v>5</v>
      </c>
      <c r="C5184" s="3" t="s">
        <v>52</v>
      </c>
      <c r="D5184">
        <v>21724</v>
      </c>
    </row>
    <row r="5185" spans="1:4" x14ac:dyDescent="0.25">
      <c r="A5185" s="2">
        <v>44453</v>
      </c>
      <c r="B5185">
        <v>2</v>
      </c>
      <c r="C5185" s="3" t="s">
        <v>122673</v>
      </c>
      <c r="D5185">
        <v>547</v>
      </c>
    </row>
    <row r="5186" spans="1:4" x14ac:dyDescent="0.25">
      <c r="A5186" s="2">
        <v>44454</v>
      </c>
      <c r="B5186">
        <v>13</v>
      </c>
      <c r="C5186" s="3" t="s">
        <v>31</v>
      </c>
      <c r="D5186">
        <v>6101</v>
      </c>
    </row>
    <row r="5187" spans="1:4" x14ac:dyDescent="0.25">
      <c r="A5187" s="2">
        <v>44454</v>
      </c>
      <c r="B5187">
        <v>17</v>
      </c>
      <c r="C5187" s="3" t="s">
        <v>33</v>
      </c>
      <c r="D5187">
        <v>2385</v>
      </c>
    </row>
    <row r="5188" spans="1:4" x14ac:dyDescent="0.25">
      <c r="A5188" s="2">
        <v>44454</v>
      </c>
      <c r="B5188">
        <v>18</v>
      </c>
      <c r="C5188" s="3" t="s">
        <v>34</v>
      </c>
      <c r="D5188">
        <v>7788</v>
      </c>
    </row>
    <row r="5189" spans="1:4" x14ac:dyDescent="0.25">
      <c r="A5189" s="2">
        <v>44454</v>
      </c>
      <c r="B5189">
        <v>15</v>
      </c>
      <c r="C5189" s="3" t="s">
        <v>35</v>
      </c>
      <c r="D5189">
        <v>15315</v>
      </c>
    </row>
    <row r="5190" spans="1:4" x14ac:dyDescent="0.25">
      <c r="A5190" s="2">
        <v>44454</v>
      </c>
      <c r="B5190">
        <v>8</v>
      </c>
      <c r="C5190" s="3" t="s">
        <v>36</v>
      </c>
      <c r="D5190">
        <v>20106</v>
      </c>
    </row>
    <row r="5191" spans="1:4" x14ac:dyDescent="0.25">
      <c r="A5191" s="2">
        <v>44454</v>
      </c>
      <c r="B5191">
        <v>12</v>
      </c>
      <c r="C5191" s="3" t="s">
        <v>38</v>
      </c>
      <c r="D5191">
        <v>12679</v>
      </c>
    </row>
    <row r="5192" spans="1:4" x14ac:dyDescent="0.25">
      <c r="A5192" s="2">
        <v>44454</v>
      </c>
      <c r="B5192">
        <v>3</v>
      </c>
      <c r="C5192" s="3" t="s">
        <v>40</v>
      </c>
      <c r="D5192">
        <v>35027</v>
      </c>
    </row>
    <row r="5193" spans="1:4" x14ac:dyDescent="0.25">
      <c r="A5193" s="2">
        <v>44454</v>
      </c>
      <c r="B5193">
        <v>11</v>
      </c>
      <c r="C5193" s="3" t="s">
        <v>41</v>
      </c>
      <c r="D5193">
        <v>7089</v>
      </c>
    </row>
    <row r="5194" spans="1:4" x14ac:dyDescent="0.25">
      <c r="A5194" s="2">
        <v>44454</v>
      </c>
      <c r="B5194">
        <v>4</v>
      </c>
      <c r="C5194" s="3" t="s">
        <v>122670</v>
      </c>
      <c r="D5194">
        <v>2375</v>
      </c>
    </row>
    <row r="5195" spans="1:4" x14ac:dyDescent="0.25">
      <c r="A5195" s="2">
        <v>44454</v>
      </c>
      <c r="B5195">
        <v>1</v>
      </c>
      <c r="C5195" s="3" t="s">
        <v>45</v>
      </c>
      <c r="D5195">
        <v>16161</v>
      </c>
    </row>
    <row r="5196" spans="1:4" x14ac:dyDescent="0.25">
      <c r="A5196" s="2">
        <v>44454</v>
      </c>
      <c r="B5196">
        <v>20</v>
      </c>
      <c r="C5196" s="3" t="s">
        <v>47</v>
      </c>
      <c r="D5196">
        <v>10218</v>
      </c>
    </row>
    <row r="5197" spans="1:4" x14ac:dyDescent="0.25">
      <c r="A5197" s="2">
        <v>44454</v>
      </c>
      <c r="B5197">
        <v>19</v>
      </c>
      <c r="C5197" s="3" t="s">
        <v>48</v>
      </c>
      <c r="D5197">
        <v>21368</v>
      </c>
    </row>
    <row r="5198" spans="1:4" x14ac:dyDescent="0.25">
      <c r="A5198" s="2">
        <v>44454</v>
      </c>
      <c r="B5198">
        <v>9</v>
      </c>
      <c r="C5198" s="3" t="s">
        <v>49</v>
      </c>
      <c r="D5198">
        <v>17027</v>
      </c>
    </row>
    <row r="5199" spans="1:4" x14ac:dyDescent="0.25">
      <c r="A5199" s="2">
        <v>44454</v>
      </c>
      <c r="B5199">
        <v>10</v>
      </c>
      <c r="C5199" s="3" t="s">
        <v>50</v>
      </c>
      <c r="D5199">
        <v>3822</v>
      </c>
    </row>
    <row r="5200" spans="1:4" x14ac:dyDescent="0.25">
      <c r="A5200" s="2">
        <v>44454</v>
      </c>
      <c r="B5200">
        <v>5</v>
      </c>
      <c r="C5200" s="3" t="s">
        <v>52</v>
      </c>
      <c r="D5200">
        <v>18807</v>
      </c>
    </row>
    <row r="5201" spans="1:4" x14ac:dyDescent="0.25">
      <c r="A5201" s="2">
        <v>44454</v>
      </c>
      <c r="B5201">
        <v>6</v>
      </c>
      <c r="C5201" s="3" t="s">
        <v>122669</v>
      </c>
      <c r="D5201">
        <v>4950</v>
      </c>
    </row>
    <row r="5202" spans="1:4" x14ac:dyDescent="0.25">
      <c r="A5202" s="2">
        <v>44454</v>
      </c>
      <c r="B5202">
        <v>7</v>
      </c>
      <c r="C5202" s="3" t="s">
        <v>39</v>
      </c>
      <c r="D5202">
        <v>6237</v>
      </c>
    </row>
    <row r="5203" spans="1:4" x14ac:dyDescent="0.25">
      <c r="A5203" s="2">
        <v>44454</v>
      </c>
      <c r="B5203">
        <v>14</v>
      </c>
      <c r="C5203" s="3" t="s">
        <v>42</v>
      </c>
      <c r="D5203">
        <v>389</v>
      </c>
    </row>
    <row r="5204" spans="1:4" x14ac:dyDescent="0.25">
      <c r="A5204" s="2">
        <v>44454</v>
      </c>
      <c r="B5204">
        <v>16</v>
      </c>
      <c r="C5204" s="3" t="s">
        <v>46</v>
      </c>
      <c r="D5204">
        <v>15933</v>
      </c>
    </row>
    <row r="5205" spans="1:4" x14ac:dyDescent="0.25">
      <c r="A5205" s="2">
        <v>44454</v>
      </c>
      <c r="B5205">
        <v>2</v>
      </c>
      <c r="C5205" s="3" t="s">
        <v>122673</v>
      </c>
      <c r="D5205">
        <v>374</v>
      </c>
    </row>
    <row r="5206" spans="1:4" x14ac:dyDescent="0.25">
      <c r="A5206" s="2">
        <v>44455</v>
      </c>
      <c r="B5206">
        <v>13</v>
      </c>
      <c r="C5206" s="3" t="s">
        <v>31</v>
      </c>
      <c r="D5206">
        <v>3178</v>
      </c>
    </row>
    <row r="5207" spans="1:4" x14ac:dyDescent="0.25">
      <c r="A5207" s="2">
        <v>44455</v>
      </c>
      <c r="B5207">
        <v>17</v>
      </c>
      <c r="C5207" s="3" t="s">
        <v>33</v>
      </c>
      <c r="D5207">
        <v>2445</v>
      </c>
    </row>
    <row r="5208" spans="1:4" x14ac:dyDescent="0.25">
      <c r="A5208" s="2">
        <v>44455</v>
      </c>
      <c r="B5208">
        <v>18</v>
      </c>
      <c r="C5208" s="3" t="s">
        <v>34</v>
      </c>
      <c r="D5208">
        <v>6899</v>
      </c>
    </row>
    <row r="5209" spans="1:4" x14ac:dyDescent="0.25">
      <c r="A5209" s="2">
        <v>44455</v>
      </c>
      <c r="B5209">
        <v>15</v>
      </c>
      <c r="C5209" s="3" t="s">
        <v>35</v>
      </c>
      <c r="D5209">
        <v>14483</v>
      </c>
    </row>
    <row r="5210" spans="1:4" x14ac:dyDescent="0.25">
      <c r="A5210" s="2">
        <v>44455</v>
      </c>
      <c r="B5210">
        <v>8</v>
      </c>
      <c r="C5210" s="3" t="s">
        <v>36</v>
      </c>
      <c r="D5210">
        <v>22287</v>
      </c>
    </row>
    <row r="5211" spans="1:4" x14ac:dyDescent="0.25">
      <c r="A5211" s="2">
        <v>44455</v>
      </c>
      <c r="B5211">
        <v>6</v>
      </c>
      <c r="C5211" s="3" t="s">
        <v>122669</v>
      </c>
      <c r="D5211">
        <v>3069</v>
      </c>
    </row>
    <row r="5212" spans="1:4" x14ac:dyDescent="0.25">
      <c r="A5212" s="2">
        <v>44455</v>
      </c>
      <c r="B5212">
        <v>12</v>
      </c>
      <c r="C5212" s="3" t="s">
        <v>38</v>
      </c>
      <c r="D5212">
        <v>11404</v>
      </c>
    </row>
    <row r="5213" spans="1:4" x14ac:dyDescent="0.25">
      <c r="A5213" s="2">
        <v>44455</v>
      </c>
      <c r="B5213">
        <v>7</v>
      </c>
      <c r="C5213" s="3" t="s">
        <v>39</v>
      </c>
      <c r="D5213">
        <v>5197</v>
      </c>
    </row>
    <row r="5214" spans="1:4" x14ac:dyDescent="0.25">
      <c r="A5214" s="2">
        <v>44455</v>
      </c>
      <c r="B5214">
        <v>3</v>
      </c>
      <c r="C5214" s="3" t="s">
        <v>40</v>
      </c>
      <c r="D5214">
        <v>30156</v>
      </c>
    </row>
    <row r="5215" spans="1:4" x14ac:dyDescent="0.25">
      <c r="A5215" s="2">
        <v>44455</v>
      </c>
      <c r="B5215">
        <v>11</v>
      </c>
      <c r="C5215" s="3" t="s">
        <v>41</v>
      </c>
      <c r="D5215">
        <v>6090</v>
      </c>
    </row>
    <row r="5216" spans="1:4" x14ac:dyDescent="0.25">
      <c r="A5216" s="2">
        <v>44455</v>
      </c>
      <c r="B5216">
        <v>14</v>
      </c>
      <c r="C5216" s="3" t="s">
        <v>42</v>
      </c>
      <c r="D5216">
        <v>387</v>
      </c>
    </row>
    <row r="5217" spans="1:4" x14ac:dyDescent="0.25">
      <c r="A5217" s="2">
        <v>44455</v>
      </c>
      <c r="B5217">
        <v>4</v>
      </c>
      <c r="C5217" s="3" t="s">
        <v>122670</v>
      </c>
      <c r="D5217">
        <v>3421</v>
      </c>
    </row>
    <row r="5218" spans="1:4" x14ac:dyDescent="0.25">
      <c r="A5218" s="2">
        <v>44455</v>
      </c>
      <c r="B5218">
        <v>1</v>
      </c>
      <c r="C5218" s="3" t="s">
        <v>45</v>
      </c>
      <c r="D5218">
        <v>14532</v>
      </c>
    </row>
    <row r="5219" spans="1:4" x14ac:dyDescent="0.25">
      <c r="A5219" s="2">
        <v>44455</v>
      </c>
      <c r="B5219">
        <v>16</v>
      </c>
      <c r="C5219" s="3" t="s">
        <v>46</v>
      </c>
      <c r="D5219">
        <v>18205</v>
      </c>
    </row>
    <row r="5220" spans="1:4" x14ac:dyDescent="0.25">
      <c r="A5220" s="2">
        <v>44455</v>
      </c>
      <c r="B5220">
        <v>20</v>
      </c>
      <c r="C5220" s="3" t="s">
        <v>47</v>
      </c>
      <c r="D5220">
        <v>10574</v>
      </c>
    </row>
    <row r="5221" spans="1:4" x14ac:dyDescent="0.25">
      <c r="A5221" s="2">
        <v>44455</v>
      </c>
      <c r="B5221">
        <v>19</v>
      </c>
      <c r="C5221" s="3" t="s">
        <v>48</v>
      </c>
      <c r="D5221">
        <v>19526</v>
      </c>
    </row>
    <row r="5222" spans="1:4" x14ac:dyDescent="0.25">
      <c r="A5222" s="2">
        <v>44455</v>
      </c>
      <c r="B5222">
        <v>9</v>
      </c>
      <c r="C5222" s="3" t="s">
        <v>49</v>
      </c>
      <c r="D5222">
        <v>17655</v>
      </c>
    </row>
    <row r="5223" spans="1:4" x14ac:dyDescent="0.25">
      <c r="A5223" s="2">
        <v>44455</v>
      </c>
      <c r="B5223">
        <v>10</v>
      </c>
      <c r="C5223" s="3" t="s">
        <v>50</v>
      </c>
      <c r="D5223">
        <v>4543</v>
      </c>
    </row>
    <row r="5224" spans="1:4" x14ac:dyDescent="0.25">
      <c r="A5224" s="2">
        <v>44455</v>
      </c>
      <c r="B5224">
        <v>5</v>
      </c>
      <c r="C5224" s="3" t="s">
        <v>52</v>
      </c>
      <c r="D5224">
        <v>22113</v>
      </c>
    </row>
    <row r="5225" spans="1:4" x14ac:dyDescent="0.25">
      <c r="A5225" s="2">
        <v>44455</v>
      </c>
      <c r="B5225">
        <v>2</v>
      </c>
      <c r="C5225" s="3" t="s">
        <v>122673</v>
      </c>
      <c r="D5225">
        <v>475</v>
      </c>
    </row>
    <row r="5226" spans="1:4" x14ac:dyDescent="0.25">
      <c r="A5226" s="2">
        <v>44456</v>
      </c>
      <c r="B5226">
        <v>13</v>
      </c>
      <c r="C5226" s="3" t="s">
        <v>31</v>
      </c>
      <c r="D5226">
        <v>5339</v>
      </c>
    </row>
    <row r="5227" spans="1:4" x14ac:dyDescent="0.25">
      <c r="A5227" s="2">
        <v>44456</v>
      </c>
      <c r="B5227">
        <v>17</v>
      </c>
      <c r="C5227" s="3" t="s">
        <v>33</v>
      </c>
      <c r="D5227">
        <v>2496</v>
      </c>
    </row>
    <row r="5228" spans="1:4" x14ac:dyDescent="0.25">
      <c r="A5228" s="2">
        <v>44456</v>
      </c>
      <c r="B5228">
        <v>18</v>
      </c>
      <c r="C5228" s="3" t="s">
        <v>34</v>
      </c>
      <c r="D5228">
        <v>9018</v>
      </c>
    </row>
    <row r="5229" spans="1:4" x14ac:dyDescent="0.25">
      <c r="A5229" s="2">
        <v>44456</v>
      </c>
      <c r="B5229">
        <v>8</v>
      </c>
      <c r="C5229" s="3" t="s">
        <v>36</v>
      </c>
      <c r="D5229">
        <v>18111</v>
      </c>
    </row>
    <row r="5230" spans="1:4" x14ac:dyDescent="0.25">
      <c r="A5230" s="2">
        <v>44456</v>
      </c>
      <c r="B5230">
        <v>6</v>
      </c>
      <c r="C5230" s="3" t="s">
        <v>122669</v>
      </c>
      <c r="D5230">
        <v>3731</v>
      </c>
    </row>
    <row r="5231" spans="1:4" x14ac:dyDescent="0.25">
      <c r="A5231" s="2">
        <v>44456</v>
      </c>
      <c r="B5231">
        <v>12</v>
      </c>
      <c r="C5231" s="3" t="s">
        <v>38</v>
      </c>
      <c r="D5231">
        <v>12279</v>
      </c>
    </row>
    <row r="5232" spans="1:4" x14ac:dyDescent="0.25">
      <c r="A5232" s="2">
        <v>44456</v>
      </c>
      <c r="B5232">
        <v>7</v>
      </c>
      <c r="C5232" s="3" t="s">
        <v>39</v>
      </c>
      <c r="D5232">
        <v>5816</v>
      </c>
    </row>
    <row r="5233" spans="1:4" x14ac:dyDescent="0.25">
      <c r="A5233" s="2">
        <v>44456</v>
      </c>
      <c r="B5233">
        <v>3</v>
      </c>
      <c r="C5233" s="3" t="s">
        <v>40</v>
      </c>
      <c r="D5233">
        <v>30403</v>
      </c>
    </row>
    <row r="5234" spans="1:4" x14ac:dyDescent="0.25">
      <c r="A5234" s="2">
        <v>44456</v>
      </c>
      <c r="B5234">
        <v>11</v>
      </c>
      <c r="C5234" s="3" t="s">
        <v>41</v>
      </c>
      <c r="D5234">
        <v>8256</v>
      </c>
    </row>
    <row r="5235" spans="1:4" x14ac:dyDescent="0.25">
      <c r="A5235" s="2">
        <v>44456</v>
      </c>
      <c r="B5235">
        <v>4</v>
      </c>
      <c r="C5235" s="3" t="s">
        <v>122670</v>
      </c>
      <c r="D5235">
        <v>3681</v>
      </c>
    </row>
    <row r="5236" spans="1:4" x14ac:dyDescent="0.25">
      <c r="A5236" s="2">
        <v>44456</v>
      </c>
      <c r="B5236">
        <v>1</v>
      </c>
      <c r="C5236" s="3" t="s">
        <v>45</v>
      </c>
      <c r="D5236">
        <v>15719</v>
      </c>
    </row>
    <row r="5237" spans="1:4" x14ac:dyDescent="0.25">
      <c r="A5237" s="2">
        <v>44456</v>
      </c>
      <c r="B5237">
        <v>16</v>
      </c>
      <c r="C5237" s="3" t="s">
        <v>46</v>
      </c>
      <c r="D5237">
        <v>15487</v>
      </c>
    </row>
    <row r="5238" spans="1:4" x14ac:dyDescent="0.25">
      <c r="A5238" s="2">
        <v>44456</v>
      </c>
      <c r="B5238">
        <v>20</v>
      </c>
      <c r="C5238" s="3" t="s">
        <v>47</v>
      </c>
      <c r="D5238">
        <v>9948</v>
      </c>
    </row>
    <row r="5239" spans="1:4" x14ac:dyDescent="0.25">
      <c r="A5239" s="2">
        <v>44456</v>
      </c>
      <c r="B5239">
        <v>19</v>
      </c>
      <c r="C5239" s="3" t="s">
        <v>48</v>
      </c>
      <c r="D5239">
        <v>21275</v>
      </c>
    </row>
    <row r="5240" spans="1:4" x14ac:dyDescent="0.25">
      <c r="A5240" s="2">
        <v>44456</v>
      </c>
      <c r="B5240">
        <v>9</v>
      </c>
      <c r="C5240" s="3" t="s">
        <v>49</v>
      </c>
      <c r="D5240">
        <v>19686</v>
      </c>
    </row>
    <row r="5241" spans="1:4" x14ac:dyDescent="0.25">
      <c r="A5241" s="2">
        <v>44456</v>
      </c>
      <c r="B5241">
        <v>10</v>
      </c>
      <c r="C5241" s="3" t="s">
        <v>50</v>
      </c>
      <c r="D5241">
        <v>3385</v>
      </c>
    </row>
    <row r="5242" spans="1:4" x14ac:dyDescent="0.25">
      <c r="A5242" s="2">
        <v>44456</v>
      </c>
      <c r="B5242">
        <v>5</v>
      </c>
      <c r="C5242" s="3" t="s">
        <v>52</v>
      </c>
      <c r="D5242">
        <v>18231</v>
      </c>
    </row>
    <row r="5243" spans="1:4" x14ac:dyDescent="0.25">
      <c r="A5243" s="2">
        <v>44456</v>
      </c>
      <c r="B5243">
        <v>15</v>
      </c>
      <c r="C5243" s="3" t="s">
        <v>35</v>
      </c>
      <c r="D5243">
        <v>15175</v>
      </c>
    </row>
    <row r="5244" spans="1:4" x14ac:dyDescent="0.25">
      <c r="A5244" s="2">
        <v>44456</v>
      </c>
      <c r="B5244">
        <v>14</v>
      </c>
      <c r="C5244" s="3" t="s">
        <v>42</v>
      </c>
      <c r="D5244">
        <v>745</v>
      </c>
    </row>
    <row r="5245" spans="1:4" x14ac:dyDescent="0.25">
      <c r="A5245" s="2">
        <v>44456</v>
      </c>
      <c r="B5245">
        <v>2</v>
      </c>
      <c r="C5245" s="3" t="s">
        <v>122673</v>
      </c>
      <c r="D5245">
        <v>195</v>
      </c>
    </row>
    <row r="5246" spans="1:4" x14ac:dyDescent="0.25">
      <c r="A5246" s="2">
        <v>44457</v>
      </c>
      <c r="B5246">
        <v>13</v>
      </c>
      <c r="C5246" s="3" t="s">
        <v>31</v>
      </c>
      <c r="D5246">
        <v>2431</v>
      </c>
    </row>
    <row r="5247" spans="1:4" x14ac:dyDescent="0.25">
      <c r="A5247" s="2">
        <v>44457</v>
      </c>
      <c r="B5247">
        <v>17</v>
      </c>
      <c r="C5247" s="3" t="s">
        <v>33</v>
      </c>
      <c r="D5247">
        <v>3330</v>
      </c>
    </row>
    <row r="5248" spans="1:4" x14ac:dyDescent="0.25">
      <c r="A5248" s="2">
        <v>44457</v>
      </c>
      <c r="B5248">
        <v>18</v>
      </c>
      <c r="C5248" s="3" t="s">
        <v>34</v>
      </c>
      <c r="D5248">
        <v>5652</v>
      </c>
    </row>
    <row r="5249" spans="1:4" x14ac:dyDescent="0.25">
      <c r="A5249" s="2">
        <v>44457</v>
      </c>
      <c r="B5249">
        <v>15</v>
      </c>
      <c r="C5249" s="3" t="s">
        <v>35</v>
      </c>
      <c r="D5249">
        <v>13907</v>
      </c>
    </row>
    <row r="5250" spans="1:4" x14ac:dyDescent="0.25">
      <c r="A5250" s="2">
        <v>44457</v>
      </c>
      <c r="B5250">
        <v>8</v>
      </c>
      <c r="C5250" s="3" t="s">
        <v>36</v>
      </c>
      <c r="D5250">
        <v>21899</v>
      </c>
    </row>
    <row r="5251" spans="1:4" x14ac:dyDescent="0.25">
      <c r="A5251" s="2">
        <v>44457</v>
      </c>
      <c r="B5251">
        <v>6</v>
      </c>
      <c r="C5251" s="3" t="s">
        <v>122669</v>
      </c>
      <c r="D5251">
        <v>2839</v>
      </c>
    </row>
    <row r="5252" spans="1:4" x14ac:dyDescent="0.25">
      <c r="A5252" s="2">
        <v>44457</v>
      </c>
      <c r="B5252">
        <v>12</v>
      </c>
      <c r="C5252" s="3" t="s">
        <v>38</v>
      </c>
      <c r="D5252">
        <v>19369</v>
      </c>
    </row>
    <row r="5253" spans="1:4" x14ac:dyDescent="0.25">
      <c r="A5253" s="2">
        <v>44457</v>
      </c>
      <c r="B5253">
        <v>7</v>
      </c>
      <c r="C5253" s="3" t="s">
        <v>39</v>
      </c>
      <c r="D5253">
        <v>3058</v>
      </c>
    </row>
    <row r="5254" spans="1:4" x14ac:dyDescent="0.25">
      <c r="A5254" s="2">
        <v>44457</v>
      </c>
      <c r="B5254">
        <v>3</v>
      </c>
      <c r="C5254" s="3" t="s">
        <v>40</v>
      </c>
      <c r="D5254">
        <v>34295</v>
      </c>
    </row>
    <row r="5255" spans="1:4" x14ac:dyDescent="0.25">
      <c r="A5255" s="2">
        <v>44457</v>
      </c>
      <c r="B5255">
        <v>11</v>
      </c>
      <c r="C5255" s="3" t="s">
        <v>41</v>
      </c>
      <c r="D5255">
        <v>4780</v>
      </c>
    </row>
    <row r="5256" spans="1:4" x14ac:dyDescent="0.25">
      <c r="A5256" s="2">
        <v>44457</v>
      </c>
      <c r="B5256">
        <v>4</v>
      </c>
      <c r="C5256" s="3" t="s">
        <v>122670</v>
      </c>
      <c r="D5256">
        <v>3009</v>
      </c>
    </row>
    <row r="5257" spans="1:4" x14ac:dyDescent="0.25">
      <c r="A5257" s="2">
        <v>44457</v>
      </c>
      <c r="B5257">
        <v>1</v>
      </c>
      <c r="C5257" s="3" t="s">
        <v>45</v>
      </c>
      <c r="D5257">
        <v>19272</v>
      </c>
    </row>
    <row r="5258" spans="1:4" x14ac:dyDescent="0.25">
      <c r="A5258" s="2">
        <v>44457</v>
      </c>
      <c r="B5258">
        <v>16</v>
      </c>
      <c r="C5258" s="3" t="s">
        <v>46</v>
      </c>
      <c r="D5258">
        <v>3267</v>
      </c>
    </row>
    <row r="5259" spans="1:4" x14ac:dyDescent="0.25">
      <c r="A5259" s="2">
        <v>44457</v>
      </c>
      <c r="B5259">
        <v>20</v>
      </c>
      <c r="C5259" s="3" t="s">
        <v>47</v>
      </c>
      <c r="D5259">
        <v>6193</v>
      </c>
    </row>
    <row r="5260" spans="1:4" x14ac:dyDescent="0.25">
      <c r="A5260" s="2">
        <v>44457</v>
      </c>
      <c r="B5260">
        <v>19</v>
      </c>
      <c r="C5260" s="3" t="s">
        <v>48</v>
      </c>
      <c r="D5260">
        <v>20421</v>
      </c>
    </row>
    <row r="5261" spans="1:4" x14ac:dyDescent="0.25">
      <c r="A5261" s="2">
        <v>44457</v>
      </c>
      <c r="B5261">
        <v>9</v>
      </c>
      <c r="C5261" s="3" t="s">
        <v>49</v>
      </c>
      <c r="D5261">
        <v>22347</v>
      </c>
    </row>
    <row r="5262" spans="1:4" x14ac:dyDescent="0.25">
      <c r="A5262" s="2">
        <v>44457</v>
      </c>
      <c r="B5262">
        <v>10</v>
      </c>
      <c r="C5262" s="3" t="s">
        <v>50</v>
      </c>
      <c r="D5262">
        <v>3004</v>
      </c>
    </row>
    <row r="5263" spans="1:4" x14ac:dyDescent="0.25">
      <c r="A5263" s="2">
        <v>44457</v>
      </c>
      <c r="B5263">
        <v>5</v>
      </c>
      <c r="C5263" s="3" t="s">
        <v>52</v>
      </c>
      <c r="D5263">
        <v>16759</v>
      </c>
    </row>
    <row r="5264" spans="1:4" x14ac:dyDescent="0.25">
      <c r="A5264" s="2">
        <v>44457</v>
      </c>
      <c r="B5264">
        <v>14</v>
      </c>
      <c r="C5264" s="3" t="s">
        <v>42</v>
      </c>
      <c r="D5264">
        <v>1324</v>
      </c>
    </row>
    <row r="5265" spans="1:4" x14ac:dyDescent="0.25">
      <c r="A5265" s="2">
        <v>44457</v>
      </c>
      <c r="B5265">
        <v>2</v>
      </c>
      <c r="C5265" s="3" t="s">
        <v>122673</v>
      </c>
      <c r="D5265">
        <v>245</v>
      </c>
    </row>
    <row r="5266" spans="1:4" x14ac:dyDescent="0.25">
      <c r="A5266" s="2">
        <v>44458</v>
      </c>
      <c r="B5266">
        <v>17</v>
      </c>
      <c r="C5266" s="3" t="s">
        <v>33</v>
      </c>
      <c r="D5266">
        <v>2507</v>
      </c>
    </row>
    <row r="5267" spans="1:4" x14ac:dyDescent="0.25">
      <c r="A5267" s="2">
        <v>44458</v>
      </c>
      <c r="B5267">
        <v>18</v>
      </c>
      <c r="C5267" s="3" t="s">
        <v>34</v>
      </c>
      <c r="D5267">
        <v>1561</v>
      </c>
    </row>
    <row r="5268" spans="1:4" x14ac:dyDescent="0.25">
      <c r="A5268" s="2">
        <v>44458</v>
      </c>
      <c r="B5268">
        <v>15</v>
      </c>
      <c r="C5268" s="3" t="s">
        <v>35</v>
      </c>
      <c r="D5268">
        <v>8630</v>
      </c>
    </row>
    <row r="5269" spans="1:4" x14ac:dyDescent="0.25">
      <c r="A5269" s="2">
        <v>44458</v>
      </c>
      <c r="B5269">
        <v>8</v>
      </c>
      <c r="C5269" s="3" t="s">
        <v>36</v>
      </c>
      <c r="D5269">
        <v>15720</v>
      </c>
    </row>
    <row r="5270" spans="1:4" x14ac:dyDescent="0.25">
      <c r="A5270" s="2">
        <v>44458</v>
      </c>
      <c r="B5270">
        <v>12</v>
      </c>
      <c r="C5270" s="3" t="s">
        <v>38</v>
      </c>
      <c r="D5270">
        <v>14884</v>
      </c>
    </row>
    <row r="5271" spans="1:4" x14ac:dyDescent="0.25">
      <c r="A5271" s="2">
        <v>44458</v>
      </c>
      <c r="B5271">
        <v>3</v>
      </c>
      <c r="C5271" s="3" t="s">
        <v>40</v>
      </c>
      <c r="D5271">
        <v>25104</v>
      </c>
    </row>
    <row r="5272" spans="1:4" x14ac:dyDescent="0.25">
      <c r="A5272" s="2">
        <v>44458</v>
      </c>
      <c r="B5272">
        <v>4</v>
      </c>
      <c r="C5272" s="3" t="s">
        <v>122670</v>
      </c>
      <c r="D5272">
        <v>825</v>
      </c>
    </row>
    <row r="5273" spans="1:4" x14ac:dyDescent="0.25">
      <c r="A5273" s="2">
        <v>44458</v>
      </c>
      <c r="B5273">
        <v>1</v>
      </c>
      <c r="C5273" s="3" t="s">
        <v>45</v>
      </c>
      <c r="D5273">
        <v>11869</v>
      </c>
    </row>
    <row r="5274" spans="1:4" x14ac:dyDescent="0.25">
      <c r="A5274" s="2">
        <v>44458</v>
      </c>
      <c r="B5274">
        <v>19</v>
      </c>
      <c r="C5274" s="3" t="s">
        <v>48</v>
      </c>
      <c r="D5274">
        <v>12263</v>
      </c>
    </row>
    <row r="5275" spans="1:4" x14ac:dyDescent="0.25">
      <c r="A5275" s="2">
        <v>44458</v>
      </c>
      <c r="B5275">
        <v>9</v>
      </c>
      <c r="C5275" s="3" t="s">
        <v>49</v>
      </c>
      <c r="D5275">
        <v>21917</v>
      </c>
    </row>
    <row r="5276" spans="1:4" x14ac:dyDescent="0.25">
      <c r="A5276" s="2">
        <v>44458</v>
      </c>
      <c r="B5276">
        <v>5</v>
      </c>
      <c r="C5276" s="3" t="s">
        <v>52</v>
      </c>
      <c r="D5276">
        <v>8237</v>
      </c>
    </row>
    <row r="5277" spans="1:4" x14ac:dyDescent="0.25">
      <c r="A5277" s="2">
        <v>44458</v>
      </c>
      <c r="B5277">
        <v>13</v>
      </c>
      <c r="C5277" s="3" t="s">
        <v>31</v>
      </c>
      <c r="D5277">
        <v>1497</v>
      </c>
    </row>
    <row r="5278" spans="1:4" x14ac:dyDescent="0.25">
      <c r="A5278" s="2">
        <v>44458</v>
      </c>
      <c r="B5278">
        <v>6</v>
      </c>
      <c r="C5278" s="3" t="s">
        <v>122669</v>
      </c>
      <c r="D5278">
        <v>2101</v>
      </c>
    </row>
    <row r="5279" spans="1:4" x14ac:dyDescent="0.25">
      <c r="A5279" s="2">
        <v>44458</v>
      </c>
      <c r="B5279">
        <v>7</v>
      </c>
      <c r="C5279" s="3" t="s">
        <v>39</v>
      </c>
      <c r="D5279">
        <v>158</v>
      </c>
    </row>
    <row r="5280" spans="1:4" x14ac:dyDescent="0.25">
      <c r="A5280" s="2">
        <v>44458</v>
      </c>
      <c r="B5280">
        <v>11</v>
      </c>
      <c r="C5280" s="3" t="s">
        <v>41</v>
      </c>
      <c r="D5280">
        <v>228</v>
      </c>
    </row>
    <row r="5281" spans="1:4" x14ac:dyDescent="0.25">
      <c r="A5281" s="2">
        <v>44458</v>
      </c>
      <c r="B5281">
        <v>16</v>
      </c>
      <c r="C5281" s="3" t="s">
        <v>46</v>
      </c>
      <c r="D5281">
        <v>628</v>
      </c>
    </row>
    <row r="5282" spans="1:4" x14ac:dyDescent="0.25">
      <c r="A5282" s="2">
        <v>44458</v>
      </c>
      <c r="B5282">
        <v>20</v>
      </c>
      <c r="C5282" s="3" t="s">
        <v>47</v>
      </c>
      <c r="D5282">
        <v>1896</v>
      </c>
    </row>
    <row r="5283" spans="1:4" x14ac:dyDescent="0.25">
      <c r="A5283" s="2">
        <v>44458</v>
      </c>
      <c r="B5283">
        <v>10</v>
      </c>
      <c r="C5283" s="3" t="s">
        <v>50</v>
      </c>
      <c r="D5283">
        <v>1037</v>
      </c>
    </row>
    <row r="5284" spans="1:4" x14ac:dyDescent="0.25">
      <c r="A5284" s="2">
        <v>44458</v>
      </c>
      <c r="B5284">
        <v>14</v>
      </c>
      <c r="C5284" s="3" t="s">
        <v>42</v>
      </c>
      <c r="D5284">
        <v>15</v>
      </c>
    </row>
    <row r="5285" spans="1:4" x14ac:dyDescent="0.25">
      <c r="A5285" s="2">
        <v>44459</v>
      </c>
      <c r="B5285">
        <v>13</v>
      </c>
      <c r="C5285" s="3" t="s">
        <v>31</v>
      </c>
      <c r="D5285">
        <v>4495</v>
      </c>
    </row>
    <row r="5286" spans="1:4" x14ac:dyDescent="0.25">
      <c r="A5286" s="2">
        <v>44459</v>
      </c>
      <c r="B5286">
        <v>17</v>
      </c>
      <c r="C5286" s="3" t="s">
        <v>33</v>
      </c>
      <c r="D5286">
        <v>3205</v>
      </c>
    </row>
    <row r="5287" spans="1:4" x14ac:dyDescent="0.25">
      <c r="A5287" s="2">
        <v>44459</v>
      </c>
      <c r="B5287">
        <v>18</v>
      </c>
      <c r="C5287" s="3" t="s">
        <v>34</v>
      </c>
      <c r="D5287">
        <v>7685</v>
      </c>
    </row>
    <row r="5288" spans="1:4" x14ac:dyDescent="0.25">
      <c r="A5288" s="2">
        <v>44459</v>
      </c>
      <c r="B5288">
        <v>15</v>
      </c>
      <c r="C5288" s="3" t="s">
        <v>35</v>
      </c>
      <c r="D5288">
        <v>18107</v>
      </c>
    </row>
    <row r="5289" spans="1:4" x14ac:dyDescent="0.25">
      <c r="A5289" s="2">
        <v>44459</v>
      </c>
      <c r="B5289">
        <v>8</v>
      </c>
      <c r="C5289" s="3" t="s">
        <v>36</v>
      </c>
      <c r="D5289">
        <v>20063</v>
      </c>
    </row>
    <row r="5290" spans="1:4" x14ac:dyDescent="0.25">
      <c r="A5290" s="2">
        <v>44459</v>
      </c>
      <c r="B5290">
        <v>6</v>
      </c>
      <c r="C5290" s="3" t="s">
        <v>122669</v>
      </c>
      <c r="D5290">
        <v>3838</v>
      </c>
    </row>
    <row r="5291" spans="1:4" x14ac:dyDescent="0.25">
      <c r="A5291" s="2">
        <v>44459</v>
      </c>
      <c r="B5291">
        <v>12</v>
      </c>
      <c r="C5291" s="3" t="s">
        <v>38</v>
      </c>
      <c r="D5291">
        <v>19244</v>
      </c>
    </row>
    <row r="5292" spans="1:4" x14ac:dyDescent="0.25">
      <c r="A5292" s="2">
        <v>44459</v>
      </c>
      <c r="B5292">
        <v>3</v>
      </c>
      <c r="C5292" s="3" t="s">
        <v>40</v>
      </c>
      <c r="D5292">
        <v>53913</v>
      </c>
    </row>
    <row r="5293" spans="1:4" x14ac:dyDescent="0.25">
      <c r="A5293" s="2">
        <v>44459</v>
      </c>
      <c r="B5293">
        <v>11</v>
      </c>
      <c r="C5293" s="3" t="s">
        <v>41</v>
      </c>
      <c r="D5293">
        <v>6550</v>
      </c>
    </row>
    <row r="5294" spans="1:4" x14ac:dyDescent="0.25">
      <c r="A5294" s="2">
        <v>44459</v>
      </c>
      <c r="B5294">
        <v>14</v>
      </c>
      <c r="C5294" s="3" t="s">
        <v>42</v>
      </c>
      <c r="D5294">
        <v>772</v>
      </c>
    </row>
    <row r="5295" spans="1:4" x14ac:dyDescent="0.25">
      <c r="A5295" s="2">
        <v>44459</v>
      </c>
      <c r="B5295">
        <v>4</v>
      </c>
      <c r="C5295" s="3" t="s">
        <v>122670</v>
      </c>
      <c r="D5295">
        <v>4170</v>
      </c>
    </row>
    <row r="5296" spans="1:4" x14ac:dyDescent="0.25">
      <c r="A5296" s="2">
        <v>44459</v>
      </c>
      <c r="B5296">
        <v>1</v>
      </c>
      <c r="C5296" s="3" t="s">
        <v>45</v>
      </c>
      <c r="D5296">
        <v>19070</v>
      </c>
    </row>
    <row r="5297" spans="1:4" x14ac:dyDescent="0.25">
      <c r="A5297" s="2">
        <v>44459</v>
      </c>
      <c r="B5297">
        <v>16</v>
      </c>
      <c r="C5297" s="3" t="s">
        <v>46</v>
      </c>
      <c r="D5297">
        <v>16961</v>
      </c>
    </row>
    <row r="5298" spans="1:4" x14ac:dyDescent="0.25">
      <c r="A5298" s="2">
        <v>44459</v>
      </c>
      <c r="B5298">
        <v>20</v>
      </c>
      <c r="C5298" s="3" t="s">
        <v>47</v>
      </c>
      <c r="D5298">
        <v>9826</v>
      </c>
    </row>
    <row r="5299" spans="1:4" x14ac:dyDescent="0.25">
      <c r="A5299" s="2">
        <v>44459</v>
      </c>
      <c r="B5299">
        <v>19</v>
      </c>
      <c r="C5299" s="3" t="s">
        <v>48</v>
      </c>
      <c r="D5299">
        <v>24957</v>
      </c>
    </row>
    <row r="5300" spans="1:4" x14ac:dyDescent="0.25">
      <c r="A5300" s="2">
        <v>44459</v>
      </c>
      <c r="B5300">
        <v>9</v>
      </c>
      <c r="C5300" s="3" t="s">
        <v>49</v>
      </c>
      <c r="D5300">
        <v>23038</v>
      </c>
    </row>
    <row r="5301" spans="1:4" x14ac:dyDescent="0.25">
      <c r="A5301" s="2">
        <v>44459</v>
      </c>
      <c r="B5301">
        <v>10</v>
      </c>
      <c r="C5301" s="3" t="s">
        <v>50</v>
      </c>
      <c r="D5301">
        <v>2669</v>
      </c>
    </row>
    <row r="5302" spans="1:4" x14ac:dyDescent="0.25">
      <c r="A5302" s="2">
        <v>44459</v>
      </c>
      <c r="B5302">
        <v>5</v>
      </c>
      <c r="C5302" s="3" t="s">
        <v>52</v>
      </c>
      <c r="D5302">
        <v>21571</v>
      </c>
    </row>
    <row r="5303" spans="1:4" x14ac:dyDescent="0.25">
      <c r="A5303" s="2">
        <v>44459</v>
      </c>
      <c r="B5303">
        <v>7</v>
      </c>
      <c r="C5303" s="3" t="s">
        <v>39</v>
      </c>
      <c r="D5303">
        <v>6471</v>
      </c>
    </row>
    <row r="5304" spans="1:4" x14ac:dyDescent="0.25">
      <c r="A5304" s="2">
        <v>44459</v>
      </c>
      <c r="B5304">
        <v>2</v>
      </c>
      <c r="C5304" s="3" t="s">
        <v>122673</v>
      </c>
      <c r="D5304">
        <v>562</v>
      </c>
    </row>
    <row r="5305" spans="1:4" x14ac:dyDescent="0.25">
      <c r="A5305" s="2">
        <v>44460</v>
      </c>
      <c r="B5305">
        <v>13</v>
      </c>
      <c r="C5305" s="3" t="s">
        <v>31</v>
      </c>
      <c r="D5305">
        <v>3866</v>
      </c>
    </row>
    <row r="5306" spans="1:4" x14ac:dyDescent="0.25">
      <c r="A5306" s="2">
        <v>44460</v>
      </c>
      <c r="B5306">
        <v>17</v>
      </c>
      <c r="C5306" s="3" t="s">
        <v>33</v>
      </c>
      <c r="D5306">
        <v>3110</v>
      </c>
    </row>
    <row r="5307" spans="1:4" x14ac:dyDescent="0.25">
      <c r="A5307" s="2">
        <v>44460</v>
      </c>
      <c r="B5307">
        <v>18</v>
      </c>
      <c r="C5307" s="3" t="s">
        <v>34</v>
      </c>
      <c r="D5307">
        <v>6520</v>
      </c>
    </row>
    <row r="5308" spans="1:4" x14ac:dyDescent="0.25">
      <c r="A5308" s="2">
        <v>44460</v>
      </c>
      <c r="B5308">
        <v>15</v>
      </c>
      <c r="C5308" s="3" t="s">
        <v>35</v>
      </c>
      <c r="D5308">
        <v>19137</v>
      </c>
    </row>
    <row r="5309" spans="1:4" x14ac:dyDescent="0.25">
      <c r="A5309" s="2">
        <v>44460</v>
      </c>
      <c r="B5309">
        <v>8</v>
      </c>
      <c r="C5309" s="3" t="s">
        <v>36</v>
      </c>
      <c r="D5309">
        <v>19838</v>
      </c>
    </row>
    <row r="5310" spans="1:4" x14ac:dyDescent="0.25">
      <c r="A5310" s="2">
        <v>44460</v>
      </c>
      <c r="B5310">
        <v>6</v>
      </c>
      <c r="C5310" s="3" t="s">
        <v>122669</v>
      </c>
      <c r="D5310">
        <v>3912</v>
      </c>
    </row>
    <row r="5311" spans="1:4" x14ac:dyDescent="0.25">
      <c r="A5311" s="2">
        <v>44460</v>
      </c>
      <c r="B5311">
        <v>12</v>
      </c>
      <c r="C5311" s="3" t="s">
        <v>38</v>
      </c>
      <c r="D5311">
        <v>18309</v>
      </c>
    </row>
    <row r="5312" spans="1:4" x14ac:dyDescent="0.25">
      <c r="A5312" s="2">
        <v>44460</v>
      </c>
      <c r="B5312">
        <v>3</v>
      </c>
      <c r="C5312" s="3" t="s">
        <v>40</v>
      </c>
      <c r="D5312">
        <v>48762</v>
      </c>
    </row>
    <row r="5313" spans="1:4" x14ac:dyDescent="0.25">
      <c r="A5313" s="2">
        <v>44460</v>
      </c>
      <c r="B5313">
        <v>11</v>
      </c>
      <c r="C5313" s="3" t="s">
        <v>41</v>
      </c>
      <c r="D5313">
        <v>6530</v>
      </c>
    </row>
    <row r="5314" spans="1:4" x14ac:dyDescent="0.25">
      <c r="A5314" s="2">
        <v>44460</v>
      </c>
      <c r="B5314">
        <v>4</v>
      </c>
      <c r="C5314" s="3" t="s">
        <v>122670</v>
      </c>
      <c r="D5314">
        <v>4147</v>
      </c>
    </row>
    <row r="5315" spans="1:4" x14ac:dyDescent="0.25">
      <c r="A5315" s="2">
        <v>44460</v>
      </c>
      <c r="B5315">
        <v>1</v>
      </c>
      <c r="C5315" s="3" t="s">
        <v>45</v>
      </c>
      <c r="D5315">
        <v>18396</v>
      </c>
    </row>
    <row r="5316" spans="1:4" x14ac:dyDescent="0.25">
      <c r="A5316" s="2">
        <v>44460</v>
      </c>
      <c r="B5316">
        <v>16</v>
      </c>
      <c r="C5316" s="3" t="s">
        <v>46</v>
      </c>
      <c r="D5316">
        <v>21848</v>
      </c>
    </row>
    <row r="5317" spans="1:4" x14ac:dyDescent="0.25">
      <c r="A5317" s="2">
        <v>44460</v>
      </c>
      <c r="B5317">
        <v>20</v>
      </c>
      <c r="C5317" s="3" t="s">
        <v>47</v>
      </c>
      <c r="D5317">
        <v>9480</v>
      </c>
    </row>
    <row r="5318" spans="1:4" x14ac:dyDescent="0.25">
      <c r="A5318" s="2">
        <v>44460</v>
      </c>
      <c r="B5318">
        <v>19</v>
      </c>
      <c r="C5318" s="3" t="s">
        <v>48</v>
      </c>
      <c r="D5318">
        <v>24063</v>
      </c>
    </row>
    <row r="5319" spans="1:4" x14ac:dyDescent="0.25">
      <c r="A5319" s="2">
        <v>44460</v>
      </c>
      <c r="B5319">
        <v>9</v>
      </c>
      <c r="C5319" s="3" t="s">
        <v>49</v>
      </c>
      <c r="D5319">
        <v>20729</v>
      </c>
    </row>
    <row r="5320" spans="1:4" x14ac:dyDescent="0.25">
      <c r="A5320" s="2">
        <v>44460</v>
      </c>
      <c r="B5320">
        <v>10</v>
      </c>
      <c r="C5320" s="3" t="s">
        <v>50</v>
      </c>
      <c r="D5320">
        <v>3201</v>
      </c>
    </row>
    <row r="5321" spans="1:4" x14ac:dyDescent="0.25">
      <c r="A5321" s="2">
        <v>44460</v>
      </c>
      <c r="B5321">
        <v>5</v>
      </c>
      <c r="C5321" s="3" t="s">
        <v>52</v>
      </c>
      <c r="D5321">
        <v>17303</v>
      </c>
    </row>
    <row r="5322" spans="1:4" x14ac:dyDescent="0.25">
      <c r="A5322" s="2">
        <v>44460</v>
      </c>
      <c r="B5322">
        <v>7</v>
      </c>
      <c r="C5322" s="3" t="s">
        <v>39</v>
      </c>
      <c r="D5322">
        <v>6378</v>
      </c>
    </row>
    <row r="5323" spans="1:4" x14ac:dyDescent="0.25">
      <c r="A5323" s="2">
        <v>44460</v>
      </c>
      <c r="B5323">
        <v>14</v>
      </c>
      <c r="C5323" s="3" t="s">
        <v>42</v>
      </c>
      <c r="D5323">
        <v>721</v>
      </c>
    </row>
    <row r="5324" spans="1:4" x14ac:dyDescent="0.25">
      <c r="A5324" s="2">
        <v>44460</v>
      </c>
      <c r="B5324">
        <v>2</v>
      </c>
      <c r="C5324" s="3" t="s">
        <v>122673</v>
      </c>
      <c r="D5324">
        <v>384</v>
      </c>
    </row>
    <row r="5325" spans="1:4" x14ac:dyDescent="0.25">
      <c r="A5325" s="2">
        <v>44461</v>
      </c>
      <c r="B5325">
        <v>13</v>
      </c>
      <c r="C5325" s="3" t="s">
        <v>31</v>
      </c>
      <c r="D5325">
        <v>4749</v>
      </c>
    </row>
    <row r="5326" spans="1:4" x14ac:dyDescent="0.25">
      <c r="A5326" s="2">
        <v>44461</v>
      </c>
      <c r="B5326">
        <v>17</v>
      </c>
      <c r="C5326" s="3" t="s">
        <v>33</v>
      </c>
      <c r="D5326">
        <v>2934</v>
      </c>
    </row>
    <row r="5327" spans="1:4" x14ac:dyDescent="0.25">
      <c r="A5327" s="2">
        <v>44461</v>
      </c>
      <c r="B5327">
        <v>18</v>
      </c>
      <c r="C5327" s="3" t="s">
        <v>34</v>
      </c>
      <c r="D5327">
        <v>8059</v>
      </c>
    </row>
    <row r="5328" spans="1:4" x14ac:dyDescent="0.25">
      <c r="A5328" s="2">
        <v>44461</v>
      </c>
      <c r="B5328">
        <v>15</v>
      </c>
      <c r="C5328" s="3" t="s">
        <v>35</v>
      </c>
      <c r="D5328">
        <v>17169</v>
      </c>
    </row>
    <row r="5329" spans="1:4" x14ac:dyDescent="0.25">
      <c r="A5329" s="2">
        <v>44461</v>
      </c>
      <c r="B5329">
        <v>8</v>
      </c>
      <c r="C5329" s="3" t="s">
        <v>36</v>
      </c>
      <c r="D5329">
        <v>19521</v>
      </c>
    </row>
    <row r="5330" spans="1:4" x14ac:dyDescent="0.25">
      <c r="A5330" s="2">
        <v>44461</v>
      </c>
      <c r="B5330">
        <v>12</v>
      </c>
      <c r="C5330" s="3" t="s">
        <v>38</v>
      </c>
      <c r="D5330">
        <v>15600</v>
      </c>
    </row>
    <row r="5331" spans="1:4" x14ac:dyDescent="0.25">
      <c r="A5331" s="2">
        <v>44461</v>
      </c>
      <c r="B5331">
        <v>7</v>
      </c>
      <c r="C5331" s="3" t="s">
        <v>39</v>
      </c>
      <c r="D5331">
        <v>5968</v>
      </c>
    </row>
    <row r="5332" spans="1:4" x14ac:dyDescent="0.25">
      <c r="A5332" s="2">
        <v>44461</v>
      </c>
      <c r="B5332">
        <v>3</v>
      </c>
      <c r="C5332" s="3" t="s">
        <v>40</v>
      </c>
      <c r="D5332">
        <v>45217</v>
      </c>
    </row>
    <row r="5333" spans="1:4" x14ac:dyDescent="0.25">
      <c r="A5333" s="2">
        <v>44461</v>
      </c>
      <c r="B5333">
        <v>11</v>
      </c>
      <c r="C5333" s="3" t="s">
        <v>41</v>
      </c>
      <c r="D5333">
        <v>7429</v>
      </c>
    </row>
    <row r="5334" spans="1:4" x14ac:dyDescent="0.25">
      <c r="A5334" s="2">
        <v>44461</v>
      </c>
      <c r="B5334">
        <v>4</v>
      </c>
      <c r="C5334" s="3" t="s">
        <v>122670</v>
      </c>
      <c r="D5334">
        <v>3702</v>
      </c>
    </row>
    <row r="5335" spans="1:4" x14ac:dyDescent="0.25">
      <c r="A5335" s="2">
        <v>44461</v>
      </c>
      <c r="B5335">
        <v>1</v>
      </c>
      <c r="C5335" s="3" t="s">
        <v>45</v>
      </c>
      <c r="D5335">
        <v>20190</v>
      </c>
    </row>
    <row r="5336" spans="1:4" x14ac:dyDescent="0.25">
      <c r="A5336" s="2">
        <v>44461</v>
      </c>
      <c r="B5336">
        <v>16</v>
      </c>
      <c r="C5336" s="3" t="s">
        <v>46</v>
      </c>
      <c r="D5336">
        <v>17583</v>
      </c>
    </row>
    <row r="5337" spans="1:4" x14ac:dyDescent="0.25">
      <c r="A5337" s="2">
        <v>44461</v>
      </c>
      <c r="B5337">
        <v>20</v>
      </c>
      <c r="C5337" s="3" t="s">
        <v>47</v>
      </c>
      <c r="D5337">
        <v>10508</v>
      </c>
    </row>
    <row r="5338" spans="1:4" x14ac:dyDescent="0.25">
      <c r="A5338" s="2">
        <v>44461</v>
      </c>
      <c r="B5338">
        <v>19</v>
      </c>
      <c r="C5338" s="3" t="s">
        <v>48</v>
      </c>
      <c r="D5338">
        <v>24152</v>
      </c>
    </row>
    <row r="5339" spans="1:4" x14ac:dyDescent="0.25">
      <c r="A5339" s="2">
        <v>44461</v>
      </c>
      <c r="B5339">
        <v>9</v>
      </c>
      <c r="C5339" s="3" t="s">
        <v>49</v>
      </c>
      <c r="D5339">
        <v>23311</v>
      </c>
    </row>
    <row r="5340" spans="1:4" x14ac:dyDescent="0.25">
      <c r="A5340" s="2">
        <v>44461</v>
      </c>
      <c r="B5340">
        <v>10</v>
      </c>
      <c r="C5340" s="3" t="s">
        <v>50</v>
      </c>
      <c r="D5340">
        <v>2826</v>
      </c>
    </row>
    <row r="5341" spans="1:4" x14ac:dyDescent="0.25">
      <c r="A5341" s="2">
        <v>44461</v>
      </c>
      <c r="B5341">
        <v>5</v>
      </c>
      <c r="C5341" s="3" t="s">
        <v>52</v>
      </c>
      <c r="D5341">
        <v>16453</v>
      </c>
    </row>
    <row r="5342" spans="1:4" x14ac:dyDescent="0.25">
      <c r="A5342" s="2">
        <v>44461</v>
      </c>
      <c r="B5342">
        <v>6</v>
      </c>
      <c r="C5342" s="3" t="s">
        <v>122669</v>
      </c>
      <c r="D5342">
        <v>5595</v>
      </c>
    </row>
    <row r="5343" spans="1:4" x14ac:dyDescent="0.25">
      <c r="A5343" s="2">
        <v>44461</v>
      </c>
      <c r="B5343">
        <v>14</v>
      </c>
      <c r="C5343" s="3" t="s">
        <v>42</v>
      </c>
      <c r="D5343">
        <v>744</v>
      </c>
    </row>
    <row r="5344" spans="1:4" x14ac:dyDescent="0.25">
      <c r="A5344" s="2">
        <v>44461</v>
      </c>
      <c r="B5344">
        <v>2</v>
      </c>
      <c r="C5344" s="3" t="s">
        <v>122673</v>
      </c>
      <c r="D5344">
        <v>657</v>
      </c>
    </row>
    <row r="5345" spans="1:4" x14ac:dyDescent="0.25">
      <c r="A5345" s="2">
        <v>44462</v>
      </c>
      <c r="B5345">
        <v>13</v>
      </c>
      <c r="C5345" s="3" t="s">
        <v>31</v>
      </c>
      <c r="D5345">
        <v>3120</v>
      </c>
    </row>
    <row r="5346" spans="1:4" x14ac:dyDescent="0.25">
      <c r="A5346" s="2">
        <v>44462</v>
      </c>
      <c r="B5346">
        <v>17</v>
      </c>
      <c r="C5346" s="3" t="s">
        <v>33</v>
      </c>
      <c r="D5346">
        <v>2777</v>
      </c>
    </row>
    <row r="5347" spans="1:4" x14ac:dyDescent="0.25">
      <c r="A5347" s="2">
        <v>44462</v>
      </c>
      <c r="B5347">
        <v>18</v>
      </c>
      <c r="C5347" s="3" t="s">
        <v>34</v>
      </c>
      <c r="D5347">
        <v>5958</v>
      </c>
    </row>
    <row r="5348" spans="1:4" x14ac:dyDescent="0.25">
      <c r="A5348" s="2">
        <v>44462</v>
      </c>
      <c r="B5348">
        <v>15</v>
      </c>
      <c r="C5348" s="3" t="s">
        <v>35</v>
      </c>
      <c r="D5348">
        <v>17287</v>
      </c>
    </row>
    <row r="5349" spans="1:4" x14ac:dyDescent="0.25">
      <c r="A5349" s="2">
        <v>44462</v>
      </c>
      <c r="B5349">
        <v>8</v>
      </c>
      <c r="C5349" s="3" t="s">
        <v>36</v>
      </c>
      <c r="D5349">
        <v>17652</v>
      </c>
    </row>
    <row r="5350" spans="1:4" x14ac:dyDescent="0.25">
      <c r="A5350" s="2">
        <v>44462</v>
      </c>
      <c r="B5350">
        <v>6</v>
      </c>
      <c r="C5350" s="3" t="s">
        <v>122669</v>
      </c>
      <c r="D5350">
        <v>2999</v>
      </c>
    </row>
    <row r="5351" spans="1:4" x14ac:dyDescent="0.25">
      <c r="A5351" s="2">
        <v>44462</v>
      </c>
      <c r="B5351">
        <v>12</v>
      </c>
      <c r="C5351" s="3" t="s">
        <v>38</v>
      </c>
      <c r="D5351">
        <v>15463</v>
      </c>
    </row>
    <row r="5352" spans="1:4" x14ac:dyDescent="0.25">
      <c r="A5352" s="2">
        <v>44462</v>
      </c>
      <c r="B5352">
        <v>7</v>
      </c>
      <c r="C5352" s="3" t="s">
        <v>39</v>
      </c>
      <c r="D5352">
        <v>5264</v>
      </c>
    </row>
    <row r="5353" spans="1:4" x14ac:dyDescent="0.25">
      <c r="A5353" s="2">
        <v>44462</v>
      </c>
      <c r="B5353">
        <v>3</v>
      </c>
      <c r="C5353" s="3" t="s">
        <v>40</v>
      </c>
      <c r="D5353">
        <v>39879</v>
      </c>
    </row>
    <row r="5354" spans="1:4" x14ac:dyDescent="0.25">
      <c r="A5354" s="2">
        <v>44462</v>
      </c>
      <c r="B5354">
        <v>11</v>
      </c>
      <c r="C5354" s="3" t="s">
        <v>41</v>
      </c>
      <c r="D5354">
        <v>6232</v>
      </c>
    </row>
    <row r="5355" spans="1:4" x14ac:dyDescent="0.25">
      <c r="A5355" s="2">
        <v>44462</v>
      </c>
      <c r="B5355">
        <v>4</v>
      </c>
      <c r="C5355" s="3" t="s">
        <v>122670</v>
      </c>
      <c r="D5355">
        <v>4563</v>
      </c>
    </row>
    <row r="5356" spans="1:4" x14ac:dyDescent="0.25">
      <c r="A5356" s="2">
        <v>44462</v>
      </c>
      <c r="B5356">
        <v>1</v>
      </c>
      <c r="C5356" s="3" t="s">
        <v>45</v>
      </c>
      <c r="D5356">
        <v>20497</v>
      </c>
    </row>
    <row r="5357" spans="1:4" x14ac:dyDescent="0.25">
      <c r="A5357" s="2">
        <v>44462</v>
      </c>
      <c r="B5357">
        <v>16</v>
      </c>
      <c r="C5357" s="3" t="s">
        <v>46</v>
      </c>
      <c r="D5357">
        <v>18770</v>
      </c>
    </row>
    <row r="5358" spans="1:4" x14ac:dyDescent="0.25">
      <c r="A5358" s="2">
        <v>44462</v>
      </c>
      <c r="B5358">
        <v>20</v>
      </c>
      <c r="C5358" s="3" t="s">
        <v>47</v>
      </c>
      <c r="D5358">
        <v>10204</v>
      </c>
    </row>
    <row r="5359" spans="1:4" x14ac:dyDescent="0.25">
      <c r="A5359" s="2">
        <v>44462</v>
      </c>
      <c r="B5359">
        <v>19</v>
      </c>
      <c r="C5359" s="3" t="s">
        <v>48</v>
      </c>
      <c r="D5359">
        <v>18376</v>
      </c>
    </row>
    <row r="5360" spans="1:4" x14ac:dyDescent="0.25">
      <c r="A5360" s="2">
        <v>44462</v>
      </c>
      <c r="B5360">
        <v>9</v>
      </c>
      <c r="C5360" s="3" t="s">
        <v>49</v>
      </c>
      <c r="D5360">
        <v>20673</v>
      </c>
    </row>
    <row r="5361" spans="1:4" x14ac:dyDescent="0.25">
      <c r="A5361" s="2">
        <v>44462</v>
      </c>
      <c r="B5361">
        <v>5</v>
      </c>
      <c r="C5361" s="3" t="s">
        <v>52</v>
      </c>
      <c r="D5361">
        <v>16717</v>
      </c>
    </row>
    <row r="5362" spans="1:4" x14ac:dyDescent="0.25">
      <c r="A5362" s="2">
        <v>44462</v>
      </c>
      <c r="B5362">
        <v>14</v>
      </c>
      <c r="C5362" s="3" t="s">
        <v>42</v>
      </c>
      <c r="D5362">
        <v>702</v>
      </c>
    </row>
    <row r="5363" spans="1:4" x14ac:dyDescent="0.25">
      <c r="A5363" s="2">
        <v>44462</v>
      </c>
      <c r="B5363">
        <v>10</v>
      </c>
      <c r="C5363" s="3" t="s">
        <v>50</v>
      </c>
      <c r="D5363">
        <v>2975</v>
      </c>
    </row>
    <row r="5364" spans="1:4" x14ac:dyDescent="0.25">
      <c r="A5364" s="2">
        <v>44462</v>
      </c>
      <c r="B5364">
        <v>2</v>
      </c>
      <c r="C5364" s="3" t="s">
        <v>122673</v>
      </c>
      <c r="D5364">
        <v>344</v>
      </c>
    </row>
    <row r="5365" spans="1:4" x14ac:dyDescent="0.25">
      <c r="A5365" s="2">
        <v>44463</v>
      </c>
      <c r="B5365">
        <v>13</v>
      </c>
      <c r="C5365" s="3" t="s">
        <v>31</v>
      </c>
      <c r="D5365">
        <v>4832</v>
      </c>
    </row>
    <row r="5366" spans="1:4" x14ac:dyDescent="0.25">
      <c r="A5366" s="2">
        <v>44463</v>
      </c>
      <c r="B5366">
        <v>17</v>
      </c>
      <c r="C5366" s="3" t="s">
        <v>33</v>
      </c>
      <c r="D5366">
        <v>2359</v>
      </c>
    </row>
    <row r="5367" spans="1:4" x14ac:dyDescent="0.25">
      <c r="A5367" s="2">
        <v>44463</v>
      </c>
      <c r="B5367">
        <v>18</v>
      </c>
      <c r="C5367" s="3" t="s">
        <v>34</v>
      </c>
      <c r="D5367">
        <v>7734</v>
      </c>
    </row>
    <row r="5368" spans="1:4" x14ac:dyDescent="0.25">
      <c r="A5368" s="2">
        <v>44463</v>
      </c>
      <c r="B5368">
        <v>15</v>
      </c>
      <c r="C5368" s="3" t="s">
        <v>35</v>
      </c>
      <c r="D5368">
        <v>18645</v>
      </c>
    </row>
    <row r="5369" spans="1:4" x14ac:dyDescent="0.25">
      <c r="A5369" s="2">
        <v>44463</v>
      </c>
      <c r="B5369">
        <v>8</v>
      </c>
      <c r="C5369" s="3" t="s">
        <v>36</v>
      </c>
      <c r="D5369">
        <v>16996</v>
      </c>
    </row>
    <row r="5370" spans="1:4" x14ac:dyDescent="0.25">
      <c r="A5370" s="2">
        <v>44463</v>
      </c>
      <c r="B5370">
        <v>6</v>
      </c>
      <c r="C5370" s="3" t="s">
        <v>122669</v>
      </c>
      <c r="D5370">
        <v>3818</v>
      </c>
    </row>
    <row r="5371" spans="1:4" x14ac:dyDescent="0.25">
      <c r="A5371" s="2">
        <v>44463</v>
      </c>
      <c r="B5371">
        <v>12</v>
      </c>
      <c r="C5371" s="3" t="s">
        <v>38</v>
      </c>
      <c r="D5371">
        <v>15240</v>
      </c>
    </row>
    <row r="5372" spans="1:4" x14ac:dyDescent="0.25">
      <c r="A5372" s="2">
        <v>44463</v>
      </c>
      <c r="B5372">
        <v>7</v>
      </c>
      <c r="C5372" s="3" t="s">
        <v>39</v>
      </c>
      <c r="D5372">
        <v>5622</v>
      </c>
    </row>
    <row r="5373" spans="1:4" x14ac:dyDescent="0.25">
      <c r="A5373" s="2">
        <v>44463</v>
      </c>
      <c r="B5373">
        <v>3</v>
      </c>
      <c r="C5373" s="3" t="s">
        <v>40</v>
      </c>
      <c r="D5373">
        <v>40577</v>
      </c>
    </row>
    <row r="5374" spans="1:4" x14ac:dyDescent="0.25">
      <c r="A5374" s="2">
        <v>44463</v>
      </c>
      <c r="B5374">
        <v>11</v>
      </c>
      <c r="C5374" s="3" t="s">
        <v>41</v>
      </c>
      <c r="D5374">
        <v>6961</v>
      </c>
    </row>
    <row r="5375" spans="1:4" x14ac:dyDescent="0.25">
      <c r="A5375" s="2">
        <v>44463</v>
      </c>
      <c r="B5375">
        <v>4</v>
      </c>
      <c r="C5375" s="3" t="s">
        <v>122670</v>
      </c>
      <c r="D5375">
        <v>5076</v>
      </c>
    </row>
    <row r="5376" spans="1:4" x14ac:dyDescent="0.25">
      <c r="A5376" s="2">
        <v>44463</v>
      </c>
      <c r="B5376">
        <v>1</v>
      </c>
      <c r="C5376" s="3" t="s">
        <v>45</v>
      </c>
      <c r="D5376">
        <v>20255</v>
      </c>
    </row>
    <row r="5377" spans="1:4" x14ac:dyDescent="0.25">
      <c r="A5377" s="2">
        <v>44463</v>
      </c>
      <c r="B5377">
        <v>16</v>
      </c>
      <c r="C5377" s="3" t="s">
        <v>46</v>
      </c>
      <c r="D5377">
        <v>15726</v>
      </c>
    </row>
    <row r="5378" spans="1:4" x14ac:dyDescent="0.25">
      <c r="A5378" s="2">
        <v>44463</v>
      </c>
      <c r="B5378">
        <v>20</v>
      </c>
      <c r="C5378" s="3" t="s">
        <v>47</v>
      </c>
      <c r="D5378">
        <v>8108</v>
      </c>
    </row>
    <row r="5379" spans="1:4" x14ac:dyDescent="0.25">
      <c r="A5379" s="2">
        <v>44463</v>
      </c>
      <c r="B5379">
        <v>19</v>
      </c>
      <c r="C5379" s="3" t="s">
        <v>48</v>
      </c>
      <c r="D5379">
        <v>20020</v>
      </c>
    </row>
    <row r="5380" spans="1:4" x14ac:dyDescent="0.25">
      <c r="A5380" s="2">
        <v>44463</v>
      </c>
      <c r="B5380">
        <v>9</v>
      </c>
      <c r="C5380" s="3" t="s">
        <v>49</v>
      </c>
      <c r="D5380">
        <v>20137</v>
      </c>
    </row>
    <row r="5381" spans="1:4" x14ac:dyDescent="0.25">
      <c r="A5381" s="2">
        <v>44463</v>
      </c>
      <c r="B5381">
        <v>10</v>
      </c>
      <c r="C5381" s="3" t="s">
        <v>50</v>
      </c>
      <c r="D5381">
        <v>2737</v>
      </c>
    </row>
    <row r="5382" spans="1:4" x14ac:dyDescent="0.25">
      <c r="A5382" s="2">
        <v>44463</v>
      </c>
      <c r="B5382">
        <v>5</v>
      </c>
      <c r="C5382" s="3" t="s">
        <v>52</v>
      </c>
      <c r="D5382">
        <v>19594</v>
      </c>
    </row>
    <row r="5383" spans="1:4" x14ac:dyDescent="0.25">
      <c r="A5383" s="2">
        <v>44463</v>
      </c>
      <c r="B5383">
        <v>14</v>
      </c>
      <c r="C5383" s="3" t="s">
        <v>42</v>
      </c>
      <c r="D5383">
        <v>852</v>
      </c>
    </row>
    <row r="5384" spans="1:4" x14ac:dyDescent="0.25">
      <c r="A5384" s="2">
        <v>44463</v>
      </c>
      <c r="B5384">
        <v>2</v>
      </c>
      <c r="C5384" s="3" t="s">
        <v>122673</v>
      </c>
      <c r="D5384">
        <v>396</v>
      </c>
    </row>
    <row r="5385" spans="1:4" x14ac:dyDescent="0.25">
      <c r="A5385" s="2">
        <v>44464</v>
      </c>
      <c r="B5385">
        <v>13</v>
      </c>
      <c r="C5385" s="3" t="s">
        <v>31</v>
      </c>
      <c r="D5385">
        <v>2674</v>
      </c>
    </row>
    <row r="5386" spans="1:4" x14ac:dyDescent="0.25">
      <c r="A5386" s="2">
        <v>44464</v>
      </c>
      <c r="B5386">
        <v>17</v>
      </c>
      <c r="C5386" s="3" t="s">
        <v>33</v>
      </c>
      <c r="D5386">
        <v>2811</v>
      </c>
    </row>
    <row r="5387" spans="1:4" x14ac:dyDescent="0.25">
      <c r="A5387" s="2">
        <v>44464</v>
      </c>
      <c r="B5387">
        <v>18</v>
      </c>
      <c r="C5387" s="3" t="s">
        <v>34</v>
      </c>
      <c r="D5387">
        <v>4874</v>
      </c>
    </row>
    <row r="5388" spans="1:4" x14ac:dyDescent="0.25">
      <c r="A5388" s="2">
        <v>44464</v>
      </c>
      <c r="B5388">
        <v>15</v>
      </c>
      <c r="C5388" s="3" t="s">
        <v>35</v>
      </c>
      <c r="D5388">
        <v>14835</v>
      </c>
    </row>
    <row r="5389" spans="1:4" x14ac:dyDescent="0.25">
      <c r="A5389" s="2">
        <v>44464</v>
      </c>
      <c r="B5389">
        <v>8</v>
      </c>
      <c r="C5389" s="3" t="s">
        <v>36</v>
      </c>
      <c r="D5389">
        <v>18907</v>
      </c>
    </row>
    <row r="5390" spans="1:4" x14ac:dyDescent="0.25">
      <c r="A5390" s="2">
        <v>44464</v>
      </c>
      <c r="B5390">
        <v>6</v>
      </c>
      <c r="C5390" s="3" t="s">
        <v>122669</v>
      </c>
      <c r="D5390">
        <v>5141</v>
      </c>
    </row>
    <row r="5391" spans="1:4" x14ac:dyDescent="0.25">
      <c r="A5391" s="2">
        <v>44464</v>
      </c>
      <c r="B5391">
        <v>12</v>
      </c>
      <c r="C5391" s="3" t="s">
        <v>38</v>
      </c>
      <c r="D5391">
        <v>20545</v>
      </c>
    </row>
    <row r="5392" spans="1:4" x14ac:dyDescent="0.25">
      <c r="A5392" s="2">
        <v>44464</v>
      </c>
      <c r="B5392">
        <v>7</v>
      </c>
      <c r="C5392" s="3" t="s">
        <v>39</v>
      </c>
      <c r="D5392">
        <v>2750</v>
      </c>
    </row>
    <row r="5393" spans="1:4" x14ac:dyDescent="0.25">
      <c r="A5393" s="2">
        <v>44464</v>
      </c>
      <c r="B5393">
        <v>3</v>
      </c>
      <c r="C5393" s="3" t="s">
        <v>40</v>
      </c>
      <c r="D5393">
        <v>39410</v>
      </c>
    </row>
    <row r="5394" spans="1:4" x14ac:dyDescent="0.25">
      <c r="A5394" s="2">
        <v>44464</v>
      </c>
      <c r="B5394">
        <v>11</v>
      </c>
      <c r="C5394" s="3" t="s">
        <v>41</v>
      </c>
      <c r="D5394">
        <v>3938</v>
      </c>
    </row>
    <row r="5395" spans="1:4" x14ac:dyDescent="0.25">
      <c r="A5395" s="2">
        <v>44464</v>
      </c>
      <c r="B5395">
        <v>4</v>
      </c>
      <c r="C5395" s="3" t="s">
        <v>122670</v>
      </c>
      <c r="D5395">
        <v>2723</v>
      </c>
    </row>
    <row r="5396" spans="1:4" x14ac:dyDescent="0.25">
      <c r="A5396" s="2">
        <v>44464</v>
      </c>
      <c r="B5396">
        <v>1</v>
      </c>
      <c r="C5396" s="3" t="s">
        <v>45</v>
      </c>
      <c r="D5396">
        <v>20162</v>
      </c>
    </row>
    <row r="5397" spans="1:4" x14ac:dyDescent="0.25">
      <c r="A5397" s="2">
        <v>44464</v>
      </c>
      <c r="B5397">
        <v>16</v>
      </c>
      <c r="C5397" s="3" t="s">
        <v>46</v>
      </c>
      <c r="D5397">
        <v>2440</v>
      </c>
    </row>
    <row r="5398" spans="1:4" x14ac:dyDescent="0.25">
      <c r="A5398" s="2">
        <v>44464</v>
      </c>
      <c r="B5398">
        <v>20</v>
      </c>
      <c r="C5398" s="3" t="s">
        <v>47</v>
      </c>
      <c r="D5398">
        <v>5103</v>
      </c>
    </row>
    <row r="5399" spans="1:4" x14ac:dyDescent="0.25">
      <c r="A5399" s="2">
        <v>44464</v>
      </c>
      <c r="B5399">
        <v>19</v>
      </c>
      <c r="C5399" s="3" t="s">
        <v>48</v>
      </c>
      <c r="D5399">
        <v>17738</v>
      </c>
    </row>
    <row r="5400" spans="1:4" x14ac:dyDescent="0.25">
      <c r="A5400" s="2">
        <v>44464</v>
      </c>
      <c r="B5400">
        <v>9</v>
      </c>
      <c r="C5400" s="3" t="s">
        <v>49</v>
      </c>
      <c r="D5400">
        <v>21040</v>
      </c>
    </row>
    <row r="5401" spans="1:4" x14ac:dyDescent="0.25">
      <c r="A5401" s="2">
        <v>44464</v>
      </c>
      <c r="B5401">
        <v>10</v>
      </c>
      <c r="C5401" s="3" t="s">
        <v>50</v>
      </c>
      <c r="D5401">
        <v>3057</v>
      </c>
    </row>
    <row r="5402" spans="1:4" x14ac:dyDescent="0.25">
      <c r="A5402" s="2">
        <v>44464</v>
      </c>
      <c r="B5402">
        <v>5</v>
      </c>
      <c r="C5402" s="3" t="s">
        <v>52</v>
      </c>
      <c r="D5402">
        <v>16052</v>
      </c>
    </row>
    <row r="5403" spans="1:4" x14ac:dyDescent="0.25">
      <c r="A5403" s="2">
        <v>44464</v>
      </c>
      <c r="B5403">
        <v>14</v>
      </c>
      <c r="C5403" s="3" t="s">
        <v>42</v>
      </c>
      <c r="D5403">
        <v>1155</v>
      </c>
    </row>
    <row r="5404" spans="1:4" x14ac:dyDescent="0.25">
      <c r="A5404" s="2">
        <v>44465</v>
      </c>
      <c r="B5404">
        <v>13</v>
      </c>
      <c r="C5404" s="3" t="s">
        <v>31</v>
      </c>
      <c r="D5404">
        <v>1456</v>
      </c>
    </row>
    <row r="5405" spans="1:4" x14ac:dyDescent="0.25">
      <c r="A5405" s="2">
        <v>44465</v>
      </c>
      <c r="B5405">
        <v>17</v>
      </c>
      <c r="C5405" s="3" t="s">
        <v>33</v>
      </c>
      <c r="D5405">
        <v>1873</v>
      </c>
    </row>
    <row r="5406" spans="1:4" x14ac:dyDescent="0.25">
      <c r="A5406" s="2">
        <v>44465</v>
      </c>
      <c r="B5406">
        <v>18</v>
      </c>
      <c r="C5406" s="3" t="s">
        <v>34</v>
      </c>
      <c r="D5406">
        <v>1280</v>
      </c>
    </row>
    <row r="5407" spans="1:4" x14ac:dyDescent="0.25">
      <c r="A5407" s="2">
        <v>44465</v>
      </c>
      <c r="B5407">
        <v>15</v>
      </c>
      <c r="C5407" s="3" t="s">
        <v>35</v>
      </c>
      <c r="D5407">
        <v>10768</v>
      </c>
    </row>
    <row r="5408" spans="1:4" x14ac:dyDescent="0.25">
      <c r="A5408" s="2">
        <v>44465</v>
      </c>
      <c r="B5408">
        <v>8</v>
      </c>
      <c r="C5408" s="3" t="s">
        <v>36</v>
      </c>
      <c r="D5408">
        <v>14312</v>
      </c>
    </row>
    <row r="5409" spans="1:4" x14ac:dyDescent="0.25">
      <c r="A5409" s="2">
        <v>44465</v>
      </c>
      <c r="B5409">
        <v>12</v>
      </c>
      <c r="C5409" s="3" t="s">
        <v>38</v>
      </c>
      <c r="D5409">
        <v>13124</v>
      </c>
    </row>
    <row r="5410" spans="1:4" x14ac:dyDescent="0.25">
      <c r="A5410" s="2">
        <v>44465</v>
      </c>
      <c r="B5410">
        <v>3</v>
      </c>
      <c r="C5410" s="3" t="s">
        <v>40</v>
      </c>
      <c r="D5410">
        <v>24613</v>
      </c>
    </row>
    <row r="5411" spans="1:4" x14ac:dyDescent="0.25">
      <c r="A5411" s="2">
        <v>44465</v>
      </c>
      <c r="B5411">
        <v>11</v>
      </c>
      <c r="C5411" s="3" t="s">
        <v>41</v>
      </c>
      <c r="D5411">
        <v>325</v>
      </c>
    </row>
    <row r="5412" spans="1:4" x14ac:dyDescent="0.25">
      <c r="A5412" s="2">
        <v>44465</v>
      </c>
      <c r="B5412">
        <v>4</v>
      </c>
      <c r="C5412" s="3" t="s">
        <v>122670</v>
      </c>
      <c r="D5412">
        <v>1447</v>
      </c>
    </row>
    <row r="5413" spans="1:4" x14ac:dyDescent="0.25">
      <c r="A5413" s="2">
        <v>44465</v>
      </c>
      <c r="B5413">
        <v>1</v>
      </c>
      <c r="C5413" s="3" t="s">
        <v>45</v>
      </c>
      <c r="D5413">
        <v>14695</v>
      </c>
    </row>
    <row r="5414" spans="1:4" x14ac:dyDescent="0.25">
      <c r="A5414" s="2">
        <v>44465</v>
      </c>
      <c r="B5414">
        <v>20</v>
      </c>
      <c r="C5414" s="3" t="s">
        <v>47</v>
      </c>
      <c r="D5414">
        <v>2091</v>
      </c>
    </row>
    <row r="5415" spans="1:4" x14ac:dyDescent="0.25">
      <c r="A5415" s="2">
        <v>44465</v>
      </c>
      <c r="B5415">
        <v>19</v>
      </c>
      <c r="C5415" s="3" t="s">
        <v>48</v>
      </c>
      <c r="D5415">
        <v>10026</v>
      </c>
    </row>
    <row r="5416" spans="1:4" x14ac:dyDescent="0.25">
      <c r="A5416" s="2">
        <v>44465</v>
      </c>
      <c r="B5416">
        <v>9</v>
      </c>
      <c r="C5416" s="3" t="s">
        <v>49</v>
      </c>
      <c r="D5416">
        <v>15776</v>
      </c>
    </row>
    <row r="5417" spans="1:4" x14ac:dyDescent="0.25">
      <c r="A5417" s="2">
        <v>44465</v>
      </c>
      <c r="B5417">
        <v>5</v>
      </c>
      <c r="C5417" s="3" t="s">
        <v>52</v>
      </c>
      <c r="D5417">
        <v>9419</v>
      </c>
    </row>
    <row r="5418" spans="1:4" x14ac:dyDescent="0.25">
      <c r="A5418" s="2">
        <v>44465</v>
      </c>
      <c r="B5418">
        <v>6</v>
      </c>
      <c r="C5418" s="3" t="s">
        <v>122669</v>
      </c>
      <c r="D5418">
        <v>3689</v>
      </c>
    </row>
    <row r="5419" spans="1:4" x14ac:dyDescent="0.25">
      <c r="A5419" s="2">
        <v>44465</v>
      </c>
      <c r="B5419">
        <v>16</v>
      </c>
      <c r="C5419" s="3" t="s">
        <v>46</v>
      </c>
      <c r="D5419">
        <v>1149</v>
      </c>
    </row>
    <row r="5420" spans="1:4" x14ac:dyDescent="0.25">
      <c r="A5420" s="2">
        <v>44465</v>
      </c>
      <c r="B5420">
        <v>10</v>
      </c>
      <c r="C5420" s="3" t="s">
        <v>50</v>
      </c>
      <c r="D5420">
        <v>1323</v>
      </c>
    </row>
    <row r="5421" spans="1:4" x14ac:dyDescent="0.25">
      <c r="A5421" s="2">
        <v>44465</v>
      </c>
      <c r="B5421">
        <v>7</v>
      </c>
      <c r="C5421" s="3" t="s">
        <v>39</v>
      </c>
      <c r="D5421">
        <v>281</v>
      </c>
    </row>
    <row r="5422" spans="1:4" x14ac:dyDescent="0.25">
      <c r="A5422" s="2">
        <v>44466</v>
      </c>
      <c r="B5422">
        <v>13</v>
      </c>
      <c r="C5422" s="3" t="s">
        <v>31</v>
      </c>
      <c r="D5422">
        <v>4008</v>
      </c>
    </row>
    <row r="5423" spans="1:4" x14ac:dyDescent="0.25">
      <c r="A5423" s="2">
        <v>44466</v>
      </c>
      <c r="B5423">
        <v>17</v>
      </c>
      <c r="C5423" s="3" t="s">
        <v>33</v>
      </c>
      <c r="D5423">
        <v>2020</v>
      </c>
    </row>
    <row r="5424" spans="1:4" x14ac:dyDescent="0.25">
      <c r="A5424" s="2">
        <v>44466</v>
      </c>
      <c r="B5424">
        <v>18</v>
      </c>
      <c r="C5424" s="3" t="s">
        <v>34</v>
      </c>
      <c r="D5424">
        <v>6516</v>
      </c>
    </row>
    <row r="5425" spans="1:4" x14ac:dyDescent="0.25">
      <c r="A5425" s="2">
        <v>44466</v>
      </c>
      <c r="B5425">
        <v>15</v>
      </c>
      <c r="C5425" s="3" t="s">
        <v>35</v>
      </c>
      <c r="D5425">
        <v>17192</v>
      </c>
    </row>
    <row r="5426" spans="1:4" x14ac:dyDescent="0.25">
      <c r="A5426" s="2">
        <v>44466</v>
      </c>
      <c r="B5426">
        <v>8</v>
      </c>
      <c r="C5426" s="3" t="s">
        <v>36</v>
      </c>
      <c r="D5426">
        <v>16806</v>
      </c>
    </row>
    <row r="5427" spans="1:4" x14ac:dyDescent="0.25">
      <c r="A5427" s="2">
        <v>44466</v>
      </c>
      <c r="B5427">
        <v>6</v>
      </c>
      <c r="C5427" s="3" t="s">
        <v>122669</v>
      </c>
      <c r="D5427">
        <v>3145</v>
      </c>
    </row>
    <row r="5428" spans="1:4" x14ac:dyDescent="0.25">
      <c r="A5428" s="2">
        <v>44466</v>
      </c>
      <c r="B5428">
        <v>12</v>
      </c>
      <c r="C5428" s="3" t="s">
        <v>38</v>
      </c>
      <c r="D5428">
        <v>16205</v>
      </c>
    </row>
    <row r="5429" spans="1:4" x14ac:dyDescent="0.25">
      <c r="A5429" s="2">
        <v>44466</v>
      </c>
      <c r="B5429">
        <v>7</v>
      </c>
      <c r="C5429" s="3" t="s">
        <v>39</v>
      </c>
      <c r="D5429">
        <v>5744</v>
      </c>
    </row>
    <row r="5430" spans="1:4" x14ac:dyDescent="0.25">
      <c r="A5430" s="2">
        <v>44466</v>
      </c>
      <c r="B5430">
        <v>3</v>
      </c>
      <c r="C5430" s="3" t="s">
        <v>40</v>
      </c>
      <c r="D5430">
        <v>36563</v>
      </c>
    </row>
    <row r="5431" spans="1:4" x14ac:dyDescent="0.25">
      <c r="A5431" s="2">
        <v>44466</v>
      </c>
      <c r="B5431">
        <v>11</v>
      </c>
      <c r="C5431" s="3" t="s">
        <v>41</v>
      </c>
      <c r="D5431">
        <v>6343</v>
      </c>
    </row>
    <row r="5432" spans="1:4" x14ac:dyDescent="0.25">
      <c r="A5432" s="2">
        <v>44466</v>
      </c>
      <c r="B5432">
        <v>4</v>
      </c>
      <c r="C5432" s="3" t="s">
        <v>122670</v>
      </c>
      <c r="D5432">
        <v>4149</v>
      </c>
    </row>
    <row r="5433" spans="1:4" x14ac:dyDescent="0.25">
      <c r="A5433" s="2">
        <v>44466</v>
      </c>
      <c r="B5433">
        <v>1</v>
      </c>
      <c r="C5433" s="3" t="s">
        <v>45</v>
      </c>
      <c r="D5433">
        <v>19506</v>
      </c>
    </row>
    <row r="5434" spans="1:4" x14ac:dyDescent="0.25">
      <c r="A5434" s="2">
        <v>44466</v>
      </c>
      <c r="B5434">
        <v>16</v>
      </c>
      <c r="C5434" s="3" t="s">
        <v>46</v>
      </c>
      <c r="D5434">
        <v>14905</v>
      </c>
    </row>
    <row r="5435" spans="1:4" x14ac:dyDescent="0.25">
      <c r="A5435" s="2">
        <v>44466</v>
      </c>
      <c r="B5435">
        <v>19</v>
      </c>
      <c r="C5435" s="3" t="s">
        <v>48</v>
      </c>
      <c r="D5435">
        <v>17813</v>
      </c>
    </row>
    <row r="5436" spans="1:4" x14ac:dyDescent="0.25">
      <c r="A5436" s="2">
        <v>44466</v>
      </c>
      <c r="B5436">
        <v>9</v>
      </c>
      <c r="C5436" s="3" t="s">
        <v>49</v>
      </c>
      <c r="D5436">
        <v>22569</v>
      </c>
    </row>
    <row r="5437" spans="1:4" x14ac:dyDescent="0.25">
      <c r="A5437" s="2">
        <v>44466</v>
      </c>
      <c r="B5437">
        <v>10</v>
      </c>
      <c r="C5437" s="3" t="s">
        <v>50</v>
      </c>
      <c r="D5437">
        <v>2715</v>
      </c>
    </row>
    <row r="5438" spans="1:4" x14ac:dyDescent="0.25">
      <c r="A5438" s="2">
        <v>44466</v>
      </c>
      <c r="B5438">
        <v>5</v>
      </c>
      <c r="C5438" s="3" t="s">
        <v>52</v>
      </c>
      <c r="D5438">
        <v>17200</v>
      </c>
    </row>
    <row r="5439" spans="1:4" x14ac:dyDescent="0.25">
      <c r="A5439" s="2">
        <v>44466</v>
      </c>
      <c r="B5439">
        <v>14</v>
      </c>
      <c r="C5439" s="3" t="s">
        <v>42</v>
      </c>
      <c r="D5439">
        <v>865</v>
      </c>
    </row>
    <row r="5440" spans="1:4" x14ac:dyDescent="0.25">
      <c r="A5440" s="2">
        <v>44466</v>
      </c>
      <c r="B5440">
        <v>20</v>
      </c>
      <c r="C5440" s="3" t="s">
        <v>47</v>
      </c>
      <c r="D5440">
        <v>7752</v>
      </c>
    </row>
    <row r="5441" spans="1:4" x14ac:dyDescent="0.25">
      <c r="A5441" s="2">
        <v>44466</v>
      </c>
      <c r="B5441">
        <v>2</v>
      </c>
      <c r="C5441" s="3" t="s">
        <v>122673</v>
      </c>
      <c r="D5441">
        <v>479</v>
      </c>
    </row>
    <row r="5442" spans="1:4" x14ac:dyDescent="0.25">
      <c r="A5442" s="2">
        <v>44467</v>
      </c>
      <c r="B5442">
        <v>13</v>
      </c>
      <c r="C5442" s="3" t="s">
        <v>31</v>
      </c>
      <c r="D5442">
        <v>3162</v>
      </c>
    </row>
    <row r="5443" spans="1:4" x14ac:dyDescent="0.25">
      <c r="A5443" s="2">
        <v>44467</v>
      </c>
      <c r="B5443">
        <v>17</v>
      </c>
      <c r="C5443" s="3" t="s">
        <v>33</v>
      </c>
      <c r="D5443">
        <v>1766</v>
      </c>
    </row>
    <row r="5444" spans="1:4" x14ac:dyDescent="0.25">
      <c r="A5444" s="2">
        <v>44467</v>
      </c>
      <c r="B5444">
        <v>18</v>
      </c>
      <c r="C5444" s="3" t="s">
        <v>34</v>
      </c>
      <c r="D5444">
        <v>4837</v>
      </c>
    </row>
    <row r="5445" spans="1:4" x14ac:dyDescent="0.25">
      <c r="A5445" s="2">
        <v>44467</v>
      </c>
      <c r="B5445">
        <v>8</v>
      </c>
      <c r="C5445" s="3" t="s">
        <v>36</v>
      </c>
      <c r="D5445">
        <v>15882</v>
      </c>
    </row>
    <row r="5446" spans="1:4" x14ac:dyDescent="0.25">
      <c r="A5446" s="2">
        <v>44467</v>
      </c>
      <c r="B5446">
        <v>6</v>
      </c>
      <c r="C5446" s="3" t="s">
        <v>122669</v>
      </c>
      <c r="D5446">
        <v>4314</v>
      </c>
    </row>
    <row r="5447" spans="1:4" x14ac:dyDescent="0.25">
      <c r="A5447" s="2">
        <v>44467</v>
      </c>
      <c r="B5447">
        <v>12</v>
      </c>
      <c r="C5447" s="3" t="s">
        <v>38</v>
      </c>
      <c r="D5447">
        <v>14811</v>
      </c>
    </row>
    <row r="5448" spans="1:4" x14ac:dyDescent="0.25">
      <c r="A5448" s="2">
        <v>44467</v>
      </c>
      <c r="B5448">
        <v>7</v>
      </c>
      <c r="C5448" s="3" t="s">
        <v>39</v>
      </c>
      <c r="D5448">
        <v>5200</v>
      </c>
    </row>
    <row r="5449" spans="1:4" x14ac:dyDescent="0.25">
      <c r="A5449" s="2">
        <v>44467</v>
      </c>
      <c r="B5449">
        <v>3</v>
      </c>
      <c r="C5449" s="3" t="s">
        <v>40</v>
      </c>
      <c r="D5449">
        <v>32498</v>
      </c>
    </row>
    <row r="5450" spans="1:4" x14ac:dyDescent="0.25">
      <c r="A5450" s="2">
        <v>44467</v>
      </c>
      <c r="B5450">
        <v>11</v>
      </c>
      <c r="C5450" s="3" t="s">
        <v>41</v>
      </c>
      <c r="D5450">
        <v>4903</v>
      </c>
    </row>
    <row r="5451" spans="1:4" x14ac:dyDescent="0.25">
      <c r="A5451" s="2">
        <v>44467</v>
      </c>
      <c r="B5451">
        <v>4</v>
      </c>
      <c r="C5451" s="3" t="s">
        <v>122670</v>
      </c>
      <c r="D5451">
        <v>3885</v>
      </c>
    </row>
    <row r="5452" spans="1:4" x14ac:dyDescent="0.25">
      <c r="A5452" s="2">
        <v>44467</v>
      </c>
      <c r="B5452">
        <v>1</v>
      </c>
      <c r="C5452" s="3" t="s">
        <v>45</v>
      </c>
      <c r="D5452">
        <v>18748</v>
      </c>
    </row>
    <row r="5453" spans="1:4" x14ac:dyDescent="0.25">
      <c r="A5453" s="2">
        <v>44467</v>
      </c>
      <c r="B5453">
        <v>16</v>
      </c>
      <c r="C5453" s="3" t="s">
        <v>46</v>
      </c>
      <c r="D5453">
        <v>16225</v>
      </c>
    </row>
    <row r="5454" spans="1:4" x14ac:dyDescent="0.25">
      <c r="A5454" s="2">
        <v>44467</v>
      </c>
      <c r="B5454">
        <v>19</v>
      </c>
      <c r="C5454" s="3" t="s">
        <v>48</v>
      </c>
      <c r="D5454">
        <v>16504</v>
      </c>
    </row>
    <row r="5455" spans="1:4" x14ac:dyDescent="0.25">
      <c r="A5455" s="2">
        <v>44467</v>
      </c>
      <c r="B5455">
        <v>9</v>
      </c>
      <c r="C5455" s="3" t="s">
        <v>49</v>
      </c>
      <c r="D5455">
        <v>17902</v>
      </c>
    </row>
    <row r="5456" spans="1:4" x14ac:dyDescent="0.25">
      <c r="A5456" s="2">
        <v>44467</v>
      </c>
      <c r="B5456">
        <v>5</v>
      </c>
      <c r="C5456" s="3" t="s">
        <v>52</v>
      </c>
      <c r="D5456">
        <v>14884</v>
      </c>
    </row>
    <row r="5457" spans="1:4" x14ac:dyDescent="0.25">
      <c r="A5457" s="2">
        <v>44467</v>
      </c>
      <c r="B5457">
        <v>15</v>
      </c>
      <c r="C5457" s="3" t="s">
        <v>35</v>
      </c>
      <c r="D5457">
        <v>16922</v>
      </c>
    </row>
    <row r="5458" spans="1:4" x14ac:dyDescent="0.25">
      <c r="A5458" s="2">
        <v>44467</v>
      </c>
      <c r="B5458">
        <v>14</v>
      </c>
      <c r="C5458" s="3" t="s">
        <v>42</v>
      </c>
      <c r="D5458">
        <v>746</v>
      </c>
    </row>
    <row r="5459" spans="1:4" x14ac:dyDescent="0.25">
      <c r="A5459" s="2">
        <v>44467</v>
      </c>
      <c r="B5459">
        <v>20</v>
      </c>
      <c r="C5459" s="3" t="s">
        <v>47</v>
      </c>
      <c r="D5459">
        <v>7109</v>
      </c>
    </row>
    <row r="5460" spans="1:4" x14ac:dyDescent="0.25">
      <c r="A5460" s="2">
        <v>44467</v>
      </c>
      <c r="B5460">
        <v>10</v>
      </c>
      <c r="C5460" s="3" t="s">
        <v>50</v>
      </c>
      <c r="D5460">
        <v>2137</v>
      </c>
    </row>
    <row r="5461" spans="1:4" x14ac:dyDescent="0.25">
      <c r="A5461" s="2">
        <v>44467</v>
      </c>
      <c r="B5461">
        <v>2</v>
      </c>
      <c r="C5461" s="3" t="s">
        <v>122673</v>
      </c>
      <c r="D5461">
        <v>224</v>
      </c>
    </row>
    <row r="5462" spans="1:4" x14ac:dyDescent="0.25">
      <c r="A5462" s="2">
        <v>44468</v>
      </c>
      <c r="B5462">
        <v>13</v>
      </c>
      <c r="C5462" s="3" t="s">
        <v>31</v>
      </c>
      <c r="D5462">
        <v>3549</v>
      </c>
    </row>
    <row r="5463" spans="1:4" x14ac:dyDescent="0.25">
      <c r="A5463" s="2">
        <v>44468</v>
      </c>
      <c r="B5463">
        <v>17</v>
      </c>
      <c r="C5463" s="3" t="s">
        <v>33</v>
      </c>
      <c r="D5463">
        <v>1467</v>
      </c>
    </row>
    <row r="5464" spans="1:4" x14ac:dyDescent="0.25">
      <c r="A5464" s="2">
        <v>44468</v>
      </c>
      <c r="B5464">
        <v>18</v>
      </c>
      <c r="C5464" s="3" t="s">
        <v>34</v>
      </c>
      <c r="D5464">
        <v>6650</v>
      </c>
    </row>
    <row r="5465" spans="1:4" x14ac:dyDescent="0.25">
      <c r="A5465" s="2">
        <v>44468</v>
      </c>
      <c r="B5465">
        <v>15</v>
      </c>
      <c r="C5465" s="3" t="s">
        <v>35</v>
      </c>
      <c r="D5465">
        <v>14566</v>
      </c>
    </row>
    <row r="5466" spans="1:4" x14ac:dyDescent="0.25">
      <c r="A5466" s="2">
        <v>44468</v>
      </c>
      <c r="B5466">
        <v>8</v>
      </c>
      <c r="C5466" s="3" t="s">
        <v>36</v>
      </c>
      <c r="D5466">
        <v>13673</v>
      </c>
    </row>
    <row r="5467" spans="1:4" x14ac:dyDescent="0.25">
      <c r="A5467" s="2">
        <v>44468</v>
      </c>
      <c r="B5467">
        <v>6</v>
      </c>
      <c r="C5467" s="3" t="s">
        <v>122669</v>
      </c>
      <c r="D5467">
        <v>5616</v>
      </c>
    </row>
    <row r="5468" spans="1:4" x14ac:dyDescent="0.25">
      <c r="A5468" s="2">
        <v>44468</v>
      </c>
      <c r="B5468">
        <v>12</v>
      </c>
      <c r="C5468" s="3" t="s">
        <v>38</v>
      </c>
      <c r="D5468">
        <v>14453</v>
      </c>
    </row>
    <row r="5469" spans="1:4" x14ac:dyDescent="0.25">
      <c r="A5469" s="2">
        <v>44468</v>
      </c>
      <c r="B5469">
        <v>7</v>
      </c>
      <c r="C5469" s="3" t="s">
        <v>39</v>
      </c>
      <c r="D5469">
        <v>5136</v>
      </c>
    </row>
    <row r="5470" spans="1:4" x14ac:dyDescent="0.25">
      <c r="A5470" s="2">
        <v>44468</v>
      </c>
      <c r="B5470">
        <v>3</v>
      </c>
      <c r="C5470" s="3" t="s">
        <v>40</v>
      </c>
      <c r="D5470">
        <v>29741</v>
      </c>
    </row>
    <row r="5471" spans="1:4" x14ac:dyDescent="0.25">
      <c r="A5471" s="2">
        <v>44468</v>
      </c>
      <c r="B5471">
        <v>11</v>
      </c>
      <c r="C5471" s="3" t="s">
        <v>41</v>
      </c>
      <c r="D5471">
        <v>3984</v>
      </c>
    </row>
    <row r="5472" spans="1:4" x14ac:dyDescent="0.25">
      <c r="A5472" s="2">
        <v>44468</v>
      </c>
      <c r="B5472">
        <v>4</v>
      </c>
      <c r="C5472" s="3" t="s">
        <v>122670</v>
      </c>
      <c r="D5472">
        <v>3711</v>
      </c>
    </row>
    <row r="5473" spans="1:4" x14ac:dyDescent="0.25">
      <c r="A5473" s="2">
        <v>44468</v>
      </c>
      <c r="B5473">
        <v>1</v>
      </c>
      <c r="C5473" s="3" t="s">
        <v>45</v>
      </c>
      <c r="D5473">
        <v>19675</v>
      </c>
    </row>
    <row r="5474" spans="1:4" x14ac:dyDescent="0.25">
      <c r="A5474" s="2">
        <v>44468</v>
      </c>
      <c r="B5474">
        <v>16</v>
      </c>
      <c r="C5474" s="3" t="s">
        <v>46</v>
      </c>
      <c r="D5474">
        <v>12027</v>
      </c>
    </row>
    <row r="5475" spans="1:4" x14ac:dyDescent="0.25">
      <c r="A5475" s="2">
        <v>44468</v>
      </c>
      <c r="B5475">
        <v>19</v>
      </c>
      <c r="C5475" s="3" t="s">
        <v>48</v>
      </c>
      <c r="D5475">
        <v>16887</v>
      </c>
    </row>
    <row r="5476" spans="1:4" x14ac:dyDescent="0.25">
      <c r="A5476" s="2">
        <v>44468</v>
      </c>
      <c r="B5476">
        <v>9</v>
      </c>
      <c r="C5476" s="3" t="s">
        <v>49</v>
      </c>
      <c r="D5476">
        <v>20759</v>
      </c>
    </row>
    <row r="5477" spans="1:4" x14ac:dyDescent="0.25">
      <c r="A5477" s="2">
        <v>44468</v>
      </c>
      <c r="B5477">
        <v>5</v>
      </c>
      <c r="C5477" s="3" t="s">
        <v>52</v>
      </c>
      <c r="D5477">
        <v>14564</v>
      </c>
    </row>
    <row r="5478" spans="1:4" x14ac:dyDescent="0.25">
      <c r="A5478" s="2">
        <v>44468</v>
      </c>
      <c r="B5478">
        <v>14</v>
      </c>
      <c r="C5478" s="3" t="s">
        <v>42</v>
      </c>
      <c r="D5478">
        <v>498</v>
      </c>
    </row>
    <row r="5479" spans="1:4" x14ac:dyDescent="0.25">
      <c r="A5479" s="2">
        <v>44468</v>
      </c>
      <c r="B5479">
        <v>20</v>
      </c>
      <c r="C5479" s="3" t="s">
        <v>47</v>
      </c>
      <c r="D5479">
        <v>7732</v>
      </c>
    </row>
    <row r="5480" spans="1:4" x14ac:dyDescent="0.25">
      <c r="A5480" s="2">
        <v>44468</v>
      </c>
      <c r="B5480">
        <v>10</v>
      </c>
      <c r="C5480" s="3" t="s">
        <v>50</v>
      </c>
      <c r="D5480">
        <v>2436</v>
      </c>
    </row>
    <row r="5481" spans="1:4" x14ac:dyDescent="0.25">
      <c r="A5481" s="2">
        <v>44468</v>
      </c>
      <c r="B5481">
        <v>2</v>
      </c>
      <c r="C5481" s="3" t="s">
        <v>122673</v>
      </c>
      <c r="D5481">
        <v>603</v>
      </c>
    </row>
    <row r="5482" spans="1:4" x14ac:dyDescent="0.25">
      <c r="A5482" s="2">
        <v>44469</v>
      </c>
      <c r="B5482">
        <v>13</v>
      </c>
      <c r="C5482" s="3" t="s">
        <v>31</v>
      </c>
      <c r="D5482">
        <v>4534</v>
      </c>
    </row>
    <row r="5483" spans="1:4" x14ac:dyDescent="0.25">
      <c r="A5483" s="2">
        <v>44469</v>
      </c>
      <c r="B5483">
        <v>17</v>
      </c>
      <c r="C5483" s="3" t="s">
        <v>33</v>
      </c>
      <c r="D5483">
        <v>1551</v>
      </c>
    </row>
    <row r="5484" spans="1:4" x14ac:dyDescent="0.25">
      <c r="A5484" s="2">
        <v>44469</v>
      </c>
      <c r="B5484">
        <v>18</v>
      </c>
      <c r="C5484" s="3" t="s">
        <v>34</v>
      </c>
      <c r="D5484">
        <v>4967</v>
      </c>
    </row>
    <row r="5485" spans="1:4" x14ac:dyDescent="0.25">
      <c r="A5485" s="2">
        <v>44469</v>
      </c>
      <c r="B5485">
        <v>15</v>
      </c>
      <c r="C5485" s="3" t="s">
        <v>35</v>
      </c>
      <c r="D5485">
        <v>17693</v>
      </c>
    </row>
    <row r="5486" spans="1:4" x14ac:dyDescent="0.25">
      <c r="A5486" s="2">
        <v>44469</v>
      </c>
      <c r="B5486">
        <v>8</v>
      </c>
      <c r="C5486" s="3" t="s">
        <v>36</v>
      </c>
      <c r="D5486">
        <v>15029</v>
      </c>
    </row>
    <row r="5487" spans="1:4" x14ac:dyDescent="0.25">
      <c r="A5487" s="2">
        <v>44469</v>
      </c>
      <c r="B5487">
        <v>6</v>
      </c>
      <c r="C5487" s="3" t="s">
        <v>122669</v>
      </c>
      <c r="D5487">
        <v>5017</v>
      </c>
    </row>
    <row r="5488" spans="1:4" x14ac:dyDescent="0.25">
      <c r="A5488" s="2">
        <v>44469</v>
      </c>
      <c r="B5488">
        <v>12</v>
      </c>
      <c r="C5488" s="3" t="s">
        <v>38</v>
      </c>
      <c r="D5488">
        <v>16861</v>
      </c>
    </row>
    <row r="5489" spans="1:4" x14ac:dyDescent="0.25">
      <c r="A5489" s="2">
        <v>44469</v>
      </c>
      <c r="B5489">
        <v>7</v>
      </c>
      <c r="C5489" s="3" t="s">
        <v>39</v>
      </c>
      <c r="D5489">
        <v>4943</v>
      </c>
    </row>
    <row r="5490" spans="1:4" x14ac:dyDescent="0.25">
      <c r="A5490" s="2">
        <v>44469</v>
      </c>
      <c r="B5490">
        <v>3</v>
      </c>
      <c r="C5490" s="3" t="s">
        <v>40</v>
      </c>
      <c r="D5490">
        <v>27942</v>
      </c>
    </row>
    <row r="5491" spans="1:4" x14ac:dyDescent="0.25">
      <c r="A5491" s="2">
        <v>44469</v>
      </c>
      <c r="B5491">
        <v>11</v>
      </c>
      <c r="C5491" s="3" t="s">
        <v>41</v>
      </c>
      <c r="D5491">
        <v>5331</v>
      </c>
    </row>
    <row r="5492" spans="1:4" x14ac:dyDescent="0.25">
      <c r="A5492" s="2">
        <v>44469</v>
      </c>
      <c r="B5492">
        <v>4</v>
      </c>
      <c r="C5492" s="3" t="s">
        <v>122670</v>
      </c>
      <c r="D5492">
        <v>4628</v>
      </c>
    </row>
    <row r="5493" spans="1:4" x14ac:dyDescent="0.25">
      <c r="A5493" s="2">
        <v>44469</v>
      </c>
      <c r="B5493">
        <v>1</v>
      </c>
      <c r="C5493" s="3" t="s">
        <v>45</v>
      </c>
      <c r="D5493">
        <v>19066</v>
      </c>
    </row>
    <row r="5494" spans="1:4" x14ac:dyDescent="0.25">
      <c r="A5494" s="2">
        <v>44469</v>
      </c>
      <c r="B5494">
        <v>19</v>
      </c>
      <c r="C5494" s="3" t="s">
        <v>48</v>
      </c>
      <c r="D5494">
        <v>15069</v>
      </c>
    </row>
    <row r="5495" spans="1:4" x14ac:dyDescent="0.25">
      <c r="A5495" s="2">
        <v>44469</v>
      </c>
      <c r="B5495">
        <v>9</v>
      </c>
      <c r="C5495" s="3" t="s">
        <v>49</v>
      </c>
      <c r="D5495">
        <v>19260</v>
      </c>
    </row>
    <row r="5496" spans="1:4" x14ac:dyDescent="0.25">
      <c r="A5496" s="2">
        <v>44469</v>
      </c>
      <c r="B5496">
        <v>10</v>
      </c>
      <c r="C5496" s="3" t="s">
        <v>50</v>
      </c>
      <c r="D5496">
        <v>2473</v>
      </c>
    </row>
    <row r="5497" spans="1:4" x14ac:dyDescent="0.25">
      <c r="A5497" s="2">
        <v>44469</v>
      </c>
      <c r="B5497">
        <v>5</v>
      </c>
      <c r="C5497" s="3" t="s">
        <v>52</v>
      </c>
      <c r="D5497">
        <v>18059</v>
      </c>
    </row>
    <row r="5498" spans="1:4" x14ac:dyDescent="0.25">
      <c r="A5498" s="2">
        <v>44469</v>
      </c>
      <c r="B5498">
        <v>14</v>
      </c>
      <c r="C5498" s="3" t="s">
        <v>42</v>
      </c>
      <c r="D5498">
        <v>744</v>
      </c>
    </row>
    <row r="5499" spans="1:4" x14ac:dyDescent="0.25">
      <c r="A5499" s="2">
        <v>44469</v>
      </c>
      <c r="B5499">
        <v>16</v>
      </c>
      <c r="C5499" s="3" t="s">
        <v>46</v>
      </c>
      <c r="D5499">
        <v>14003</v>
      </c>
    </row>
    <row r="5500" spans="1:4" x14ac:dyDescent="0.25">
      <c r="A5500" s="2">
        <v>44469</v>
      </c>
      <c r="B5500">
        <v>20</v>
      </c>
      <c r="C5500" s="3" t="s">
        <v>47</v>
      </c>
      <c r="D5500">
        <v>7265</v>
      </c>
    </row>
    <row r="5501" spans="1:4" x14ac:dyDescent="0.25">
      <c r="A5501" s="2">
        <v>44469</v>
      </c>
      <c r="B5501">
        <v>2</v>
      </c>
      <c r="C5501" s="3" t="s">
        <v>122673</v>
      </c>
      <c r="D5501">
        <v>138</v>
      </c>
    </row>
    <row r="5502" spans="1:4" x14ac:dyDescent="0.25">
      <c r="A5502" s="2">
        <v>44470</v>
      </c>
      <c r="B5502">
        <v>13</v>
      </c>
      <c r="C5502" s="3" t="s">
        <v>31</v>
      </c>
      <c r="D5502">
        <v>2411</v>
      </c>
    </row>
    <row r="5503" spans="1:4" x14ac:dyDescent="0.25">
      <c r="A5503" s="2">
        <v>44470</v>
      </c>
      <c r="B5503">
        <v>18</v>
      </c>
      <c r="C5503" s="3" t="s">
        <v>34</v>
      </c>
      <c r="D5503">
        <v>6656</v>
      </c>
    </row>
    <row r="5504" spans="1:4" x14ac:dyDescent="0.25">
      <c r="A5504" s="2">
        <v>44470</v>
      </c>
      <c r="B5504">
        <v>15</v>
      </c>
      <c r="C5504" s="3" t="s">
        <v>35</v>
      </c>
      <c r="D5504">
        <v>17952</v>
      </c>
    </row>
    <row r="5505" spans="1:4" x14ac:dyDescent="0.25">
      <c r="A5505" s="2">
        <v>44470</v>
      </c>
      <c r="B5505">
        <v>8</v>
      </c>
      <c r="C5505" s="3" t="s">
        <v>36</v>
      </c>
      <c r="D5505">
        <v>12977</v>
      </c>
    </row>
    <row r="5506" spans="1:4" x14ac:dyDescent="0.25">
      <c r="A5506" s="2">
        <v>44470</v>
      </c>
      <c r="B5506">
        <v>6</v>
      </c>
      <c r="C5506" s="3" t="s">
        <v>122669</v>
      </c>
      <c r="D5506">
        <v>4401</v>
      </c>
    </row>
    <row r="5507" spans="1:4" x14ac:dyDescent="0.25">
      <c r="A5507" s="2">
        <v>44470</v>
      </c>
      <c r="B5507">
        <v>12</v>
      </c>
      <c r="C5507" s="3" t="s">
        <v>38</v>
      </c>
      <c r="D5507">
        <v>13919</v>
      </c>
    </row>
    <row r="5508" spans="1:4" x14ac:dyDescent="0.25">
      <c r="A5508" s="2">
        <v>44470</v>
      </c>
      <c r="B5508">
        <v>7</v>
      </c>
      <c r="C5508" s="3" t="s">
        <v>39</v>
      </c>
      <c r="D5508">
        <v>4604</v>
      </c>
    </row>
    <row r="5509" spans="1:4" x14ac:dyDescent="0.25">
      <c r="A5509" s="2">
        <v>44470</v>
      </c>
      <c r="B5509">
        <v>3</v>
      </c>
      <c r="C5509" s="3" t="s">
        <v>40</v>
      </c>
      <c r="D5509">
        <v>24629</v>
      </c>
    </row>
    <row r="5510" spans="1:4" x14ac:dyDescent="0.25">
      <c r="A5510" s="2">
        <v>44470</v>
      </c>
      <c r="B5510">
        <v>11</v>
      </c>
      <c r="C5510" s="3" t="s">
        <v>41</v>
      </c>
      <c r="D5510">
        <v>4979</v>
      </c>
    </row>
    <row r="5511" spans="1:4" x14ac:dyDescent="0.25">
      <c r="A5511" s="2">
        <v>44470</v>
      </c>
      <c r="B5511">
        <v>4</v>
      </c>
      <c r="C5511" s="3" t="s">
        <v>122670</v>
      </c>
      <c r="D5511">
        <v>4045</v>
      </c>
    </row>
    <row r="5512" spans="1:4" x14ac:dyDescent="0.25">
      <c r="A5512" s="2">
        <v>44470</v>
      </c>
      <c r="B5512">
        <v>1</v>
      </c>
      <c r="C5512" s="3" t="s">
        <v>45</v>
      </c>
      <c r="D5512">
        <v>14880</v>
      </c>
    </row>
    <row r="5513" spans="1:4" x14ac:dyDescent="0.25">
      <c r="A5513" s="2">
        <v>44470</v>
      </c>
      <c r="B5513">
        <v>19</v>
      </c>
      <c r="C5513" s="3" t="s">
        <v>48</v>
      </c>
      <c r="D5513">
        <v>15508</v>
      </c>
    </row>
    <row r="5514" spans="1:4" x14ac:dyDescent="0.25">
      <c r="A5514" s="2">
        <v>44470</v>
      </c>
      <c r="B5514">
        <v>9</v>
      </c>
      <c r="C5514" s="3" t="s">
        <v>49</v>
      </c>
      <c r="D5514">
        <v>13600</v>
      </c>
    </row>
    <row r="5515" spans="1:4" x14ac:dyDescent="0.25">
      <c r="A5515" s="2">
        <v>44470</v>
      </c>
      <c r="B5515">
        <v>10</v>
      </c>
      <c r="C5515" s="3" t="s">
        <v>50</v>
      </c>
      <c r="D5515">
        <v>2444</v>
      </c>
    </row>
    <row r="5516" spans="1:4" x14ac:dyDescent="0.25">
      <c r="A5516" s="2">
        <v>44470</v>
      </c>
      <c r="B5516">
        <v>5</v>
      </c>
      <c r="C5516" s="3" t="s">
        <v>52</v>
      </c>
      <c r="D5516">
        <v>14138</v>
      </c>
    </row>
    <row r="5517" spans="1:4" x14ac:dyDescent="0.25">
      <c r="A5517" s="2">
        <v>44470</v>
      </c>
      <c r="B5517">
        <v>17</v>
      </c>
      <c r="C5517" s="3" t="s">
        <v>33</v>
      </c>
      <c r="D5517">
        <v>1174</v>
      </c>
    </row>
    <row r="5518" spans="1:4" x14ac:dyDescent="0.25">
      <c r="A5518" s="2">
        <v>44470</v>
      </c>
      <c r="B5518">
        <v>14</v>
      </c>
      <c r="C5518" s="3" t="s">
        <v>42</v>
      </c>
      <c r="D5518">
        <v>1297</v>
      </c>
    </row>
    <row r="5519" spans="1:4" x14ac:dyDescent="0.25">
      <c r="A5519" s="2">
        <v>44470</v>
      </c>
      <c r="B5519">
        <v>16</v>
      </c>
      <c r="C5519" s="3" t="s">
        <v>46</v>
      </c>
      <c r="D5519">
        <v>10223</v>
      </c>
    </row>
    <row r="5520" spans="1:4" x14ac:dyDescent="0.25">
      <c r="A5520" s="2">
        <v>44470</v>
      </c>
      <c r="B5520">
        <v>20</v>
      </c>
      <c r="C5520" s="3" t="s">
        <v>47</v>
      </c>
      <c r="D5520">
        <v>6675</v>
      </c>
    </row>
    <row r="5521" spans="1:4" x14ac:dyDescent="0.25">
      <c r="A5521" s="2">
        <v>44470</v>
      </c>
      <c r="B5521">
        <v>2</v>
      </c>
      <c r="C5521" s="3" t="s">
        <v>122673</v>
      </c>
      <c r="D5521">
        <v>426</v>
      </c>
    </row>
    <row r="5522" spans="1:4" x14ac:dyDescent="0.25">
      <c r="A5522" s="2">
        <v>44471</v>
      </c>
      <c r="B5522">
        <v>13</v>
      </c>
      <c r="C5522" s="3" t="s">
        <v>31</v>
      </c>
      <c r="D5522">
        <v>1698</v>
      </c>
    </row>
    <row r="5523" spans="1:4" x14ac:dyDescent="0.25">
      <c r="A5523" s="2">
        <v>44471</v>
      </c>
      <c r="B5523">
        <v>18</v>
      </c>
      <c r="C5523" s="3" t="s">
        <v>34</v>
      </c>
      <c r="D5523">
        <v>3850</v>
      </c>
    </row>
    <row r="5524" spans="1:4" x14ac:dyDescent="0.25">
      <c r="A5524" s="2">
        <v>44471</v>
      </c>
      <c r="B5524">
        <v>8</v>
      </c>
      <c r="C5524" s="3" t="s">
        <v>36</v>
      </c>
      <c r="D5524">
        <v>13953</v>
      </c>
    </row>
    <row r="5525" spans="1:4" x14ac:dyDescent="0.25">
      <c r="A5525" s="2">
        <v>44471</v>
      </c>
      <c r="B5525">
        <v>6</v>
      </c>
      <c r="C5525" s="3" t="s">
        <v>122669</v>
      </c>
      <c r="D5525">
        <v>3555</v>
      </c>
    </row>
    <row r="5526" spans="1:4" x14ac:dyDescent="0.25">
      <c r="A5526" s="2">
        <v>44471</v>
      </c>
      <c r="B5526">
        <v>12</v>
      </c>
      <c r="C5526" s="3" t="s">
        <v>38</v>
      </c>
      <c r="D5526">
        <v>15868</v>
      </c>
    </row>
    <row r="5527" spans="1:4" x14ac:dyDescent="0.25">
      <c r="A5527" s="2">
        <v>44471</v>
      </c>
      <c r="B5527">
        <v>7</v>
      </c>
      <c r="C5527" s="3" t="s">
        <v>39</v>
      </c>
      <c r="D5527">
        <v>2946</v>
      </c>
    </row>
    <row r="5528" spans="1:4" x14ac:dyDescent="0.25">
      <c r="A5528" s="2">
        <v>44471</v>
      </c>
      <c r="B5528">
        <v>3</v>
      </c>
      <c r="C5528" s="3" t="s">
        <v>40</v>
      </c>
      <c r="D5528">
        <v>24075</v>
      </c>
    </row>
    <row r="5529" spans="1:4" x14ac:dyDescent="0.25">
      <c r="A5529" s="2">
        <v>44471</v>
      </c>
      <c r="B5529">
        <v>11</v>
      </c>
      <c r="C5529" s="3" t="s">
        <v>41</v>
      </c>
      <c r="D5529">
        <v>3084</v>
      </c>
    </row>
    <row r="5530" spans="1:4" x14ac:dyDescent="0.25">
      <c r="A5530" s="2">
        <v>44471</v>
      </c>
      <c r="B5530">
        <v>4</v>
      </c>
      <c r="C5530" s="3" t="s">
        <v>122670</v>
      </c>
      <c r="D5530">
        <v>3178</v>
      </c>
    </row>
    <row r="5531" spans="1:4" x14ac:dyDescent="0.25">
      <c r="A5531" s="2">
        <v>44471</v>
      </c>
      <c r="B5531">
        <v>1</v>
      </c>
      <c r="C5531" s="3" t="s">
        <v>45</v>
      </c>
      <c r="D5531">
        <v>15439</v>
      </c>
    </row>
    <row r="5532" spans="1:4" x14ac:dyDescent="0.25">
      <c r="A5532" s="2">
        <v>44471</v>
      </c>
      <c r="B5532">
        <v>19</v>
      </c>
      <c r="C5532" s="3" t="s">
        <v>48</v>
      </c>
      <c r="D5532">
        <v>14722</v>
      </c>
    </row>
    <row r="5533" spans="1:4" x14ac:dyDescent="0.25">
      <c r="A5533" s="2">
        <v>44471</v>
      </c>
      <c r="B5533">
        <v>9</v>
      </c>
      <c r="C5533" s="3" t="s">
        <v>49</v>
      </c>
      <c r="D5533">
        <v>13476</v>
      </c>
    </row>
    <row r="5534" spans="1:4" x14ac:dyDescent="0.25">
      <c r="A5534" s="2">
        <v>44471</v>
      </c>
      <c r="B5534">
        <v>5</v>
      </c>
      <c r="C5534" s="3" t="s">
        <v>52</v>
      </c>
      <c r="D5534">
        <v>11903</v>
      </c>
    </row>
    <row r="5535" spans="1:4" x14ac:dyDescent="0.25">
      <c r="A5535" s="2">
        <v>44471</v>
      </c>
      <c r="B5535">
        <v>17</v>
      </c>
      <c r="C5535" s="3" t="s">
        <v>33</v>
      </c>
      <c r="D5535">
        <v>1455</v>
      </c>
    </row>
    <row r="5536" spans="1:4" x14ac:dyDescent="0.25">
      <c r="A5536" s="2">
        <v>44471</v>
      </c>
      <c r="B5536">
        <v>15</v>
      </c>
      <c r="C5536" s="3" t="s">
        <v>35</v>
      </c>
      <c r="D5536">
        <v>12866</v>
      </c>
    </row>
    <row r="5537" spans="1:4" x14ac:dyDescent="0.25">
      <c r="A5537" s="2">
        <v>44471</v>
      </c>
      <c r="B5537">
        <v>14</v>
      </c>
      <c r="C5537" s="3" t="s">
        <v>42</v>
      </c>
      <c r="D5537">
        <v>1106</v>
      </c>
    </row>
    <row r="5538" spans="1:4" x14ac:dyDescent="0.25">
      <c r="A5538" s="2">
        <v>44471</v>
      </c>
      <c r="B5538">
        <v>16</v>
      </c>
      <c r="C5538" s="3" t="s">
        <v>46</v>
      </c>
      <c r="D5538">
        <v>1404</v>
      </c>
    </row>
    <row r="5539" spans="1:4" x14ac:dyDescent="0.25">
      <c r="A5539" s="2">
        <v>44471</v>
      </c>
      <c r="B5539">
        <v>20</v>
      </c>
      <c r="C5539" s="3" t="s">
        <v>47</v>
      </c>
      <c r="D5539">
        <v>2665</v>
      </c>
    </row>
    <row r="5540" spans="1:4" x14ac:dyDescent="0.25">
      <c r="A5540" s="2">
        <v>44471</v>
      </c>
      <c r="B5540">
        <v>10</v>
      </c>
      <c r="C5540" s="3" t="s">
        <v>50</v>
      </c>
      <c r="D5540">
        <v>3131</v>
      </c>
    </row>
    <row r="5541" spans="1:4" x14ac:dyDescent="0.25">
      <c r="A5541" s="2">
        <v>44471</v>
      </c>
      <c r="B5541">
        <v>2</v>
      </c>
      <c r="C5541" s="3" t="s">
        <v>122673</v>
      </c>
      <c r="D5541">
        <v>224</v>
      </c>
    </row>
    <row r="5542" spans="1:4" x14ac:dyDescent="0.25">
      <c r="A5542" s="2">
        <v>44472</v>
      </c>
      <c r="B5542">
        <v>13</v>
      </c>
      <c r="C5542" s="3" t="s">
        <v>31</v>
      </c>
      <c r="D5542">
        <v>335</v>
      </c>
    </row>
    <row r="5543" spans="1:4" x14ac:dyDescent="0.25">
      <c r="A5543" s="2">
        <v>44472</v>
      </c>
      <c r="B5543">
        <v>18</v>
      </c>
      <c r="C5543" s="3" t="s">
        <v>34</v>
      </c>
      <c r="D5543">
        <v>871</v>
      </c>
    </row>
    <row r="5544" spans="1:4" x14ac:dyDescent="0.25">
      <c r="A5544" s="2">
        <v>44472</v>
      </c>
      <c r="B5544">
        <v>8</v>
      </c>
      <c r="C5544" s="3" t="s">
        <v>36</v>
      </c>
      <c r="D5544">
        <v>8834</v>
      </c>
    </row>
    <row r="5545" spans="1:4" x14ac:dyDescent="0.25">
      <c r="A5545" s="2">
        <v>44472</v>
      </c>
      <c r="B5545">
        <v>12</v>
      </c>
      <c r="C5545" s="3" t="s">
        <v>38</v>
      </c>
      <c r="D5545">
        <v>10840</v>
      </c>
    </row>
    <row r="5546" spans="1:4" x14ac:dyDescent="0.25">
      <c r="A5546" s="2">
        <v>44472</v>
      </c>
      <c r="B5546">
        <v>7</v>
      </c>
      <c r="C5546" s="3" t="s">
        <v>39</v>
      </c>
      <c r="D5546">
        <v>175</v>
      </c>
    </row>
    <row r="5547" spans="1:4" x14ac:dyDescent="0.25">
      <c r="A5547" s="2">
        <v>44472</v>
      </c>
      <c r="B5547">
        <v>3</v>
      </c>
      <c r="C5547" s="3" t="s">
        <v>40</v>
      </c>
      <c r="D5547">
        <v>13990</v>
      </c>
    </row>
    <row r="5548" spans="1:4" x14ac:dyDescent="0.25">
      <c r="A5548" s="2">
        <v>44472</v>
      </c>
      <c r="B5548">
        <v>11</v>
      </c>
      <c r="C5548" s="3" t="s">
        <v>41</v>
      </c>
      <c r="D5548">
        <v>365</v>
      </c>
    </row>
    <row r="5549" spans="1:4" x14ac:dyDescent="0.25">
      <c r="A5549" s="2">
        <v>44472</v>
      </c>
      <c r="B5549">
        <v>1</v>
      </c>
      <c r="C5549" s="3" t="s">
        <v>45</v>
      </c>
      <c r="D5549">
        <v>10511</v>
      </c>
    </row>
    <row r="5550" spans="1:4" x14ac:dyDescent="0.25">
      <c r="A5550" s="2">
        <v>44472</v>
      </c>
      <c r="B5550">
        <v>19</v>
      </c>
      <c r="C5550" s="3" t="s">
        <v>48</v>
      </c>
      <c r="D5550">
        <v>8736</v>
      </c>
    </row>
    <row r="5551" spans="1:4" x14ac:dyDescent="0.25">
      <c r="A5551" s="2">
        <v>44472</v>
      </c>
      <c r="B5551">
        <v>5</v>
      </c>
      <c r="C5551" s="3" t="s">
        <v>52</v>
      </c>
      <c r="D5551">
        <v>7239</v>
      </c>
    </row>
    <row r="5552" spans="1:4" x14ac:dyDescent="0.25">
      <c r="A5552" s="2">
        <v>44472</v>
      </c>
      <c r="B5552">
        <v>17</v>
      </c>
      <c r="C5552" s="3" t="s">
        <v>33</v>
      </c>
      <c r="D5552">
        <v>998</v>
      </c>
    </row>
    <row r="5553" spans="1:4" x14ac:dyDescent="0.25">
      <c r="A5553" s="2">
        <v>44472</v>
      </c>
      <c r="B5553">
        <v>15</v>
      </c>
      <c r="C5553" s="3" t="s">
        <v>35</v>
      </c>
      <c r="D5553">
        <v>7473</v>
      </c>
    </row>
    <row r="5554" spans="1:4" x14ac:dyDescent="0.25">
      <c r="A5554" s="2">
        <v>44472</v>
      </c>
      <c r="B5554">
        <v>6</v>
      </c>
      <c r="C5554" s="3" t="s">
        <v>122669</v>
      </c>
      <c r="D5554">
        <v>2933</v>
      </c>
    </row>
    <row r="5555" spans="1:4" x14ac:dyDescent="0.25">
      <c r="A5555" s="2">
        <v>44472</v>
      </c>
      <c r="B5555">
        <v>4</v>
      </c>
      <c r="C5555" s="3" t="s">
        <v>122670</v>
      </c>
      <c r="D5555">
        <v>424</v>
      </c>
    </row>
    <row r="5556" spans="1:4" x14ac:dyDescent="0.25">
      <c r="A5556" s="2">
        <v>44472</v>
      </c>
      <c r="B5556">
        <v>16</v>
      </c>
      <c r="C5556" s="3" t="s">
        <v>46</v>
      </c>
      <c r="D5556">
        <v>461</v>
      </c>
    </row>
    <row r="5557" spans="1:4" x14ac:dyDescent="0.25">
      <c r="A5557" s="2">
        <v>44472</v>
      </c>
      <c r="B5557">
        <v>20</v>
      </c>
      <c r="C5557" s="3" t="s">
        <v>47</v>
      </c>
      <c r="D5557">
        <v>275</v>
      </c>
    </row>
    <row r="5558" spans="1:4" x14ac:dyDescent="0.25">
      <c r="A5558" s="2">
        <v>44472</v>
      </c>
      <c r="B5558">
        <v>9</v>
      </c>
      <c r="C5558" s="3" t="s">
        <v>49</v>
      </c>
      <c r="D5558">
        <v>10861</v>
      </c>
    </row>
    <row r="5559" spans="1:4" x14ac:dyDescent="0.25">
      <c r="A5559" s="2">
        <v>44472</v>
      </c>
      <c r="B5559">
        <v>10</v>
      </c>
      <c r="C5559" s="3" t="s">
        <v>50</v>
      </c>
      <c r="D5559">
        <v>891</v>
      </c>
    </row>
    <row r="5560" spans="1:4" x14ac:dyDescent="0.25">
      <c r="A5560" s="2">
        <v>44473</v>
      </c>
      <c r="B5560">
        <v>13</v>
      </c>
      <c r="C5560" s="3" t="s">
        <v>31</v>
      </c>
      <c r="D5560">
        <v>2087</v>
      </c>
    </row>
    <row r="5561" spans="1:4" x14ac:dyDescent="0.25">
      <c r="A5561" s="2">
        <v>44473</v>
      </c>
      <c r="B5561">
        <v>17</v>
      </c>
      <c r="C5561" s="3" t="s">
        <v>33</v>
      </c>
      <c r="D5561">
        <v>1191</v>
      </c>
    </row>
    <row r="5562" spans="1:4" x14ac:dyDescent="0.25">
      <c r="A5562" s="2">
        <v>44473</v>
      </c>
      <c r="B5562">
        <v>18</v>
      </c>
      <c r="C5562" s="3" t="s">
        <v>34</v>
      </c>
      <c r="D5562">
        <v>5950</v>
      </c>
    </row>
    <row r="5563" spans="1:4" x14ac:dyDescent="0.25">
      <c r="A5563" s="2">
        <v>44473</v>
      </c>
      <c r="B5563">
        <v>15</v>
      </c>
      <c r="C5563" s="3" t="s">
        <v>35</v>
      </c>
      <c r="D5563">
        <v>21809</v>
      </c>
    </row>
    <row r="5564" spans="1:4" x14ac:dyDescent="0.25">
      <c r="A5564" s="2">
        <v>44473</v>
      </c>
      <c r="B5564">
        <v>8</v>
      </c>
      <c r="C5564" s="3" t="s">
        <v>36</v>
      </c>
      <c r="D5564">
        <v>10536</v>
      </c>
    </row>
    <row r="5565" spans="1:4" x14ac:dyDescent="0.25">
      <c r="A5565" s="2">
        <v>44473</v>
      </c>
      <c r="B5565">
        <v>6</v>
      </c>
      <c r="C5565" s="3" t="s">
        <v>122669</v>
      </c>
      <c r="D5565">
        <v>2264</v>
      </c>
    </row>
    <row r="5566" spans="1:4" x14ac:dyDescent="0.25">
      <c r="A5566" s="2">
        <v>44473</v>
      </c>
      <c r="B5566">
        <v>12</v>
      </c>
      <c r="C5566" s="3" t="s">
        <v>38</v>
      </c>
      <c r="D5566">
        <v>14521</v>
      </c>
    </row>
    <row r="5567" spans="1:4" x14ac:dyDescent="0.25">
      <c r="A5567" s="2">
        <v>44473</v>
      </c>
      <c r="B5567">
        <v>3</v>
      </c>
      <c r="C5567" s="3" t="s">
        <v>40</v>
      </c>
      <c r="D5567">
        <v>23793</v>
      </c>
    </row>
    <row r="5568" spans="1:4" x14ac:dyDescent="0.25">
      <c r="A5568" s="2">
        <v>44473</v>
      </c>
      <c r="B5568">
        <v>11</v>
      </c>
      <c r="C5568" s="3" t="s">
        <v>41</v>
      </c>
      <c r="D5568">
        <v>3925</v>
      </c>
    </row>
    <row r="5569" spans="1:4" x14ac:dyDescent="0.25">
      <c r="A5569" s="2">
        <v>44473</v>
      </c>
      <c r="B5569">
        <v>4</v>
      </c>
      <c r="C5569" s="3" t="s">
        <v>122670</v>
      </c>
      <c r="D5569">
        <v>3735</v>
      </c>
    </row>
    <row r="5570" spans="1:4" x14ac:dyDescent="0.25">
      <c r="A5570" s="2">
        <v>44473</v>
      </c>
      <c r="B5570">
        <v>1</v>
      </c>
      <c r="C5570" s="3" t="s">
        <v>45</v>
      </c>
      <c r="D5570">
        <v>18066</v>
      </c>
    </row>
    <row r="5571" spans="1:4" x14ac:dyDescent="0.25">
      <c r="A5571" s="2">
        <v>44473</v>
      </c>
      <c r="B5571">
        <v>16</v>
      </c>
      <c r="C5571" s="3" t="s">
        <v>46</v>
      </c>
      <c r="D5571">
        <v>10422</v>
      </c>
    </row>
    <row r="5572" spans="1:4" x14ac:dyDescent="0.25">
      <c r="A5572" s="2">
        <v>44473</v>
      </c>
      <c r="B5572">
        <v>19</v>
      </c>
      <c r="C5572" s="3" t="s">
        <v>48</v>
      </c>
      <c r="D5572">
        <v>15171</v>
      </c>
    </row>
    <row r="5573" spans="1:4" x14ac:dyDescent="0.25">
      <c r="A5573" s="2">
        <v>44473</v>
      </c>
      <c r="B5573">
        <v>9</v>
      </c>
      <c r="C5573" s="3" t="s">
        <v>49</v>
      </c>
      <c r="D5573">
        <v>14890</v>
      </c>
    </row>
    <row r="5574" spans="1:4" x14ac:dyDescent="0.25">
      <c r="A5574" s="2">
        <v>44473</v>
      </c>
      <c r="B5574">
        <v>5</v>
      </c>
      <c r="C5574" s="3" t="s">
        <v>52</v>
      </c>
      <c r="D5574">
        <v>12329</v>
      </c>
    </row>
    <row r="5575" spans="1:4" x14ac:dyDescent="0.25">
      <c r="A5575" s="2">
        <v>44473</v>
      </c>
      <c r="B5575">
        <v>7</v>
      </c>
      <c r="C5575" s="3" t="s">
        <v>39</v>
      </c>
      <c r="D5575">
        <v>4197</v>
      </c>
    </row>
    <row r="5576" spans="1:4" x14ac:dyDescent="0.25">
      <c r="A5576" s="2">
        <v>44473</v>
      </c>
      <c r="B5576">
        <v>14</v>
      </c>
      <c r="C5576" s="3" t="s">
        <v>42</v>
      </c>
      <c r="D5576">
        <v>1766</v>
      </c>
    </row>
    <row r="5577" spans="1:4" x14ac:dyDescent="0.25">
      <c r="A5577" s="2">
        <v>44473</v>
      </c>
      <c r="B5577">
        <v>20</v>
      </c>
      <c r="C5577" s="3" t="s">
        <v>47</v>
      </c>
      <c r="D5577">
        <v>4922</v>
      </c>
    </row>
    <row r="5578" spans="1:4" x14ac:dyDescent="0.25">
      <c r="A5578" s="2">
        <v>44473</v>
      </c>
      <c r="B5578">
        <v>10</v>
      </c>
      <c r="C5578" s="3" t="s">
        <v>50</v>
      </c>
      <c r="D5578">
        <v>3792</v>
      </c>
    </row>
    <row r="5579" spans="1:4" x14ac:dyDescent="0.25">
      <c r="A5579" s="2">
        <v>44473</v>
      </c>
      <c r="B5579">
        <v>2</v>
      </c>
      <c r="C5579" s="3" t="s">
        <v>122673</v>
      </c>
      <c r="D5579">
        <v>289</v>
      </c>
    </row>
    <row r="5580" spans="1:4" x14ac:dyDescent="0.25">
      <c r="A5580" s="2">
        <v>44474</v>
      </c>
      <c r="B5580">
        <v>13</v>
      </c>
      <c r="C5580" s="3" t="s">
        <v>31</v>
      </c>
      <c r="D5580">
        <v>2006</v>
      </c>
    </row>
    <row r="5581" spans="1:4" x14ac:dyDescent="0.25">
      <c r="A5581" s="2">
        <v>44474</v>
      </c>
      <c r="B5581">
        <v>17</v>
      </c>
      <c r="C5581" s="3" t="s">
        <v>33</v>
      </c>
      <c r="D5581">
        <v>1108</v>
      </c>
    </row>
    <row r="5582" spans="1:4" x14ac:dyDescent="0.25">
      <c r="A5582" s="2">
        <v>44474</v>
      </c>
      <c r="B5582">
        <v>18</v>
      </c>
      <c r="C5582" s="3" t="s">
        <v>34</v>
      </c>
      <c r="D5582">
        <v>4633</v>
      </c>
    </row>
    <row r="5583" spans="1:4" x14ac:dyDescent="0.25">
      <c r="A5583" s="2">
        <v>44474</v>
      </c>
      <c r="B5583">
        <v>15</v>
      </c>
      <c r="C5583" s="3" t="s">
        <v>35</v>
      </c>
      <c r="D5583">
        <v>17473</v>
      </c>
    </row>
    <row r="5584" spans="1:4" x14ac:dyDescent="0.25">
      <c r="A5584" s="2">
        <v>44474</v>
      </c>
      <c r="B5584">
        <v>8</v>
      </c>
      <c r="C5584" s="3" t="s">
        <v>36</v>
      </c>
      <c r="D5584">
        <v>11246</v>
      </c>
    </row>
    <row r="5585" spans="1:4" x14ac:dyDescent="0.25">
      <c r="A5585" s="2">
        <v>44474</v>
      </c>
      <c r="B5585">
        <v>6</v>
      </c>
      <c r="C5585" s="3" t="s">
        <v>122669</v>
      </c>
      <c r="D5585">
        <v>2955</v>
      </c>
    </row>
    <row r="5586" spans="1:4" x14ac:dyDescent="0.25">
      <c r="A5586" s="2">
        <v>44474</v>
      </c>
      <c r="B5586">
        <v>12</v>
      </c>
      <c r="C5586" s="3" t="s">
        <v>38</v>
      </c>
      <c r="D5586">
        <v>15868</v>
      </c>
    </row>
    <row r="5587" spans="1:4" x14ac:dyDescent="0.25">
      <c r="A5587" s="2">
        <v>44474</v>
      </c>
      <c r="B5587">
        <v>7</v>
      </c>
      <c r="C5587" s="3" t="s">
        <v>39</v>
      </c>
      <c r="D5587">
        <v>5417</v>
      </c>
    </row>
    <row r="5588" spans="1:4" x14ac:dyDescent="0.25">
      <c r="A5588" s="2">
        <v>44474</v>
      </c>
      <c r="B5588">
        <v>3</v>
      </c>
      <c r="C5588" s="3" t="s">
        <v>40</v>
      </c>
      <c r="D5588">
        <v>22156</v>
      </c>
    </row>
    <row r="5589" spans="1:4" x14ac:dyDescent="0.25">
      <c r="A5589" s="2">
        <v>44474</v>
      </c>
      <c r="B5589">
        <v>11</v>
      </c>
      <c r="C5589" s="3" t="s">
        <v>41</v>
      </c>
      <c r="D5589">
        <v>4376</v>
      </c>
    </row>
    <row r="5590" spans="1:4" x14ac:dyDescent="0.25">
      <c r="A5590" s="2">
        <v>44474</v>
      </c>
      <c r="B5590">
        <v>4</v>
      </c>
      <c r="C5590" s="3" t="s">
        <v>122670</v>
      </c>
      <c r="D5590">
        <v>3165</v>
      </c>
    </row>
    <row r="5591" spans="1:4" x14ac:dyDescent="0.25">
      <c r="A5591" s="2">
        <v>44474</v>
      </c>
      <c r="B5591">
        <v>1</v>
      </c>
      <c r="C5591" s="3" t="s">
        <v>45</v>
      </c>
      <c r="D5591">
        <v>17343</v>
      </c>
    </row>
    <row r="5592" spans="1:4" x14ac:dyDescent="0.25">
      <c r="A5592" s="2">
        <v>44474</v>
      </c>
      <c r="B5592">
        <v>16</v>
      </c>
      <c r="C5592" s="3" t="s">
        <v>46</v>
      </c>
      <c r="D5592">
        <v>11211</v>
      </c>
    </row>
    <row r="5593" spans="1:4" x14ac:dyDescent="0.25">
      <c r="A5593" s="2">
        <v>44474</v>
      </c>
      <c r="B5593">
        <v>20</v>
      </c>
      <c r="C5593" s="3" t="s">
        <v>47</v>
      </c>
      <c r="D5593">
        <v>3441</v>
      </c>
    </row>
    <row r="5594" spans="1:4" x14ac:dyDescent="0.25">
      <c r="A5594" s="2">
        <v>44474</v>
      </c>
      <c r="B5594">
        <v>19</v>
      </c>
      <c r="C5594" s="3" t="s">
        <v>48</v>
      </c>
      <c r="D5594">
        <v>12452</v>
      </c>
    </row>
    <row r="5595" spans="1:4" x14ac:dyDescent="0.25">
      <c r="A5595" s="2">
        <v>44474</v>
      </c>
      <c r="B5595">
        <v>9</v>
      </c>
      <c r="C5595" s="3" t="s">
        <v>49</v>
      </c>
      <c r="D5595">
        <v>15037</v>
      </c>
    </row>
    <row r="5596" spans="1:4" x14ac:dyDescent="0.25">
      <c r="A5596" s="2">
        <v>44474</v>
      </c>
      <c r="B5596">
        <v>10</v>
      </c>
      <c r="C5596" s="3" t="s">
        <v>50</v>
      </c>
      <c r="D5596">
        <v>3116</v>
      </c>
    </row>
    <row r="5597" spans="1:4" x14ac:dyDescent="0.25">
      <c r="A5597" s="2">
        <v>44474</v>
      </c>
      <c r="B5597">
        <v>5</v>
      </c>
      <c r="C5597" s="3" t="s">
        <v>52</v>
      </c>
      <c r="D5597">
        <v>11652</v>
      </c>
    </row>
    <row r="5598" spans="1:4" x14ac:dyDescent="0.25">
      <c r="A5598" s="2">
        <v>44474</v>
      </c>
      <c r="B5598">
        <v>14</v>
      </c>
      <c r="C5598" s="3" t="s">
        <v>42</v>
      </c>
      <c r="D5598">
        <v>1497</v>
      </c>
    </row>
    <row r="5599" spans="1:4" x14ac:dyDescent="0.25">
      <c r="A5599" s="2">
        <v>44474</v>
      </c>
      <c r="B5599">
        <v>2</v>
      </c>
      <c r="C5599" s="3" t="s">
        <v>122673</v>
      </c>
      <c r="D5599">
        <v>314</v>
      </c>
    </row>
    <row r="5600" spans="1:4" x14ac:dyDescent="0.25">
      <c r="A5600" s="2">
        <v>44475</v>
      </c>
      <c r="B5600">
        <v>13</v>
      </c>
      <c r="C5600" s="3" t="s">
        <v>31</v>
      </c>
      <c r="D5600">
        <v>2830</v>
      </c>
    </row>
    <row r="5601" spans="1:4" x14ac:dyDescent="0.25">
      <c r="A5601" s="2">
        <v>44475</v>
      </c>
      <c r="B5601">
        <v>18</v>
      </c>
      <c r="C5601" s="3" t="s">
        <v>34</v>
      </c>
      <c r="D5601">
        <v>5441</v>
      </c>
    </row>
    <row r="5602" spans="1:4" x14ac:dyDescent="0.25">
      <c r="A5602" s="2">
        <v>44475</v>
      </c>
      <c r="B5602">
        <v>15</v>
      </c>
      <c r="C5602" s="3" t="s">
        <v>35</v>
      </c>
      <c r="D5602">
        <v>16459</v>
      </c>
    </row>
    <row r="5603" spans="1:4" x14ac:dyDescent="0.25">
      <c r="A5603" s="2">
        <v>44475</v>
      </c>
      <c r="B5603">
        <v>8</v>
      </c>
      <c r="C5603" s="3" t="s">
        <v>36</v>
      </c>
      <c r="D5603">
        <v>9772</v>
      </c>
    </row>
    <row r="5604" spans="1:4" x14ac:dyDescent="0.25">
      <c r="A5604" s="2">
        <v>44475</v>
      </c>
      <c r="B5604">
        <v>6</v>
      </c>
      <c r="C5604" s="3" t="s">
        <v>122669</v>
      </c>
      <c r="D5604">
        <v>3657</v>
      </c>
    </row>
    <row r="5605" spans="1:4" x14ac:dyDescent="0.25">
      <c r="A5605" s="2">
        <v>44475</v>
      </c>
      <c r="B5605">
        <v>12</v>
      </c>
      <c r="C5605" s="3" t="s">
        <v>38</v>
      </c>
      <c r="D5605">
        <v>12550</v>
      </c>
    </row>
    <row r="5606" spans="1:4" x14ac:dyDescent="0.25">
      <c r="A5606" s="2">
        <v>44475</v>
      </c>
      <c r="B5606">
        <v>7</v>
      </c>
      <c r="C5606" s="3" t="s">
        <v>39</v>
      </c>
      <c r="D5606">
        <v>5446</v>
      </c>
    </row>
    <row r="5607" spans="1:4" x14ac:dyDescent="0.25">
      <c r="A5607" s="2">
        <v>44475</v>
      </c>
      <c r="B5607">
        <v>3</v>
      </c>
      <c r="C5607" s="3" t="s">
        <v>40</v>
      </c>
      <c r="D5607">
        <v>21523</v>
      </c>
    </row>
    <row r="5608" spans="1:4" x14ac:dyDescent="0.25">
      <c r="A5608" s="2">
        <v>44475</v>
      </c>
      <c r="B5608">
        <v>11</v>
      </c>
      <c r="C5608" s="3" t="s">
        <v>41</v>
      </c>
      <c r="D5608">
        <v>4089</v>
      </c>
    </row>
    <row r="5609" spans="1:4" x14ac:dyDescent="0.25">
      <c r="A5609" s="2">
        <v>44475</v>
      </c>
      <c r="B5609">
        <v>4</v>
      </c>
      <c r="C5609" s="3" t="s">
        <v>122670</v>
      </c>
      <c r="D5609">
        <v>2906</v>
      </c>
    </row>
    <row r="5610" spans="1:4" x14ac:dyDescent="0.25">
      <c r="A5610" s="2">
        <v>44475</v>
      </c>
      <c r="B5610">
        <v>1</v>
      </c>
      <c r="C5610" s="3" t="s">
        <v>45</v>
      </c>
      <c r="D5610">
        <v>17167</v>
      </c>
    </row>
    <row r="5611" spans="1:4" x14ac:dyDescent="0.25">
      <c r="A5611" s="2">
        <v>44475</v>
      </c>
      <c r="B5611">
        <v>16</v>
      </c>
      <c r="C5611" s="3" t="s">
        <v>46</v>
      </c>
      <c r="D5611">
        <v>7489</v>
      </c>
    </row>
    <row r="5612" spans="1:4" x14ac:dyDescent="0.25">
      <c r="A5612" s="2">
        <v>44475</v>
      </c>
      <c r="B5612">
        <v>9</v>
      </c>
      <c r="C5612" s="3" t="s">
        <v>49</v>
      </c>
      <c r="D5612">
        <v>14985</v>
      </c>
    </row>
    <row r="5613" spans="1:4" x14ac:dyDescent="0.25">
      <c r="A5613" s="2">
        <v>44475</v>
      </c>
      <c r="B5613">
        <v>10</v>
      </c>
      <c r="C5613" s="3" t="s">
        <v>50</v>
      </c>
      <c r="D5613">
        <v>3337</v>
      </c>
    </row>
    <row r="5614" spans="1:4" x14ac:dyDescent="0.25">
      <c r="A5614" s="2">
        <v>44475</v>
      </c>
      <c r="B5614">
        <v>5</v>
      </c>
      <c r="C5614" s="3" t="s">
        <v>52</v>
      </c>
      <c r="D5614">
        <v>11984</v>
      </c>
    </row>
    <row r="5615" spans="1:4" x14ac:dyDescent="0.25">
      <c r="A5615" s="2">
        <v>44475</v>
      </c>
      <c r="B5615">
        <v>17</v>
      </c>
      <c r="C5615" s="3" t="s">
        <v>33</v>
      </c>
      <c r="D5615">
        <v>935</v>
      </c>
    </row>
    <row r="5616" spans="1:4" x14ac:dyDescent="0.25">
      <c r="A5616" s="2">
        <v>44475</v>
      </c>
      <c r="B5616">
        <v>14</v>
      </c>
      <c r="C5616" s="3" t="s">
        <v>42</v>
      </c>
      <c r="D5616">
        <v>1438</v>
      </c>
    </row>
    <row r="5617" spans="1:4" x14ac:dyDescent="0.25">
      <c r="A5617" s="2">
        <v>44475</v>
      </c>
      <c r="B5617">
        <v>20</v>
      </c>
      <c r="C5617" s="3" t="s">
        <v>47</v>
      </c>
      <c r="D5617">
        <v>2919</v>
      </c>
    </row>
    <row r="5618" spans="1:4" x14ac:dyDescent="0.25">
      <c r="A5618" s="2">
        <v>44475</v>
      </c>
      <c r="B5618">
        <v>19</v>
      </c>
      <c r="C5618" s="3" t="s">
        <v>48</v>
      </c>
      <c r="D5618">
        <v>14369</v>
      </c>
    </row>
    <row r="5619" spans="1:4" x14ac:dyDescent="0.25">
      <c r="A5619" s="2">
        <v>44475</v>
      </c>
      <c r="B5619">
        <v>2</v>
      </c>
      <c r="C5619" s="3" t="s">
        <v>122673</v>
      </c>
      <c r="D5619">
        <v>245</v>
      </c>
    </row>
    <row r="5620" spans="1:4" x14ac:dyDescent="0.25">
      <c r="A5620" s="2">
        <v>44476</v>
      </c>
      <c r="B5620">
        <v>13</v>
      </c>
      <c r="C5620" s="3" t="s">
        <v>31</v>
      </c>
      <c r="D5620">
        <v>2029</v>
      </c>
    </row>
    <row r="5621" spans="1:4" x14ac:dyDescent="0.25">
      <c r="A5621" s="2">
        <v>44476</v>
      </c>
      <c r="B5621">
        <v>18</v>
      </c>
      <c r="C5621" s="3" t="s">
        <v>34</v>
      </c>
      <c r="D5621">
        <v>4329</v>
      </c>
    </row>
    <row r="5622" spans="1:4" x14ac:dyDescent="0.25">
      <c r="A5622" s="2">
        <v>44476</v>
      </c>
      <c r="B5622">
        <v>15</v>
      </c>
      <c r="C5622" s="3" t="s">
        <v>35</v>
      </c>
      <c r="D5622">
        <v>20137</v>
      </c>
    </row>
    <row r="5623" spans="1:4" x14ac:dyDescent="0.25">
      <c r="A5623" s="2">
        <v>44476</v>
      </c>
      <c r="B5623">
        <v>8</v>
      </c>
      <c r="C5623" s="3" t="s">
        <v>36</v>
      </c>
      <c r="D5623">
        <v>9193</v>
      </c>
    </row>
    <row r="5624" spans="1:4" x14ac:dyDescent="0.25">
      <c r="A5624" s="2">
        <v>44476</v>
      </c>
      <c r="B5624">
        <v>6</v>
      </c>
      <c r="C5624" s="3" t="s">
        <v>122669</v>
      </c>
      <c r="D5624">
        <v>2462</v>
      </c>
    </row>
    <row r="5625" spans="1:4" x14ac:dyDescent="0.25">
      <c r="A5625" s="2">
        <v>44476</v>
      </c>
      <c r="B5625">
        <v>12</v>
      </c>
      <c r="C5625" s="3" t="s">
        <v>38</v>
      </c>
      <c r="D5625">
        <v>12244</v>
      </c>
    </row>
    <row r="5626" spans="1:4" x14ac:dyDescent="0.25">
      <c r="A5626" s="2">
        <v>44476</v>
      </c>
      <c r="B5626">
        <v>3</v>
      </c>
      <c r="C5626" s="3" t="s">
        <v>40</v>
      </c>
      <c r="D5626">
        <v>21849</v>
      </c>
    </row>
    <row r="5627" spans="1:4" x14ac:dyDescent="0.25">
      <c r="A5627" s="2">
        <v>44476</v>
      </c>
      <c r="B5627">
        <v>11</v>
      </c>
      <c r="C5627" s="3" t="s">
        <v>41</v>
      </c>
      <c r="D5627">
        <v>3135</v>
      </c>
    </row>
    <row r="5628" spans="1:4" x14ac:dyDescent="0.25">
      <c r="A5628" s="2">
        <v>44476</v>
      </c>
      <c r="B5628">
        <v>4</v>
      </c>
      <c r="C5628" s="3" t="s">
        <v>122670</v>
      </c>
      <c r="D5628">
        <v>4683</v>
      </c>
    </row>
    <row r="5629" spans="1:4" x14ac:dyDescent="0.25">
      <c r="A5629" s="2">
        <v>44476</v>
      </c>
      <c r="B5629">
        <v>1</v>
      </c>
      <c r="C5629" s="3" t="s">
        <v>45</v>
      </c>
      <c r="D5629">
        <v>17576</v>
      </c>
    </row>
    <row r="5630" spans="1:4" x14ac:dyDescent="0.25">
      <c r="A5630" s="2">
        <v>44476</v>
      </c>
      <c r="B5630">
        <v>16</v>
      </c>
      <c r="C5630" s="3" t="s">
        <v>46</v>
      </c>
      <c r="D5630">
        <v>10597</v>
      </c>
    </row>
    <row r="5631" spans="1:4" x14ac:dyDescent="0.25">
      <c r="A5631" s="2">
        <v>44476</v>
      </c>
      <c r="B5631">
        <v>19</v>
      </c>
      <c r="C5631" s="3" t="s">
        <v>48</v>
      </c>
      <c r="D5631">
        <v>13128</v>
      </c>
    </row>
    <row r="5632" spans="1:4" x14ac:dyDescent="0.25">
      <c r="A5632" s="2">
        <v>44476</v>
      </c>
      <c r="B5632">
        <v>9</v>
      </c>
      <c r="C5632" s="3" t="s">
        <v>49</v>
      </c>
      <c r="D5632">
        <v>13991</v>
      </c>
    </row>
    <row r="5633" spans="1:4" x14ac:dyDescent="0.25">
      <c r="A5633" s="2">
        <v>44476</v>
      </c>
      <c r="B5633">
        <v>5</v>
      </c>
      <c r="C5633" s="3" t="s">
        <v>52</v>
      </c>
      <c r="D5633">
        <v>11859</v>
      </c>
    </row>
    <row r="5634" spans="1:4" x14ac:dyDescent="0.25">
      <c r="A5634" s="2">
        <v>44476</v>
      </c>
      <c r="B5634">
        <v>17</v>
      </c>
      <c r="C5634" s="3" t="s">
        <v>33</v>
      </c>
      <c r="D5634">
        <v>974</v>
      </c>
    </row>
    <row r="5635" spans="1:4" x14ac:dyDescent="0.25">
      <c r="A5635" s="2">
        <v>44476</v>
      </c>
      <c r="B5635">
        <v>7</v>
      </c>
      <c r="C5635" s="3" t="s">
        <v>39</v>
      </c>
      <c r="D5635">
        <v>5184</v>
      </c>
    </row>
    <row r="5636" spans="1:4" x14ac:dyDescent="0.25">
      <c r="A5636" s="2">
        <v>44476</v>
      </c>
      <c r="B5636">
        <v>14</v>
      </c>
      <c r="C5636" s="3" t="s">
        <v>42</v>
      </c>
      <c r="D5636">
        <v>1370</v>
      </c>
    </row>
    <row r="5637" spans="1:4" x14ac:dyDescent="0.25">
      <c r="A5637" s="2">
        <v>44476</v>
      </c>
      <c r="B5637">
        <v>20</v>
      </c>
      <c r="C5637" s="3" t="s">
        <v>47</v>
      </c>
      <c r="D5637">
        <v>3046</v>
      </c>
    </row>
    <row r="5638" spans="1:4" x14ac:dyDescent="0.25">
      <c r="A5638" s="2">
        <v>44476</v>
      </c>
      <c r="B5638">
        <v>10</v>
      </c>
      <c r="C5638" s="3" t="s">
        <v>50</v>
      </c>
      <c r="D5638">
        <v>2760</v>
      </c>
    </row>
    <row r="5639" spans="1:4" x14ac:dyDescent="0.25">
      <c r="A5639" s="2">
        <v>44476</v>
      </c>
      <c r="B5639">
        <v>2</v>
      </c>
      <c r="C5639" s="3" t="s">
        <v>122673</v>
      </c>
      <c r="D5639">
        <v>550</v>
      </c>
    </row>
    <row r="5640" spans="1:4" x14ac:dyDescent="0.25">
      <c r="A5640" s="2">
        <v>44477</v>
      </c>
      <c r="B5640">
        <v>13</v>
      </c>
      <c r="C5640" s="3" t="s">
        <v>31</v>
      </c>
      <c r="D5640">
        <v>3427</v>
      </c>
    </row>
    <row r="5641" spans="1:4" x14ac:dyDescent="0.25">
      <c r="A5641" s="2">
        <v>44477</v>
      </c>
      <c r="B5641">
        <v>17</v>
      </c>
      <c r="C5641" s="3" t="s">
        <v>33</v>
      </c>
      <c r="D5641">
        <v>998</v>
      </c>
    </row>
    <row r="5642" spans="1:4" x14ac:dyDescent="0.25">
      <c r="A5642" s="2">
        <v>44477</v>
      </c>
      <c r="B5642">
        <v>18</v>
      </c>
      <c r="C5642" s="3" t="s">
        <v>34</v>
      </c>
      <c r="D5642">
        <v>6483</v>
      </c>
    </row>
    <row r="5643" spans="1:4" x14ac:dyDescent="0.25">
      <c r="A5643" s="2">
        <v>44477</v>
      </c>
      <c r="B5643">
        <v>15</v>
      </c>
      <c r="C5643" s="3" t="s">
        <v>35</v>
      </c>
      <c r="D5643">
        <v>15260</v>
      </c>
    </row>
    <row r="5644" spans="1:4" x14ac:dyDescent="0.25">
      <c r="A5644" s="2">
        <v>44477</v>
      </c>
      <c r="B5644">
        <v>8</v>
      </c>
      <c r="C5644" s="3" t="s">
        <v>36</v>
      </c>
      <c r="D5644">
        <v>10580</v>
      </c>
    </row>
    <row r="5645" spans="1:4" x14ac:dyDescent="0.25">
      <c r="A5645" s="2">
        <v>44477</v>
      </c>
      <c r="B5645">
        <v>6</v>
      </c>
      <c r="C5645" s="3" t="s">
        <v>122669</v>
      </c>
      <c r="D5645">
        <v>3212</v>
      </c>
    </row>
    <row r="5646" spans="1:4" x14ac:dyDescent="0.25">
      <c r="A5646" s="2">
        <v>44477</v>
      </c>
      <c r="B5646">
        <v>12</v>
      </c>
      <c r="C5646" s="3" t="s">
        <v>38</v>
      </c>
      <c r="D5646">
        <v>12994</v>
      </c>
    </row>
    <row r="5647" spans="1:4" x14ac:dyDescent="0.25">
      <c r="A5647" s="2">
        <v>44477</v>
      </c>
      <c r="B5647">
        <v>3</v>
      </c>
      <c r="C5647" s="3" t="s">
        <v>40</v>
      </c>
      <c r="D5647">
        <v>23423</v>
      </c>
    </row>
    <row r="5648" spans="1:4" x14ac:dyDescent="0.25">
      <c r="A5648" s="2">
        <v>44477</v>
      </c>
      <c r="B5648">
        <v>11</v>
      </c>
      <c r="C5648" s="3" t="s">
        <v>41</v>
      </c>
      <c r="D5648">
        <v>4904</v>
      </c>
    </row>
    <row r="5649" spans="1:4" x14ac:dyDescent="0.25">
      <c r="A5649" s="2">
        <v>44477</v>
      </c>
      <c r="B5649">
        <v>4</v>
      </c>
      <c r="C5649" s="3" t="s">
        <v>122670</v>
      </c>
      <c r="D5649">
        <v>4325</v>
      </c>
    </row>
    <row r="5650" spans="1:4" x14ac:dyDescent="0.25">
      <c r="A5650" s="2">
        <v>44477</v>
      </c>
      <c r="B5650">
        <v>1</v>
      </c>
      <c r="C5650" s="3" t="s">
        <v>45</v>
      </c>
      <c r="D5650">
        <v>19591</v>
      </c>
    </row>
    <row r="5651" spans="1:4" x14ac:dyDescent="0.25">
      <c r="A5651" s="2">
        <v>44477</v>
      </c>
      <c r="B5651">
        <v>20</v>
      </c>
      <c r="C5651" s="3" t="s">
        <v>47</v>
      </c>
      <c r="D5651">
        <v>5947</v>
      </c>
    </row>
    <row r="5652" spans="1:4" x14ac:dyDescent="0.25">
      <c r="A5652" s="2">
        <v>44477</v>
      </c>
      <c r="B5652">
        <v>9</v>
      </c>
      <c r="C5652" s="3" t="s">
        <v>49</v>
      </c>
      <c r="D5652">
        <v>13070</v>
      </c>
    </row>
    <row r="5653" spans="1:4" x14ac:dyDescent="0.25">
      <c r="A5653" s="2">
        <v>44477</v>
      </c>
      <c r="B5653">
        <v>10</v>
      </c>
      <c r="C5653" s="3" t="s">
        <v>50</v>
      </c>
      <c r="D5653">
        <v>2501</v>
      </c>
    </row>
    <row r="5654" spans="1:4" x14ac:dyDescent="0.25">
      <c r="A5654" s="2">
        <v>44477</v>
      </c>
      <c r="B5654">
        <v>5</v>
      </c>
      <c r="C5654" s="3" t="s">
        <v>52</v>
      </c>
      <c r="D5654">
        <v>14778</v>
      </c>
    </row>
    <row r="5655" spans="1:4" x14ac:dyDescent="0.25">
      <c r="A5655" s="2">
        <v>44477</v>
      </c>
      <c r="B5655">
        <v>7</v>
      </c>
      <c r="C5655" s="3" t="s">
        <v>39</v>
      </c>
      <c r="D5655">
        <v>4838</v>
      </c>
    </row>
    <row r="5656" spans="1:4" x14ac:dyDescent="0.25">
      <c r="A5656" s="2">
        <v>44477</v>
      </c>
      <c r="B5656">
        <v>14</v>
      </c>
      <c r="C5656" s="3" t="s">
        <v>42</v>
      </c>
      <c r="D5656">
        <v>1490</v>
      </c>
    </row>
    <row r="5657" spans="1:4" x14ac:dyDescent="0.25">
      <c r="A5657" s="2">
        <v>44477</v>
      </c>
      <c r="B5657">
        <v>16</v>
      </c>
      <c r="C5657" s="3" t="s">
        <v>46</v>
      </c>
      <c r="D5657">
        <v>9865</v>
      </c>
    </row>
    <row r="5658" spans="1:4" x14ac:dyDescent="0.25">
      <c r="A5658" s="2">
        <v>44477</v>
      </c>
      <c r="B5658">
        <v>19</v>
      </c>
      <c r="C5658" s="3" t="s">
        <v>48</v>
      </c>
      <c r="D5658">
        <v>14860</v>
      </c>
    </row>
    <row r="5659" spans="1:4" x14ac:dyDescent="0.25">
      <c r="A5659" s="2">
        <v>44477</v>
      </c>
      <c r="B5659">
        <v>2</v>
      </c>
      <c r="C5659" s="3" t="s">
        <v>122673</v>
      </c>
      <c r="D5659">
        <v>372</v>
      </c>
    </row>
    <row r="5660" spans="1:4" x14ac:dyDescent="0.25">
      <c r="A5660" s="2">
        <v>44478</v>
      </c>
      <c r="B5660">
        <v>13</v>
      </c>
      <c r="C5660" s="3" t="s">
        <v>31</v>
      </c>
      <c r="D5660">
        <v>1863</v>
      </c>
    </row>
    <row r="5661" spans="1:4" x14ac:dyDescent="0.25">
      <c r="A5661" s="2">
        <v>44478</v>
      </c>
      <c r="B5661">
        <v>17</v>
      </c>
      <c r="C5661" s="3" t="s">
        <v>33</v>
      </c>
      <c r="D5661">
        <v>1273</v>
      </c>
    </row>
    <row r="5662" spans="1:4" x14ac:dyDescent="0.25">
      <c r="A5662" s="2">
        <v>44478</v>
      </c>
      <c r="B5662">
        <v>18</v>
      </c>
      <c r="C5662" s="3" t="s">
        <v>34</v>
      </c>
      <c r="D5662">
        <v>4789</v>
      </c>
    </row>
    <row r="5663" spans="1:4" x14ac:dyDescent="0.25">
      <c r="A5663" s="2">
        <v>44478</v>
      </c>
      <c r="B5663">
        <v>15</v>
      </c>
      <c r="C5663" s="3" t="s">
        <v>35</v>
      </c>
      <c r="D5663">
        <v>12826</v>
      </c>
    </row>
    <row r="5664" spans="1:4" x14ac:dyDescent="0.25">
      <c r="A5664" s="2">
        <v>44478</v>
      </c>
      <c r="B5664">
        <v>8</v>
      </c>
      <c r="C5664" s="3" t="s">
        <v>36</v>
      </c>
      <c r="D5664">
        <v>14159</v>
      </c>
    </row>
    <row r="5665" spans="1:4" x14ac:dyDescent="0.25">
      <c r="A5665" s="2">
        <v>44478</v>
      </c>
      <c r="B5665">
        <v>6</v>
      </c>
      <c r="C5665" s="3" t="s">
        <v>122669</v>
      </c>
      <c r="D5665">
        <v>2760</v>
      </c>
    </row>
    <row r="5666" spans="1:4" x14ac:dyDescent="0.25">
      <c r="A5666" s="2">
        <v>44478</v>
      </c>
      <c r="B5666">
        <v>12</v>
      </c>
      <c r="C5666" s="3" t="s">
        <v>38</v>
      </c>
      <c r="D5666">
        <v>17185</v>
      </c>
    </row>
    <row r="5667" spans="1:4" x14ac:dyDescent="0.25">
      <c r="A5667" s="2">
        <v>44478</v>
      </c>
      <c r="B5667">
        <v>7</v>
      </c>
      <c r="C5667" s="3" t="s">
        <v>39</v>
      </c>
      <c r="D5667">
        <v>3403</v>
      </c>
    </row>
    <row r="5668" spans="1:4" x14ac:dyDescent="0.25">
      <c r="A5668" s="2">
        <v>44478</v>
      </c>
      <c r="B5668">
        <v>3</v>
      </c>
      <c r="C5668" s="3" t="s">
        <v>40</v>
      </c>
      <c r="D5668">
        <v>21834</v>
      </c>
    </row>
    <row r="5669" spans="1:4" x14ac:dyDescent="0.25">
      <c r="A5669" s="2">
        <v>44478</v>
      </c>
      <c r="B5669">
        <v>11</v>
      </c>
      <c r="C5669" s="3" t="s">
        <v>41</v>
      </c>
      <c r="D5669">
        <v>3514</v>
      </c>
    </row>
    <row r="5670" spans="1:4" x14ac:dyDescent="0.25">
      <c r="A5670" s="2">
        <v>44478</v>
      </c>
      <c r="B5670">
        <v>4</v>
      </c>
      <c r="C5670" s="3" t="s">
        <v>122670</v>
      </c>
      <c r="D5670">
        <v>2840</v>
      </c>
    </row>
    <row r="5671" spans="1:4" x14ac:dyDescent="0.25">
      <c r="A5671" s="2">
        <v>44478</v>
      </c>
      <c r="B5671">
        <v>1</v>
      </c>
      <c r="C5671" s="3" t="s">
        <v>45</v>
      </c>
      <c r="D5671">
        <v>18426</v>
      </c>
    </row>
    <row r="5672" spans="1:4" x14ac:dyDescent="0.25">
      <c r="A5672" s="2">
        <v>44478</v>
      </c>
      <c r="B5672">
        <v>16</v>
      </c>
      <c r="C5672" s="3" t="s">
        <v>46</v>
      </c>
      <c r="D5672">
        <v>2340</v>
      </c>
    </row>
    <row r="5673" spans="1:4" x14ac:dyDescent="0.25">
      <c r="A5673" s="2">
        <v>44478</v>
      </c>
      <c r="B5673">
        <v>9</v>
      </c>
      <c r="C5673" s="3" t="s">
        <v>49</v>
      </c>
      <c r="D5673">
        <v>11237</v>
      </c>
    </row>
    <row r="5674" spans="1:4" x14ac:dyDescent="0.25">
      <c r="A5674" s="2">
        <v>44478</v>
      </c>
      <c r="B5674">
        <v>5</v>
      </c>
      <c r="C5674" s="3" t="s">
        <v>52</v>
      </c>
      <c r="D5674">
        <v>10720</v>
      </c>
    </row>
    <row r="5675" spans="1:4" x14ac:dyDescent="0.25">
      <c r="A5675" s="2">
        <v>44478</v>
      </c>
      <c r="B5675">
        <v>14</v>
      </c>
      <c r="C5675" s="3" t="s">
        <v>42</v>
      </c>
      <c r="D5675">
        <v>1124</v>
      </c>
    </row>
    <row r="5676" spans="1:4" x14ac:dyDescent="0.25">
      <c r="A5676" s="2">
        <v>44478</v>
      </c>
      <c r="B5676">
        <v>20</v>
      </c>
      <c r="C5676" s="3" t="s">
        <v>47</v>
      </c>
      <c r="D5676">
        <v>784</v>
      </c>
    </row>
    <row r="5677" spans="1:4" x14ac:dyDescent="0.25">
      <c r="A5677" s="2">
        <v>44478</v>
      </c>
      <c r="B5677">
        <v>19</v>
      </c>
      <c r="C5677" s="3" t="s">
        <v>48</v>
      </c>
      <c r="D5677">
        <v>15189</v>
      </c>
    </row>
    <row r="5678" spans="1:4" x14ac:dyDescent="0.25">
      <c r="A5678" s="2">
        <v>44478</v>
      </c>
      <c r="B5678">
        <v>10</v>
      </c>
      <c r="C5678" s="3" t="s">
        <v>50</v>
      </c>
      <c r="D5678">
        <v>2314</v>
      </c>
    </row>
    <row r="5679" spans="1:4" x14ac:dyDescent="0.25">
      <c r="A5679" s="2">
        <v>44479</v>
      </c>
      <c r="B5679">
        <v>18</v>
      </c>
      <c r="C5679" s="3" t="s">
        <v>34</v>
      </c>
      <c r="D5679">
        <v>933</v>
      </c>
    </row>
    <row r="5680" spans="1:4" x14ac:dyDescent="0.25">
      <c r="A5680" s="2">
        <v>44479</v>
      </c>
      <c r="B5680">
        <v>8</v>
      </c>
      <c r="C5680" s="3" t="s">
        <v>36</v>
      </c>
      <c r="D5680">
        <v>9219</v>
      </c>
    </row>
    <row r="5681" spans="1:4" x14ac:dyDescent="0.25">
      <c r="A5681" s="2">
        <v>44479</v>
      </c>
      <c r="B5681">
        <v>12</v>
      </c>
      <c r="C5681" s="3" t="s">
        <v>38</v>
      </c>
      <c r="D5681">
        <v>11639</v>
      </c>
    </row>
    <row r="5682" spans="1:4" x14ac:dyDescent="0.25">
      <c r="A5682" s="2">
        <v>44479</v>
      </c>
      <c r="B5682">
        <v>7</v>
      </c>
      <c r="C5682" s="3" t="s">
        <v>39</v>
      </c>
      <c r="D5682">
        <v>113</v>
      </c>
    </row>
    <row r="5683" spans="1:4" x14ac:dyDescent="0.25">
      <c r="A5683" s="2">
        <v>44479</v>
      </c>
      <c r="B5683">
        <v>11</v>
      </c>
      <c r="C5683" s="3" t="s">
        <v>41</v>
      </c>
      <c r="D5683">
        <v>521</v>
      </c>
    </row>
    <row r="5684" spans="1:4" x14ac:dyDescent="0.25">
      <c r="A5684" s="2">
        <v>44479</v>
      </c>
      <c r="B5684">
        <v>1</v>
      </c>
      <c r="C5684" s="3" t="s">
        <v>45</v>
      </c>
      <c r="D5684">
        <v>12422</v>
      </c>
    </row>
    <row r="5685" spans="1:4" x14ac:dyDescent="0.25">
      <c r="A5685" s="2">
        <v>44479</v>
      </c>
      <c r="B5685">
        <v>19</v>
      </c>
      <c r="C5685" s="3" t="s">
        <v>48</v>
      </c>
      <c r="D5685">
        <v>9492</v>
      </c>
    </row>
    <row r="5686" spans="1:4" x14ac:dyDescent="0.25">
      <c r="A5686" s="2">
        <v>44479</v>
      </c>
      <c r="B5686">
        <v>9</v>
      </c>
      <c r="C5686" s="3" t="s">
        <v>49</v>
      </c>
      <c r="D5686">
        <v>8800</v>
      </c>
    </row>
    <row r="5687" spans="1:4" x14ac:dyDescent="0.25">
      <c r="A5687" s="2">
        <v>44479</v>
      </c>
      <c r="B5687">
        <v>5</v>
      </c>
      <c r="C5687" s="3" t="s">
        <v>52</v>
      </c>
      <c r="D5687">
        <v>5632</v>
      </c>
    </row>
    <row r="5688" spans="1:4" x14ac:dyDescent="0.25">
      <c r="A5688" s="2">
        <v>44479</v>
      </c>
      <c r="B5688">
        <v>13</v>
      </c>
      <c r="C5688" s="3" t="s">
        <v>31</v>
      </c>
      <c r="D5688">
        <v>611</v>
      </c>
    </row>
    <row r="5689" spans="1:4" x14ac:dyDescent="0.25">
      <c r="A5689" s="2">
        <v>44479</v>
      </c>
      <c r="B5689">
        <v>17</v>
      </c>
      <c r="C5689" s="3" t="s">
        <v>33</v>
      </c>
      <c r="D5689">
        <v>777</v>
      </c>
    </row>
    <row r="5690" spans="1:4" x14ac:dyDescent="0.25">
      <c r="A5690" s="2">
        <v>44479</v>
      </c>
      <c r="B5690">
        <v>15</v>
      </c>
      <c r="C5690" s="3" t="s">
        <v>35</v>
      </c>
      <c r="D5690">
        <v>7964</v>
      </c>
    </row>
    <row r="5691" spans="1:4" x14ac:dyDescent="0.25">
      <c r="A5691" s="2">
        <v>44479</v>
      </c>
      <c r="B5691">
        <v>6</v>
      </c>
      <c r="C5691" s="3" t="s">
        <v>122669</v>
      </c>
      <c r="D5691">
        <v>3107</v>
      </c>
    </row>
    <row r="5692" spans="1:4" x14ac:dyDescent="0.25">
      <c r="A5692" s="2">
        <v>44479</v>
      </c>
      <c r="B5692">
        <v>3</v>
      </c>
      <c r="C5692" s="3" t="s">
        <v>40</v>
      </c>
      <c r="D5692">
        <v>10503</v>
      </c>
    </row>
    <row r="5693" spans="1:4" x14ac:dyDescent="0.25">
      <c r="A5693" s="2">
        <v>44479</v>
      </c>
      <c r="B5693">
        <v>4</v>
      </c>
      <c r="C5693" s="3" t="s">
        <v>122670</v>
      </c>
      <c r="D5693">
        <v>478</v>
      </c>
    </row>
    <row r="5694" spans="1:4" x14ac:dyDescent="0.25">
      <c r="A5694" s="2">
        <v>44479</v>
      </c>
      <c r="B5694">
        <v>16</v>
      </c>
      <c r="C5694" s="3" t="s">
        <v>46</v>
      </c>
      <c r="D5694">
        <v>375</v>
      </c>
    </row>
    <row r="5695" spans="1:4" x14ac:dyDescent="0.25">
      <c r="A5695" s="2">
        <v>44479</v>
      </c>
      <c r="B5695">
        <v>20</v>
      </c>
      <c r="C5695" s="3" t="s">
        <v>47</v>
      </c>
      <c r="D5695">
        <v>1631</v>
      </c>
    </row>
    <row r="5696" spans="1:4" x14ac:dyDescent="0.25">
      <c r="A5696" s="2">
        <v>44479</v>
      </c>
      <c r="B5696">
        <v>10</v>
      </c>
      <c r="C5696" s="3" t="s">
        <v>50</v>
      </c>
      <c r="D5696">
        <v>1084</v>
      </c>
    </row>
    <row r="5697" spans="1:4" x14ac:dyDescent="0.25">
      <c r="A5697" s="2">
        <v>44479</v>
      </c>
      <c r="B5697">
        <v>14</v>
      </c>
      <c r="C5697" s="3" t="s">
        <v>42</v>
      </c>
      <c r="D5697">
        <v>85</v>
      </c>
    </row>
    <row r="5698" spans="1:4" x14ac:dyDescent="0.25">
      <c r="A5698" s="2">
        <v>44480</v>
      </c>
      <c r="B5698">
        <v>13</v>
      </c>
      <c r="C5698" s="3" t="s">
        <v>31</v>
      </c>
      <c r="D5698">
        <v>4131</v>
      </c>
    </row>
    <row r="5699" spans="1:4" x14ac:dyDescent="0.25">
      <c r="A5699" s="2">
        <v>44480</v>
      </c>
      <c r="B5699">
        <v>18</v>
      </c>
      <c r="C5699" s="3" t="s">
        <v>34</v>
      </c>
      <c r="D5699">
        <v>6185</v>
      </c>
    </row>
    <row r="5700" spans="1:4" x14ac:dyDescent="0.25">
      <c r="A5700" s="2">
        <v>44480</v>
      </c>
      <c r="B5700">
        <v>8</v>
      </c>
      <c r="C5700" s="3" t="s">
        <v>36</v>
      </c>
      <c r="D5700">
        <v>13336</v>
      </c>
    </row>
    <row r="5701" spans="1:4" x14ac:dyDescent="0.25">
      <c r="A5701" s="2">
        <v>44480</v>
      </c>
      <c r="B5701">
        <v>6</v>
      </c>
      <c r="C5701" s="3" t="s">
        <v>122669</v>
      </c>
      <c r="D5701">
        <v>3780</v>
      </c>
    </row>
    <row r="5702" spans="1:4" x14ac:dyDescent="0.25">
      <c r="A5702" s="2">
        <v>44480</v>
      </c>
      <c r="B5702">
        <v>12</v>
      </c>
      <c r="C5702" s="3" t="s">
        <v>38</v>
      </c>
      <c r="D5702">
        <v>15225</v>
      </c>
    </row>
    <row r="5703" spans="1:4" x14ac:dyDescent="0.25">
      <c r="A5703" s="2">
        <v>44480</v>
      </c>
      <c r="B5703">
        <v>3</v>
      </c>
      <c r="C5703" s="3" t="s">
        <v>40</v>
      </c>
      <c r="D5703">
        <v>27497</v>
      </c>
    </row>
    <row r="5704" spans="1:4" x14ac:dyDescent="0.25">
      <c r="A5704" s="2">
        <v>44480</v>
      </c>
      <c r="B5704">
        <v>11</v>
      </c>
      <c r="C5704" s="3" t="s">
        <v>41</v>
      </c>
      <c r="D5704">
        <v>4484</v>
      </c>
    </row>
    <row r="5705" spans="1:4" x14ac:dyDescent="0.25">
      <c r="A5705" s="2">
        <v>44480</v>
      </c>
      <c r="B5705">
        <v>4</v>
      </c>
      <c r="C5705" s="3" t="s">
        <v>122670</v>
      </c>
      <c r="D5705">
        <v>3395</v>
      </c>
    </row>
    <row r="5706" spans="1:4" x14ac:dyDescent="0.25">
      <c r="A5706" s="2">
        <v>44480</v>
      </c>
      <c r="B5706">
        <v>1</v>
      </c>
      <c r="C5706" s="3" t="s">
        <v>45</v>
      </c>
      <c r="D5706">
        <v>18266</v>
      </c>
    </row>
    <row r="5707" spans="1:4" x14ac:dyDescent="0.25">
      <c r="A5707" s="2">
        <v>44480</v>
      </c>
      <c r="B5707">
        <v>16</v>
      </c>
      <c r="C5707" s="3" t="s">
        <v>46</v>
      </c>
      <c r="D5707">
        <v>9873</v>
      </c>
    </row>
    <row r="5708" spans="1:4" x14ac:dyDescent="0.25">
      <c r="A5708" s="2">
        <v>44480</v>
      </c>
      <c r="B5708">
        <v>19</v>
      </c>
      <c r="C5708" s="3" t="s">
        <v>48</v>
      </c>
      <c r="D5708">
        <v>15804</v>
      </c>
    </row>
    <row r="5709" spans="1:4" x14ac:dyDescent="0.25">
      <c r="A5709" s="2">
        <v>44480</v>
      </c>
      <c r="B5709">
        <v>9</v>
      </c>
      <c r="C5709" s="3" t="s">
        <v>49</v>
      </c>
      <c r="D5709">
        <v>14200</v>
      </c>
    </row>
    <row r="5710" spans="1:4" x14ac:dyDescent="0.25">
      <c r="A5710" s="2">
        <v>44480</v>
      </c>
      <c r="B5710">
        <v>5</v>
      </c>
      <c r="C5710" s="3" t="s">
        <v>52</v>
      </c>
      <c r="D5710">
        <v>14086</v>
      </c>
    </row>
    <row r="5711" spans="1:4" x14ac:dyDescent="0.25">
      <c r="A5711" s="2">
        <v>44480</v>
      </c>
      <c r="B5711">
        <v>17</v>
      </c>
      <c r="C5711" s="3" t="s">
        <v>33</v>
      </c>
      <c r="D5711">
        <v>1385</v>
      </c>
    </row>
    <row r="5712" spans="1:4" x14ac:dyDescent="0.25">
      <c r="A5712" s="2">
        <v>44480</v>
      </c>
      <c r="B5712">
        <v>15</v>
      </c>
      <c r="C5712" s="3" t="s">
        <v>35</v>
      </c>
      <c r="D5712">
        <v>19258</v>
      </c>
    </row>
    <row r="5713" spans="1:4" x14ac:dyDescent="0.25">
      <c r="A5713" s="2">
        <v>44480</v>
      </c>
      <c r="B5713">
        <v>7</v>
      </c>
      <c r="C5713" s="3" t="s">
        <v>39</v>
      </c>
      <c r="D5713">
        <v>4929</v>
      </c>
    </row>
    <row r="5714" spans="1:4" x14ac:dyDescent="0.25">
      <c r="A5714" s="2">
        <v>44480</v>
      </c>
      <c r="B5714">
        <v>14</v>
      </c>
      <c r="C5714" s="3" t="s">
        <v>42</v>
      </c>
      <c r="D5714">
        <v>1276</v>
      </c>
    </row>
    <row r="5715" spans="1:4" x14ac:dyDescent="0.25">
      <c r="A5715" s="2">
        <v>44480</v>
      </c>
      <c r="B5715">
        <v>20</v>
      </c>
      <c r="C5715" s="3" t="s">
        <v>47</v>
      </c>
      <c r="D5715">
        <v>4172</v>
      </c>
    </row>
    <row r="5716" spans="1:4" x14ac:dyDescent="0.25">
      <c r="A5716" s="2">
        <v>44480</v>
      </c>
      <c r="B5716">
        <v>10</v>
      </c>
      <c r="C5716" s="3" t="s">
        <v>50</v>
      </c>
      <c r="D5716">
        <v>2062</v>
      </c>
    </row>
    <row r="5717" spans="1:4" x14ac:dyDescent="0.25">
      <c r="A5717" s="2">
        <v>44480</v>
      </c>
      <c r="B5717">
        <v>2</v>
      </c>
      <c r="C5717" s="3" t="s">
        <v>122673</v>
      </c>
      <c r="D5717">
        <v>11</v>
      </c>
    </row>
    <row r="5718" spans="1:4" x14ac:dyDescent="0.25">
      <c r="A5718" s="2">
        <v>44481</v>
      </c>
      <c r="B5718">
        <v>13</v>
      </c>
      <c r="C5718" s="3" t="s">
        <v>31</v>
      </c>
      <c r="D5718">
        <v>4527</v>
      </c>
    </row>
    <row r="5719" spans="1:4" x14ac:dyDescent="0.25">
      <c r="A5719" s="2">
        <v>44481</v>
      </c>
      <c r="B5719">
        <v>18</v>
      </c>
      <c r="C5719" s="3" t="s">
        <v>34</v>
      </c>
      <c r="D5719">
        <v>5044</v>
      </c>
    </row>
    <row r="5720" spans="1:4" x14ac:dyDescent="0.25">
      <c r="A5720" s="2">
        <v>44481</v>
      </c>
      <c r="B5720">
        <v>8</v>
      </c>
      <c r="C5720" s="3" t="s">
        <v>36</v>
      </c>
      <c r="D5720">
        <v>16305</v>
      </c>
    </row>
    <row r="5721" spans="1:4" x14ac:dyDescent="0.25">
      <c r="A5721" s="2">
        <v>44481</v>
      </c>
      <c r="B5721">
        <v>6</v>
      </c>
      <c r="C5721" s="3" t="s">
        <v>122669</v>
      </c>
      <c r="D5721">
        <v>3798</v>
      </c>
    </row>
    <row r="5722" spans="1:4" x14ac:dyDescent="0.25">
      <c r="A5722" s="2">
        <v>44481</v>
      </c>
      <c r="B5722">
        <v>12</v>
      </c>
      <c r="C5722" s="3" t="s">
        <v>38</v>
      </c>
      <c r="D5722">
        <v>16868</v>
      </c>
    </row>
    <row r="5723" spans="1:4" x14ac:dyDescent="0.25">
      <c r="A5723" s="2">
        <v>44481</v>
      </c>
      <c r="B5723">
        <v>3</v>
      </c>
      <c r="C5723" s="3" t="s">
        <v>40</v>
      </c>
      <c r="D5723">
        <v>27453</v>
      </c>
    </row>
    <row r="5724" spans="1:4" x14ac:dyDescent="0.25">
      <c r="A5724" s="2">
        <v>44481</v>
      </c>
      <c r="B5724">
        <v>11</v>
      </c>
      <c r="C5724" s="3" t="s">
        <v>41</v>
      </c>
      <c r="D5724">
        <v>3747</v>
      </c>
    </row>
    <row r="5725" spans="1:4" x14ac:dyDescent="0.25">
      <c r="A5725" s="2">
        <v>44481</v>
      </c>
      <c r="B5725">
        <v>4</v>
      </c>
      <c r="C5725" s="3" t="s">
        <v>122670</v>
      </c>
      <c r="D5725">
        <v>3476</v>
      </c>
    </row>
    <row r="5726" spans="1:4" x14ac:dyDescent="0.25">
      <c r="A5726" s="2">
        <v>44481</v>
      </c>
      <c r="B5726">
        <v>1</v>
      </c>
      <c r="C5726" s="3" t="s">
        <v>45</v>
      </c>
      <c r="D5726">
        <v>19396</v>
      </c>
    </row>
    <row r="5727" spans="1:4" x14ac:dyDescent="0.25">
      <c r="A5727" s="2">
        <v>44481</v>
      </c>
      <c r="B5727">
        <v>16</v>
      </c>
      <c r="C5727" s="3" t="s">
        <v>46</v>
      </c>
      <c r="D5727">
        <v>11350</v>
      </c>
    </row>
    <row r="5728" spans="1:4" x14ac:dyDescent="0.25">
      <c r="A5728" s="2">
        <v>44481</v>
      </c>
      <c r="B5728">
        <v>19</v>
      </c>
      <c r="C5728" s="3" t="s">
        <v>48</v>
      </c>
      <c r="D5728">
        <v>15856</v>
      </c>
    </row>
    <row r="5729" spans="1:4" x14ac:dyDescent="0.25">
      <c r="A5729" s="2">
        <v>44481</v>
      </c>
      <c r="B5729">
        <v>9</v>
      </c>
      <c r="C5729" s="3" t="s">
        <v>49</v>
      </c>
      <c r="D5729">
        <v>13816</v>
      </c>
    </row>
    <row r="5730" spans="1:4" x14ac:dyDescent="0.25">
      <c r="A5730" s="2">
        <v>44481</v>
      </c>
      <c r="B5730">
        <v>10</v>
      </c>
      <c r="C5730" s="3" t="s">
        <v>50</v>
      </c>
      <c r="D5730">
        <v>2388</v>
      </c>
    </row>
    <row r="5731" spans="1:4" x14ac:dyDescent="0.25">
      <c r="A5731" s="2">
        <v>44481</v>
      </c>
      <c r="B5731">
        <v>5</v>
      </c>
      <c r="C5731" s="3" t="s">
        <v>52</v>
      </c>
      <c r="D5731">
        <v>15441</v>
      </c>
    </row>
    <row r="5732" spans="1:4" x14ac:dyDescent="0.25">
      <c r="A5732" s="2">
        <v>44481</v>
      </c>
      <c r="B5732">
        <v>17</v>
      </c>
      <c r="C5732" s="3" t="s">
        <v>33</v>
      </c>
      <c r="D5732">
        <v>1488</v>
      </c>
    </row>
    <row r="5733" spans="1:4" x14ac:dyDescent="0.25">
      <c r="A5733" s="2">
        <v>44481</v>
      </c>
      <c r="B5733">
        <v>15</v>
      </c>
      <c r="C5733" s="3" t="s">
        <v>35</v>
      </c>
      <c r="D5733">
        <v>17828</v>
      </c>
    </row>
    <row r="5734" spans="1:4" x14ac:dyDescent="0.25">
      <c r="A5734" s="2">
        <v>44481</v>
      </c>
      <c r="B5734">
        <v>7</v>
      </c>
      <c r="C5734" s="3" t="s">
        <v>39</v>
      </c>
      <c r="D5734">
        <v>6183</v>
      </c>
    </row>
    <row r="5735" spans="1:4" x14ac:dyDescent="0.25">
      <c r="A5735" s="2">
        <v>44481</v>
      </c>
      <c r="B5735">
        <v>14</v>
      </c>
      <c r="C5735" s="3" t="s">
        <v>42</v>
      </c>
      <c r="D5735">
        <v>803</v>
      </c>
    </row>
    <row r="5736" spans="1:4" x14ac:dyDescent="0.25">
      <c r="A5736" s="2">
        <v>44481</v>
      </c>
      <c r="B5736">
        <v>20</v>
      </c>
      <c r="C5736" s="3" t="s">
        <v>47</v>
      </c>
      <c r="D5736">
        <v>3837</v>
      </c>
    </row>
    <row r="5737" spans="1:4" x14ac:dyDescent="0.25">
      <c r="A5737" s="2">
        <v>44481</v>
      </c>
      <c r="B5737">
        <v>2</v>
      </c>
      <c r="C5737" s="3" t="s">
        <v>122673</v>
      </c>
      <c r="D5737">
        <v>319</v>
      </c>
    </row>
    <row r="5738" spans="1:4" x14ac:dyDescent="0.25">
      <c r="A5738" s="2">
        <v>44482</v>
      </c>
      <c r="B5738">
        <v>13</v>
      </c>
      <c r="C5738" s="3" t="s">
        <v>31</v>
      </c>
      <c r="D5738">
        <v>4157</v>
      </c>
    </row>
    <row r="5739" spans="1:4" x14ac:dyDescent="0.25">
      <c r="A5739" s="2">
        <v>44482</v>
      </c>
      <c r="B5739">
        <v>17</v>
      </c>
      <c r="C5739" s="3" t="s">
        <v>33</v>
      </c>
      <c r="D5739">
        <v>1381</v>
      </c>
    </row>
    <row r="5740" spans="1:4" x14ac:dyDescent="0.25">
      <c r="A5740" s="2">
        <v>44482</v>
      </c>
      <c r="B5740">
        <v>18</v>
      </c>
      <c r="C5740" s="3" t="s">
        <v>34</v>
      </c>
      <c r="D5740">
        <v>6652</v>
      </c>
    </row>
    <row r="5741" spans="1:4" x14ac:dyDescent="0.25">
      <c r="A5741" s="2">
        <v>44482</v>
      </c>
      <c r="B5741">
        <v>8</v>
      </c>
      <c r="C5741" s="3" t="s">
        <v>36</v>
      </c>
      <c r="D5741">
        <v>15989</v>
      </c>
    </row>
    <row r="5742" spans="1:4" x14ac:dyDescent="0.25">
      <c r="A5742" s="2">
        <v>44482</v>
      </c>
      <c r="B5742">
        <v>6</v>
      </c>
      <c r="C5742" s="3" t="s">
        <v>122669</v>
      </c>
      <c r="D5742">
        <v>4831</v>
      </c>
    </row>
    <row r="5743" spans="1:4" x14ac:dyDescent="0.25">
      <c r="A5743" s="2">
        <v>44482</v>
      </c>
      <c r="B5743">
        <v>12</v>
      </c>
      <c r="C5743" s="3" t="s">
        <v>38</v>
      </c>
      <c r="D5743">
        <v>16760</v>
      </c>
    </row>
    <row r="5744" spans="1:4" x14ac:dyDescent="0.25">
      <c r="A5744" s="2">
        <v>44482</v>
      </c>
      <c r="B5744">
        <v>3</v>
      </c>
      <c r="C5744" s="3" t="s">
        <v>40</v>
      </c>
      <c r="D5744">
        <v>29062</v>
      </c>
    </row>
    <row r="5745" spans="1:4" x14ac:dyDescent="0.25">
      <c r="A5745" s="2">
        <v>44482</v>
      </c>
      <c r="B5745">
        <v>11</v>
      </c>
      <c r="C5745" s="3" t="s">
        <v>41</v>
      </c>
      <c r="D5745">
        <v>4652</v>
      </c>
    </row>
    <row r="5746" spans="1:4" x14ac:dyDescent="0.25">
      <c r="A5746" s="2">
        <v>44482</v>
      </c>
      <c r="B5746">
        <v>4</v>
      </c>
      <c r="C5746" s="3" t="s">
        <v>122670</v>
      </c>
      <c r="D5746">
        <v>3848</v>
      </c>
    </row>
    <row r="5747" spans="1:4" x14ac:dyDescent="0.25">
      <c r="A5747" s="2">
        <v>44482</v>
      </c>
      <c r="B5747">
        <v>1</v>
      </c>
      <c r="C5747" s="3" t="s">
        <v>45</v>
      </c>
      <c r="D5747">
        <v>20565</v>
      </c>
    </row>
    <row r="5748" spans="1:4" x14ac:dyDescent="0.25">
      <c r="A5748" s="2">
        <v>44482</v>
      </c>
      <c r="B5748">
        <v>16</v>
      </c>
      <c r="C5748" s="3" t="s">
        <v>46</v>
      </c>
      <c r="D5748">
        <v>9139</v>
      </c>
    </row>
    <row r="5749" spans="1:4" x14ac:dyDescent="0.25">
      <c r="A5749" s="2">
        <v>44482</v>
      </c>
      <c r="B5749">
        <v>19</v>
      </c>
      <c r="C5749" s="3" t="s">
        <v>48</v>
      </c>
      <c r="D5749">
        <v>17711</v>
      </c>
    </row>
    <row r="5750" spans="1:4" x14ac:dyDescent="0.25">
      <c r="A5750" s="2">
        <v>44482</v>
      </c>
      <c r="B5750">
        <v>9</v>
      </c>
      <c r="C5750" s="3" t="s">
        <v>49</v>
      </c>
      <c r="D5750">
        <v>20206</v>
      </c>
    </row>
    <row r="5751" spans="1:4" x14ac:dyDescent="0.25">
      <c r="A5751" s="2">
        <v>44482</v>
      </c>
      <c r="B5751">
        <v>10</v>
      </c>
      <c r="C5751" s="3" t="s">
        <v>50</v>
      </c>
      <c r="D5751">
        <v>3099</v>
      </c>
    </row>
    <row r="5752" spans="1:4" x14ac:dyDescent="0.25">
      <c r="A5752" s="2">
        <v>44482</v>
      </c>
      <c r="B5752">
        <v>5</v>
      </c>
      <c r="C5752" s="3" t="s">
        <v>52</v>
      </c>
      <c r="D5752">
        <v>16703</v>
      </c>
    </row>
    <row r="5753" spans="1:4" x14ac:dyDescent="0.25">
      <c r="A5753" s="2">
        <v>44482</v>
      </c>
      <c r="B5753">
        <v>15</v>
      </c>
      <c r="C5753" s="3" t="s">
        <v>35</v>
      </c>
      <c r="D5753">
        <v>19075</v>
      </c>
    </row>
    <row r="5754" spans="1:4" x14ac:dyDescent="0.25">
      <c r="A5754" s="2">
        <v>44482</v>
      </c>
      <c r="B5754">
        <v>7</v>
      </c>
      <c r="C5754" s="3" t="s">
        <v>39</v>
      </c>
      <c r="D5754">
        <v>5778</v>
      </c>
    </row>
    <row r="5755" spans="1:4" x14ac:dyDescent="0.25">
      <c r="A5755" s="2">
        <v>44482</v>
      </c>
      <c r="B5755">
        <v>14</v>
      </c>
      <c r="C5755" s="3" t="s">
        <v>42</v>
      </c>
      <c r="D5755">
        <v>922</v>
      </c>
    </row>
    <row r="5756" spans="1:4" x14ac:dyDescent="0.25">
      <c r="A5756" s="2">
        <v>44482</v>
      </c>
      <c r="B5756">
        <v>20</v>
      </c>
      <c r="C5756" s="3" t="s">
        <v>47</v>
      </c>
      <c r="D5756">
        <v>4753</v>
      </c>
    </row>
    <row r="5757" spans="1:4" x14ac:dyDescent="0.25">
      <c r="A5757" s="2">
        <v>44482</v>
      </c>
      <c r="B5757">
        <v>2</v>
      </c>
      <c r="C5757" s="3" t="s">
        <v>122673</v>
      </c>
      <c r="D5757">
        <v>115</v>
      </c>
    </row>
    <row r="5758" spans="1:4" x14ac:dyDescent="0.25">
      <c r="A5758" s="2">
        <v>44483</v>
      </c>
      <c r="B5758">
        <v>13</v>
      </c>
      <c r="C5758" s="3" t="s">
        <v>31</v>
      </c>
      <c r="D5758">
        <v>3813</v>
      </c>
    </row>
    <row r="5759" spans="1:4" x14ac:dyDescent="0.25">
      <c r="A5759" s="2">
        <v>44483</v>
      </c>
      <c r="B5759">
        <v>18</v>
      </c>
      <c r="C5759" s="3" t="s">
        <v>34</v>
      </c>
      <c r="D5759">
        <v>6260</v>
      </c>
    </row>
    <row r="5760" spans="1:4" x14ac:dyDescent="0.25">
      <c r="A5760" s="2">
        <v>44483</v>
      </c>
      <c r="B5760">
        <v>8</v>
      </c>
      <c r="C5760" s="3" t="s">
        <v>36</v>
      </c>
      <c r="D5760">
        <v>17000</v>
      </c>
    </row>
    <row r="5761" spans="1:4" x14ac:dyDescent="0.25">
      <c r="A5761" s="2">
        <v>44483</v>
      </c>
      <c r="B5761">
        <v>6</v>
      </c>
      <c r="C5761" s="3" t="s">
        <v>122669</v>
      </c>
      <c r="D5761">
        <v>3443</v>
      </c>
    </row>
    <row r="5762" spans="1:4" x14ac:dyDescent="0.25">
      <c r="A5762" s="2">
        <v>44483</v>
      </c>
      <c r="B5762">
        <v>12</v>
      </c>
      <c r="C5762" s="3" t="s">
        <v>38</v>
      </c>
      <c r="D5762">
        <v>18249</v>
      </c>
    </row>
    <row r="5763" spans="1:4" x14ac:dyDescent="0.25">
      <c r="A5763" s="2">
        <v>44483</v>
      </c>
      <c r="B5763">
        <v>7</v>
      </c>
      <c r="C5763" s="3" t="s">
        <v>39</v>
      </c>
      <c r="D5763">
        <v>6795</v>
      </c>
    </row>
    <row r="5764" spans="1:4" x14ac:dyDescent="0.25">
      <c r="A5764" s="2">
        <v>44483</v>
      </c>
      <c r="B5764">
        <v>3</v>
      </c>
      <c r="C5764" s="3" t="s">
        <v>40</v>
      </c>
      <c r="D5764">
        <v>29438</v>
      </c>
    </row>
    <row r="5765" spans="1:4" x14ac:dyDescent="0.25">
      <c r="A5765" s="2">
        <v>44483</v>
      </c>
      <c r="B5765">
        <v>11</v>
      </c>
      <c r="C5765" s="3" t="s">
        <v>41</v>
      </c>
      <c r="D5765">
        <v>5063</v>
      </c>
    </row>
    <row r="5766" spans="1:4" x14ac:dyDescent="0.25">
      <c r="A5766" s="2">
        <v>44483</v>
      </c>
      <c r="B5766">
        <v>4</v>
      </c>
      <c r="C5766" s="3" t="s">
        <v>122670</v>
      </c>
      <c r="D5766">
        <v>5258</v>
      </c>
    </row>
    <row r="5767" spans="1:4" x14ac:dyDescent="0.25">
      <c r="A5767" s="2">
        <v>44483</v>
      </c>
      <c r="B5767">
        <v>1</v>
      </c>
      <c r="C5767" s="3" t="s">
        <v>45</v>
      </c>
      <c r="D5767">
        <v>21716</v>
      </c>
    </row>
    <row r="5768" spans="1:4" x14ac:dyDescent="0.25">
      <c r="A5768" s="2">
        <v>44483</v>
      </c>
      <c r="B5768">
        <v>16</v>
      </c>
      <c r="C5768" s="3" t="s">
        <v>46</v>
      </c>
      <c r="D5768">
        <v>14731</v>
      </c>
    </row>
    <row r="5769" spans="1:4" x14ac:dyDescent="0.25">
      <c r="A5769" s="2">
        <v>44483</v>
      </c>
      <c r="B5769">
        <v>20</v>
      </c>
      <c r="C5769" s="3" t="s">
        <v>47</v>
      </c>
      <c r="D5769">
        <v>4398</v>
      </c>
    </row>
    <row r="5770" spans="1:4" x14ac:dyDescent="0.25">
      <c r="A5770" s="2">
        <v>44483</v>
      </c>
      <c r="B5770">
        <v>19</v>
      </c>
      <c r="C5770" s="3" t="s">
        <v>48</v>
      </c>
      <c r="D5770">
        <v>18171</v>
      </c>
    </row>
    <row r="5771" spans="1:4" x14ac:dyDescent="0.25">
      <c r="A5771" s="2">
        <v>44483</v>
      </c>
      <c r="B5771">
        <v>9</v>
      </c>
      <c r="C5771" s="3" t="s">
        <v>49</v>
      </c>
      <c r="D5771">
        <v>19965</v>
      </c>
    </row>
    <row r="5772" spans="1:4" x14ac:dyDescent="0.25">
      <c r="A5772" s="2">
        <v>44483</v>
      </c>
      <c r="B5772">
        <v>10</v>
      </c>
      <c r="C5772" s="3" t="s">
        <v>50</v>
      </c>
      <c r="D5772">
        <v>2770</v>
      </c>
    </row>
    <row r="5773" spans="1:4" x14ac:dyDescent="0.25">
      <c r="A5773" s="2">
        <v>44483</v>
      </c>
      <c r="B5773">
        <v>5</v>
      </c>
      <c r="C5773" s="3" t="s">
        <v>52</v>
      </c>
      <c r="D5773">
        <v>15749</v>
      </c>
    </row>
    <row r="5774" spans="1:4" x14ac:dyDescent="0.25">
      <c r="A5774" s="2">
        <v>44483</v>
      </c>
      <c r="B5774">
        <v>17</v>
      </c>
      <c r="C5774" s="3" t="s">
        <v>33</v>
      </c>
      <c r="D5774">
        <v>1342</v>
      </c>
    </row>
    <row r="5775" spans="1:4" x14ac:dyDescent="0.25">
      <c r="A5775" s="2">
        <v>44483</v>
      </c>
      <c r="B5775">
        <v>15</v>
      </c>
      <c r="C5775" s="3" t="s">
        <v>35</v>
      </c>
      <c r="D5775">
        <v>29956</v>
      </c>
    </row>
    <row r="5776" spans="1:4" x14ac:dyDescent="0.25">
      <c r="A5776" s="2">
        <v>44483</v>
      </c>
      <c r="B5776">
        <v>14</v>
      </c>
      <c r="C5776" s="3" t="s">
        <v>42</v>
      </c>
      <c r="D5776">
        <v>1038</v>
      </c>
    </row>
    <row r="5777" spans="1:4" x14ac:dyDescent="0.25">
      <c r="A5777" s="2">
        <v>44483</v>
      </c>
      <c r="B5777">
        <v>2</v>
      </c>
      <c r="C5777" s="3" t="s">
        <v>122673</v>
      </c>
      <c r="D5777">
        <v>567</v>
      </c>
    </row>
    <row r="5778" spans="1:4" x14ac:dyDescent="0.25">
      <c r="A5778" s="2">
        <v>44484</v>
      </c>
      <c r="B5778">
        <v>13</v>
      </c>
      <c r="C5778" s="3" t="s">
        <v>31</v>
      </c>
      <c r="D5778">
        <v>4584</v>
      </c>
    </row>
    <row r="5779" spans="1:4" x14ac:dyDescent="0.25">
      <c r="A5779" s="2">
        <v>44484</v>
      </c>
      <c r="B5779">
        <v>17</v>
      </c>
      <c r="C5779" s="3" t="s">
        <v>33</v>
      </c>
      <c r="D5779">
        <v>1554</v>
      </c>
    </row>
    <row r="5780" spans="1:4" x14ac:dyDescent="0.25">
      <c r="A5780" s="2">
        <v>44484</v>
      </c>
      <c r="B5780">
        <v>18</v>
      </c>
      <c r="C5780" s="3" t="s">
        <v>34</v>
      </c>
      <c r="D5780">
        <v>8063</v>
      </c>
    </row>
    <row r="5781" spans="1:4" x14ac:dyDescent="0.25">
      <c r="A5781" s="2">
        <v>44484</v>
      </c>
      <c r="B5781">
        <v>15</v>
      </c>
      <c r="C5781" s="3" t="s">
        <v>35</v>
      </c>
      <c r="D5781">
        <v>21968</v>
      </c>
    </row>
    <row r="5782" spans="1:4" x14ac:dyDescent="0.25">
      <c r="A5782" s="2">
        <v>44484</v>
      </c>
      <c r="B5782">
        <v>8</v>
      </c>
      <c r="C5782" s="3" t="s">
        <v>36</v>
      </c>
      <c r="D5782">
        <v>16996</v>
      </c>
    </row>
    <row r="5783" spans="1:4" x14ac:dyDescent="0.25">
      <c r="A5783" s="2">
        <v>44484</v>
      </c>
      <c r="B5783">
        <v>6</v>
      </c>
      <c r="C5783" s="3" t="s">
        <v>122669</v>
      </c>
      <c r="D5783">
        <v>3641</v>
      </c>
    </row>
    <row r="5784" spans="1:4" x14ac:dyDescent="0.25">
      <c r="A5784" s="2">
        <v>44484</v>
      </c>
      <c r="B5784">
        <v>12</v>
      </c>
      <c r="C5784" s="3" t="s">
        <v>38</v>
      </c>
      <c r="D5784">
        <v>17989</v>
      </c>
    </row>
    <row r="5785" spans="1:4" x14ac:dyDescent="0.25">
      <c r="A5785" s="2">
        <v>44484</v>
      </c>
      <c r="B5785">
        <v>3</v>
      </c>
      <c r="C5785" s="3" t="s">
        <v>40</v>
      </c>
      <c r="D5785">
        <v>28763</v>
      </c>
    </row>
    <row r="5786" spans="1:4" x14ac:dyDescent="0.25">
      <c r="A5786" s="2">
        <v>44484</v>
      </c>
      <c r="B5786">
        <v>11</v>
      </c>
      <c r="C5786" s="3" t="s">
        <v>41</v>
      </c>
      <c r="D5786">
        <v>5675</v>
      </c>
    </row>
    <row r="5787" spans="1:4" x14ac:dyDescent="0.25">
      <c r="A5787" s="2">
        <v>44484</v>
      </c>
      <c r="B5787">
        <v>4</v>
      </c>
      <c r="C5787" s="3" t="s">
        <v>122670</v>
      </c>
      <c r="D5787">
        <v>5007</v>
      </c>
    </row>
    <row r="5788" spans="1:4" x14ac:dyDescent="0.25">
      <c r="A5788" s="2">
        <v>44484</v>
      </c>
      <c r="B5788">
        <v>1</v>
      </c>
      <c r="C5788" s="3" t="s">
        <v>45</v>
      </c>
      <c r="D5788">
        <v>21005</v>
      </c>
    </row>
    <row r="5789" spans="1:4" x14ac:dyDescent="0.25">
      <c r="A5789" s="2">
        <v>44484</v>
      </c>
      <c r="B5789">
        <v>19</v>
      </c>
      <c r="C5789" s="3" t="s">
        <v>48</v>
      </c>
      <c r="D5789">
        <v>19093</v>
      </c>
    </row>
    <row r="5790" spans="1:4" x14ac:dyDescent="0.25">
      <c r="A5790" s="2">
        <v>44484</v>
      </c>
      <c r="B5790">
        <v>9</v>
      </c>
      <c r="C5790" s="3" t="s">
        <v>49</v>
      </c>
      <c r="D5790">
        <v>19037</v>
      </c>
    </row>
    <row r="5791" spans="1:4" x14ac:dyDescent="0.25">
      <c r="A5791" s="2">
        <v>44484</v>
      </c>
      <c r="B5791">
        <v>5</v>
      </c>
      <c r="C5791" s="3" t="s">
        <v>52</v>
      </c>
      <c r="D5791">
        <v>18567</v>
      </c>
    </row>
    <row r="5792" spans="1:4" x14ac:dyDescent="0.25">
      <c r="A5792" s="2">
        <v>44484</v>
      </c>
      <c r="B5792">
        <v>7</v>
      </c>
      <c r="C5792" s="3" t="s">
        <v>39</v>
      </c>
      <c r="D5792">
        <v>6003</v>
      </c>
    </row>
    <row r="5793" spans="1:4" x14ac:dyDescent="0.25">
      <c r="A5793" s="2">
        <v>44484</v>
      </c>
      <c r="B5793">
        <v>14</v>
      </c>
      <c r="C5793" s="3" t="s">
        <v>42</v>
      </c>
      <c r="D5793">
        <v>1280</v>
      </c>
    </row>
    <row r="5794" spans="1:4" x14ac:dyDescent="0.25">
      <c r="A5794" s="2">
        <v>44484</v>
      </c>
      <c r="B5794">
        <v>16</v>
      </c>
      <c r="C5794" s="3" t="s">
        <v>46</v>
      </c>
      <c r="D5794">
        <v>10308</v>
      </c>
    </row>
    <row r="5795" spans="1:4" x14ac:dyDescent="0.25">
      <c r="A5795" s="2">
        <v>44484</v>
      </c>
      <c r="B5795">
        <v>20</v>
      </c>
      <c r="C5795" s="3" t="s">
        <v>47</v>
      </c>
      <c r="D5795">
        <v>7310</v>
      </c>
    </row>
    <row r="5796" spans="1:4" x14ac:dyDescent="0.25">
      <c r="A5796" s="2">
        <v>44484</v>
      </c>
      <c r="B5796">
        <v>10</v>
      </c>
      <c r="C5796" s="3" t="s">
        <v>50</v>
      </c>
      <c r="D5796">
        <v>2600</v>
      </c>
    </row>
    <row r="5797" spans="1:4" x14ac:dyDescent="0.25">
      <c r="A5797" s="2">
        <v>44484</v>
      </c>
      <c r="B5797">
        <v>2</v>
      </c>
      <c r="C5797" s="3" t="s">
        <v>122673</v>
      </c>
      <c r="D5797">
        <v>454</v>
      </c>
    </row>
    <row r="5798" spans="1:4" x14ac:dyDescent="0.25">
      <c r="A5798" s="2">
        <v>44485</v>
      </c>
      <c r="B5798">
        <v>13</v>
      </c>
      <c r="C5798" s="3" t="s">
        <v>31</v>
      </c>
      <c r="D5798">
        <v>3069</v>
      </c>
    </row>
    <row r="5799" spans="1:4" x14ac:dyDescent="0.25">
      <c r="A5799" s="2">
        <v>44485</v>
      </c>
      <c r="B5799">
        <v>17</v>
      </c>
      <c r="C5799" s="3" t="s">
        <v>33</v>
      </c>
      <c r="D5799">
        <v>1437</v>
      </c>
    </row>
    <row r="5800" spans="1:4" x14ac:dyDescent="0.25">
      <c r="A5800" s="2">
        <v>44485</v>
      </c>
      <c r="B5800">
        <v>18</v>
      </c>
      <c r="C5800" s="3" t="s">
        <v>34</v>
      </c>
      <c r="D5800">
        <v>5064</v>
      </c>
    </row>
    <row r="5801" spans="1:4" x14ac:dyDescent="0.25">
      <c r="A5801" s="2">
        <v>44485</v>
      </c>
      <c r="B5801">
        <v>15</v>
      </c>
      <c r="C5801" s="3" t="s">
        <v>35</v>
      </c>
      <c r="D5801">
        <v>17758</v>
      </c>
    </row>
    <row r="5802" spans="1:4" x14ac:dyDescent="0.25">
      <c r="A5802" s="2">
        <v>44485</v>
      </c>
      <c r="B5802">
        <v>8</v>
      </c>
      <c r="C5802" s="3" t="s">
        <v>36</v>
      </c>
      <c r="D5802">
        <v>12735</v>
      </c>
    </row>
    <row r="5803" spans="1:4" x14ac:dyDescent="0.25">
      <c r="A5803" s="2">
        <v>44485</v>
      </c>
      <c r="B5803">
        <v>6</v>
      </c>
      <c r="C5803" s="3" t="s">
        <v>122669</v>
      </c>
      <c r="D5803">
        <v>3831</v>
      </c>
    </row>
    <row r="5804" spans="1:4" x14ac:dyDescent="0.25">
      <c r="A5804" s="2">
        <v>44485</v>
      </c>
      <c r="B5804">
        <v>12</v>
      </c>
      <c r="C5804" s="3" t="s">
        <v>38</v>
      </c>
      <c r="D5804">
        <v>20310</v>
      </c>
    </row>
    <row r="5805" spans="1:4" x14ac:dyDescent="0.25">
      <c r="A5805" s="2">
        <v>44485</v>
      </c>
      <c r="B5805">
        <v>7</v>
      </c>
      <c r="C5805" s="3" t="s">
        <v>39</v>
      </c>
      <c r="D5805">
        <v>4005</v>
      </c>
    </row>
    <row r="5806" spans="1:4" x14ac:dyDescent="0.25">
      <c r="A5806" s="2">
        <v>44485</v>
      </c>
      <c r="B5806">
        <v>3</v>
      </c>
      <c r="C5806" s="3" t="s">
        <v>40</v>
      </c>
      <c r="D5806">
        <v>22779</v>
      </c>
    </row>
    <row r="5807" spans="1:4" x14ac:dyDescent="0.25">
      <c r="A5807" s="2">
        <v>44485</v>
      </c>
      <c r="B5807">
        <v>11</v>
      </c>
      <c r="C5807" s="3" t="s">
        <v>41</v>
      </c>
      <c r="D5807">
        <v>3723</v>
      </c>
    </row>
    <row r="5808" spans="1:4" x14ac:dyDescent="0.25">
      <c r="A5808" s="2">
        <v>44485</v>
      </c>
      <c r="B5808">
        <v>4</v>
      </c>
      <c r="C5808" s="3" t="s">
        <v>122670</v>
      </c>
      <c r="D5808">
        <v>4330</v>
      </c>
    </row>
    <row r="5809" spans="1:4" x14ac:dyDescent="0.25">
      <c r="A5809" s="2">
        <v>44485</v>
      </c>
      <c r="B5809">
        <v>1</v>
      </c>
      <c r="C5809" s="3" t="s">
        <v>45</v>
      </c>
      <c r="D5809">
        <v>18723</v>
      </c>
    </row>
    <row r="5810" spans="1:4" x14ac:dyDescent="0.25">
      <c r="A5810" s="2">
        <v>44485</v>
      </c>
      <c r="B5810">
        <v>19</v>
      </c>
      <c r="C5810" s="3" t="s">
        <v>48</v>
      </c>
      <c r="D5810">
        <v>15459</v>
      </c>
    </row>
    <row r="5811" spans="1:4" x14ac:dyDescent="0.25">
      <c r="A5811" s="2">
        <v>44485</v>
      </c>
      <c r="B5811">
        <v>9</v>
      </c>
      <c r="C5811" s="3" t="s">
        <v>49</v>
      </c>
      <c r="D5811">
        <v>16156</v>
      </c>
    </row>
    <row r="5812" spans="1:4" x14ac:dyDescent="0.25">
      <c r="A5812" s="2">
        <v>44485</v>
      </c>
      <c r="B5812">
        <v>10</v>
      </c>
      <c r="C5812" s="3" t="s">
        <v>50</v>
      </c>
      <c r="D5812">
        <v>2830</v>
      </c>
    </row>
    <row r="5813" spans="1:4" x14ac:dyDescent="0.25">
      <c r="A5813" s="2">
        <v>44485</v>
      </c>
      <c r="B5813">
        <v>5</v>
      </c>
      <c r="C5813" s="3" t="s">
        <v>52</v>
      </c>
      <c r="D5813">
        <v>14084</v>
      </c>
    </row>
    <row r="5814" spans="1:4" x14ac:dyDescent="0.25">
      <c r="A5814" s="2">
        <v>44485</v>
      </c>
      <c r="B5814">
        <v>14</v>
      </c>
      <c r="C5814" s="3" t="s">
        <v>42</v>
      </c>
      <c r="D5814">
        <v>1248</v>
      </c>
    </row>
    <row r="5815" spans="1:4" x14ac:dyDescent="0.25">
      <c r="A5815" s="2">
        <v>44485</v>
      </c>
      <c r="B5815">
        <v>16</v>
      </c>
      <c r="C5815" s="3" t="s">
        <v>46</v>
      </c>
      <c r="D5815">
        <v>1651</v>
      </c>
    </row>
    <row r="5816" spans="1:4" x14ac:dyDescent="0.25">
      <c r="A5816" s="2">
        <v>44485</v>
      </c>
      <c r="B5816">
        <v>20</v>
      </c>
      <c r="C5816" s="3" t="s">
        <v>47</v>
      </c>
      <c r="D5816">
        <v>2150</v>
      </c>
    </row>
    <row r="5817" spans="1:4" x14ac:dyDescent="0.25">
      <c r="A5817" s="2">
        <v>44485</v>
      </c>
      <c r="B5817">
        <v>2</v>
      </c>
      <c r="C5817" s="3" t="s">
        <v>122673</v>
      </c>
      <c r="D5817">
        <v>164</v>
      </c>
    </row>
    <row r="5818" spans="1:4" x14ac:dyDescent="0.25">
      <c r="A5818" s="2">
        <v>44486</v>
      </c>
      <c r="B5818">
        <v>13</v>
      </c>
      <c r="C5818" s="3" t="s">
        <v>31</v>
      </c>
      <c r="D5818">
        <v>1024</v>
      </c>
    </row>
    <row r="5819" spans="1:4" x14ac:dyDescent="0.25">
      <c r="A5819" s="2">
        <v>44486</v>
      </c>
      <c r="B5819">
        <v>18</v>
      </c>
      <c r="C5819" s="3" t="s">
        <v>34</v>
      </c>
      <c r="D5819">
        <v>1358</v>
      </c>
    </row>
    <row r="5820" spans="1:4" x14ac:dyDescent="0.25">
      <c r="A5820" s="2">
        <v>44486</v>
      </c>
      <c r="B5820">
        <v>15</v>
      </c>
      <c r="C5820" s="3" t="s">
        <v>35</v>
      </c>
      <c r="D5820">
        <v>15118</v>
      </c>
    </row>
    <row r="5821" spans="1:4" x14ac:dyDescent="0.25">
      <c r="A5821" s="2">
        <v>44486</v>
      </c>
      <c r="B5821">
        <v>8</v>
      </c>
      <c r="C5821" s="3" t="s">
        <v>36</v>
      </c>
      <c r="D5821">
        <v>13533</v>
      </c>
    </row>
    <row r="5822" spans="1:4" x14ac:dyDescent="0.25">
      <c r="A5822" s="2">
        <v>44486</v>
      </c>
      <c r="B5822">
        <v>12</v>
      </c>
      <c r="C5822" s="3" t="s">
        <v>38</v>
      </c>
      <c r="D5822">
        <v>13311</v>
      </c>
    </row>
    <row r="5823" spans="1:4" x14ac:dyDescent="0.25">
      <c r="A5823" s="2">
        <v>44486</v>
      </c>
      <c r="B5823">
        <v>4</v>
      </c>
      <c r="C5823" s="3" t="s">
        <v>122670</v>
      </c>
      <c r="D5823">
        <v>1394</v>
      </c>
    </row>
    <row r="5824" spans="1:4" x14ac:dyDescent="0.25">
      <c r="A5824" s="2">
        <v>44486</v>
      </c>
      <c r="B5824">
        <v>1</v>
      </c>
      <c r="C5824" s="3" t="s">
        <v>45</v>
      </c>
      <c r="D5824">
        <v>12527</v>
      </c>
    </row>
    <row r="5825" spans="1:4" x14ac:dyDescent="0.25">
      <c r="A5825" s="2">
        <v>44486</v>
      </c>
      <c r="B5825">
        <v>16</v>
      </c>
      <c r="C5825" s="3" t="s">
        <v>46</v>
      </c>
      <c r="D5825">
        <v>109</v>
      </c>
    </row>
    <row r="5826" spans="1:4" x14ac:dyDescent="0.25">
      <c r="A5826" s="2">
        <v>44486</v>
      </c>
      <c r="B5826">
        <v>5</v>
      </c>
      <c r="C5826" s="3" t="s">
        <v>52</v>
      </c>
      <c r="D5826">
        <v>6325</v>
      </c>
    </row>
    <row r="5827" spans="1:4" x14ac:dyDescent="0.25">
      <c r="A5827" s="2">
        <v>44486</v>
      </c>
      <c r="B5827">
        <v>17</v>
      </c>
      <c r="C5827" s="3" t="s">
        <v>33</v>
      </c>
      <c r="D5827">
        <v>1009</v>
      </c>
    </row>
    <row r="5828" spans="1:4" x14ac:dyDescent="0.25">
      <c r="A5828" s="2">
        <v>44486</v>
      </c>
      <c r="B5828">
        <v>6</v>
      </c>
      <c r="C5828" s="3" t="s">
        <v>122669</v>
      </c>
      <c r="D5828">
        <v>3606</v>
      </c>
    </row>
    <row r="5829" spans="1:4" x14ac:dyDescent="0.25">
      <c r="A5829" s="2">
        <v>44486</v>
      </c>
      <c r="B5829">
        <v>7</v>
      </c>
      <c r="C5829" s="3" t="s">
        <v>39</v>
      </c>
      <c r="D5829">
        <v>499</v>
      </c>
    </row>
    <row r="5830" spans="1:4" x14ac:dyDescent="0.25">
      <c r="A5830" s="2">
        <v>44486</v>
      </c>
      <c r="B5830">
        <v>3</v>
      </c>
      <c r="C5830" s="3" t="s">
        <v>40</v>
      </c>
      <c r="D5830">
        <v>11683</v>
      </c>
    </row>
    <row r="5831" spans="1:4" x14ac:dyDescent="0.25">
      <c r="A5831" s="2">
        <v>44486</v>
      </c>
      <c r="B5831">
        <v>11</v>
      </c>
      <c r="C5831" s="3" t="s">
        <v>41</v>
      </c>
      <c r="D5831">
        <v>537</v>
      </c>
    </row>
    <row r="5832" spans="1:4" x14ac:dyDescent="0.25">
      <c r="A5832" s="2">
        <v>44486</v>
      </c>
      <c r="B5832">
        <v>20</v>
      </c>
      <c r="C5832" s="3" t="s">
        <v>47</v>
      </c>
      <c r="D5832">
        <v>430</v>
      </c>
    </row>
    <row r="5833" spans="1:4" x14ac:dyDescent="0.25">
      <c r="A5833" s="2">
        <v>44486</v>
      </c>
      <c r="B5833">
        <v>19</v>
      </c>
      <c r="C5833" s="3" t="s">
        <v>48</v>
      </c>
      <c r="D5833">
        <v>8673</v>
      </c>
    </row>
    <row r="5834" spans="1:4" x14ac:dyDescent="0.25">
      <c r="A5834" s="2">
        <v>44486</v>
      </c>
      <c r="B5834">
        <v>9</v>
      </c>
      <c r="C5834" s="3" t="s">
        <v>49</v>
      </c>
      <c r="D5834">
        <v>11739</v>
      </c>
    </row>
    <row r="5835" spans="1:4" x14ac:dyDescent="0.25">
      <c r="A5835" s="2">
        <v>44486</v>
      </c>
      <c r="B5835">
        <v>10</v>
      </c>
      <c r="C5835" s="3" t="s">
        <v>50</v>
      </c>
      <c r="D5835">
        <v>1251</v>
      </c>
    </row>
    <row r="5836" spans="1:4" x14ac:dyDescent="0.25">
      <c r="A5836" s="2">
        <v>44486</v>
      </c>
      <c r="B5836">
        <v>14</v>
      </c>
      <c r="C5836" s="3" t="s">
        <v>42</v>
      </c>
      <c r="D5836">
        <v>5</v>
      </c>
    </row>
    <row r="5837" spans="1:4" x14ac:dyDescent="0.25">
      <c r="A5837" s="2">
        <v>44487</v>
      </c>
      <c r="B5837">
        <v>13</v>
      </c>
      <c r="C5837" s="3" t="s">
        <v>31</v>
      </c>
      <c r="D5837">
        <v>4185</v>
      </c>
    </row>
    <row r="5838" spans="1:4" x14ac:dyDescent="0.25">
      <c r="A5838" s="2">
        <v>44487</v>
      </c>
      <c r="B5838">
        <v>17</v>
      </c>
      <c r="C5838" s="3" t="s">
        <v>33</v>
      </c>
      <c r="D5838">
        <v>1195</v>
      </c>
    </row>
    <row r="5839" spans="1:4" x14ac:dyDescent="0.25">
      <c r="A5839" s="2">
        <v>44487</v>
      </c>
      <c r="B5839">
        <v>18</v>
      </c>
      <c r="C5839" s="3" t="s">
        <v>34</v>
      </c>
      <c r="D5839">
        <v>6426</v>
      </c>
    </row>
    <row r="5840" spans="1:4" x14ac:dyDescent="0.25">
      <c r="A5840" s="2">
        <v>44487</v>
      </c>
      <c r="B5840">
        <v>15</v>
      </c>
      <c r="C5840" s="3" t="s">
        <v>35</v>
      </c>
      <c r="D5840">
        <v>18537</v>
      </c>
    </row>
    <row r="5841" spans="1:4" x14ac:dyDescent="0.25">
      <c r="A5841" s="2">
        <v>44487</v>
      </c>
      <c r="B5841">
        <v>8</v>
      </c>
      <c r="C5841" s="3" t="s">
        <v>36</v>
      </c>
      <c r="D5841">
        <v>15281</v>
      </c>
    </row>
    <row r="5842" spans="1:4" x14ac:dyDescent="0.25">
      <c r="A5842" s="2">
        <v>44487</v>
      </c>
      <c r="B5842">
        <v>6</v>
      </c>
      <c r="C5842" s="3" t="s">
        <v>122669</v>
      </c>
      <c r="D5842">
        <v>2569</v>
      </c>
    </row>
    <row r="5843" spans="1:4" x14ac:dyDescent="0.25">
      <c r="A5843" s="2">
        <v>44487</v>
      </c>
      <c r="B5843">
        <v>12</v>
      </c>
      <c r="C5843" s="3" t="s">
        <v>38</v>
      </c>
      <c r="D5843">
        <v>15368</v>
      </c>
    </row>
    <row r="5844" spans="1:4" x14ac:dyDescent="0.25">
      <c r="A5844" s="2">
        <v>44487</v>
      </c>
      <c r="B5844">
        <v>3</v>
      </c>
      <c r="C5844" s="3" t="s">
        <v>40</v>
      </c>
      <c r="D5844">
        <v>30232</v>
      </c>
    </row>
    <row r="5845" spans="1:4" x14ac:dyDescent="0.25">
      <c r="A5845" s="2">
        <v>44487</v>
      </c>
      <c r="B5845">
        <v>11</v>
      </c>
      <c r="C5845" s="3" t="s">
        <v>41</v>
      </c>
      <c r="D5845">
        <v>4698</v>
      </c>
    </row>
    <row r="5846" spans="1:4" x14ac:dyDescent="0.25">
      <c r="A5846" s="2">
        <v>44487</v>
      </c>
      <c r="B5846">
        <v>14</v>
      </c>
      <c r="C5846" s="3" t="s">
        <v>42</v>
      </c>
      <c r="D5846">
        <v>1194</v>
      </c>
    </row>
    <row r="5847" spans="1:4" x14ac:dyDescent="0.25">
      <c r="A5847" s="2">
        <v>44487</v>
      </c>
      <c r="B5847">
        <v>4</v>
      </c>
      <c r="C5847" s="3" t="s">
        <v>122670</v>
      </c>
      <c r="D5847">
        <v>3606</v>
      </c>
    </row>
    <row r="5848" spans="1:4" x14ac:dyDescent="0.25">
      <c r="A5848" s="2">
        <v>44487</v>
      </c>
      <c r="B5848">
        <v>1</v>
      </c>
      <c r="C5848" s="3" t="s">
        <v>45</v>
      </c>
      <c r="D5848">
        <v>20736</v>
      </c>
    </row>
    <row r="5849" spans="1:4" x14ac:dyDescent="0.25">
      <c r="A5849" s="2">
        <v>44487</v>
      </c>
      <c r="B5849">
        <v>16</v>
      </c>
      <c r="C5849" s="3" t="s">
        <v>46</v>
      </c>
      <c r="D5849">
        <v>14657</v>
      </c>
    </row>
    <row r="5850" spans="1:4" x14ac:dyDescent="0.25">
      <c r="A5850" s="2">
        <v>44487</v>
      </c>
      <c r="B5850">
        <v>20</v>
      </c>
      <c r="C5850" s="3" t="s">
        <v>47</v>
      </c>
      <c r="D5850">
        <v>5734</v>
      </c>
    </row>
    <row r="5851" spans="1:4" x14ac:dyDescent="0.25">
      <c r="A5851" s="2">
        <v>44487</v>
      </c>
      <c r="B5851">
        <v>9</v>
      </c>
      <c r="C5851" s="3" t="s">
        <v>49</v>
      </c>
      <c r="D5851">
        <v>15845</v>
      </c>
    </row>
    <row r="5852" spans="1:4" x14ac:dyDescent="0.25">
      <c r="A5852" s="2">
        <v>44487</v>
      </c>
      <c r="B5852">
        <v>5</v>
      </c>
      <c r="C5852" s="3" t="s">
        <v>52</v>
      </c>
      <c r="D5852">
        <v>13093</v>
      </c>
    </row>
    <row r="5853" spans="1:4" x14ac:dyDescent="0.25">
      <c r="A5853" s="2">
        <v>44487</v>
      </c>
      <c r="B5853">
        <v>7</v>
      </c>
      <c r="C5853" s="3" t="s">
        <v>39</v>
      </c>
      <c r="D5853">
        <v>6401</v>
      </c>
    </row>
    <row r="5854" spans="1:4" x14ac:dyDescent="0.25">
      <c r="A5854" s="2">
        <v>44487</v>
      </c>
      <c r="B5854">
        <v>19</v>
      </c>
      <c r="C5854" s="3" t="s">
        <v>48</v>
      </c>
      <c r="D5854">
        <v>15044</v>
      </c>
    </row>
    <row r="5855" spans="1:4" x14ac:dyDescent="0.25">
      <c r="A5855" s="2">
        <v>44487</v>
      </c>
      <c r="B5855">
        <v>10</v>
      </c>
      <c r="C5855" s="3" t="s">
        <v>50</v>
      </c>
      <c r="D5855">
        <v>2382</v>
      </c>
    </row>
    <row r="5856" spans="1:4" x14ac:dyDescent="0.25">
      <c r="A5856" s="2">
        <v>44487</v>
      </c>
      <c r="B5856">
        <v>2</v>
      </c>
      <c r="C5856" s="3" t="s">
        <v>122673</v>
      </c>
      <c r="D5856">
        <v>282</v>
      </c>
    </row>
    <row r="5857" spans="1:4" x14ac:dyDescent="0.25">
      <c r="A5857" s="2">
        <v>44488</v>
      </c>
      <c r="B5857">
        <v>13</v>
      </c>
      <c r="C5857" s="3" t="s">
        <v>31</v>
      </c>
      <c r="D5857">
        <v>3670</v>
      </c>
    </row>
    <row r="5858" spans="1:4" x14ac:dyDescent="0.25">
      <c r="A5858" s="2">
        <v>44488</v>
      </c>
      <c r="B5858">
        <v>15</v>
      </c>
      <c r="C5858" s="3" t="s">
        <v>35</v>
      </c>
      <c r="D5858">
        <v>18885</v>
      </c>
    </row>
    <row r="5859" spans="1:4" x14ac:dyDescent="0.25">
      <c r="A5859" s="2">
        <v>44488</v>
      </c>
      <c r="B5859">
        <v>8</v>
      </c>
      <c r="C5859" s="3" t="s">
        <v>36</v>
      </c>
      <c r="D5859">
        <v>14281</v>
      </c>
    </row>
    <row r="5860" spans="1:4" x14ac:dyDescent="0.25">
      <c r="A5860" s="2">
        <v>44488</v>
      </c>
      <c r="B5860">
        <v>6</v>
      </c>
      <c r="C5860" s="3" t="s">
        <v>122669</v>
      </c>
      <c r="D5860">
        <v>4161</v>
      </c>
    </row>
    <row r="5861" spans="1:4" x14ac:dyDescent="0.25">
      <c r="A5861" s="2">
        <v>44488</v>
      </c>
      <c r="B5861">
        <v>12</v>
      </c>
      <c r="C5861" s="3" t="s">
        <v>38</v>
      </c>
      <c r="D5861">
        <v>15076</v>
      </c>
    </row>
    <row r="5862" spans="1:4" x14ac:dyDescent="0.25">
      <c r="A5862" s="2">
        <v>44488</v>
      </c>
      <c r="B5862">
        <v>3</v>
      </c>
      <c r="C5862" s="3" t="s">
        <v>40</v>
      </c>
      <c r="D5862">
        <v>31919</v>
      </c>
    </row>
    <row r="5863" spans="1:4" x14ac:dyDescent="0.25">
      <c r="A5863" s="2">
        <v>44488</v>
      </c>
      <c r="B5863">
        <v>11</v>
      </c>
      <c r="C5863" s="3" t="s">
        <v>41</v>
      </c>
      <c r="D5863">
        <v>4582</v>
      </c>
    </row>
    <row r="5864" spans="1:4" x14ac:dyDescent="0.25">
      <c r="A5864" s="2">
        <v>44488</v>
      </c>
      <c r="B5864">
        <v>4</v>
      </c>
      <c r="C5864" s="3" t="s">
        <v>122670</v>
      </c>
      <c r="D5864">
        <v>3105</v>
      </c>
    </row>
    <row r="5865" spans="1:4" x14ac:dyDescent="0.25">
      <c r="A5865" s="2">
        <v>44488</v>
      </c>
      <c r="B5865">
        <v>1</v>
      </c>
      <c r="C5865" s="3" t="s">
        <v>45</v>
      </c>
      <c r="D5865">
        <v>18301</v>
      </c>
    </row>
    <row r="5866" spans="1:4" x14ac:dyDescent="0.25">
      <c r="A5866" s="2">
        <v>44488</v>
      </c>
      <c r="B5866">
        <v>19</v>
      </c>
      <c r="C5866" s="3" t="s">
        <v>48</v>
      </c>
      <c r="D5866">
        <v>12442</v>
      </c>
    </row>
    <row r="5867" spans="1:4" x14ac:dyDescent="0.25">
      <c r="A5867" s="2">
        <v>44488</v>
      </c>
      <c r="B5867">
        <v>9</v>
      </c>
      <c r="C5867" s="3" t="s">
        <v>49</v>
      </c>
      <c r="D5867">
        <v>14234</v>
      </c>
    </row>
    <row r="5868" spans="1:4" x14ac:dyDescent="0.25">
      <c r="A5868" s="2">
        <v>44488</v>
      </c>
      <c r="B5868">
        <v>5</v>
      </c>
      <c r="C5868" s="3" t="s">
        <v>52</v>
      </c>
      <c r="D5868">
        <v>11161</v>
      </c>
    </row>
    <row r="5869" spans="1:4" x14ac:dyDescent="0.25">
      <c r="A5869" s="2">
        <v>44488</v>
      </c>
      <c r="B5869">
        <v>17</v>
      </c>
      <c r="C5869" s="3" t="s">
        <v>33</v>
      </c>
      <c r="D5869">
        <v>958</v>
      </c>
    </row>
    <row r="5870" spans="1:4" x14ac:dyDescent="0.25">
      <c r="A5870" s="2">
        <v>44488</v>
      </c>
      <c r="B5870">
        <v>18</v>
      </c>
      <c r="C5870" s="3" t="s">
        <v>34</v>
      </c>
      <c r="D5870">
        <v>4617</v>
      </c>
    </row>
    <row r="5871" spans="1:4" x14ac:dyDescent="0.25">
      <c r="A5871" s="2">
        <v>44488</v>
      </c>
      <c r="B5871">
        <v>7</v>
      </c>
      <c r="C5871" s="3" t="s">
        <v>39</v>
      </c>
      <c r="D5871">
        <v>5922</v>
      </c>
    </row>
    <row r="5872" spans="1:4" x14ac:dyDescent="0.25">
      <c r="A5872" s="2">
        <v>44488</v>
      </c>
      <c r="B5872">
        <v>14</v>
      </c>
      <c r="C5872" s="3" t="s">
        <v>42</v>
      </c>
      <c r="D5872">
        <v>1083</v>
      </c>
    </row>
    <row r="5873" spans="1:4" x14ac:dyDescent="0.25">
      <c r="A5873" s="2">
        <v>44488</v>
      </c>
      <c r="B5873">
        <v>16</v>
      </c>
      <c r="C5873" s="3" t="s">
        <v>46</v>
      </c>
      <c r="D5873">
        <v>14643</v>
      </c>
    </row>
    <row r="5874" spans="1:4" x14ac:dyDescent="0.25">
      <c r="A5874" s="2">
        <v>44488</v>
      </c>
      <c r="B5874">
        <v>20</v>
      </c>
      <c r="C5874" s="3" t="s">
        <v>47</v>
      </c>
      <c r="D5874">
        <v>4498</v>
      </c>
    </row>
    <row r="5875" spans="1:4" x14ac:dyDescent="0.25">
      <c r="A5875" s="2">
        <v>44488</v>
      </c>
      <c r="B5875">
        <v>10</v>
      </c>
      <c r="C5875" s="3" t="s">
        <v>50</v>
      </c>
      <c r="D5875">
        <v>2237</v>
      </c>
    </row>
    <row r="5876" spans="1:4" x14ac:dyDescent="0.25">
      <c r="A5876" s="2">
        <v>44488</v>
      </c>
      <c r="B5876">
        <v>2</v>
      </c>
      <c r="C5876" s="3" t="s">
        <v>122673</v>
      </c>
      <c r="D5876">
        <v>667</v>
      </c>
    </row>
    <row r="5877" spans="1:4" x14ac:dyDescent="0.25">
      <c r="A5877" s="2">
        <v>44489</v>
      </c>
      <c r="B5877">
        <v>13</v>
      </c>
      <c r="C5877" s="3" t="s">
        <v>31</v>
      </c>
      <c r="D5877">
        <v>3861</v>
      </c>
    </row>
    <row r="5878" spans="1:4" x14ac:dyDescent="0.25">
      <c r="A5878" s="2">
        <v>44489</v>
      </c>
      <c r="B5878">
        <v>17</v>
      </c>
      <c r="C5878" s="3" t="s">
        <v>33</v>
      </c>
      <c r="D5878">
        <v>1124</v>
      </c>
    </row>
    <row r="5879" spans="1:4" x14ac:dyDescent="0.25">
      <c r="A5879" s="2">
        <v>44489</v>
      </c>
      <c r="B5879">
        <v>18</v>
      </c>
      <c r="C5879" s="3" t="s">
        <v>34</v>
      </c>
      <c r="D5879">
        <v>4904</v>
      </c>
    </row>
    <row r="5880" spans="1:4" x14ac:dyDescent="0.25">
      <c r="A5880" s="2">
        <v>44489</v>
      </c>
      <c r="B5880">
        <v>15</v>
      </c>
      <c r="C5880" s="3" t="s">
        <v>35</v>
      </c>
      <c r="D5880">
        <v>15452</v>
      </c>
    </row>
    <row r="5881" spans="1:4" x14ac:dyDescent="0.25">
      <c r="A5881" s="2">
        <v>44489</v>
      </c>
      <c r="B5881">
        <v>8</v>
      </c>
      <c r="C5881" s="3" t="s">
        <v>36</v>
      </c>
      <c r="D5881">
        <v>12226</v>
      </c>
    </row>
    <row r="5882" spans="1:4" x14ac:dyDescent="0.25">
      <c r="A5882" s="2">
        <v>44489</v>
      </c>
      <c r="B5882">
        <v>6</v>
      </c>
      <c r="C5882" s="3" t="s">
        <v>122669</v>
      </c>
      <c r="D5882">
        <v>4541</v>
      </c>
    </row>
    <row r="5883" spans="1:4" x14ac:dyDescent="0.25">
      <c r="A5883" s="2">
        <v>44489</v>
      </c>
      <c r="B5883">
        <v>12</v>
      </c>
      <c r="C5883" s="3" t="s">
        <v>38</v>
      </c>
      <c r="D5883">
        <v>15808</v>
      </c>
    </row>
    <row r="5884" spans="1:4" x14ac:dyDescent="0.25">
      <c r="A5884" s="2">
        <v>44489</v>
      </c>
      <c r="B5884">
        <v>7</v>
      </c>
      <c r="C5884" s="3" t="s">
        <v>39</v>
      </c>
      <c r="D5884">
        <v>5429</v>
      </c>
    </row>
    <row r="5885" spans="1:4" x14ac:dyDescent="0.25">
      <c r="A5885" s="2">
        <v>44489</v>
      </c>
      <c r="B5885">
        <v>3</v>
      </c>
      <c r="C5885" s="3" t="s">
        <v>40</v>
      </c>
      <c r="D5885">
        <v>31999</v>
      </c>
    </row>
    <row r="5886" spans="1:4" x14ac:dyDescent="0.25">
      <c r="A5886" s="2">
        <v>44489</v>
      </c>
      <c r="B5886">
        <v>11</v>
      </c>
      <c r="C5886" s="3" t="s">
        <v>41</v>
      </c>
      <c r="D5886">
        <v>4722</v>
      </c>
    </row>
    <row r="5887" spans="1:4" x14ac:dyDescent="0.25">
      <c r="A5887" s="2">
        <v>44489</v>
      </c>
      <c r="B5887">
        <v>4</v>
      </c>
      <c r="C5887" s="3" t="s">
        <v>122670</v>
      </c>
      <c r="D5887">
        <v>3653</v>
      </c>
    </row>
    <row r="5888" spans="1:4" x14ac:dyDescent="0.25">
      <c r="A5888" s="2">
        <v>44489</v>
      </c>
      <c r="B5888">
        <v>1</v>
      </c>
      <c r="C5888" s="3" t="s">
        <v>45</v>
      </c>
      <c r="D5888">
        <v>17911</v>
      </c>
    </row>
    <row r="5889" spans="1:4" x14ac:dyDescent="0.25">
      <c r="A5889" s="2">
        <v>44489</v>
      </c>
      <c r="B5889">
        <v>19</v>
      </c>
      <c r="C5889" s="3" t="s">
        <v>48</v>
      </c>
      <c r="D5889">
        <v>13340</v>
      </c>
    </row>
    <row r="5890" spans="1:4" x14ac:dyDescent="0.25">
      <c r="A5890" s="2">
        <v>44489</v>
      </c>
      <c r="B5890">
        <v>9</v>
      </c>
      <c r="C5890" s="3" t="s">
        <v>49</v>
      </c>
      <c r="D5890">
        <v>20748</v>
      </c>
    </row>
    <row r="5891" spans="1:4" x14ac:dyDescent="0.25">
      <c r="A5891" s="2">
        <v>44489</v>
      </c>
      <c r="B5891">
        <v>5</v>
      </c>
      <c r="C5891" s="3" t="s">
        <v>52</v>
      </c>
      <c r="D5891">
        <v>12654</v>
      </c>
    </row>
    <row r="5892" spans="1:4" x14ac:dyDescent="0.25">
      <c r="A5892" s="2">
        <v>44489</v>
      </c>
      <c r="B5892">
        <v>14</v>
      </c>
      <c r="C5892" s="3" t="s">
        <v>42</v>
      </c>
      <c r="D5892">
        <v>1016</v>
      </c>
    </row>
    <row r="5893" spans="1:4" x14ac:dyDescent="0.25">
      <c r="A5893" s="2">
        <v>44489</v>
      </c>
      <c r="B5893">
        <v>16</v>
      </c>
      <c r="C5893" s="3" t="s">
        <v>46</v>
      </c>
      <c r="D5893">
        <v>11881</v>
      </c>
    </row>
    <row r="5894" spans="1:4" x14ac:dyDescent="0.25">
      <c r="A5894" s="2">
        <v>44489</v>
      </c>
      <c r="B5894">
        <v>20</v>
      </c>
      <c r="C5894" s="3" t="s">
        <v>47</v>
      </c>
      <c r="D5894">
        <v>4136</v>
      </c>
    </row>
    <row r="5895" spans="1:4" x14ac:dyDescent="0.25">
      <c r="A5895" s="2">
        <v>44489</v>
      </c>
      <c r="B5895">
        <v>10</v>
      </c>
      <c r="C5895" s="3" t="s">
        <v>50</v>
      </c>
      <c r="D5895">
        <v>2455</v>
      </c>
    </row>
    <row r="5896" spans="1:4" x14ac:dyDescent="0.25">
      <c r="A5896" s="2">
        <v>44489</v>
      </c>
      <c r="B5896">
        <v>2</v>
      </c>
      <c r="C5896" s="3" t="s">
        <v>122673</v>
      </c>
      <c r="D5896">
        <v>431</v>
      </c>
    </row>
    <row r="5897" spans="1:4" x14ac:dyDescent="0.25">
      <c r="A5897" s="2">
        <v>44490</v>
      </c>
      <c r="B5897">
        <v>13</v>
      </c>
      <c r="C5897" s="3" t="s">
        <v>31</v>
      </c>
      <c r="D5897">
        <v>3504</v>
      </c>
    </row>
    <row r="5898" spans="1:4" x14ac:dyDescent="0.25">
      <c r="A5898" s="2">
        <v>44490</v>
      </c>
      <c r="B5898">
        <v>17</v>
      </c>
      <c r="C5898" s="3" t="s">
        <v>33</v>
      </c>
      <c r="D5898">
        <v>915</v>
      </c>
    </row>
    <row r="5899" spans="1:4" x14ac:dyDescent="0.25">
      <c r="A5899" s="2">
        <v>44490</v>
      </c>
      <c r="B5899">
        <v>18</v>
      </c>
      <c r="C5899" s="3" t="s">
        <v>34</v>
      </c>
      <c r="D5899">
        <v>4243</v>
      </c>
    </row>
    <row r="5900" spans="1:4" x14ac:dyDescent="0.25">
      <c r="A5900" s="2">
        <v>44490</v>
      </c>
      <c r="B5900">
        <v>15</v>
      </c>
      <c r="C5900" s="3" t="s">
        <v>35</v>
      </c>
      <c r="D5900">
        <v>14096</v>
      </c>
    </row>
    <row r="5901" spans="1:4" x14ac:dyDescent="0.25">
      <c r="A5901" s="2">
        <v>44490</v>
      </c>
      <c r="B5901">
        <v>8</v>
      </c>
      <c r="C5901" s="3" t="s">
        <v>36</v>
      </c>
      <c r="D5901">
        <v>14671</v>
      </c>
    </row>
    <row r="5902" spans="1:4" x14ac:dyDescent="0.25">
      <c r="A5902" s="2">
        <v>44490</v>
      </c>
      <c r="B5902">
        <v>6</v>
      </c>
      <c r="C5902" s="3" t="s">
        <v>122669</v>
      </c>
      <c r="D5902">
        <v>3291</v>
      </c>
    </row>
    <row r="5903" spans="1:4" x14ac:dyDescent="0.25">
      <c r="A5903" s="2">
        <v>44490</v>
      </c>
      <c r="B5903">
        <v>12</v>
      </c>
      <c r="C5903" s="3" t="s">
        <v>38</v>
      </c>
      <c r="D5903">
        <v>16745</v>
      </c>
    </row>
    <row r="5904" spans="1:4" x14ac:dyDescent="0.25">
      <c r="A5904" s="2">
        <v>44490</v>
      </c>
      <c r="B5904">
        <v>3</v>
      </c>
      <c r="C5904" s="3" t="s">
        <v>40</v>
      </c>
      <c r="D5904">
        <v>31245</v>
      </c>
    </row>
    <row r="5905" spans="1:4" x14ac:dyDescent="0.25">
      <c r="A5905" s="2">
        <v>44490</v>
      </c>
      <c r="B5905">
        <v>11</v>
      </c>
      <c r="C5905" s="3" t="s">
        <v>41</v>
      </c>
      <c r="D5905">
        <v>4645</v>
      </c>
    </row>
    <row r="5906" spans="1:4" x14ac:dyDescent="0.25">
      <c r="A5906" s="2">
        <v>44490</v>
      </c>
      <c r="B5906">
        <v>4</v>
      </c>
      <c r="C5906" s="3" t="s">
        <v>122670</v>
      </c>
      <c r="D5906">
        <v>4469</v>
      </c>
    </row>
    <row r="5907" spans="1:4" x14ac:dyDescent="0.25">
      <c r="A5907" s="2">
        <v>44490</v>
      </c>
      <c r="B5907">
        <v>1</v>
      </c>
      <c r="C5907" s="3" t="s">
        <v>45</v>
      </c>
      <c r="D5907">
        <v>19840</v>
      </c>
    </row>
    <row r="5908" spans="1:4" x14ac:dyDescent="0.25">
      <c r="A5908" s="2">
        <v>44490</v>
      </c>
      <c r="B5908">
        <v>16</v>
      </c>
      <c r="C5908" s="3" t="s">
        <v>46</v>
      </c>
      <c r="D5908">
        <v>14931</v>
      </c>
    </row>
    <row r="5909" spans="1:4" x14ac:dyDescent="0.25">
      <c r="A5909" s="2">
        <v>44490</v>
      </c>
      <c r="B5909">
        <v>19</v>
      </c>
      <c r="C5909" s="3" t="s">
        <v>48</v>
      </c>
      <c r="D5909">
        <v>12729</v>
      </c>
    </row>
    <row r="5910" spans="1:4" x14ac:dyDescent="0.25">
      <c r="A5910" s="2">
        <v>44490</v>
      </c>
      <c r="B5910">
        <v>9</v>
      </c>
      <c r="C5910" s="3" t="s">
        <v>49</v>
      </c>
      <c r="D5910">
        <v>18481</v>
      </c>
    </row>
    <row r="5911" spans="1:4" x14ac:dyDescent="0.25">
      <c r="A5911" s="2">
        <v>44490</v>
      </c>
      <c r="B5911">
        <v>10</v>
      </c>
      <c r="C5911" s="3" t="s">
        <v>50</v>
      </c>
      <c r="D5911">
        <v>2393</v>
      </c>
    </row>
    <row r="5912" spans="1:4" x14ac:dyDescent="0.25">
      <c r="A5912" s="2">
        <v>44490</v>
      </c>
      <c r="B5912">
        <v>5</v>
      </c>
      <c r="C5912" s="3" t="s">
        <v>52</v>
      </c>
      <c r="D5912">
        <v>13843</v>
      </c>
    </row>
    <row r="5913" spans="1:4" x14ac:dyDescent="0.25">
      <c r="A5913" s="2">
        <v>44490</v>
      </c>
      <c r="B5913">
        <v>7</v>
      </c>
      <c r="C5913" s="3" t="s">
        <v>39</v>
      </c>
      <c r="D5913">
        <v>5201</v>
      </c>
    </row>
    <row r="5914" spans="1:4" x14ac:dyDescent="0.25">
      <c r="A5914" s="2">
        <v>44490</v>
      </c>
      <c r="B5914">
        <v>14</v>
      </c>
      <c r="C5914" s="3" t="s">
        <v>42</v>
      </c>
      <c r="D5914">
        <v>1142</v>
      </c>
    </row>
    <row r="5915" spans="1:4" x14ac:dyDescent="0.25">
      <c r="A5915" s="2">
        <v>44490</v>
      </c>
      <c r="B5915">
        <v>20</v>
      </c>
      <c r="C5915" s="3" t="s">
        <v>47</v>
      </c>
      <c r="D5915">
        <v>5188</v>
      </c>
    </row>
    <row r="5916" spans="1:4" x14ac:dyDescent="0.25">
      <c r="A5916" s="2">
        <v>44490</v>
      </c>
      <c r="B5916">
        <v>2</v>
      </c>
      <c r="C5916" s="3" t="s">
        <v>122673</v>
      </c>
      <c r="D5916">
        <v>509</v>
      </c>
    </row>
    <row r="5917" spans="1:4" x14ac:dyDescent="0.25">
      <c r="A5917" s="2">
        <v>44491</v>
      </c>
      <c r="B5917">
        <v>13</v>
      </c>
      <c r="C5917" s="3" t="s">
        <v>31</v>
      </c>
      <c r="D5917">
        <v>3713</v>
      </c>
    </row>
    <row r="5918" spans="1:4" x14ac:dyDescent="0.25">
      <c r="A5918" s="2">
        <v>44491</v>
      </c>
      <c r="B5918">
        <v>18</v>
      </c>
      <c r="C5918" s="3" t="s">
        <v>34</v>
      </c>
      <c r="D5918">
        <v>5421</v>
      </c>
    </row>
    <row r="5919" spans="1:4" x14ac:dyDescent="0.25">
      <c r="A5919" s="2">
        <v>44491</v>
      </c>
      <c r="B5919">
        <v>8</v>
      </c>
      <c r="C5919" s="3" t="s">
        <v>36</v>
      </c>
      <c r="D5919">
        <v>13808</v>
      </c>
    </row>
    <row r="5920" spans="1:4" x14ac:dyDescent="0.25">
      <c r="A5920" s="2">
        <v>44491</v>
      </c>
      <c r="B5920">
        <v>6</v>
      </c>
      <c r="C5920" s="3" t="s">
        <v>122669</v>
      </c>
      <c r="D5920">
        <v>3326</v>
      </c>
    </row>
    <row r="5921" spans="1:4" x14ac:dyDescent="0.25">
      <c r="A5921" s="2">
        <v>44491</v>
      </c>
      <c r="B5921">
        <v>12</v>
      </c>
      <c r="C5921" s="3" t="s">
        <v>38</v>
      </c>
      <c r="D5921">
        <v>13004</v>
      </c>
    </row>
    <row r="5922" spans="1:4" x14ac:dyDescent="0.25">
      <c r="A5922" s="2">
        <v>44491</v>
      </c>
      <c r="B5922">
        <v>7</v>
      </c>
      <c r="C5922" s="3" t="s">
        <v>39</v>
      </c>
      <c r="D5922">
        <v>4935</v>
      </c>
    </row>
    <row r="5923" spans="1:4" x14ac:dyDescent="0.25">
      <c r="A5923" s="2">
        <v>44491</v>
      </c>
      <c r="B5923">
        <v>3</v>
      </c>
      <c r="C5923" s="3" t="s">
        <v>40</v>
      </c>
      <c r="D5923">
        <v>30353</v>
      </c>
    </row>
    <row r="5924" spans="1:4" x14ac:dyDescent="0.25">
      <c r="A5924" s="2">
        <v>44491</v>
      </c>
      <c r="B5924">
        <v>11</v>
      </c>
      <c r="C5924" s="3" t="s">
        <v>41</v>
      </c>
      <c r="D5924">
        <v>4626</v>
      </c>
    </row>
    <row r="5925" spans="1:4" x14ac:dyDescent="0.25">
      <c r="A5925" s="2">
        <v>44491</v>
      </c>
      <c r="B5925">
        <v>4</v>
      </c>
      <c r="C5925" s="3" t="s">
        <v>122670</v>
      </c>
      <c r="D5925">
        <v>4725</v>
      </c>
    </row>
    <row r="5926" spans="1:4" x14ac:dyDescent="0.25">
      <c r="A5926" s="2">
        <v>44491</v>
      </c>
      <c r="B5926">
        <v>1</v>
      </c>
      <c r="C5926" s="3" t="s">
        <v>45</v>
      </c>
      <c r="D5926">
        <v>18163</v>
      </c>
    </row>
    <row r="5927" spans="1:4" x14ac:dyDescent="0.25">
      <c r="A5927" s="2">
        <v>44491</v>
      </c>
      <c r="B5927">
        <v>16</v>
      </c>
      <c r="C5927" s="3" t="s">
        <v>46</v>
      </c>
      <c r="D5927">
        <v>11050</v>
      </c>
    </row>
    <row r="5928" spans="1:4" x14ac:dyDescent="0.25">
      <c r="A5928" s="2">
        <v>44491</v>
      </c>
      <c r="B5928">
        <v>9</v>
      </c>
      <c r="C5928" s="3" t="s">
        <v>49</v>
      </c>
      <c r="D5928">
        <v>16589</v>
      </c>
    </row>
    <row r="5929" spans="1:4" x14ac:dyDescent="0.25">
      <c r="A5929" s="2">
        <v>44491</v>
      </c>
      <c r="B5929">
        <v>10</v>
      </c>
      <c r="C5929" s="3" t="s">
        <v>50</v>
      </c>
      <c r="D5929">
        <v>2151</v>
      </c>
    </row>
    <row r="5930" spans="1:4" x14ac:dyDescent="0.25">
      <c r="A5930" s="2">
        <v>44491</v>
      </c>
      <c r="B5930">
        <v>5</v>
      </c>
      <c r="C5930" s="3" t="s">
        <v>52</v>
      </c>
      <c r="D5930">
        <v>13415</v>
      </c>
    </row>
    <row r="5931" spans="1:4" x14ac:dyDescent="0.25">
      <c r="A5931" s="2">
        <v>44491</v>
      </c>
      <c r="B5931">
        <v>17</v>
      </c>
      <c r="C5931" s="3" t="s">
        <v>33</v>
      </c>
      <c r="D5931">
        <v>957</v>
      </c>
    </row>
    <row r="5932" spans="1:4" x14ac:dyDescent="0.25">
      <c r="A5932" s="2">
        <v>44491</v>
      </c>
      <c r="B5932">
        <v>15</v>
      </c>
      <c r="C5932" s="3" t="s">
        <v>35</v>
      </c>
      <c r="D5932">
        <v>15072</v>
      </c>
    </row>
    <row r="5933" spans="1:4" x14ac:dyDescent="0.25">
      <c r="A5933" s="2">
        <v>44491</v>
      </c>
      <c r="B5933">
        <v>14</v>
      </c>
      <c r="C5933" s="3" t="s">
        <v>42</v>
      </c>
      <c r="D5933">
        <v>880</v>
      </c>
    </row>
    <row r="5934" spans="1:4" x14ac:dyDescent="0.25">
      <c r="A5934" s="2">
        <v>44491</v>
      </c>
      <c r="B5934">
        <v>20</v>
      </c>
      <c r="C5934" s="3" t="s">
        <v>47</v>
      </c>
      <c r="D5934">
        <v>5614</v>
      </c>
    </row>
    <row r="5935" spans="1:4" x14ac:dyDescent="0.25">
      <c r="A5935" s="2">
        <v>44491</v>
      </c>
      <c r="B5935">
        <v>19</v>
      </c>
      <c r="C5935" s="3" t="s">
        <v>48</v>
      </c>
      <c r="D5935">
        <v>12601</v>
      </c>
    </row>
    <row r="5936" spans="1:4" x14ac:dyDescent="0.25">
      <c r="A5936" s="2">
        <v>44491</v>
      </c>
      <c r="B5936">
        <v>2</v>
      </c>
      <c r="C5936" s="3" t="s">
        <v>122673</v>
      </c>
      <c r="D5936">
        <v>390</v>
      </c>
    </row>
    <row r="5937" spans="1:4" x14ac:dyDescent="0.25">
      <c r="A5937" s="2">
        <v>44492</v>
      </c>
      <c r="B5937">
        <v>13</v>
      </c>
      <c r="C5937" s="3" t="s">
        <v>31</v>
      </c>
      <c r="D5937">
        <v>2370</v>
      </c>
    </row>
    <row r="5938" spans="1:4" x14ac:dyDescent="0.25">
      <c r="A5938" s="2">
        <v>44492</v>
      </c>
      <c r="B5938">
        <v>17</v>
      </c>
      <c r="C5938" s="3" t="s">
        <v>33</v>
      </c>
      <c r="D5938">
        <v>1236</v>
      </c>
    </row>
    <row r="5939" spans="1:4" x14ac:dyDescent="0.25">
      <c r="A5939" s="2">
        <v>44492</v>
      </c>
      <c r="B5939">
        <v>18</v>
      </c>
      <c r="C5939" s="3" t="s">
        <v>34</v>
      </c>
      <c r="D5939">
        <v>3482</v>
      </c>
    </row>
    <row r="5940" spans="1:4" x14ac:dyDescent="0.25">
      <c r="A5940" s="2">
        <v>44492</v>
      </c>
      <c r="B5940">
        <v>15</v>
      </c>
      <c r="C5940" s="3" t="s">
        <v>35</v>
      </c>
      <c r="D5940">
        <v>12421</v>
      </c>
    </row>
    <row r="5941" spans="1:4" x14ac:dyDescent="0.25">
      <c r="A5941" s="2">
        <v>44492</v>
      </c>
      <c r="B5941">
        <v>8</v>
      </c>
      <c r="C5941" s="3" t="s">
        <v>36</v>
      </c>
      <c r="D5941">
        <v>13649</v>
      </c>
    </row>
    <row r="5942" spans="1:4" x14ac:dyDescent="0.25">
      <c r="A5942" s="2">
        <v>44492</v>
      </c>
      <c r="B5942">
        <v>6</v>
      </c>
      <c r="C5942" s="3" t="s">
        <v>122669</v>
      </c>
      <c r="D5942">
        <v>4698</v>
      </c>
    </row>
    <row r="5943" spans="1:4" x14ac:dyDescent="0.25">
      <c r="A5943" s="2">
        <v>44492</v>
      </c>
      <c r="B5943">
        <v>12</v>
      </c>
      <c r="C5943" s="3" t="s">
        <v>38</v>
      </c>
      <c r="D5943">
        <v>14142</v>
      </c>
    </row>
    <row r="5944" spans="1:4" x14ac:dyDescent="0.25">
      <c r="A5944" s="2">
        <v>44492</v>
      </c>
      <c r="B5944">
        <v>3</v>
      </c>
      <c r="C5944" s="3" t="s">
        <v>40</v>
      </c>
      <c r="D5944">
        <v>21359</v>
      </c>
    </row>
    <row r="5945" spans="1:4" x14ac:dyDescent="0.25">
      <c r="A5945" s="2">
        <v>44492</v>
      </c>
      <c r="B5945">
        <v>11</v>
      </c>
      <c r="C5945" s="3" t="s">
        <v>41</v>
      </c>
      <c r="D5945">
        <v>2824</v>
      </c>
    </row>
    <row r="5946" spans="1:4" x14ac:dyDescent="0.25">
      <c r="A5946" s="2">
        <v>44492</v>
      </c>
      <c r="B5946">
        <v>4</v>
      </c>
      <c r="C5946" s="3" t="s">
        <v>122670</v>
      </c>
      <c r="D5946">
        <v>2279</v>
      </c>
    </row>
    <row r="5947" spans="1:4" x14ac:dyDescent="0.25">
      <c r="A5947" s="2">
        <v>44492</v>
      </c>
      <c r="B5947">
        <v>1</v>
      </c>
      <c r="C5947" s="3" t="s">
        <v>45</v>
      </c>
      <c r="D5947">
        <v>14757</v>
      </c>
    </row>
    <row r="5948" spans="1:4" x14ac:dyDescent="0.25">
      <c r="A5948" s="2">
        <v>44492</v>
      </c>
      <c r="B5948">
        <v>9</v>
      </c>
      <c r="C5948" s="3" t="s">
        <v>49</v>
      </c>
      <c r="D5948">
        <v>12158</v>
      </c>
    </row>
    <row r="5949" spans="1:4" x14ac:dyDescent="0.25">
      <c r="A5949" s="2">
        <v>44492</v>
      </c>
      <c r="B5949">
        <v>7</v>
      </c>
      <c r="C5949" s="3" t="s">
        <v>39</v>
      </c>
      <c r="D5949">
        <v>3507</v>
      </c>
    </row>
    <row r="5950" spans="1:4" x14ac:dyDescent="0.25">
      <c r="A5950" s="2">
        <v>44492</v>
      </c>
      <c r="B5950">
        <v>14</v>
      </c>
      <c r="C5950" s="3" t="s">
        <v>42</v>
      </c>
      <c r="D5950">
        <v>745</v>
      </c>
    </row>
    <row r="5951" spans="1:4" x14ac:dyDescent="0.25">
      <c r="A5951" s="2">
        <v>44492</v>
      </c>
      <c r="B5951">
        <v>16</v>
      </c>
      <c r="C5951" s="3" t="s">
        <v>46</v>
      </c>
      <c r="D5951">
        <v>1202</v>
      </c>
    </row>
    <row r="5952" spans="1:4" x14ac:dyDescent="0.25">
      <c r="A5952" s="2">
        <v>44492</v>
      </c>
      <c r="B5952">
        <v>20</v>
      </c>
      <c r="C5952" s="3" t="s">
        <v>47</v>
      </c>
      <c r="D5952">
        <v>2262</v>
      </c>
    </row>
    <row r="5953" spans="1:4" x14ac:dyDescent="0.25">
      <c r="A5953" s="2">
        <v>44492</v>
      </c>
      <c r="B5953">
        <v>19</v>
      </c>
      <c r="C5953" s="3" t="s">
        <v>48</v>
      </c>
      <c r="D5953">
        <v>10796</v>
      </c>
    </row>
    <row r="5954" spans="1:4" x14ac:dyDescent="0.25">
      <c r="A5954" s="2">
        <v>44492</v>
      </c>
      <c r="B5954">
        <v>10</v>
      </c>
      <c r="C5954" s="3" t="s">
        <v>50</v>
      </c>
      <c r="D5954">
        <v>2242</v>
      </c>
    </row>
    <row r="5955" spans="1:4" x14ac:dyDescent="0.25">
      <c r="A5955" s="2">
        <v>44492</v>
      </c>
      <c r="B5955">
        <v>5</v>
      </c>
      <c r="C5955" s="3" t="s">
        <v>52</v>
      </c>
      <c r="D5955">
        <v>7636</v>
      </c>
    </row>
    <row r="5956" spans="1:4" x14ac:dyDescent="0.25">
      <c r="A5956" s="2">
        <v>44492</v>
      </c>
      <c r="B5956">
        <v>2</v>
      </c>
      <c r="C5956" s="3" t="s">
        <v>122673</v>
      </c>
      <c r="D5956">
        <v>146</v>
      </c>
    </row>
    <row r="5957" spans="1:4" x14ac:dyDescent="0.25">
      <c r="A5957" s="2">
        <v>44493</v>
      </c>
      <c r="B5957">
        <v>18</v>
      </c>
      <c r="C5957" s="3" t="s">
        <v>34</v>
      </c>
      <c r="D5957">
        <v>781</v>
      </c>
    </row>
    <row r="5958" spans="1:4" x14ac:dyDescent="0.25">
      <c r="A5958" s="2">
        <v>44493</v>
      </c>
      <c r="B5958">
        <v>8</v>
      </c>
      <c r="C5958" s="3" t="s">
        <v>36</v>
      </c>
      <c r="D5958">
        <v>5892</v>
      </c>
    </row>
    <row r="5959" spans="1:4" x14ac:dyDescent="0.25">
      <c r="A5959" s="2">
        <v>44493</v>
      </c>
      <c r="B5959">
        <v>12</v>
      </c>
      <c r="C5959" s="3" t="s">
        <v>38</v>
      </c>
      <c r="D5959">
        <v>8718</v>
      </c>
    </row>
    <row r="5960" spans="1:4" x14ac:dyDescent="0.25">
      <c r="A5960" s="2">
        <v>44493</v>
      </c>
      <c r="B5960">
        <v>1</v>
      </c>
      <c r="C5960" s="3" t="s">
        <v>45</v>
      </c>
      <c r="D5960">
        <v>9393</v>
      </c>
    </row>
    <row r="5961" spans="1:4" x14ac:dyDescent="0.25">
      <c r="A5961" s="2">
        <v>44493</v>
      </c>
      <c r="B5961">
        <v>16</v>
      </c>
      <c r="C5961" s="3" t="s">
        <v>46</v>
      </c>
      <c r="D5961">
        <v>293</v>
      </c>
    </row>
    <row r="5962" spans="1:4" x14ac:dyDescent="0.25">
      <c r="A5962" s="2">
        <v>44493</v>
      </c>
      <c r="B5962">
        <v>5</v>
      </c>
      <c r="C5962" s="3" t="s">
        <v>52</v>
      </c>
      <c r="D5962">
        <v>6092</v>
      </c>
    </row>
    <row r="5963" spans="1:4" x14ac:dyDescent="0.25">
      <c r="A5963" s="2">
        <v>44493</v>
      </c>
      <c r="B5963">
        <v>13</v>
      </c>
      <c r="C5963" s="3" t="s">
        <v>31</v>
      </c>
      <c r="D5963">
        <v>571</v>
      </c>
    </row>
    <row r="5964" spans="1:4" x14ac:dyDescent="0.25">
      <c r="A5964" s="2">
        <v>44493</v>
      </c>
      <c r="B5964">
        <v>17</v>
      </c>
      <c r="C5964" s="3" t="s">
        <v>33</v>
      </c>
      <c r="D5964">
        <v>797</v>
      </c>
    </row>
    <row r="5965" spans="1:4" x14ac:dyDescent="0.25">
      <c r="A5965" s="2">
        <v>44493</v>
      </c>
      <c r="B5965">
        <v>15</v>
      </c>
      <c r="C5965" s="3" t="s">
        <v>35</v>
      </c>
      <c r="D5965">
        <v>6200</v>
      </c>
    </row>
    <row r="5966" spans="1:4" x14ac:dyDescent="0.25">
      <c r="A5966" s="2">
        <v>44493</v>
      </c>
      <c r="B5966">
        <v>6</v>
      </c>
      <c r="C5966" s="3" t="s">
        <v>122669</v>
      </c>
      <c r="D5966">
        <v>3462</v>
      </c>
    </row>
    <row r="5967" spans="1:4" x14ac:dyDescent="0.25">
      <c r="A5967" s="2">
        <v>44493</v>
      </c>
      <c r="B5967">
        <v>7</v>
      </c>
      <c r="C5967" s="3" t="s">
        <v>39</v>
      </c>
      <c r="D5967">
        <v>173</v>
      </c>
    </row>
    <row r="5968" spans="1:4" x14ac:dyDescent="0.25">
      <c r="A5968" s="2">
        <v>44493</v>
      </c>
      <c r="B5968">
        <v>3</v>
      </c>
      <c r="C5968" s="3" t="s">
        <v>40</v>
      </c>
      <c r="D5968">
        <v>8312</v>
      </c>
    </row>
    <row r="5969" spans="1:4" x14ac:dyDescent="0.25">
      <c r="A5969" s="2">
        <v>44493</v>
      </c>
      <c r="B5969">
        <v>11</v>
      </c>
      <c r="C5969" s="3" t="s">
        <v>41</v>
      </c>
      <c r="D5969">
        <v>838</v>
      </c>
    </row>
    <row r="5970" spans="1:4" x14ac:dyDescent="0.25">
      <c r="A5970" s="2">
        <v>44493</v>
      </c>
      <c r="B5970">
        <v>20</v>
      </c>
      <c r="C5970" s="3" t="s">
        <v>47</v>
      </c>
      <c r="D5970">
        <v>1014</v>
      </c>
    </row>
    <row r="5971" spans="1:4" x14ac:dyDescent="0.25">
      <c r="A5971" s="2">
        <v>44493</v>
      </c>
      <c r="B5971">
        <v>19</v>
      </c>
      <c r="C5971" s="3" t="s">
        <v>48</v>
      </c>
      <c r="D5971">
        <v>5549</v>
      </c>
    </row>
    <row r="5972" spans="1:4" x14ac:dyDescent="0.25">
      <c r="A5972" s="2">
        <v>44493</v>
      </c>
      <c r="B5972">
        <v>9</v>
      </c>
      <c r="C5972" s="3" t="s">
        <v>49</v>
      </c>
      <c r="D5972">
        <v>8240</v>
      </c>
    </row>
    <row r="5973" spans="1:4" x14ac:dyDescent="0.25">
      <c r="A5973" s="2">
        <v>44493</v>
      </c>
      <c r="B5973">
        <v>10</v>
      </c>
      <c r="C5973" s="3" t="s">
        <v>50</v>
      </c>
      <c r="D5973">
        <v>1197</v>
      </c>
    </row>
    <row r="5974" spans="1:4" x14ac:dyDescent="0.25">
      <c r="A5974" s="2">
        <v>44493</v>
      </c>
      <c r="B5974">
        <v>2</v>
      </c>
      <c r="C5974" s="3" t="s">
        <v>122673</v>
      </c>
      <c r="D5974">
        <v>163</v>
      </c>
    </row>
    <row r="5975" spans="1:4" x14ac:dyDescent="0.25">
      <c r="A5975" s="2">
        <v>44494</v>
      </c>
      <c r="B5975">
        <v>13</v>
      </c>
      <c r="C5975" s="3" t="s">
        <v>31</v>
      </c>
      <c r="D5975">
        <v>3861</v>
      </c>
    </row>
    <row r="5976" spans="1:4" x14ac:dyDescent="0.25">
      <c r="A5976" s="2">
        <v>44494</v>
      </c>
      <c r="B5976">
        <v>17</v>
      </c>
      <c r="C5976" s="3" t="s">
        <v>33</v>
      </c>
      <c r="D5976">
        <v>1059</v>
      </c>
    </row>
    <row r="5977" spans="1:4" x14ac:dyDescent="0.25">
      <c r="A5977" s="2">
        <v>44494</v>
      </c>
      <c r="B5977">
        <v>8</v>
      </c>
      <c r="C5977" s="3" t="s">
        <v>36</v>
      </c>
      <c r="D5977">
        <v>13949</v>
      </c>
    </row>
    <row r="5978" spans="1:4" x14ac:dyDescent="0.25">
      <c r="A5978" s="2">
        <v>44494</v>
      </c>
      <c r="B5978">
        <v>6</v>
      </c>
      <c r="C5978" s="3" t="s">
        <v>122669</v>
      </c>
      <c r="D5978">
        <v>3255</v>
      </c>
    </row>
    <row r="5979" spans="1:4" x14ac:dyDescent="0.25">
      <c r="A5979" s="2">
        <v>44494</v>
      </c>
      <c r="B5979">
        <v>12</v>
      </c>
      <c r="C5979" s="3" t="s">
        <v>38</v>
      </c>
      <c r="D5979">
        <v>14411</v>
      </c>
    </row>
    <row r="5980" spans="1:4" x14ac:dyDescent="0.25">
      <c r="A5980" s="2">
        <v>44494</v>
      </c>
      <c r="B5980">
        <v>7</v>
      </c>
      <c r="C5980" s="3" t="s">
        <v>39</v>
      </c>
      <c r="D5980">
        <v>5474</v>
      </c>
    </row>
    <row r="5981" spans="1:4" x14ac:dyDescent="0.25">
      <c r="A5981" s="2">
        <v>44494</v>
      </c>
      <c r="B5981">
        <v>3</v>
      </c>
      <c r="C5981" s="3" t="s">
        <v>40</v>
      </c>
      <c r="D5981">
        <v>31158</v>
      </c>
    </row>
    <row r="5982" spans="1:4" x14ac:dyDescent="0.25">
      <c r="A5982" s="2">
        <v>44494</v>
      </c>
      <c r="B5982">
        <v>11</v>
      </c>
      <c r="C5982" s="3" t="s">
        <v>41</v>
      </c>
      <c r="D5982">
        <v>4325</v>
      </c>
    </row>
    <row r="5983" spans="1:4" x14ac:dyDescent="0.25">
      <c r="A5983" s="2">
        <v>44494</v>
      </c>
      <c r="B5983">
        <v>4</v>
      </c>
      <c r="C5983" s="3" t="s">
        <v>122670</v>
      </c>
      <c r="D5983">
        <v>3432</v>
      </c>
    </row>
    <row r="5984" spans="1:4" x14ac:dyDescent="0.25">
      <c r="A5984" s="2">
        <v>44494</v>
      </c>
      <c r="B5984">
        <v>1</v>
      </c>
      <c r="C5984" s="3" t="s">
        <v>45</v>
      </c>
      <c r="D5984">
        <v>18083</v>
      </c>
    </row>
    <row r="5985" spans="1:4" x14ac:dyDescent="0.25">
      <c r="A5985" s="2">
        <v>44494</v>
      </c>
      <c r="B5985">
        <v>16</v>
      </c>
      <c r="C5985" s="3" t="s">
        <v>46</v>
      </c>
      <c r="D5985">
        <v>12446</v>
      </c>
    </row>
    <row r="5986" spans="1:4" x14ac:dyDescent="0.25">
      <c r="A5986" s="2">
        <v>44494</v>
      </c>
      <c r="B5986">
        <v>19</v>
      </c>
      <c r="C5986" s="3" t="s">
        <v>48</v>
      </c>
      <c r="D5986">
        <v>9126</v>
      </c>
    </row>
    <row r="5987" spans="1:4" x14ac:dyDescent="0.25">
      <c r="A5987" s="2">
        <v>44494</v>
      </c>
      <c r="B5987">
        <v>9</v>
      </c>
      <c r="C5987" s="3" t="s">
        <v>49</v>
      </c>
      <c r="D5987">
        <v>11898</v>
      </c>
    </row>
    <row r="5988" spans="1:4" x14ac:dyDescent="0.25">
      <c r="A5988" s="2">
        <v>44494</v>
      </c>
      <c r="B5988">
        <v>5</v>
      </c>
      <c r="C5988" s="3" t="s">
        <v>52</v>
      </c>
      <c r="D5988">
        <v>10908</v>
      </c>
    </row>
    <row r="5989" spans="1:4" x14ac:dyDescent="0.25">
      <c r="A5989" s="2">
        <v>44494</v>
      </c>
      <c r="B5989">
        <v>18</v>
      </c>
      <c r="C5989" s="3" t="s">
        <v>34</v>
      </c>
      <c r="D5989">
        <v>3940</v>
      </c>
    </row>
    <row r="5990" spans="1:4" x14ac:dyDescent="0.25">
      <c r="A5990" s="2">
        <v>44494</v>
      </c>
      <c r="B5990">
        <v>15</v>
      </c>
      <c r="C5990" s="3" t="s">
        <v>35</v>
      </c>
      <c r="D5990">
        <v>13663</v>
      </c>
    </row>
    <row r="5991" spans="1:4" x14ac:dyDescent="0.25">
      <c r="A5991" s="2">
        <v>44494</v>
      </c>
      <c r="B5991">
        <v>14</v>
      </c>
      <c r="C5991" s="3" t="s">
        <v>42</v>
      </c>
      <c r="D5991">
        <v>973</v>
      </c>
    </row>
    <row r="5992" spans="1:4" x14ac:dyDescent="0.25">
      <c r="A5992" s="2">
        <v>44494</v>
      </c>
      <c r="B5992">
        <v>20</v>
      </c>
      <c r="C5992" s="3" t="s">
        <v>47</v>
      </c>
      <c r="D5992">
        <v>4938</v>
      </c>
    </row>
    <row r="5993" spans="1:4" x14ac:dyDescent="0.25">
      <c r="A5993" s="2">
        <v>44494</v>
      </c>
      <c r="B5993">
        <v>10</v>
      </c>
      <c r="C5993" s="3" t="s">
        <v>50</v>
      </c>
      <c r="D5993">
        <v>2719</v>
      </c>
    </row>
    <row r="5994" spans="1:4" x14ac:dyDescent="0.25">
      <c r="A5994" s="2">
        <v>44494</v>
      </c>
      <c r="B5994">
        <v>2</v>
      </c>
      <c r="C5994" s="3" t="s">
        <v>122673</v>
      </c>
      <c r="D5994">
        <v>632</v>
      </c>
    </row>
    <row r="5995" spans="1:4" x14ac:dyDescent="0.25">
      <c r="A5995" s="2">
        <v>44495</v>
      </c>
      <c r="B5995">
        <v>13</v>
      </c>
      <c r="C5995" s="3" t="s">
        <v>31</v>
      </c>
      <c r="D5995">
        <v>3249</v>
      </c>
    </row>
    <row r="5996" spans="1:4" x14ac:dyDescent="0.25">
      <c r="A5996" s="2">
        <v>44495</v>
      </c>
      <c r="B5996">
        <v>17</v>
      </c>
      <c r="C5996" s="3" t="s">
        <v>33</v>
      </c>
      <c r="D5996">
        <v>913</v>
      </c>
    </row>
    <row r="5997" spans="1:4" x14ac:dyDescent="0.25">
      <c r="A5997" s="2">
        <v>44495</v>
      </c>
      <c r="B5997">
        <v>8</v>
      </c>
      <c r="C5997" s="3" t="s">
        <v>36</v>
      </c>
      <c r="D5997">
        <v>14566</v>
      </c>
    </row>
    <row r="5998" spans="1:4" x14ac:dyDescent="0.25">
      <c r="A5998" s="2">
        <v>44495</v>
      </c>
      <c r="B5998">
        <v>6</v>
      </c>
      <c r="C5998" s="3" t="s">
        <v>122669</v>
      </c>
      <c r="D5998">
        <v>4049</v>
      </c>
    </row>
    <row r="5999" spans="1:4" x14ac:dyDescent="0.25">
      <c r="A5999" s="2">
        <v>44495</v>
      </c>
      <c r="B5999">
        <v>12</v>
      </c>
      <c r="C5999" s="3" t="s">
        <v>38</v>
      </c>
      <c r="D5999">
        <v>14989</v>
      </c>
    </row>
    <row r="6000" spans="1:4" x14ac:dyDescent="0.25">
      <c r="A6000" s="2">
        <v>44495</v>
      </c>
      <c r="B6000">
        <v>3</v>
      </c>
      <c r="C6000" s="3" t="s">
        <v>40</v>
      </c>
      <c r="D6000">
        <v>31421</v>
      </c>
    </row>
    <row r="6001" spans="1:4" x14ac:dyDescent="0.25">
      <c r="A6001" s="2">
        <v>44495</v>
      </c>
      <c r="B6001">
        <v>4</v>
      </c>
      <c r="C6001" s="3" t="s">
        <v>122670</v>
      </c>
      <c r="D6001">
        <v>3476</v>
      </c>
    </row>
    <row r="6002" spans="1:4" x14ac:dyDescent="0.25">
      <c r="A6002" s="2">
        <v>44495</v>
      </c>
      <c r="B6002">
        <v>1</v>
      </c>
      <c r="C6002" s="3" t="s">
        <v>45</v>
      </c>
      <c r="D6002">
        <v>17937</v>
      </c>
    </row>
    <row r="6003" spans="1:4" x14ac:dyDescent="0.25">
      <c r="A6003" s="2">
        <v>44495</v>
      </c>
      <c r="B6003">
        <v>16</v>
      </c>
      <c r="C6003" s="3" t="s">
        <v>46</v>
      </c>
      <c r="D6003">
        <v>12858</v>
      </c>
    </row>
    <row r="6004" spans="1:4" x14ac:dyDescent="0.25">
      <c r="A6004" s="2">
        <v>44495</v>
      </c>
      <c r="B6004">
        <v>19</v>
      </c>
      <c r="C6004" s="3" t="s">
        <v>48</v>
      </c>
      <c r="D6004">
        <v>8201</v>
      </c>
    </row>
    <row r="6005" spans="1:4" x14ac:dyDescent="0.25">
      <c r="A6005" s="2">
        <v>44495</v>
      </c>
      <c r="B6005">
        <v>9</v>
      </c>
      <c r="C6005" s="3" t="s">
        <v>49</v>
      </c>
      <c r="D6005">
        <v>11571</v>
      </c>
    </row>
    <row r="6006" spans="1:4" x14ac:dyDescent="0.25">
      <c r="A6006" s="2">
        <v>44495</v>
      </c>
      <c r="B6006">
        <v>10</v>
      </c>
      <c r="C6006" s="3" t="s">
        <v>50</v>
      </c>
      <c r="D6006">
        <v>3887</v>
      </c>
    </row>
    <row r="6007" spans="1:4" x14ac:dyDescent="0.25">
      <c r="A6007" s="2">
        <v>44495</v>
      </c>
      <c r="B6007">
        <v>5</v>
      </c>
      <c r="C6007" s="3" t="s">
        <v>52</v>
      </c>
      <c r="D6007">
        <v>12893</v>
      </c>
    </row>
    <row r="6008" spans="1:4" x14ac:dyDescent="0.25">
      <c r="A6008" s="2">
        <v>44495</v>
      </c>
      <c r="B6008">
        <v>18</v>
      </c>
      <c r="C6008" s="3" t="s">
        <v>34</v>
      </c>
      <c r="D6008">
        <v>3792</v>
      </c>
    </row>
    <row r="6009" spans="1:4" x14ac:dyDescent="0.25">
      <c r="A6009" s="2">
        <v>44495</v>
      </c>
      <c r="B6009">
        <v>15</v>
      </c>
      <c r="C6009" s="3" t="s">
        <v>35</v>
      </c>
      <c r="D6009">
        <v>12697</v>
      </c>
    </row>
    <row r="6010" spans="1:4" x14ac:dyDescent="0.25">
      <c r="A6010" s="2">
        <v>44495</v>
      </c>
      <c r="B6010">
        <v>7</v>
      </c>
      <c r="C6010" s="3" t="s">
        <v>39</v>
      </c>
      <c r="D6010">
        <v>4961</v>
      </c>
    </row>
    <row r="6011" spans="1:4" x14ac:dyDescent="0.25">
      <c r="A6011" s="2">
        <v>44495</v>
      </c>
      <c r="B6011">
        <v>11</v>
      </c>
      <c r="C6011" s="3" t="s">
        <v>41</v>
      </c>
      <c r="D6011">
        <v>4025</v>
      </c>
    </row>
    <row r="6012" spans="1:4" x14ac:dyDescent="0.25">
      <c r="A6012" s="2">
        <v>44495</v>
      </c>
      <c r="B6012">
        <v>14</v>
      </c>
      <c r="C6012" s="3" t="s">
        <v>42</v>
      </c>
      <c r="D6012">
        <v>690</v>
      </c>
    </row>
    <row r="6013" spans="1:4" x14ac:dyDescent="0.25">
      <c r="A6013" s="2">
        <v>44495</v>
      </c>
      <c r="B6013">
        <v>20</v>
      </c>
      <c r="C6013" s="3" t="s">
        <v>47</v>
      </c>
      <c r="D6013">
        <v>4988</v>
      </c>
    </row>
    <row r="6014" spans="1:4" x14ac:dyDescent="0.25">
      <c r="A6014" s="2">
        <v>44495</v>
      </c>
      <c r="B6014">
        <v>2</v>
      </c>
      <c r="C6014" s="3" t="s">
        <v>122673</v>
      </c>
      <c r="D6014">
        <v>565</v>
      </c>
    </row>
    <row r="6015" spans="1:4" x14ac:dyDescent="0.25">
      <c r="A6015" s="2">
        <v>44496</v>
      </c>
      <c r="B6015">
        <v>13</v>
      </c>
      <c r="C6015" s="3" t="s">
        <v>31</v>
      </c>
      <c r="D6015">
        <v>3708</v>
      </c>
    </row>
    <row r="6016" spans="1:4" x14ac:dyDescent="0.25">
      <c r="A6016" s="2">
        <v>44496</v>
      </c>
      <c r="B6016">
        <v>18</v>
      </c>
      <c r="C6016" s="3" t="s">
        <v>34</v>
      </c>
      <c r="D6016">
        <v>4852</v>
      </c>
    </row>
    <row r="6017" spans="1:4" x14ac:dyDescent="0.25">
      <c r="A6017" s="2">
        <v>44496</v>
      </c>
      <c r="B6017">
        <v>8</v>
      </c>
      <c r="C6017" s="3" t="s">
        <v>36</v>
      </c>
      <c r="D6017">
        <v>14194</v>
      </c>
    </row>
    <row r="6018" spans="1:4" x14ac:dyDescent="0.25">
      <c r="A6018" s="2">
        <v>44496</v>
      </c>
      <c r="B6018">
        <v>6</v>
      </c>
      <c r="C6018" s="3" t="s">
        <v>122669</v>
      </c>
      <c r="D6018">
        <v>3553</v>
      </c>
    </row>
    <row r="6019" spans="1:4" x14ac:dyDescent="0.25">
      <c r="A6019" s="2">
        <v>44496</v>
      </c>
      <c r="B6019">
        <v>12</v>
      </c>
      <c r="C6019" s="3" t="s">
        <v>38</v>
      </c>
      <c r="D6019">
        <v>15117</v>
      </c>
    </row>
    <row r="6020" spans="1:4" x14ac:dyDescent="0.25">
      <c r="A6020" s="2">
        <v>44496</v>
      </c>
      <c r="B6020">
        <v>3</v>
      </c>
      <c r="C6020" s="3" t="s">
        <v>40</v>
      </c>
      <c r="D6020">
        <v>31445</v>
      </c>
    </row>
    <row r="6021" spans="1:4" x14ac:dyDescent="0.25">
      <c r="A6021" s="2">
        <v>44496</v>
      </c>
      <c r="B6021">
        <v>4</v>
      </c>
      <c r="C6021" s="3" t="s">
        <v>122670</v>
      </c>
      <c r="D6021">
        <v>3109</v>
      </c>
    </row>
    <row r="6022" spans="1:4" x14ac:dyDescent="0.25">
      <c r="A6022" s="2">
        <v>44496</v>
      </c>
      <c r="B6022">
        <v>1</v>
      </c>
      <c r="C6022" s="3" t="s">
        <v>45</v>
      </c>
      <c r="D6022">
        <v>18233</v>
      </c>
    </row>
    <row r="6023" spans="1:4" x14ac:dyDescent="0.25">
      <c r="A6023" s="2">
        <v>44496</v>
      </c>
      <c r="B6023">
        <v>16</v>
      </c>
      <c r="C6023" s="3" t="s">
        <v>46</v>
      </c>
      <c r="D6023">
        <v>11020</v>
      </c>
    </row>
    <row r="6024" spans="1:4" x14ac:dyDescent="0.25">
      <c r="A6024" s="2">
        <v>44496</v>
      </c>
      <c r="B6024">
        <v>9</v>
      </c>
      <c r="C6024" s="3" t="s">
        <v>49</v>
      </c>
      <c r="D6024">
        <v>20723</v>
      </c>
    </row>
    <row r="6025" spans="1:4" x14ac:dyDescent="0.25">
      <c r="A6025" s="2">
        <v>44496</v>
      </c>
      <c r="B6025">
        <v>10</v>
      </c>
      <c r="C6025" s="3" t="s">
        <v>50</v>
      </c>
      <c r="D6025">
        <v>4269</v>
      </c>
    </row>
    <row r="6026" spans="1:4" x14ac:dyDescent="0.25">
      <c r="A6026" s="2">
        <v>44496</v>
      </c>
      <c r="B6026">
        <v>5</v>
      </c>
      <c r="C6026" s="3" t="s">
        <v>52</v>
      </c>
      <c r="D6026">
        <v>13260</v>
      </c>
    </row>
    <row r="6027" spans="1:4" x14ac:dyDescent="0.25">
      <c r="A6027" s="2">
        <v>44496</v>
      </c>
      <c r="B6027">
        <v>17</v>
      </c>
      <c r="C6027" s="3" t="s">
        <v>33</v>
      </c>
      <c r="D6027">
        <v>836</v>
      </c>
    </row>
    <row r="6028" spans="1:4" x14ac:dyDescent="0.25">
      <c r="A6028" s="2">
        <v>44496</v>
      </c>
      <c r="B6028">
        <v>15</v>
      </c>
      <c r="C6028" s="3" t="s">
        <v>35</v>
      </c>
      <c r="D6028">
        <v>12301</v>
      </c>
    </row>
    <row r="6029" spans="1:4" x14ac:dyDescent="0.25">
      <c r="A6029" s="2">
        <v>44496</v>
      </c>
      <c r="B6029">
        <v>7</v>
      </c>
      <c r="C6029" s="3" t="s">
        <v>39</v>
      </c>
      <c r="D6029">
        <v>5248</v>
      </c>
    </row>
    <row r="6030" spans="1:4" x14ac:dyDescent="0.25">
      <c r="A6030" s="2">
        <v>44496</v>
      </c>
      <c r="B6030">
        <v>11</v>
      </c>
      <c r="C6030" s="3" t="s">
        <v>41</v>
      </c>
      <c r="D6030">
        <v>4703</v>
      </c>
    </row>
    <row r="6031" spans="1:4" x14ac:dyDescent="0.25">
      <c r="A6031" s="2">
        <v>44496</v>
      </c>
      <c r="B6031">
        <v>14</v>
      </c>
      <c r="C6031" s="3" t="s">
        <v>42</v>
      </c>
      <c r="D6031">
        <v>1121</v>
      </c>
    </row>
    <row r="6032" spans="1:4" x14ac:dyDescent="0.25">
      <c r="A6032" s="2">
        <v>44496</v>
      </c>
      <c r="B6032">
        <v>20</v>
      </c>
      <c r="C6032" s="3" t="s">
        <v>47</v>
      </c>
      <c r="D6032">
        <v>4848</v>
      </c>
    </row>
    <row r="6033" spans="1:4" x14ac:dyDescent="0.25">
      <c r="A6033" s="2">
        <v>44496</v>
      </c>
      <c r="B6033">
        <v>19</v>
      </c>
      <c r="C6033" s="3" t="s">
        <v>48</v>
      </c>
      <c r="D6033">
        <v>10742</v>
      </c>
    </row>
    <row r="6034" spans="1:4" x14ac:dyDescent="0.25">
      <c r="A6034" s="2">
        <v>44496</v>
      </c>
      <c r="B6034">
        <v>2</v>
      </c>
      <c r="C6034" s="3" t="s">
        <v>122673</v>
      </c>
      <c r="D6034">
        <v>327</v>
      </c>
    </row>
    <row r="6035" spans="1:4" x14ac:dyDescent="0.25">
      <c r="A6035" s="2">
        <v>44497</v>
      </c>
      <c r="B6035">
        <v>13</v>
      </c>
      <c r="C6035" s="3" t="s">
        <v>31</v>
      </c>
      <c r="D6035">
        <v>4171</v>
      </c>
    </row>
    <row r="6036" spans="1:4" x14ac:dyDescent="0.25">
      <c r="A6036" s="2">
        <v>44497</v>
      </c>
      <c r="B6036">
        <v>17</v>
      </c>
      <c r="C6036" s="3" t="s">
        <v>33</v>
      </c>
      <c r="D6036">
        <v>1073</v>
      </c>
    </row>
    <row r="6037" spans="1:4" x14ac:dyDescent="0.25">
      <c r="A6037" s="2">
        <v>44497</v>
      </c>
      <c r="B6037">
        <v>15</v>
      </c>
      <c r="C6037" s="3" t="s">
        <v>35</v>
      </c>
      <c r="D6037">
        <v>12501</v>
      </c>
    </row>
    <row r="6038" spans="1:4" x14ac:dyDescent="0.25">
      <c r="A6038" s="2">
        <v>44497</v>
      </c>
      <c r="B6038">
        <v>8</v>
      </c>
      <c r="C6038" s="3" t="s">
        <v>36</v>
      </c>
      <c r="D6038">
        <v>16907</v>
      </c>
    </row>
    <row r="6039" spans="1:4" x14ac:dyDescent="0.25">
      <c r="A6039" s="2">
        <v>44497</v>
      </c>
      <c r="B6039">
        <v>12</v>
      </c>
      <c r="C6039" s="3" t="s">
        <v>38</v>
      </c>
      <c r="D6039">
        <v>15912</v>
      </c>
    </row>
    <row r="6040" spans="1:4" x14ac:dyDescent="0.25">
      <c r="A6040" s="2">
        <v>44497</v>
      </c>
      <c r="B6040">
        <v>7</v>
      </c>
      <c r="C6040" s="3" t="s">
        <v>39</v>
      </c>
      <c r="D6040">
        <v>5253</v>
      </c>
    </row>
    <row r="6041" spans="1:4" x14ac:dyDescent="0.25">
      <c r="A6041" s="2">
        <v>44497</v>
      </c>
      <c r="B6041">
        <v>4</v>
      </c>
      <c r="C6041" s="3" t="s">
        <v>122670</v>
      </c>
      <c r="D6041">
        <v>4506</v>
      </c>
    </row>
    <row r="6042" spans="1:4" x14ac:dyDescent="0.25">
      <c r="A6042" s="2">
        <v>44497</v>
      </c>
      <c r="B6042">
        <v>1</v>
      </c>
      <c r="C6042" s="3" t="s">
        <v>45</v>
      </c>
      <c r="D6042">
        <v>18617</v>
      </c>
    </row>
    <row r="6043" spans="1:4" x14ac:dyDescent="0.25">
      <c r="A6043" s="2">
        <v>44497</v>
      </c>
      <c r="B6043">
        <v>16</v>
      </c>
      <c r="C6043" s="3" t="s">
        <v>46</v>
      </c>
      <c r="D6043">
        <v>13308</v>
      </c>
    </row>
    <row r="6044" spans="1:4" x14ac:dyDescent="0.25">
      <c r="A6044" s="2">
        <v>44497</v>
      </c>
      <c r="B6044">
        <v>9</v>
      </c>
      <c r="C6044" s="3" t="s">
        <v>49</v>
      </c>
      <c r="D6044">
        <v>21214</v>
      </c>
    </row>
    <row r="6045" spans="1:4" x14ac:dyDescent="0.25">
      <c r="A6045" s="2">
        <v>44497</v>
      </c>
      <c r="B6045">
        <v>5</v>
      </c>
      <c r="C6045" s="3" t="s">
        <v>52</v>
      </c>
      <c r="D6045">
        <v>16412</v>
      </c>
    </row>
    <row r="6046" spans="1:4" x14ac:dyDescent="0.25">
      <c r="A6046" s="2">
        <v>44497</v>
      </c>
      <c r="B6046">
        <v>18</v>
      </c>
      <c r="C6046" s="3" t="s">
        <v>34</v>
      </c>
      <c r="D6046">
        <v>3648</v>
      </c>
    </row>
    <row r="6047" spans="1:4" x14ac:dyDescent="0.25">
      <c r="A6047" s="2">
        <v>44497</v>
      </c>
      <c r="B6047">
        <v>6</v>
      </c>
      <c r="C6047" s="3" t="s">
        <v>122669</v>
      </c>
      <c r="D6047">
        <v>2922</v>
      </c>
    </row>
    <row r="6048" spans="1:4" x14ac:dyDescent="0.25">
      <c r="A6048" s="2">
        <v>44497</v>
      </c>
      <c r="B6048">
        <v>3</v>
      </c>
      <c r="C6048" s="3" t="s">
        <v>40</v>
      </c>
      <c r="D6048">
        <v>31729</v>
      </c>
    </row>
    <row r="6049" spans="1:4" x14ac:dyDescent="0.25">
      <c r="A6049" s="2">
        <v>44497</v>
      </c>
      <c r="B6049">
        <v>11</v>
      </c>
      <c r="C6049" s="3" t="s">
        <v>41</v>
      </c>
      <c r="D6049">
        <v>4333</v>
      </c>
    </row>
    <row r="6050" spans="1:4" x14ac:dyDescent="0.25">
      <c r="A6050" s="2">
        <v>44497</v>
      </c>
      <c r="B6050">
        <v>14</v>
      </c>
      <c r="C6050" s="3" t="s">
        <v>42</v>
      </c>
      <c r="D6050">
        <v>1043</v>
      </c>
    </row>
    <row r="6051" spans="1:4" x14ac:dyDescent="0.25">
      <c r="A6051" s="2">
        <v>44497</v>
      </c>
      <c r="B6051">
        <v>20</v>
      </c>
      <c r="C6051" s="3" t="s">
        <v>47</v>
      </c>
      <c r="D6051">
        <v>4991</v>
      </c>
    </row>
    <row r="6052" spans="1:4" x14ac:dyDescent="0.25">
      <c r="A6052" s="2">
        <v>44497</v>
      </c>
      <c r="B6052">
        <v>19</v>
      </c>
      <c r="C6052" s="3" t="s">
        <v>48</v>
      </c>
      <c r="D6052">
        <v>10013</v>
      </c>
    </row>
    <row r="6053" spans="1:4" x14ac:dyDescent="0.25">
      <c r="A6053" s="2">
        <v>44497</v>
      </c>
      <c r="B6053">
        <v>10</v>
      </c>
      <c r="C6053" s="3" t="s">
        <v>50</v>
      </c>
      <c r="D6053">
        <v>6943</v>
      </c>
    </row>
    <row r="6054" spans="1:4" x14ac:dyDescent="0.25">
      <c r="A6054" s="2">
        <v>44497</v>
      </c>
      <c r="B6054">
        <v>2</v>
      </c>
      <c r="C6054" s="3" t="s">
        <v>122673</v>
      </c>
      <c r="D6054">
        <v>438</v>
      </c>
    </row>
    <row r="6055" spans="1:4" x14ac:dyDescent="0.25">
      <c r="A6055" s="2">
        <v>44498</v>
      </c>
      <c r="B6055">
        <v>13</v>
      </c>
      <c r="C6055" s="3" t="s">
        <v>31</v>
      </c>
      <c r="D6055">
        <v>3976</v>
      </c>
    </row>
    <row r="6056" spans="1:4" x14ac:dyDescent="0.25">
      <c r="A6056" s="2">
        <v>44498</v>
      </c>
      <c r="B6056">
        <v>18</v>
      </c>
      <c r="C6056" s="3" t="s">
        <v>34</v>
      </c>
      <c r="D6056">
        <v>4690</v>
      </c>
    </row>
    <row r="6057" spans="1:4" x14ac:dyDescent="0.25">
      <c r="A6057" s="2">
        <v>44498</v>
      </c>
      <c r="B6057">
        <v>15</v>
      </c>
      <c r="C6057" s="3" t="s">
        <v>35</v>
      </c>
      <c r="D6057">
        <v>13045</v>
      </c>
    </row>
    <row r="6058" spans="1:4" x14ac:dyDescent="0.25">
      <c r="A6058" s="2">
        <v>44498</v>
      </c>
      <c r="B6058">
        <v>8</v>
      </c>
      <c r="C6058" s="3" t="s">
        <v>36</v>
      </c>
      <c r="D6058">
        <v>16243</v>
      </c>
    </row>
    <row r="6059" spans="1:4" x14ac:dyDescent="0.25">
      <c r="A6059" s="2">
        <v>44498</v>
      </c>
      <c r="B6059">
        <v>6</v>
      </c>
      <c r="C6059" s="3" t="s">
        <v>122669</v>
      </c>
      <c r="D6059">
        <v>4087</v>
      </c>
    </row>
    <row r="6060" spans="1:4" x14ac:dyDescent="0.25">
      <c r="A6060" s="2">
        <v>44498</v>
      </c>
      <c r="B6060">
        <v>12</v>
      </c>
      <c r="C6060" s="3" t="s">
        <v>38</v>
      </c>
      <c r="D6060">
        <v>14522</v>
      </c>
    </row>
    <row r="6061" spans="1:4" x14ac:dyDescent="0.25">
      <c r="A6061" s="2">
        <v>44498</v>
      </c>
      <c r="B6061">
        <v>4</v>
      </c>
      <c r="C6061" s="3" t="s">
        <v>122670</v>
      </c>
      <c r="D6061">
        <v>4500</v>
      </c>
    </row>
    <row r="6062" spans="1:4" x14ac:dyDescent="0.25">
      <c r="A6062" s="2">
        <v>44498</v>
      </c>
      <c r="B6062">
        <v>1</v>
      </c>
      <c r="C6062" s="3" t="s">
        <v>45</v>
      </c>
      <c r="D6062">
        <v>18820</v>
      </c>
    </row>
    <row r="6063" spans="1:4" x14ac:dyDescent="0.25">
      <c r="A6063" s="2">
        <v>44498</v>
      </c>
      <c r="B6063">
        <v>5</v>
      </c>
      <c r="C6063" s="3" t="s">
        <v>52</v>
      </c>
      <c r="D6063">
        <v>16057</v>
      </c>
    </row>
    <row r="6064" spans="1:4" x14ac:dyDescent="0.25">
      <c r="A6064" s="2">
        <v>44498</v>
      </c>
      <c r="B6064">
        <v>17</v>
      </c>
      <c r="C6064" s="3" t="s">
        <v>33</v>
      </c>
      <c r="D6064">
        <v>887</v>
      </c>
    </row>
    <row r="6065" spans="1:4" x14ac:dyDescent="0.25">
      <c r="A6065" s="2">
        <v>44498</v>
      </c>
      <c r="B6065">
        <v>7</v>
      </c>
      <c r="C6065" s="3" t="s">
        <v>39</v>
      </c>
      <c r="D6065">
        <v>4695</v>
      </c>
    </row>
    <row r="6066" spans="1:4" x14ac:dyDescent="0.25">
      <c r="A6066" s="2">
        <v>44498</v>
      </c>
      <c r="B6066">
        <v>3</v>
      </c>
      <c r="C6066" s="3" t="s">
        <v>40</v>
      </c>
      <c r="D6066">
        <v>30652</v>
      </c>
    </row>
    <row r="6067" spans="1:4" x14ac:dyDescent="0.25">
      <c r="A6067" s="2">
        <v>44498</v>
      </c>
      <c r="B6067">
        <v>11</v>
      </c>
      <c r="C6067" s="3" t="s">
        <v>41</v>
      </c>
      <c r="D6067">
        <v>4866</v>
      </c>
    </row>
    <row r="6068" spans="1:4" x14ac:dyDescent="0.25">
      <c r="A6068" s="2">
        <v>44498</v>
      </c>
      <c r="B6068">
        <v>14</v>
      </c>
      <c r="C6068" s="3" t="s">
        <v>42</v>
      </c>
      <c r="D6068">
        <v>2012</v>
      </c>
    </row>
    <row r="6069" spans="1:4" x14ac:dyDescent="0.25">
      <c r="A6069" s="2">
        <v>44498</v>
      </c>
      <c r="B6069">
        <v>16</v>
      </c>
      <c r="C6069" s="3" t="s">
        <v>46</v>
      </c>
      <c r="D6069">
        <v>11657</v>
      </c>
    </row>
    <row r="6070" spans="1:4" x14ac:dyDescent="0.25">
      <c r="A6070" s="2">
        <v>44498</v>
      </c>
      <c r="B6070">
        <v>20</v>
      </c>
      <c r="C6070" s="3" t="s">
        <v>47</v>
      </c>
      <c r="D6070">
        <v>6009</v>
      </c>
    </row>
    <row r="6071" spans="1:4" x14ac:dyDescent="0.25">
      <c r="A6071" s="2">
        <v>44498</v>
      </c>
      <c r="B6071">
        <v>19</v>
      </c>
      <c r="C6071" s="3" t="s">
        <v>48</v>
      </c>
      <c r="D6071">
        <v>7121</v>
      </c>
    </row>
    <row r="6072" spans="1:4" x14ac:dyDescent="0.25">
      <c r="A6072" s="2">
        <v>44498</v>
      </c>
      <c r="B6072">
        <v>9</v>
      </c>
      <c r="C6072" s="3" t="s">
        <v>49</v>
      </c>
      <c r="D6072">
        <v>15948</v>
      </c>
    </row>
    <row r="6073" spans="1:4" x14ac:dyDescent="0.25">
      <c r="A6073" s="2">
        <v>44498</v>
      </c>
      <c r="B6073">
        <v>10</v>
      </c>
      <c r="C6073" s="3" t="s">
        <v>50</v>
      </c>
      <c r="D6073">
        <v>3306</v>
      </c>
    </row>
    <row r="6074" spans="1:4" x14ac:dyDescent="0.25">
      <c r="A6074" s="2">
        <v>44498</v>
      </c>
      <c r="B6074">
        <v>2</v>
      </c>
      <c r="C6074" s="3" t="s">
        <v>122673</v>
      </c>
      <c r="D6074">
        <v>441</v>
      </c>
    </row>
    <row r="6075" spans="1:4" x14ac:dyDescent="0.25">
      <c r="A6075" s="2">
        <v>44499</v>
      </c>
      <c r="B6075">
        <v>13</v>
      </c>
      <c r="C6075" s="3" t="s">
        <v>31</v>
      </c>
      <c r="D6075">
        <v>2950</v>
      </c>
    </row>
    <row r="6076" spans="1:4" x14ac:dyDescent="0.25">
      <c r="A6076" s="2">
        <v>44499</v>
      </c>
      <c r="B6076">
        <v>18</v>
      </c>
      <c r="C6076" s="3" t="s">
        <v>34</v>
      </c>
      <c r="D6076">
        <v>3483</v>
      </c>
    </row>
    <row r="6077" spans="1:4" x14ac:dyDescent="0.25">
      <c r="A6077" s="2">
        <v>44499</v>
      </c>
      <c r="B6077">
        <v>15</v>
      </c>
      <c r="C6077" s="3" t="s">
        <v>35</v>
      </c>
      <c r="D6077">
        <v>10503</v>
      </c>
    </row>
    <row r="6078" spans="1:4" x14ac:dyDescent="0.25">
      <c r="A6078" s="2">
        <v>44499</v>
      </c>
      <c r="B6078">
        <v>8</v>
      </c>
      <c r="C6078" s="3" t="s">
        <v>36</v>
      </c>
      <c r="D6078">
        <v>15744</v>
      </c>
    </row>
    <row r="6079" spans="1:4" x14ac:dyDescent="0.25">
      <c r="A6079" s="2">
        <v>44499</v>
      </c>
      <c r="B6079">
        <v>12</v>
      </c>
      <c r="C6079" s="3" t="s">
        <v>38</v>
      </c>
      <c r="D6079">
        <v>14690</v>
      </c>
    </row>
    <row r="6080" spans="1:4" x14ac:dyDescent="0.25">
      <c r="A6080" s="2">
        <v>44499</v>
      </c>
      <c r="B6080">
        <v>4</v>
      </c>
      <c r="C6080" s="3" t="s">
        <v>122670</v>
      </c>
      <c r="D6080">
        <v>1917</v>
      </c>
    </row>
    <row r="6081" spans="1:4" x14ac:dyDescent="0.25">
      <c r="A6081" s="2">
        <v>44499</v>
      </c>
      <c r="B6081">
        <v>1</v>
      </c>
      <c r="C6081" s="3" t="s">
        <v>45</v>
      </c>
      <c r="D6081">
        <v>15533</v>
      </c>
    </row>
    <row r="6082" spans="1:4" x14ac:dyDescent="0.25">
      <c r="A6082" s="2">
        <v>44499</v>
      </c>
      <c r="B6082">
        <v>17</v>
      </c>
      <c r="C6082" s="3" t="s">
        <v>33</v>
      </c>
      <c r="D6082">
        <v>1026</v>
      </c>
    </row>
    <row r="6083" spans="1:4" x14ac:dyDescent="0.25">
      <c r="A6083" s="2">
        <v>44499</v>
      </c>
      <c r="B6083">
        <v>6</v>
      </c>
      <c r="C6083" s="3" t="s">
        <v>122669</v>
      </c>
      <c r="D6083">
        <v>3681</v>
      </c>
    </row>
    <row r="6084" spans="1:4" x14ac:dyDescent="0.25">
      <c r="A6084" s="2">
        <v>44499</v>
      </c>
      <c r="B6084">
        <v>7</v>
      </c>
      <c r="C6084" s="3" t="s">
        <v>39</v>
      </c>
      <c r="D6084">
        <v>3423</v>
      </c>
    </row>
    <row r="6085" spans="1:4" x14ac:dyDescent="0.25">
      <c r="A6085" s="2">
        <v>44499</v>
      </c>
      <c r="B6085">
        <v>3</v>
      </c>
      <c r="C6085" s="3" t="s">
        <v>40</v>
      </c>
      <c r="D6085">
        <v>18742</v>
      </c>
    </row>
    <row r="6086" spans="1:4" x14ac:dyDescent="0.25">
      <c r="A6086" s="2">
        <v>44499</v>
      </c>
      <c r="B6086">
        <v>11</v>
      </c>
      <c r="C6086" s="3" t="s">
        <v>41</v>
      </c>
      <c r="D6086">
        <v>3227</v>
      </c>
    </row>
    <row r="6087" spans="1:4" x14ac:dyDescent="0.25">
      <c r="A6087" s="2">
        <v>44499</v>
      </c>
      <c r="B6087">
        <v>16</v>
      </c>
      <c r="C6087" s="3" t="s">
        <v>46</v>
      </c>
      <c r="D6087">
        <v>1210</v>
      </c>
    </row>
    <row r="6088" spans="1:4" x14ac:dyDescent="0.25">
      <c r="A6088" s="2">
        <v>44499</v>
      </c>
      <c r="B6088">
        <v>20</v>
      </c>
      <c r="C6088" s="3" t="s">
        <v>47</v>
      </c>
      <c r="D6088">
        <v>1205</v>
      </c>
    </row>
    <row r="6089" spans="1:4" x14ac:dyDescent="0.25">
      <c r="A6089" s="2">
        <v>44499</v>
      </c>
      <c r="B6089">
        <v>19</v>
      </c>
      <c r="C6089" s="3" t="s">
        <v>48</v>
      </c>
      <c r="D6089">
        <v>8488</v>
      </c>
    </row>
    <row r="6090" spans="1:4" x14ac:dyDescent="0.25">
      <c r="A6090" s="2">
        <v>44499</v>
      </c>
      <c r="B6090">
        <v>9</v>
      </c>
      <c r="C6090" s="3" t="s">
        <v>49</v>
      </c>
      <c r="D6090">
        <v>11579</v>
      </c>
    </row>
    <row r="6091" spans="1:4" x14ac:dyDescent="0.25">
      <c r="A6091" s="2">
        <v>44499</v>
      </c>
      <c r="B6091">
        <v>10</v>
      </c>
      <c r="C6091" s="3" t="s">
        <v>50</v>
      </c>
      <c r="D6091">
        <v>2631</v>
      </c>
    </row>
    <row r="6092" spans="1:4" x14ac:dyDescent="0.25">
      <c r="A6092" s="2">
        <v>44499</v>
      </c>
      <c r="B6092">
        <v>5</v>
      </c>
      <c r="C6092" s="3" t="s">
        <v>52</v>
      </c>
      <c r="D6092">
        <v>12459</v>
      </c>
    </row>
    <row r="6093" spans="1:4" x14ac:dyDescent="0.25">
      <c r="A6093" s="2">
        <v>44499</v>
      </c>
      <c r="B6093">
        <v>14</v>
      </c>
      <c r="C6093" s="3" t="s">
        <v>42</v>
      </c>
      <c r="D6093">
        <v>1698</v>
      </c>
    </row>
    <row r="6094" spans="1:4" x14ac:dyDescent="0.25">
      <c r="A6094" s="2">
        <v>44499</v>
      </c>
      <c r="B6094">
        <v>2</v>
      </c>
      <c r="C6094" s="3" t="s">
        <v>122673</v>
      </c>
      <c r="D6094">
        <v>181</v>
      </c>
    </row>
    <row r="6095" spans="1:4" x14ac:dyDescent="0.25">
      <c r="A6095" s="2">
        <v>44500</v>
      </c>
      <c r="B6095">
        <v>17</v>
      </c>
      <c r="C6095" s="3" t="s">
        <v>33</v>
      </c>
      <c r="D6095">
        <v>573</v>
      </c>
    </row>
    <row r="6096" spans="1:4" x14ac:dyDescent="0.25">
      <c r="A6096" s="2">
        <v>44500</v>
      </c>
      <c r="B6096">
        <v>18</v>
      </c>
      <c r="C6096" s="3" t="s">
        <v>34</v>
      </c>
      <c r="D6096">
        <v>667</v>
      </c>
    </row>
    <row r="6097" spans="1:4" x14ac:dyDescent="0.25">
      <c r="A6097" s="2">
        <v>44500</v>
      </c>
      <c r="B6097">
        <v>8</v>
      </c>
      <c r="C6097" s="3" t="s">
        <v>36</v>
      </c>
      <c r="D6097">
        <v>6740</v>
      </c>
    </row>
    <row r="6098" spans="1:4" x14ac:dyDescent="0.25">
      <c r="A6098" s="2">
        <v>44500</v>
      </c>
      <c r="B6098">
        <v>12</v>
      </c>
      <c r="C6098" s="3" t="s">
        <v>38</v>
      </c>
      <c r="D6098">
        <v>9906</v>
      </c>
    </row>
    <row r="6099" spans="1:4" x14ac:dyDescent="0.25">
      <c r="A6099" s="2">
        <v>44500</v>
      </c>
      <c r="B6099">
        <v>13</v>
      </c>
      <c r="C6099" s="3" t="s">
        <v>31</v>
      </c>
      <c r="D6099">
        <v>351</v>
      </c>
    </row>
    <row r="6100" spans="1:4" x14ac:dyDescent="0.25">
      <c r="A6100" s="2">
        <v>44500</v>
      </c>
      <c r="B6100">
        <v>15</v>
      </c>
      <c r="C6100" s="3" t="s">
        <v>35</v>
      </c>
      <c r="D6100">
        <v>5241</v>
      </c>
    </row>
    <row r="6101" spans="1:4" x14ac:dyDescent="0.25">
      <c r="A6101" s="2">
        <v>44500</v>
      </c>
      <c r="B6101">
        <v>6</v>
      </c>
      <c r="C6101" s="3" t="s">
        <v>122669</v>
      </c>
      <c r="D6101">
        <v>1619</v>
      </c>
    </row>
    <row r="6102" spans="1:4" x14ac:dyDescent="0.25">
      <c r="A6102" s="2">
        <v>44500</v>
      </c>
      <c r="B6102">
        <v>7</v>
      </c>
      <c r="C6102" s="3" t="s">
        <v>39</v>
      </c>
      <c r="D6102">
        <v>173</v>
      </c>
    </row>
    <row r="6103" spans="1:4" x14ac:dyDescent="0.25">
      <c r="A6103" s="2">
        <v>44500</v>
      </c>
      <c r="B6103">
        <v>3</v>
      </c>
      <c r="C6103" s="3" t="s">
        <v>40</v>
      </c>
      <c r="D6103">
        <v>5941</v>
      </c>
    </row>
    <row r="6104" spans="1:4" x14ac:dyDescent="0.25">
      <c r="A6104" s="2">
        <v>44500</v>
      </c>
      <c r="B6104">
        <v>11</v>
      </c>
      <c r="C6104" s="3" t="s">
        <v>41</v>
      </c>
      <c r="D6104">
        <v>595</v>
      </c>
    </row>
    <row r="6105" spans="1:4" x14ac:dyDescent="0.25">
      <c r="A6105" s="2">
        <v>44500</v>
      </c>
      <c r="B6105">
        <v>1</v>
      </c>
      <c r="C6105" s="3" t="s">
        <v>45</v>
      </c>
      <c r="D6105">
        <v>8554</v>
      </c>
    </row>
    <row r="6106" spans="1:4" x14ac:dyDescent="0.25">
      <c r="A6106" s="2">
        <v>44500</v>
      </c>
      <c r="B6106">
        <v>20</v>
      </c>
      <c r="C6106" s="3" t="s">
        <v>47</v>
      </c>
      <c r="D6106">
        <v>862</v>
      </c>
    </row>
    <row r="6107" spans="1:4" x14ac:dyDescent="0.25">
      <c r="A6107" s="2">
        <v>44500</v>
      </c>
      <c r="B6107">
        <v>19</v>
      </c>
      <c r="C6107" s="3" t="s">
        <v>48</v>
      </c>
      <c r="D6107">
        <v>7427</v>
      </c>
    </row>
    <row r="6108" spans="1:4" x14ac:dyDescent="0.25">
      <c r="A6108" s="2">
        <v>44500</v>
      </c>
      <c r="B6108">
        <v>9</v>
      </c>
      <c r="C6108" s="3" t="s">
        <v>49</v>
      </c>
      <c r="D6108">
        <v>4785</v>
      </c>
    </row>
    <row r="6109" spans="1:4" x14ac:dyDescent="0.25">
      <c r="A6109" s="2">
        <v>44500</v>
      </c>
      <c r="B6109">
        <v>10</v>
      </c>
      <c r="C6109" s="3" t="s">
        <v>50</v>
      </c>
      <c r="D6109">
        <v>887</v>
      </c>
    </row>
    <row r="6110" spans="1:4" x14ac:dyDescent="0.25">
      <c r="A6110" s="2">
        <v>44500</v>
      </c>
      <c r="B6110">
        <v>5</v>
      </c>
      <c r="C6110" s="3" t="s">
        <v>52</v>
      </c>
      <c r="D6110">
        <v>6439</v>
      </c>
    </row>
    <row r="6111" spans="1:4" x14ac:dyDescent="0.25">
      <c r="A6111" s="2">
        <v>44500</v>
      </c>
      <c r="B6111">
        <v>4</v>
      </c>
      <c r="C6111" s="3" t="s">
        <v>122670</v>
      </c>
      <c r="D6111">
        <v>9</v>
      </c>
    </row>
    <row r="6112" spans="1:4" x14ac:dyDescent="0.25">
      <c r="A6112" s="2">
        <v>44500</v>
      </c>
      <c r="B6112">
        <v>16</v>
      </c>
      <c r="C6112" s="3" t="s">
        <v>46</v>
      </c>
      <c r="D6112">
        <v>5</v>
      </c>
    </row>
    <row r="6113" spans="1:4" x14ac:dyDescent="0.25">
      <c r="A6113" s="2">
        <v>44500</v>
      </c>
      <c r="B6113">
        <v>2</v>
      </c>
      <c r="C6113" s="3" t="s">
        <v>122673</v>
      </c>
      <c r="D6113">
        <v>138</v>
      </c>
    </row>
    <row r="6114" spans="1:4" x14ac:dyDescent="0.25">
      <c r="A6114" s="2">
        <v>44501</v>
      </c>
      <c r="B6114">
        <v>13</v>
      </c>
      <c r="C6114" s="3" t="s">
        <v>31</v>
      </c>
      <c r="D6114">
        <v>255</v>
      </c>
    </row>
    <row r="6115" spans="1:4" x14ac:dyDescent="0.25">
      <c r="A6115" s="2">
        <v>44501</v>
      </c>
      <c r="B6115">
        <v>18</v>
      </c>
      <c r="C6115" s="3" t="s">
        <v>34</v>
      </c>
      <c r="D6115">
        <v>652</v>
      </c>
    </row>
    <row r="6116" spans="1:4" x14ac:dyDescent="0.25">
      <c r="A6116" s="2">
        <v>44501</v>
      </c>
      <c r="B6116">
        <v>8</v>
      </c>
      <c r="C6116" s="3" t="s">
        <v>36</v>
      </c>
      <c r="D6116">
        <v>5172</v>
      </c>
    </row>
    <row r="6117" spans="1:4" x14ac:dyDescent="0.25">
      <c r="A6117" s="2">
        <v>44501</v>
      </c>
      <c r="B6117">
        <v>12</v>
      </c>
      <c r="C6117" s="3" t="s">
        <v>38</v>
      </c>
      <c r="D6117">
        <v>7512</v>
      </c>
    </row>
    <row r="6118" spans="1:4" x14ac:dyDescent="0.25">
      <c r="A6118" s="2">
        <v>44501</v>
      </c>
      <c r="B6118">
        <v>17</v>
      </c>
      <c r="C6118" s="3" t="s">
        <v>33</v>
      </c>
      <c r="D6118">
        <v>519</v>
      </c>
    </row>
    <row r="6119" spans="1:4" x14ac:dyDescent="0.25">
      <c r="A6119" s="2">
        <v>44501</v>
      </c>
      <c r="B6119">
        <v>15</v>
      </c>
      <c r="C6119" s="3" t="s">
        <v>35</v>
      </c>
      <c r="D6119">
        <v>5078</v>
      </c>
    </row>
    <row r="6120" spans="1:4" x14ac:dyDescent="0.25">
      <c r="A6120" s="2">
        <v>44501</v>
      </c>
      <c r="B6120">
        <v>7</v>
      </c>
      <c r="C6120" s="3" t="s">
        <v>39</v>
      </c>
      <c r="D6120">
        <v>599</v>
      </c>
    </row>
    <row r="6121" spans="1:4" x14ac:dyDescent="0.25">
      <c r="A6121" s="2">
        <v>44501</v>
      </c>
      <c r="B6121">
        <v>3</v>
      </c>
      <c r="C6121" s="3" t="s">
        <v>40</v>
      </c>
      <c r="D6121">
        <v>12562</v>
      </c>
    </row>
    <row r="6122" spans="1:4" x14ac:dyDescent="0.25">
      <c r="A6122" s="2">
        <v>44501</v>
      </c>
      <c r="B6122">
        <v>11</v>
      </c>
      <c r="C6122" s="3" t="s">
        <v>41</v>
      </c>
      <c r="D6122">
        <v>854</v>
      </c>
    </row>
    <row r="6123" spans="1:4" x14ac:dyDescent="0.25">
      <c r="A6123" s="2">
        <v>44501</v>
      </c>
      <c r="B6123">
        <v>14</v>
      </c>
      <c r="C6123" s="3" t="s">
        <v>42</v>
      </c>
      <c r="D6123">
        <v>1057</v>
      </c>
    </row>
    <row r="6124" spans="1:4" x14ac:dyDescent="0.25">
      <c r="A6124" s="2">
        <v>44501</v>
      </c>
      <c r="B6124">
        <v>1</v>
      </c>
      <c r="C6124" s="3" t="s">
        <v>45</v>
      </c>
      <c r="D6124">
        <v>7243</v>
      </c>
    </row>
    <row r="6125" spans="1:4" x14ac:dyDescent="0.25">
      <c r="A6125" s="2">
        <v>44501</v>
      </c>
      <c r="B6125">
        <v>16</v>
      </c>
      <c r="C6125" s="3" t="s">
        <v>46</v>
      </c>
      <c r="D6125">
        <v>9</v>
      </c>
    </row>
    <row r="6126" spans="1:4" x14ac:dyDescent="0.25">
      <c r="A6126" s="2">
        <v>44501</v>
      </c>
      <c r="B6126">
        <v>19</v>
      </c>
      <c r="C6126" s="3" t="s">
        <v>48</v>
      </c>
      <c r="D6126">
        <v>5103</v>
      </c>
    </row>
    <row r="6127" spans="1:4" x14ac:dyDescent="0.25">
      <c r="A6127" s="2">
        <v>44501</v>
      </c>
      <c r="B6127">
        <v>9</v>
      </c>
      <c r="C6127" s="3" t="s">
        <v>49</v>
      </c>
      <c r="D6127">
        <v>2793</v>
      </c>
    </row>
    <row r="6128" spans="1:4" x14ac:dyDescent="0.25">
      <c r="A6128" s="2">
        <v>44501</v>
      </c>
      <c r="B6128">
        <v>10</v>
      </c>
      <c r="C6128" s="3" t="s">
        <v>50</v>
      </c>
      <c r="D6128">
        <v>854</v>
      </c>
    </row>
    <row r="6129" spans="1:4" x14ac:dyDescent="0.25">
      <c r="A6129" s="2">
        <v>44501</v>
      </c>
      <c r="B6129">
        <v>5</v>
      </c>
      <c r="C6129" s="3" t="s">
        <v>52</v>
      </c>
      <c r="D6129">
        <v>2452</v>
      </c>
    </row>
    <row r="6130" spans="1:4" x14ac:dyDescent="0.25">
      <c r="A6130" s="2">
        <v>44501</v>
      </c>
      <c r="B6130">
        <v>6</v>
      </c>
      <c r="C6130" s="3" t="s">
        <v>122669</v>
      </c>
      <c r="D6130">
        <v>1</v>
      </c>
    </row>
    <row r="6131" spans="1:4" x14ac:dyDescent="0.25">
      <c r="A6131" s="2">
        <v>44501</v>
      </c>
      <c r="B6131">
        <v>4</v>
      </c>
      <c r="C6131" s="3" t="s">
        <v>122670</v>
      </c>
      <c r="D6131">
        <v>2</v>
      </c>
    </row>
    <row r="6132" spans="1:4" x14ac:dyDescent="0.25">
      <c r="A6132" s="2">
        <v>44501</v>
      </c>
      <c r="B6132">
        <v>2</v>
      </c>
      <c r="C6132" s="3" t="s">
        <v>122673</v>
      </c>
      <c r="D6132">
        <v>1</v>
      </c>
    </row>
    <row r="6133" spans="1:4" x14ac:dyDescent="0.25">
      <c r="A6133" s="2">
        <v>44502</v>
      </c>
      <c r="B6133">
        <v>17</v>
      </c>
      <c r="C6133" s="3" t="s">
        <v>33</v>
      </c>
      <c r="D6133">
        <v>885</v>
      </c>
    </row>
    <row r="6134" spans="1:4" x14ac:dyDescent="0.25">
      <c r="A6134" s="2">
        <v>44502</v>
      </c>
      <c r="B6134">
        <v>18</v>
      </c>
      <c r="C6134" s="3" t="s">
        <v>34</v>
      </c>
      <c r="D6134">
        <v>3872</v>
      </c>
    </row>
    <row r="6135" spans="1:4" x14ac:dyDescent="0.25">
      <c r="A6135" s="2">
        <v>44502</v>
      </c>
      <c r="B6135">
        <v>15</v>
      </c>
      <c r="C6135" s="3" t="s">
        <v>35</v>
      </c>
      <c r="D6135">
        <v>12467</v>
      </c>
    </row>
    <row r="6136" spans="1:4" x14ac:dyDescent="0.25">
      <c r="A6136" s="2">
        <v>44502</v>
      </c>
      <c r="B6136">
        <v>6</v>
      </c>
      <c r="C6136" s="3" t="s">
        <v>122669</v>
      </c>
      <c r="D6136">
        <v>2526</v>
      </c>
    </row>
    <row r="6137" spans="1:4" x14ac:dyDescent="0.25">
      <c r="A6137" s="2">
        <v>44502</v>
      </c>
      <c r="B6137">
        <v>12</v>
      </c>
      <c r="C6137" s="3" t="s">
        <v>38</v>
      </c>
      <c r="D6137">
        <v>14979</v>
      </c>
    </row>
    <row r="6138" spans="1:4" x14ac:dyDescent="0.25">
      <c r="A6138" s="2">
        <v>44502</v>
      </c>
      <c r="B6138">
        <v>11</v>
      </c>
      <c r="C6138" s="3" t="s">
        <v>41</v>
      </c>
      <c r="D6138">
        <v>3978</v>
      </c>
    </row>
    <row r="6139" spans="1:4" x14ac:dyDescent="0.25">
      <c r="A6139" s="2">
        <v>44502</v>
      </c>
      <c r="B6139">
        <v>4</v>
      </c>
      <c r="C6139" s="3" t="s">
        <v>122670</v>
      </c>
      <c r="D6139">
        <v>3365</v>
      </c>
    </row>
    <row r="6140" spans="1:4" x14ac:dyDescent="0.25">
      <c r="A6140" s="2">
        <v>44502</v>
      </c>
      <c r="B6140">
        <v>1</v>
      </c>
      <c r="C6140" s="3" t="s">
        <v>45</v>
      </c>
      <c r="D6140">
        <v>15808</v>
      </c>
    </row>
    <row r="6141" spans="1:4" x14ac:dyDescent="0.25">
      <c r="A6141" s="2">
        <v>44502</v>
      </c>
      <c r="B6141">
        <v>16</v>
      </c>
      <c r="C6141" s="3" t="s">
        <v>46</v>
      </c>
      <c r="D6141">
        <v>11085</v>
      </c>
    </row>
    <row r="6142" spans="1:4" x14ac:dyDescent="0.25">
      <c r="A6142" s="2">
        <v>44502</v>
      </c>
      <c r="B6142">
        <v>19</v>
      </c>
      <c r="C6142" s="3" t="s">
        <v>48</v>
      </c>
      <c r="D6142">
        <v>10967</v>
      </c>
    </row>
    <row r="6143" spans="1:4" x14ac:dyDescent="0.25">
      <c r="A6143" s="2">
        <v>44502</v>
      </c>
      <c r="B6143">
        <v>13</v>
      </c>
      <c r="C6143" s="3" t="s">
        <v>31</v>
      </c>
      <c r="D6143">
        <v>4209</v>
      </c>
    </row>
    <row r="6144" spans="1:4" x14ac:dyDescent="0.25">
      <c r="A6144" s="2">
        <v>44502</v>
      </c>
      <c r="B6144">
        <v>8</v>
      </c>
      <c r="C6144" s="3" t="s">
        <v>36</v>
      </c>
      <c r="D6144">
        <v>14723</v>
      </c>
    </row>
    <row r="6145" spans="1:4" x14ac:dyDescent="0.25">
      <c r="A6145" s="2">
        <v>44502</v>
      </c>
      <c r="B6145">
        <v>7</v>
      </c>
      <c r="C6145" s="3" t="s">
        <v>39</v>
      </c>
      <c r="D6145">
        <v>6176</v>
      </c>
    </row>
    <row r="6146" spans="1:4" x14ac:dyDescent="0.25">
      <c r="A6146" s="2">
        <v>44502</v>
      </c>
      <c r="B6146">
        <v>3</v>
      </c>
      <c r="C6146" s="3" t="s">
        <v>40</v>
      </c>
      <c r="D6146">
        <v>30770</v>
      </c>
    </row>
    <row r="6147" spans="1:4" x14ac:dyDescent="0.25">
      <c r="A6147" s="2">
        <v>44502</v>
      </c>
      <c r="B6147">
        <v>14</v>
      </c>
      <c r="C6147" s="3" t="s">
        <v>42</v>
      </c>
      <c r="D6147">
        <v>1563</v>
      </c>
    </row>
    <row r="6148" spans="1:4" x14ac:dyDescent="0.25">
      <c r="A6148" s="2">
        <v>44502</v>
      </c>
      <c r="B6148">
        <v>20</v>
      </c>
      <c r="C6148" s="3" t="s">
        <v>47</v>
      </c>
      <c r="D6148">
        <v>4703</v>
      </c>
    </row>
    <row r="6149" spans="1:4" x14ac:dyDescent="0.25">
      <c r="A6149" s="2">
        <v>44502</v>
      </c>
      <c r="B6149">
        <v>9</v>
      </c>
      <c r="C6149" s="3" t="s">
        <v>49</v>
      </c>
      <c r="D6149">
        <v>9473</v>
      </c>
    </row>
    <row r="6150" spans="1:4" x14ac:dyDescent="0.25">
      <c r="A6150" s="2">
        <v>44502</v>
      </c>
      <c r="B6150">
        <v>10</v>
      </c>
      <c r="C6150" s="3" t="s">
        <v>50</v>
      </c>
      <c r="D6150">
        <v>2452</v>
      </c>
    </row>
    <row r="6151" spans="1:4" x14ac:dyDescent="0.25">
      <c r="A6151" s="2">
        <v>44502</v>
      </c>
      <c r="B6151">
        <v>2</v>
      </c>
      <c r="C6151" s="3" t="s">
        <v>122673</v>
      </c>
      <c r="D6151">
        <v>544</v>
      </c>
    </row>
    <row r="6152" spans="1:4" x14ac:dyDescent="0.25">
      <c r="A6152" s="2">
        <v>44502</v>
      </c>
      <c r="B6152">
        <v>5</v>
      </c>
      <c r="C6152" s="3" t="s">
        <v>52</v>
      </c>
      <c r="D6152">
        <v>14139</v>
      </c>
    </row>
    <row r="6153" spans="1:4" x14ac:dyDescent="0.25">
      <c r="A6153" s="2">
        <v>44503</v>
      </c>
      <c r="B6153">
        <v>13</v>
      </c>
      <c r="C6153" s="3" t="s">
        <v>31</v>
      </c>
      <c r="D6153">
        <v>5001</v>
      </c>
    </row>
    <row r="6154" spans="1:4" x14ac:dyDescent="0.25">
      <c r="A6154" s="2">
        <v>44503</v>
      </c>
      <c r="B6154">
        <v>17</v>
      </c>
      <c r="C6154" s="3" t="s">
        <v>33</v>
      </c>
      <c r="D6154">
        <v>1042</v>
      </c>
    </row>
    <row r="6155" spans="1:4" x14ac:dyDescent="0.25">
      <c r="A6155" s="2">
        <v>44503</v>
      </c>
      <c r="B6155">
        <v>18</v>
      </c>
      <c r="C6155" s="3" t="s">
        <v>34</v>
      </c>
      <c r="D6155">
        <v>5335</v>
      </c>
    </row>
    <row r="6156" spans="1:4" x14ac:dyDescent="0.25">
      <c r="A6156" s="2">
        <v>44503</v>
      </c>
      <c r="B6156">
        <v>15</v>
      </c>
      <c r="C6156" s="3" t="s">
        <v>35</v>
      </c>
      <c r="D6156">
        <v>15475</v>
      </c>
    </row>
    <row r="6157" spans="1:4" x14ac:dyDescent="0.25">
      <c r="A6157" s="2">
        <v>44503</v>
      </c>
      <c r="B6157">
        <v>8</v>
      </c>
      <c r="C6157" s="3" t="s">
        <v>36</v>
      </c>
      <c r="D6157">
        <v>17038</v>
      </c>
    </row>
    <row r="6158" spans="1:4" x14ac:dyDescent="0.25">
      <c r="A6158" s="2">
        <v>44503</v>
      </c>
      <c r="B6158">
        <v>12</v>
      </c>
      <c r="C6158" s="3" t="s">
        <v>38</v>
      </c>
      <c r="D6158">
        <v>17195</v>
      </c>
    </row>
    <row r="6159" spans="1:4" x14ac:dyDescent="0.25">
      <c r="A6159" s="2">
        <v>44503</v>
      </c>
      <c r="B6159">
        <v>11</v>
      </c>
      <c r="C6159" s="3" t="s">
        <v>41</v>
      </c>
      <c r="D6159">
        <v>5236</v>
      </c>
    </row>
    <row r="6160" spans="1:4" x14ac:dyDescent="0.25">
      <c r="A6160" s="2">
        <v>44503</v>
      </c>
      <c r="B6160">
        <v>4</v>
      </c>
      <c r="C6160" s="3" t="s">
        <v>122670</v>
      </c>
      <c r="D6160">
        <v>2907</v>
      </c>
    </row>
    <row r="6161" spans="1:4" x14ac:dyDescent="0.25">
      <c r="A6161" s="2">
        <v>44503</v>
      </c>
      <c r="B6161">
        <v>1</v>
      </c>
      <c r="C6161" s="3" t="s">
        <v>45</v>
      </c>
      <c r="D6161">
        <v>16826</v>
      </c>
    </row>
    <row r="6162" spans="1:4" x14ac:dyDescent="0.25">
      <c r="A6162" s="2">
        <v>44503</v>
      </c>
      <c r="B6162">
        <v>16</v>
      </c>
      <c r="C6162" s="3" t="s">
        <v>46</v>
      </c>
      <c r="D6162">
        <v>10577</v>
      </c>
    </row>
    <row r="6163" spans="1:4" x14ac:dyDescent="0.25">
      <c r="A6163" s="2">
        <v>44503</v>
      </c>
      <c r="B6163">
        <v>10</v>
      </c>
      <c r="C6163" s="3" t="s">
        <v>50</v>
      </c>
      <c r="D6163">
        <v>3066</v>
      </c>
    </row>
    <row r="6164" spans="1:4" x14ac:dyDescent="0.25">
      <c r="A6164" s="2">
        <v>44503</v>
      </c>
      <c r="B6164">
        <v>6</v>
      </c>
      <c r="C6164" s="3" t="s">
        <v>122669</v>
      </c>
      <c r="D6164">
        <v>2942</v>
      </c>
    </row>
    <row r="6165" spans="1:4" x14ac:dyDescent="0.25">
      <c r="A6165" s="2">
        <v>44503</v>
      </c>
      <c r="B6165">
        <v>7</v>
      </c>
      <c r="C6165" s="3" t="s">
        <v>39</v>
      </c>
      <c r="D6165">
        <v>5574</v>
      </c>
    </row>
    <row r="6166" spans="1:4" x14ac:dyDescent="0.25">
      <c r="A6166" s="2">
        <v>44503</v>
      </c>
      <c r="B6166">
        <v>3</v>
      </c>
      <c r="C6166" s="3" t="s">
        <v>40</v>
      </c>
      <c r="D6166">
        <v>32732</v>
      </c>
    </row>
    <row r="6167" spans="1:4" x14ac:dyDescent="0.25">
      <c r="A6167" s="2">
        <v>44503</v>
      </c>
      <c r="B6167">
        <v>14</v>
      </c>
      <c r="C6167" s="3" t="s">
        <v>42</v>
      </c>
      <c r="D6167">
        <v>1885</v>
      </c>
    </row>
    <row r="6168" spans="1:4" x14ac:dyDescent="0.25">
      <c r="A6168" s="2">
        <v>44503</v>
      </c>
      <c r="B6168">
        <v>20</v>
      </c>
      <c r="C6168" s="3" t="s">
        <v>47</v>
      </c>
      <c r="D6168">
        <v>4563</v>
      </c>
    </row>
    <row r="6169" spans="1:4" x14ac:dyDescent="0.25">
      <c r="A6169" s="2">
        <v>44503</v>
      </c>
      <c r="B6169">
        <v>19</v>
      </c>
      <c r="C6169" s="3" t="s">
        <v>48</v>
      </c>
      <c r="D6169">
        <v>14578</v>
      </c>
    </row>
    <row r="6170" spans="1:4" x14ac:dyDescent="0.25">
      <c r="A6170" s="2">
        <v>44503</v>
      </c>
      <c r="B6170">
        <v>9</v>
      </c>
      <c r="C6170" s="3" t="s">
        <v>49</v>
      </c>
      <c r="D6170">
        <v>18194</v>
      </c>
    </row>
    <row r="6171" spans="1:4" x14ac:dyDescent="0.25">
      <c r="A6171" s="2">
        <v>44503</v>
      </c>
      <c r="B6171">
        <v>2</v>
      </c>
      <c r="C6171" s="3" t="s">
        <v>122673</v>
      </c>
      <c r="D6171">
        <v>260</v>
      </c>
    </row>
    <row r="6172" spans="1:4" x14ac:dyDescent="0.25">
      <c r="A6172" s="2">
        <v>44503</v>
      </c>
      <c r="B6172">
        <v>5</v>
      </c>
      <c r="C6172" s="3" t="s">
        <v>52</v>
      </c>
      <c r="D6172">
        <v>15964</v>
      </c>
    </row>
    <row r="6173" spans="1:4" x14ac:dyDescent="0.25">
      <c r="A6173" s="2">
        <v>44504</v>
      </c>
      <c r="B6173">
        <v>13</v>
      </c>
      <c r="C6173" s="3" t="s">
        <v>31</v>
      </c>
      <c r="D6173">
        <v>3669</v>
      </c>
    </row>
    <row r="6174" spans="1:4" x14ac:dyDescent="0.25">
      <c r="A6174" s="2">
        <v>44504</v>
      </c>
      <c r="B6174">
        <v>17</v>
      </c>
      <c r="C6174" s="3" t="s">
        <v>33</v>
      </c>
      <c r="D6174">
        <v>1203</v>
      </c>
    </row>
    <row r="6175" spans="1:4" x14ac:dyDescent="0.25">
      <c r="A6175" s="2">
        <v>44504</v>
      </c>
      <c r="B6175">
        <v>8</v>
      </c>
      <c r="C6175" s="3" t="s">
        <v>36</v>
      </c>
      <c r="D6175">
        <v>18146</v>
      </c>
    </row>
    <row r="6176" spans="1:4" x14ac:dyDescent="0.25">
      <c r="A6176" s="2">
        <v>44504</v>
      </c>
      <c r="B6176">
        <v>12</v>
      </c>
      <c r="C6176" s="3" t="s">
        <v>38</v>
      </c>
      <c r="D6176">
        <v>18372</v>
      </c>
    </row>
    <row r="6177" spans="1:4" x14ac:dyDescent="0.25">
      <c r="A6177" s="2">
        <v>44504</v>
      </c>
      <c r="B6177">
        <v>4</v>
      </c>
      <c r="C6177" s="3" t="s">
        <v>122670</v>
      </c>
      <c r="D6177">
        <v>4107</v>
      </c>
    </row>
    <row r="6178" spans="1:4" x14ac:dyDescent="0.25">
      <c r="A6178" s="2">
        <v>44504</v>
      </c>
      <c r="B6178">
        <v>1</v>
      </c>
      <c r="C6178" s="3" t="s">
        <v>45</v>
      </c>
      <c r="D6178">
        <v>15466</v>
      </c>
    </row>
    <row r="6179" spans="1:4" x14ac:dyDescent="0.25">
      <c r="A6179" s="2">
        <v>44504</v>
      </c>
      <c r="B6179">
        <v>5</v>
      </c>
      <c r="C6179" s="3" t="s">
        <v>52</v>
      </c>
      <c r="D6179">
        <v>15514</v>
      </c>
    </row>
    <row r="6180" spans="1:4" x14ac:dyDescent="0.25">
      <c r="A6180" s="2">
        <v>44504</v>
      </c>
      <c r="B6180">
        <v>18</v>
      </c>
      <c r="C6180" s="3" t="s">
        <v>34</v>
      </c>
      <c r="D6180">
        <v>4651</v>
      </c>
    </row>
    <row r="6181" spans="1:4" x14ac:dyDescent="0.25">
      <c r="A6181" s="2">
        <v>44504</v>
      </c>
      <c r="B6181">
        <v>15</v>
      </c>
      <c r="C6181" s="3" t="s">
        <v>35</v>
      </c>
      <c r="D6181">
        <v>17089</v>
      </c>
    </row>
    <row r="6182" spans="1:4" x14ac:dyDescent="0.25">
      <c r="A6182" s="2">
        <v>44504</v>
      </c>
      <c r="B6182">
        <v>6</v>
      </c>
      <c r="C6182" s="3" t="s">
        <v>122669</v>
      </c>
      <c r="D6182">
        <v>3791</v>
      </c>
    </row>
    <row r="6183" spans="1:4" x14ac:dyDescent="0.25">
      <c r="A6183" s="2">
        <v>44504</v>
      </c>
      <c r="B6183">
        <v>7</v>
      </c>
      <c r="C6183" s="3" t="s">
        <v>39</v>
      </c>
      <c r="D6183">
        <v>6301</v>
      </c>
    </row>
    <row r="6184" spans="1:4" x14ac:dyDescent="0.25">
      <c r="A6184" s="2">
        <v>44504</v>
      </c>
      <c r="B6184">
        <v>3</v>
      </c>
      <c r="C6184" s="3" t="s">
        <v>40</v>
      </c>
      <c r="D6184">
        <v>32739</v>
      </c>
    </row>
    <row r="6185" spans="1:4" x14ac:dyDescent="0.25">
      <c r="A6185" s="2">
        <v>44504</v>
      </c>
      <c r="B6185">
        <v>11</v>
      </c>
      <c r="C6185" s="3" t="s">
        <v>41</v>
      </c>
      <c r="D6185">
        <v>4745</v>
      </c>
    </row>
    <row r="6186" spans="1:4" x14ac:dyDescent="0.25">
      <c r="A6186" s="2">
        <v>44504</v>
      </c>
      <c r="B6186">
        <v>14</v>
      </c>
      <c r="C6186" s="3" t="s">
        <v>42</v>
      </c>
      <c r="D6186">
        <v>1472</v>
      </c>
    </row>
    <row r="6187" spans="1:4" x14ac:dyDescent="0.25">
      <c r="A6187" s="2">
        <v>44504</v>
      </c>
      <c r="B6187">
        <v>16</v>
      </c>
      <c r="C6187" s="3" t="s">
        <v>46</v>
      </c>
      <c r="D6187">
        <v>13428</v>
      </c>
    </row>
    <row r="6188" spans="1:4" x14ac:dyDescent="0.25">
      <c r="A6188" s="2">
        <v>44504</v>
      </c>
      <c r="B6188">
        <v>20</v>
      </c>
      <c r="C6188" s="3" t="s">
        <v>47</v>
      </c>
      <c r="D6188">
        <v>5688</v>
      </c>
    </row>
    <row r="6189" spans="1:4" x14ac:dyDescent="0.25">
      <c r="A6189" s="2">
        <v>44504</v>
      </c>
      <c r="B6189">
        <v>19</v>
      </c>
      <c r="C6189" s="3" t="s">
        <v>48</v>
      </c>
      <c r="D6189">
        <v>14470</v>
      </c>
    </row>
    <row r="6190" spans="1:4" x14ac:dyDescent="0.25">
      <c r="A6190" s="2">
        <v>44504</v>
      </c>
      <c r="B6190">
        <v>9</v>
      </c>
      <c r="C6190" s="3" t="s">
        <v>49</v>
      </c>
      <c r="D6190">
        <v>19221</v>
      </c>
    </row>
    <row r="6191" spans="1:4" x14ac:dyDescent="0.25">
      <c r="A6191" s="2">
        <v>44504</v>
      </c>
      <c r="B6191">
        <v>10</v>
      </c>
      <c r="C6191" s="3" t="s">
        <v>50</v>
      </c>
      <c r="D6191">
        <v>2809</v>
      </c>
    </row>
    <row r="6192" spans="1:4" x14ac:dyDescent="0.25">
      <c r="A6192" s="2">
        <v>44504</v>
      </c>
      <c r="B6192">
        <v>2</v>
      </c>
      <c r="C6192" s="3" t="s">
        <v>122673</v>
      </c>
      <c r="D6192">
        <v>646</v>
      </c>
    </row>
    <row r="6193" spans="1:4" x14ac:dyDescent="0.25">
      <c r="A6193" s="2">
        <v>44505</v>
      </c>
      <c r="B6193">
        <v>18</v>
      </c>
      <c r="C6193" s="3" t="s">
        <v>34</v>
      </c>
      <c r="D6193">
        <v>6226</v>
      </c>
    </row>
    <row r="6194" spans="1:4" x14ac:dyDescent="0.25">
      <c r="A6194" s="2">
        <v>44505</v>
      </c>
      <c r="B6194">
        <v>15</v>
      </c>
      <c r="C6194" s="3" t="s">
        <v>35</v>
      </c>
      <c r="D6194">
        <v>19200</v>
      </c>
    </row>
    <row r="6195" spans="1:4" x14ac:dyDescent="0.25">
      <c r="A6195" s="2">
        <v>44505</v>
      </c>
      <c r="B6195">
        <v>8</v>
      </c>
      <c r="C6195" s="3" t="s">
        <v>36</v>
      </c>
      <c r="D6195">
        <v>19012</v>
      </c>
    </row>
    <row r="6196" spans="1:4" x14ac:dyDescent="0.25">
      <c r="A6196" s="2">
        <v>44505</v>
      </c>
      <c r="B6196">
        <v>6</v>
      </c>
      <c r="C6196" s="3" t="s">
        <v>122669</v>
      </c>
      <c r="D6196">
        <v>4595</v>
      </c>
    </row>
    <row r="6197" spans="1:4" x14ac:dyDescent="0.25">
      <c r="A6197" s="2">
        <v>44505</v>
      </c>
      <c r="B6197">
        <v>12</v>
      </c>
      <c r="C6197" s="3" t="s">
        <v>38</v>
      </c>
      <c r="D6197">
        <v>19176</v>
      </c>
    </row>
    <row r="6198" spans="1:4" x14ac:dyDescent="0.25">
      <c r="A6198" s="2">
        <v>44505</v>
      </c>
      <c r="B6198">
        <v>7</v>
      </c>
      <c r="C6198" s="3" t="s">
        <v>39</v>
      </c>
      <c r="D6198">
        <v>5652</v>
      </c>
    </row>
    <row r="6199" spans="1:4" x14ac:dyDescent="0.25">
      <c r="A6199" s="2">
        <v>44505</v>
      </c>
      <c r="B6199">
        <v>11</v>
      </c>
      <c r="C6199" s="3" t="s">
        <v>41</v>
      </c>
      <c r="D6199">
        <v>5619</v>
      </c>
    </row>
    <row r="6200" spans="1:4" x14ac:dyDescent="0.25">
      <c r="A6200" s="2">
        <v>44505</v>
      </c>
      <c r="B6200">
        <v>4</v>
      </c>
      <c r="C6200" s="3" t="s">
        <v>122670</v>
      </c>
      <c r="D6200">
        <v>4758</v>
      </c>
    </row>
    <row r="6201" spans="1:4" x14ac:dyDescent="0.25">
      <c r="A6201" s="2">
        <v>44505</v>
      </c>
      <c r="B6201">
        <v>1</v>
      </c>
      <c r="C6201" s="3" t="s">
        <v>45</v>
      </c>
      <c r="D6201">
        <v>18762</v>
      </c>
    </row>
    <row r="6202" spans="1:4" x14ac:dyDescent="0.25">
      <c r="A6202" s="2">
        <v>44505</v>
      </c>
      <c r="B6202">
        <v>19</v>
      </c>
      <c r="C6202" s="3" t="s">
        <v>48</v>
      </c>
      <c r="D6202">
        <v>16186</v>
      </c>
    </row>
    <row r="6203" spans="1:4" x14ac:dyDescent="0.25">
      <c r="A6203" s="2">
        <v>44505</v>
      </c>
      <c r="B6203">
        <v>9</v>
      </c>
      <c r="C6203" s="3" t="s">
        <v>49</v>
      </c>
      <c r="D6203">
        <v>17329</v>
      </c>
    </row>
    <row r="6204" spans="1:4" x14ac:dyDescent="0.25">
      <c r="A6204" s="2">
        <v>44505</v>
      </c>
      <c r="B6204">
        <v>5</v>
      </c>
      <c r="C6204" s="3" t="s">
        <v>52</v>
      </c>
      <c r="D6204">
        <v>16401</v>
      </c>
    </row>
    <row r="6205" spans="1:4" x14ac:dyDescent="0.25">
      <c r="A6205" s="2">
        <v>44505</v>
      </c>
      <c r="B6205">
        <v>13</v>
      </c>
      <c r="C6205" s="3" t="s">
        <v>31</v>
      </c>
      <c r="D6205">
        <v>5287</v>
      </c>
    </row>
    <row r="6206" spans="1:4" x14ac:dyDescent="0.25">
      <c r="A6206" s="2">
        <v>44505</v>
      </c>
      <c r="B6206">
        <v>17</v>
      </c>
      <c r="C6206" s="3" t="s">
        <v>33</v>
      </c>
      <c r="D6206">
        <v>1496</v>
      </c>
    </row>
    <row r="6207" spans="1:4" x14ac:dyDescent="0.25">
      <c r="A6207" s="2">
        <v>44505</v>
      </c>
      <c r="B6207">
        <v>3</v>
      </c>
      <c r="C6207" s="3" t="s">
        <v>40</v>
      </c>
      <c r="D6207">
        <v>33558</v>
      </c>
    </row>
    <row r="6208" spans="1:4" x14ac:dyDescent="0.25">
      <c r="A6208" s="2">
        <v>44505</v>
      </c>
      <c r="B6208">
        <v>14</v>
      </c>
      <c r="C6208" s="3" t="s">
        <v>42</v>
      </c>
      <c r="D6208">
        <v>1357</v>
      </c>
    </row>
    <row r="6209" spans="1:4" x14ac:dyDescent="0.25">
      <c r="A6209" s="2">
        <v>44505</v>
      </c>
      <c r="B6209">
        <v>16</v>
      </c>
      <c r="C6209" s="3" t="s">
        <v>46</v>
      </c>
      <c r="D6209">
        <v>12030</v>
      </c>
    </row>
    <row r="6210" spans="1:4" x14ac:dyDescent="0.25">
      <c r="A6210" s="2">
        <v>44505</v>
      </c>
      <c r="B6210">
        <v>20</v>
      </c>
      <c r="C6210" s="3" t="s">
        <v>47</v>
      </c>
      <c r="D6210">
        <v>6276</v>
      </c>
    </row>
    <row r="6211" spans="1:4" x14ac:dyDescent="0.25">
      <c r="A6211" s="2">
        <v>44505</v>
      </c>
      <c r="B6211">
        <v>10</v>
      </c>
      <c r="C6211" s="3" t="s">
        <v>50</v>
      </c>
      <c r="D6211">
        <v>2926</v>
      </c>
    </row>
    <row r="6212" spans="1:4" x14ac:dyDescent="0.25">
      <c r="A6212" s="2">
        <v>44505</v>
      </c>
      <c r="B6212">
        <v>2</v>
      </c>
      <c r="C6212" s="3" t="s">
        <v>122673</v>
      </c>
      <c r="D6212">
        <v>681</v>
      </c>
    </row>
    <row r="6213" spans="1:4" x14ac:dyDescent="0.25">
      <c r="A6213" s="2">
        <v>44506</v>
      </c>
      <c r="B6213">
        <v>8</v>
      </c>
      <c r="C6213" s="3" t="s">
        <v>36</v>
      </c>
      <c r="D6213">
        <v>17065</v>
      </c>
    </row>
    <row r="6214" spans="1:4" x14ac:dyDescent="0.25">
      <c r="A6214" s="2">
        <v>44506</v>
      </c>
      <c r="B6214">
        <v>12</v>
      </c>
      <c r="C6214" s="3" t="s">
        <v>38</v>
      </c>
      <c r="D6214">
        <v>18796</v>
      </c>
    </row>
    <row r="6215" spans="1:4" x14ac:dyDescent="0.25">
      <c r="A6215" s="2">
        <v>44506</v>
      </c>
      <c r="B6215">
        <v>4</v>
      </c>
      <c r="C6215" s="3" t="s">
        <v>122670</v>
      </c>
      <c r="D6215">
        <v>1589</v>
      </c>
    </row>
    <row r="6216" spans="1:4" x14ac:dyDescent="0.25">
      <c r="A6216" s="2">
        <v>44506</v>
      </c>
      <c r="B6216">
        <v>19</v>
      </c>
      <c r="C6216" s="3" t="s">
        <v>48</v>
      </c>
      <c r="D6216">
        <v>14075</v>
      </c>
    </row>
    <row r="6217" spans="1:4" x14ac:dyDescent="0.25">
      <c r="A6217" s="2">
        <v>44506</v>
      </c>
      <c r="B6217">
        <v>13</v>
      </c>
      <c r="C6217" s="3" t="s">
        <v>31</v>
      </c>
      <c r="D6217">
        <v>3156</v>
      </c>
    </row>
    <row r="6218" spans="1:4" x14ac:dyDescent="0.25">
      <c r="A6218" s="2">
        <v>44506</v>
      </c>
      <c r="B6218">
        <v>17</v>
      </c>
      <c r="C6218" s="3" t="s">
        <v>33</v>
      </c>
      <c r="D6218">
        <v>1548</v>
      </c>
    </row>
    <row r="6219" spans="1:4" x14ac:dyDescent="0.25">
      <c r="A6219" s="2">
        <v>44506</v>
      </c>
      <c r="B6219">
        <v>18</v>
      </c>
      <c r="C6219" s="3" t="s">
        <v>34</v>
      </c>
      <c r="D6219">
        <v>4417</v>
      </c>
    </row>
    <row r="6220" spans="1:4" x14ac:dyDescent="0.25">
      <c r="A6220" s="2">
        <v>44506</v>
      </c>
      <c r="B6220">
        <v>15</v>
      </c>
      <c r="C6220" s="3" t="s">
        <v>35</v>
      </c>
      <c r="D6220">
        <v>14423</v>
      </c>
    </row>
    <row r="6221" spans="1:4" x14ac:dyDescent="0.25">
      <c r="A6221" s="2">
        <v>44506</v>
      </c>
      <c r="B6221">
        <v>6</v>
      </c>
      <c r="C6221" s="3" t="s">
        <v>122669</v>
      </c>
      <c r="D6221">
        <v>3643</v>
      </c>
    </row>
    <row r="6222" spans="1:4" x14ac:dyDescent="0.25">
      <c r="A6222" s="2">
        <v>44506</v>
      </c>
      <c r="B6222">
        <v>7</v>
      </c>
      <c r="C6222" s="3" t="s">
        <v>39</v>
      </c>
      <c r="D6222">
        <v>4494</v>
      </c>
    </row>
    <row r="6223" spans="1:4" x14ac:dyDescent="0.25">
      <c r="A6223" s="2">
        <v>44506</v>
      </c>
      <c r="B6223">
        <v>3</v>
      </c>
      <c r="C6223" s="3" t="s">
        <v>40</v>
      </c>
      <c r="D6223">
        <v>21216</v>
      </c>
    </row>
    <row r="6224" spans="1:4" x14ac:dyDescent="0.25">
      <c r="A6224" s="2">
        <v>44506</v>
      </c>
      <c r="B6224">
        <v>11</v>
      </c>
      <c r="C6224" s="3" t="s">
        <v>41</v>
      </c>
      <c r="D6224">
        <v>3726</v>
      </c>
    </row>
    <row r="6225" spans="1:4" x14ac:dyDescent="0.25">
      <c r="A6225" s="2">
        <v>44506</v>
      </c>
      <c r="B6225">
        <v>14</v>
      </c>
      <c r="C6225" s="3" t="s">
        <v>42</v>
      </c>
      <c r="D6225">
        <v>1313</v>
      </c>
    </row>
    <row r="6226" spans="1:4" x14ac:dyDescent="0.25">
      <c r="A6226" s="2">
        <v>44506</v>
      </c>
      <c r="B6226">
        <v>1</v>
      </c>
      <c r="C6226" s="3" t="s">
        <v>45</v>
      </c>
      <c r="D6226">
        <v>14169</v>
      </c>
    </row>
    <row r="6227" spans="1:4" x14ac:dyDescent="0.25">
      <c r="A6227" s="2">
        <v>44506</v>
      </c>
      <c r="B6227">
        <v>16</v>
      </c>
      <c r="C6227" s="3" t="s">
        <v>46</v>
      </c>
      <c r="D6227">
        <v>2411</v>
      </c>
    </row>
    <row r="6228" spans="1:4" x14ac:dyDescent="0.25">
      <c r="A6228" s="2">
        <v>44506</v>
      </c>
      <c r="B6228">
        <v>20</v>
      </c>
      <c r="C6228" s="3" t="s">
        <v>47</v>
      </c>
      <c r="D6228">
        <v>2634</v>
      </c>
    </row>
    <row r="6229" spans="1:4" x14ac:dyDescent="0.25">
      <c r="A6229" s="2">
        <v>44506</v>
      </c>
      <c r="B6229">
        <v>9</v>
      </c>
      <c r="C6229" s="3" t="s">
        <v>49</v>
      </c>
      <c r="D6229">
        <v>10689</v>
      </c>
    </row>
    <row r="6230" spans="1:4" x14ac:dyDescent="0.25">
      <c r="A6230" s="2">
        <v>44506</v>
      </c>
      <c r="B6230">
        <v>10</v>
      </c>
      <c r="C6230" s="3" t="s">
        <v>50</v>
      </c>
      <c r="D6230">
        <v>2870</v>
      </c>
    </row>
    <row r="6231" spans="1:4" x14ac:dyDescent="0.25">
      <c r="A6231" s="2">
        <v>44506</v>
      </c>
      <c r="B6231">
        <v>5</v>
      </c>
      <c r="C6231" s="3" t="s">
        <v>52</v>
      </c>
      <c r="D6231">
        <v>10697</v>
      </c>
    </row>
    <row r="6232" spans="1:4" x14ac:dyDescent="0.25">
      <c r="A6232" s="2">
        <v>44506</v>
      </c>
      <c r="B6232">
        <v>2</v>
      </c>
      <c r="C6232" s="3" t="s">
        <v>122673</v>
      </c>
      <c r="D6232">
        <v>145</v>
      </c>
    </row>
    <row r="6233" spans="1:4" x14ac:dyDescent="0.25">
      <c r="A6233" s="2">
        <v>44507</v>
      </c>
      <c r="B6233">
        <v>8</v>
      </c>
      <c r="C6233" s="3" t="s">
        <v>36</v>
      </c>
      <c r="D6233">
        <v>7386</v>
      </c>
    </row>
    <row r="6234" spans="1:4" x14ac:dyDescent="0.25">
      <c r="A6234" s="2">
        <v>44507</v>
      </c>
      <c r="B6234">
        <v>12</v>
      </c>
      <c r="C6234" s="3" t="s">
        <v>38</v>
      </c>
      <c r="D6234">
        <v>12624</v>
      </c>
    </row>
    <row r="6235" spans="1:4" x14ac:dyDescent="0.25">
      <c r="A6235" s="2">
        <v>44507</v>
      </c>
      <c r="B6235">
        <v>13</v>
      </c>
      <c r="C6235" s="3" t="s">
        <v>31</v>
      </c>
      <c r="D6235">
        <v>565</v>
      </c>
    </row>
    <row r="6236" spans="1:4" x14ac:dyDescent="0.25">
      <c r="A6236" s="2">
        <v>44507</v>
      </c>
      <c r="B6236">
        <v>17</v>
      </c>
      <c r="C6236" s="3" t="s">
        <v>33</v>
      </c>
      <c r="D6236">
        <v>538</v>
      </c>
    </row>
    <row r="6237" spans="1:4" x14ac:dyDescent="0.25">
      <c r="A6237" s="2">
        <v>44507</v>
      </c>
      <c r="B6237">
        <v>18</v>
      </c>
      <c r="C6237" s="3" t="s">
        <v>34</v>
      </c>
      <c r="D6237">
        <v>803</v>
      </c>
    </row>
    <row r="6238" spans="1:4" x14ac:dyDescent="0.25">
      <c r="A6238" s="2">
        <v>44507</v>
      </c>
      <c r="B6238">
        <v>15</v>
      </c>
      <c r="C6238" s="3" t="s">
        <v>35</v>
      </c>
      <c r="D6238">
        <v>8216</v>
      </c>
    </row>
    <row r="6239" spans="1:4" x14ac:dyDescent="0.25">
      <c r="A6239" s="2">
        <v>44507</v>
      </c>
      <c r="B6239">
        <v>6</v>
      </c>
      <c r="C6239" s="3" t="s">
        <v>122669</v>
      </c>
      <c r="D6239">
        <v>2202</v>
      </c>
    </row>
    <row r="6240" spans="1:4" x14ac:dyDescent="0.25">
      <c r="A6240" s="2">
        <v>44507</v>
      </c>
      <c r="B6240">
        <v>7</v>
      </c>
      <c r="C6240" s="3" t="s">
        <v>39</v>
      </c>
      <c r="D6240">
        <v>129</v>
      </c>
    </row>
    <row r="6241" spans="1:4" x14ac:dyDescent="0.25">
      <c r="A6241" s="2">
        <v>44507</v>
      </c>
      <c r="B6241">
        <v>3</v>
      </c>
      <c r="C6241" s="3" t="s">
        <v>40</v>
      </c>
      <c r="D6241">
        <v>7339</v>
      </c>
    </row>
    <row r="6242" spans="1:4" x14ac:dyDescent="0.25">
      <c r="A6242" s="2">
        <v>44507</v>
      </c>
      <c r="B6242">
        <v>11</v>
      </c>
      <c r="C6242" s="3" t="s">
        <v>41</v>
      </c>
      <c r="D6242">
        <v>855</v>
      </c>
    </row>
    <row r="6243" spans="1:4" x14ac:dyDescent="0.25">
      <c r="A6243" s="2">
        <v>44507</v>
      </c>
      <c r="B6243">
        <v>4</v>
      </c>
      <c r="C6243" s="3" t="s">
        <v>122670</v>
      </c>
      <c r="D6243">
        <v>11</v>
      </c>
    </row>
    <row r="6244" spans="1:4" x14ac:dyDescent="0.25">
      <c r="A6244" s="2">
        <v>44507</v>
      </c>
      <c r="B6244">
        <v>1</v>
      </c>
      <c r="C6244" s="3" t="s">
        <v>45</v>
      </c>
      <c r="D6244">
        <v>7620</v>
      </c>
    </row>
    <row r="6245" spans="1:4" x14ac:dyDescent="0.25">
      <c r="A6245" s="2">
        <v>44507</v>
      </c>
      <c r="B6245">
        <v>16</v>
      </c>
      <c r="C6245" s="3" t="s">
        <v>46</v>
      </c>
      <c r="D6245">
        <v>146</v>
      </c>
    </row>
    <row r="6246" spans="1:4" x14ac:dyDescent="0.25">
      <c r="A6246" s="2">
        <v>44507</v>
      </c>
      <c r="B6246">
        <v>20</v>
      </c>
      <c r="C6246" s="3" t="s">
        <v>47</v>
      </c>
      <c r="D6246">
        <v>677</v>
      </c>
    </row>
    <row r="6247" spans="1:4" x14ac:dyDescent="0.25">
      <c r="A6247" s="2">
        <v>44507</v>
      </c>
      <c r="B6247">
        <v>19</v>
      </c>
      <c r="C6247" s="3" t="s">
        <v>48</v>
      </c>
      <c r="D6247">
        <v>7700</v>
      </c>
    </row>
    <row r="6248" spans="1:4" x14ac:dyDescent="0.25">
      <c r="A6248" s="2">
        <v>44507</v>
      </c>
      <c r="B6248">
        <v>9</v>
      </c>
      <c r="C6248" s="3" t="s">
        <v>49</v>
      </c>
      <c r="D6248">
        <v>4551</v>
      </c>
    </row>
    <row r="6249" spans="1:4" x14ac:dyDescent="0.25">
      <c r="A6249" s="2">
        <v>44507</v>
      </c>
      <c r="B6249">
        <v>10</v>
      </c>
      <c r="C6249" s="3" t="s">
        <v>50</v>
      </c>
      <c r="D6249">
        <v>246</v>
      </c>
    </row>
    <row r="6250" spans="1:4" x14ac:dyDescent="0.25">
      <c r="A6250" s="2">
        <v>44507</v>
      </c>
      <c r="B6250">
        <v>5</v>
      </c>
      <c r="C6250" s="3" t="s">
        <v>52</v>
      </c>
      <c r="D6250">
        <v>5512</v>
      </c>
    </row>
    <row r="6251" spans="1:4" x14ac:dyDescent="0.25">
      <c r="A6251" s="2">
        <v>44507</v>
      </c>
      <c r="B6251">
        <v>14</v>
      </c>
      <c r="C6251" s="3" t="s">
        <v>42</v>
      </c>
      <c r="D6251">
        <v>1</v>
      </c>
    </row>
    <row r="6252" spans="1:4" x14ac:dyDescent="0.25">
      <c r="A6252" s="2">
        <v>44507</v>
      </c>
      <c r="B6252">
        <v>2</v>
      </c>
      <c r="C6252" s="3" t="s">
        <v>122673</v>
      </c>
      <c r="D6252">
        <v>120</v>
      </c>
    </row>
    <row r="6253" spans="1:4" x14ac:dyDescent="0.25">
      <c r="A6253" s="2">
        <v>44508</v>
      </c>
      <c r="B6253">
        <v>13</v>
      </c>
      <c r="C6253" s="3" t="s">
        <v>31</v>
      </c>
      <c r="D6253">
        <v>4700</v>
      </c>
    </row>
    <row r="6254" spans="1:4" x14ac:dyDescent="0.25">
      <c r="A6254" s="2">
        <v>44508</v>
      </c>
      <c r="B6254">
        <v>18</v>
      </c>
      <c r="C6254" s="3" t="s">
        <v>34</v>
      </c>
      <c r="D6254">
        <v>5860</v>
      </c>
    </row>
    <row r="6255" spans="1:4" x14ac:dyDescent="0.25">
      <c r="A6255" s="2">
        <v>44508</v>
      </c>
      <c r="B6255">
        <v>8</v>
      </c>
      <c r="C6255" s="3" t="s">
        <v>36</v>
      </c>
      <c r="D6255">
        <v>16581</v>
      </c>
    </row>
    <row r="6256" spans="1:4" x14ac:dyDescent="0.25">
      <c r="A6256" s="2">
        <v>44508</v>
      </c>
      <c r="B6256">
        <v>12</v>
      </c>
      <c r="C6256" s="3" t="s">
        <v>38</v>
      </c>
      <c r="D6256">
        <v>18326</v>
      </c>
    </row>
    <row r="6257" spans="1:4" x14ac:dyDescent="0.25">
      <c r="A6257" s="2">
        <v>44508</v>
      </c>
      <c r="B6257">
        <v>3</v>
      </c>
      <c r="C6257" s="3" t="s">
        <v>40</v>
      </c>
      <c r="D6257">
        <v>35228</v>
      </c>
    </row>
    <row r="6258" spans="1:4" x14ac:dyDescent="0.25">
      <c r="A6258" s="2">
        <v>44508</v>
      </c>
      <c r="B6258">
        <v>14</v>
      </c>
      <c r="C6258" s="3" t="s">
        <v>42</v>
      </c>
      <c r="D6258">
        <v>1797</v>
      </c>
    </row>
    <row r="6259" spans="1:4" x14ac:dyDescent="0.25">
      <c r="A6259" s="2">
        <v>44508</v>
      </c>
      <c r="B6259">
        <v>4</v>
      </c>
      <c r="C6259" s="3" t="s">
        <v>122670</v>
      </c>
      <c r="D6259">
        <v>3318</v>
      </c>
    </row>
    <row r="6260" spans="1:4" x14ac:dyDescent="0.25">
      <c r="A6260" s="2">
        <v>44508</v>
      </c>
      <c r="B6260">
        <v>1</v>
      </c>
      <c r="C6260" s="3" t="s">
        <v>45</v>
      </c>
      <c r="D6260">
        <v>17659</v>
      </c>
    </row>
    <row r="6261" spans="1:4" x14ac:dyDescent="0.25">
      <c r="A6261" s="2">
        <v>44508</v>
      </c>
      <c r="B6261">
        <v>16</v>
      </c>
      <c r="C6261" s="3" t="s">
        <v>46</v>
      </c>
      <c r="D6261">
        <v>13980</v>
      </c>
    </row>
    <row r="6262" spans="1:4" x14ac:dyDescent="0.25">
      <c r="A6262" s="2">
        <v>44508</v>
      </c>
      <c r="B6262">
        <v>19</v>
      </c>
      <c r="C6262" s="3" t="s">
        <v>48</v>
      </c>
      <c r="D6262">
        <v>15886</v>
      </c>
    </row>
    <row r="6263" spans="1:4" x14ac:dyDescent="0.25">
      <c r="A6263" s="2">
        <v>44508</v>
      </c>
      <c r="B6263">
        <v>17</v>
      </c>
      <c r="C6263" s="3" t="s">
        <v>33</v>
      </c>
      <c r="D6263">
        <v>1744</v>
      </c>
    </row>
    <row r="6264" spans="1:4" x14ac:dyDescent="0.25">
      <c r="A6264" s="2">
        <v>44508</v>
      </c>
      <c r="B6264">
        <v>15</v>
      </c>
      <c r="C6264" s="3" t="s">
        <v>35</v>
      </c>
      <c r="D6264">
        <v>15730</v>
      </c>
    </row>
    <row r="6265" spans="1:4" x14ac:dyDescent="0.25">
      <c r="A6265" s="2">
        <v>44508</v>
      </c>
      <c r="B6265">
        <v>6</v>
      </c>
      <c r="C6265" s="3" t="s">
        <v>122669</v>
      </c>
      <c r="D6265">
        <v>3552</v>
      </c>
    </row>
    <row r="6266" spans="1:4" x14ac:dyDescent="0.25">
      <c r="A6266" s="2">
        <v>44508</v>
      </c>
      <c r="B6266">
        <v>7</v>
      </c>
      <c r="C6266" s="3" t="s">
        <v>39</v>
      </c>
      <c r="D6266">
        <v>6703</v>
      </c>
    </row>
    <row r="6267" spans="1:4" x14ac:dyDescent="0.25">
      <c r="A6267" s="2">
        <v>44508</v>
      </c>
      <c r="B6267">
        <v>11</v>
      </c>
      <c r="C6267" s="3" t="s">
        <v>41</v>
      </c>
      <c r="D6267">
        <v>5651</v>
      </c>
    </row>
    <row r="6268" spans="1:4" x14ac:dyDescent="0.25">
      <c r="A6268" s="2">
        <v>44508</v>
      </c>
      <c r="B6268">
        <v>20</v>
      </c>
      <c r="C6268" s="3" t="s">
        <v>47</v>
      </c>
      <c r="D6268">
        <v>5250</v>
      </c>
    </row>
    <row r="6269" spans="1:4" x14ac:dyDescent="0.25">
      <c r="A6269" s="2">
        <v>44508</v>
      </c>
      <c r="B6269">
        <v>9</v>
      </c>
      <c r="C6269" s="3" t="s">
        <v>49</v>
      </c>
      <c r="D6269">
        <v>9635</v>
      </c>
    </row>
    <row r="6270" spans="1:4" x14ac:dyDescent="0.25">
      <c r="A6270" s="2">
        <v>44508</v>
      </c>
      <c r="B6270">
        <v>10</v>
      </c>
      <c r="C6270" s="3" t="s">
        <v>50</v>
      </c>
      <c r="D6270">
        <v>2821</v>
      </c>
    </row>
    <row r="6271" spans="1:4" x14ac:dyDescent="0.25">
      <c r="A6271" s="2">
        <v>44508</v>
      </c>
      <c r="B6271">
        <v>2</v>
      </c>
      <c r="C6271" s="3" t="s">
        <v>122673</v>
      </c>
      <c r="D6271">
        <v>636</v>
      </c>
    </row>
    <row r="6272" spans="1:4" x14ac:dyDescent="0.25">
      <c r="A6272" s="2">
        <v>44508</v>
      </c>
      <c r="B6272">
        <v>5</v>
      </c>
      <c r="C6272" s="3" t="s">
        <v>52</v>
      </c>
      <c r="D6272">
        <v>16184</v>
      </c>
    </row>
    <row r="6273" spans="1:4" x14ac:dyDescent="0.25">
      <c r="A6273" s="2">
        <v>44509</v>
      </c>
      <c r="B6273">
        <v>13</v>
      </c>
      <c r="C6273" s="3" t="s">
        <v>31</v>
      </c>
      <c r="D6273">
        <v>4946</v>
      </c>
    </row>
    <row r="6274" spans="1:4" x14ac:dyDescent="0.25">
      <c r="A6274" s="2">
        <v>44509</v>
      </c>
      <c r="B6274">
        <v>18</v>
      </c>
      <c r="C6274" s="3" t="s">
        <v>34</v>
      </c>
      <c r="D6274">
        <v>5318</v>
      </c>
    </row>
    <row r="6275" spans="1:4" x14ac:dyDescent="0.25">
      <c r="A6275" s="2">
        <v>44509</v>
      </c>
      <c r="B6275">
        <v>15</v>
      </c>
      <c r="C6275" s="3" t="s">
        <v>35</v>
      </c>
      <c r="D6275">
        <v>19208</v>
      </c>
    </row>
    <row r="6276" spans="1:4" x14ac:dyDescent="0.25">
      <c r="A6276" s="2">
        <v>44509</v>
      </c>
      <c r="B6276">
        <v>8</v>
      </c>
      <c r="C6276" s="3" t="s">
        <v>36</v>
      </c>
      <c r="D6276">
        <v>18156</v>
      </c>
    </row>
    <row r="6277" spans="1:4" x14ac:dyDescent="0.25">
      <c r="A6277" s="2">
        <v>44509</v>
      </c>
      <c r="B6277">
        <v>6</v>
      </c>
      <c r="C6277" s="3" t="s">
        <v>122669</v>
      </c>
      <c r="D6277">
        <v>3248</v>
      </c>
    </row>
    <row r="6278" spans="1:4" x14ac:dyDescent="0.25">
      <c r="A6278" s="2">
        <v>44509</v>
      </c>
      <c r="B6278">
        <v>12</v>
      </c>
      <c r="C6278" s="3" t="s">
        <v>38</v>
      </c>
      <c r="D6278">
        <v>18999</v>
      </c>
    </row>
    <row r="6279" spans="1:4" x14ac:dyDescent="0.25">
      <c r="A6279" s="2">
        <v>44509</v>
      </c>
      <c r="B6279">
        <v>3</v>
      </c>
      <c r="C6279" s="3" t="s">
        <v>40</v>
      </c>
      <c r="D6279">
        <v>36599</v>
      </c>
    </row>
    <row r="6280" spans="1:4" x14ac:dyDescent="0.25">
      <c r="A6280" s="2">
        <v>44509</v>
      </c>
      <c r="B6280">
        <v>4</v>
      </c>
      <c r="C6280" s="3" t="s">
        <v>122670</v>
      </c>
      <c r="D6280">
        <v>2681</v>
      </c>
    </row>
    <row r="6281" spans="1:4" x14ac:dyDescent="0.25">
      <c r="A6281" s="2">
        <v>44509</v>
      </c>
      <c r="B6281">
        <v>1</v>
      </c>
      <c r="C6281" s="3" t="s">
        <v>45</v>
      </c>
      <c r="D6281">
        <v>17401</v>
      </c>
    </row>
    <row r="6282" spans="1:4" x14ac:dyDescent="0.25">
      <c r="A6282" s="2">
        <v>44509</v>
      </c>
      <c r="B6282">
        <v>16</v>
      </c>
      <c r="C6282" s="3" t="s">
        <v>46</v>
      </c>
      <c r="D6282">
        <v>15663</v>
      </c>
    </row>
    <row r="6283" spans="1:4" x14ac:dyDescent="0.25">
      <c r="A6283" s="2">
        <v>44509</v>
      </c>
      <c r="B6283">
        <v>9</v>
      </c>
      <c r="C6283" s="3" t="s">
        <v>49</v>
      </c>
      <c r="D6283">
        <v>11866</v>
      </c>
    </row>
    <row r="6284" spans="1:4" x14ac:dyDescent="0.25">
      <c r="A6284" s="2">
        <v>44509</v>
      </c>
      <c r="B6284">
        <v>17</v>
      </c>
      <c r="C6284" s="3" t="s">
        <v>33</v>
      </c>
      <c r="D6284">
        <v>1641</v>
      </c>
    </row>
    <row r="6285" spans="1:4" x14ac:dyDescent="0.25">
      <c r="A6285" s="2">
        <v>44509</v>
      </c>
      <c r="B6285">
        <v>7</v>
      </c>
      <c r="C6285" s="3" t="s">
        <v>39</v>
      </c>
      <c r="D6285">
        <v>6998</v>
      </c>
    </row>
    <row r="6286" spans="1:4" x14ac:dyDescent="0.25">
      <c r="A6286" s="2">
        <v>44509</v>
      </c>
      <c r="B6286">
        <v>11</v>
      </c>
      <c r="C6286" s="3" t="s">
        <v>41</v>
      </c>
      <c r="D6286">
        <v>4802</v>
      </c>
    </row>
    <row r="6287" spans="1:4" x14ac:dyDescent="0.25">
      <c r="A6287" s="2">
        <v>44509</v>
      </c>
      <c r="B6287">
        <v>14</v>
      </c>
      <c r="C6287" s="3" t="s">
        <v>42</v>
      </c>
      <c r="D6287">
        <v>1082</v>
      </c>
    </row>
    <row r="6288" spans="1:4" x14ac:dyDescent="0.25">
      <c r="A6288" s="2">
        <v>44509</v>
      </c>
      <c r="B6288">
        <v>20</v>
      </c>
      <c r="C6288" s="3" t="s">
        <v>47</v>
      </c>
      <c r="D6288">
        <v>5888</v>
      </c>
    </row>
    <row r="6289" spans="1:4" x14ac:dyDescent="0.25">
      <c r="A6289" s="2">
        <v>44509</v>
      </c>
      <c r="B6289">
        <v>19</v>
      </c>
      <c r="C6289" s="3" t="s">
        <v>48</v>
      </c>
      <c r="D6289">
        <v>14534</v>
      </c>
    </row>
    <row r="6290" spans="1:4" x14ac:dyDescent="0.25">
      <c r="A6290" s="2">
        <v>44509</v>
      </c>
      <c r="B6290">
        <v>10</v>
      </c>
      <c r="C6290" s="3" t="s">
        <v>50</v>
      </c>
      <c r="D6290">
        <v>2648</v>
      </c>
    </row>
    <row r="6291" spans="1:4" x14ac:dyDescent="0.25">
      <c r="A6291" s="2">
        <v>44509</v>
      </c>
      <c r="B6291">
        <v>2</v>
      </c>
      <c r="C6291" s="3" t="s">
        <v>122673</v>
      </c>
      <c r="D6291">
        <v>516</v>
      </c>
    </row>
    <row r="6292" spans="1:4" x14ac:dyDescent="0.25">
      <c r="A6292" s="2">
        <v>44509</v>
      </c>
      <c r="B6292">
        <v>5</v>
      </c>
      <c r="C6292" s="3" t="s">
        <v>52</v>
      </c>
      <c r="D6292">
        <v>15330</v>
      </c>
    </row>
    <row r="6293" spans="1:4" x14ac:dyDescent="0.25">
      <c r="A6293" s="2">
        <v>44510</v>
      </c>
      <c r="B6293">
        <v>15</v>
      </c>
      <c r="C6293" s="3" t="s">
        <v>35</v>
      </c>
      <c r="D6293">
        <v>18016</v>
      </c>
    </row>
    <row r="6294" spans="1:4" x14ac:dyDescent="0.25">
      <c r="A6294" s="2">
        <v>44510</v>
      </c>
      <c r="B6294">
        <v>8</v>
      </c>
      <c r="C6294" s="3" t="s">
        <v>36</v>
      </c>
      <c r="D6294">
        <v>17255</v>
      </c>
    </row>
    <row r="6295" spans="1:4" x14ac:dyDescent="0.25">
      <c r="A6295" s="2">
        <v>44510</v>
      </c>
      <c r="B6295">
        <v>6</v>
      </c>
      <c r="C6295" s="3" t="s">
        <v>122669</v>
      </c>
      <c r="D6295">
        <v>4752</v>
      </c>
    </row>
    <row r="6296" spans="1:4" x14ac:dyDescent="0.25">
      <c r="A6296" s="2">
        <v>44510</v>
      </c>
      <c r="B6296">
        <v>12</v>
      </c>
      <c r="C6296" s="3" t="s">
        <v>38</v>
      </c>
      <c r="D6296">
        <v>20477</v>
      </c>
    </row>
    <row r="6297" spans="1:4" x14ac:dyDescent="0.25">
      <c r="A6297" s="2">
        <v>44510</v>
      </c>
      <c r="B6297">
        <v>11</v>
      </c>
      <c r="C6297" s="3" t="s">
        <v>41</v>
      </c>
      <c r="D6297">
        <v>6332</v>
      </c>
    </row>
    <row r="6298" spans="1:4" x14ac:dyDescent="0.25">
      <c r="A6298" s="2">
        <v>44510</v>
      </c>
      <c r="B6298">
        <v>4</v>
      </c>
      <c r="C6298" s="3" t="s">
        <v>122670</v>
      </c>
      <c r="D6298">
        <v>3087</v>
      </c>
    </row>
    <row r="6299" spans="1:4" x14ac:dyDescent="0.25">
      <c r="A6299" s="2">
        <v>44510</v>
      </c>
      <c r="B6299">
        <v>5</v>
      </c>
      <c r="C6299" s="3" t="s">
        <v>52</v>
      </c>
      <c r="D6299">
        <v>15344</v>
      </c>
    </row>
    <row r="6300" spans="1:4" x14ac:dyDescent="0.25">
      <c r="A6300" s="2">
        <v>44510</v>
      </c>
      <c r="B6300">
        <v>13</v>
      </c>
      <c r="C6300" s="3" t="s">
        <v>31</v>
      </c>
      <c r="D6300">
        <v>5431</v>
      </c>
    </row>
    <row r="6301" spans="1:4" x14ac:dyDescent="0.25">
      <c r="A6301" s="2">
        <v>44510</v>
      </c>
      <c r="B6301">
        <v>17</v>
      </c>
      <c r="C6301" s="3" t="s">
        <v>33</v>
      </c>
      <c r="D6301">
        <v>1316</v>
      </c>
    </row>
    <row r="6302" spans="1:4" x14ac:dyDescent="0.25">
      <c r="A6302" s="2">
        <v>44510</v>
      </c>
      <c r="B6302">
        <v>18</v>
      </c>
      <c r="C6302" s="3" t="s">
        <v>34</v>
      </c>
      <c r="D6302">
        <v>6433</v>
      </c>
    </row>
    <row r="6303" spans="1:4" x14ac:dyDescent="0.25">
      <c r="A6303" s="2">
        <v>44510</v>
      </c>
      <c r="B6303">
        <v>7</v>
      </c>
      <c r="C6303" s="3" t="s">
        <v>39</v>
      </c>
      <c r="D6303">
        <v>5919</v>
      </c>
    </row>
    <row r="6304" spans="1:4" x14ac:dyDescent="0.25">
      <c r="A6304" s="2">
        <v>44510</v>
      </c>
      <c r="B6304">
        <v>3</v>
      </c>
      <c r="C6304" s="3" t="s">
        <v>40</v>
      </c>
      <c r="D6304">
        <v>36729</v>
      </c>
    </row>
    <row r="6305" spans="1:4" x14ac:dyDescent="0.25">
      <c r="A6305" s="2">
        <v>44510</v>
      </c>
      <c r="B6305">
        <v>14</v>
      </c>
      <c r="C6305" s="3" t="s">
        <v>42</v>
      </c>
      <c r="D6305">
        <v>1338</v>
      </c>
    </row>
    <row r="6306" spans="1:4" x14ac:dyDescent="0.25">
      <c r="A6306" s="2">
        <v>44510</v>
      </c>
      <c r="B6306">
        <v>1</v>
      </c>
      <c r="C6306" s="3" t="s">
        <v>45</v>
      </c>
      <c r="D6306">
        <v>17798</v>
      </c>
    </row>
    <row r="6307" spans="1:4" x14ac:dyDescent="0.25">
      <c r="A6307" s="2">
        <v>44510</v>
      </c>
      <c r="B6307">
        <v>16</v>
      </c>
      <c r="C6307" s="3" t="s">
        <v>46</v>
      </c>
      <c r="D6307">
        <v>13156</v>
      </c>
    </row>
    <row r="6308" spans="1:4" x14ac:dyDescent="0.25">
      <c r="A6308" s="2">
        <v>44510</v>
      </c>
      <c r="B6308">
        <v>20</v>
      </c>
      <c r="C6308" s="3" t="s">
        <v>47</v>
      </c>
      <c r="D6308">
        <v>4772</v>
      </c>
    </row>
    <row r="6309" spans="1:4" x14ac:dyDescent="0.25">
      <c r="A6309" s="2">
        <v>44510</v>
      </c>
      <c r="B6309">
        <v>19</v>
      </c>
      <c r="C6309" s="3" t="s">
        <v>48</v>
      </c>
      <c r="D6309">
        <v>14317</v>
      </c>
    </row>
    <row r="6310" spans="1:4" x14ac:dyDescent="0.25">
      <c r="A6310" s="2">
        <v>44510</v>
      </c>
      <c r="B6310">
        <v>9</v>
      </c>
      <c r="C6310" s="3" t="s">
        <v>49</v>
      </c>
      <c r="D6310">
        <v>21351</v>
      </c>
    </row>
    <row r="6311" spans="1:4" x14ac:dyDescent="0.25">
      <c r="A6311" s="2">
        <v>44510</v>
      </c>
      <c r="B6311">
        <v>10</v>
      </c>
      <c r="C6311" s="3" t="s">
        <v>50</v>
      </c>
      <c r="D6311">
        <v>3050</v>
      </c>
    </row>
    <row r="6312" spans="1:4" x14ac:dyDescent="0.25">
      <c r="A6312" s="2">
        <v>44510</v>
      </c>
      <c r="B6312">
        <v>2</v>
      </c>
      <c r="C6312" s="3" t="s">
        <v>122673</v>
      </c>
      <c r="D6312">
        <v>900</v>
      </c>
    </row>
    <row r="6313" spans="1:4" x14ac:dyDescent="0.25">
      <c r="A6313" s="2">
        <v>44511</v>
      </c>
      <c r="B6313">
        <v>8</v>
      </c>
      <c r="C6313" s="3" t="s">
        <v>36</v>
      </c>
      <c r="D6313">
        <v>17285</v>
      </c>
    </row>
    <row r="6314" spans="1:4" x14ac:dyDescent="0.25">
      <c r="A6314" s="2">
        <v>44511</v>
      </c>
      <c r="B6314">
        <v>12</v>
      </c>
      <c r="C6314" s="3" t="s">
        <v>38</v>
      </c>
      <c r="D6314">
        <v>20847</v>
      </c>
    </row>
    <row r="6315" spans="1:4" x14ac:dyDescent="0.25">
      <c r="A6315" s="2">
        <v>44511</v>
      </c>
      <c r="B6315">
        <v>4</v>
      </c>
      <c r="C6315" s="3" t="s">
        <v>122670</v>
      </c>
      <c r="D6315">
        <v>5229</v>
      </c>
    </row>
    <row r="6316" spans="1:4" x14ac:dyDescent="0.25">
      <c r="A6316" s="2">
        <v>44511</v>
      </c>
      <c r="B6316">
        <v>1</v>
      </c>
      <c r="C6316" s="3" t="s">
        <v>45</v>
      </c>
      <c r="D6316">
        <v>18099</v>
      </c>
    </row>
    <row r="6317" spans="1:4" x14ac:dyDescent="0.25">
      <c r="A6317" s="2">
        <v>44511</v>
      </c>
      <c r="B6317">
        <v>16</v>
      </c>
      <c r="C6317" s="3" t="s">
        <v>46</v>
      </c>
      <c r="D6317">
        <v>14230</v>
      </c>
    </row>
    <row r="6318" spans="1:4" x14ac:dyDescent="0.25">
      <c r="A6318" s="2">
        <v>44511</v>
      </c>
      <c r="B6318">
        <v>5</v>
      </c>
      <c r="C6318" s="3" t="s">
        <v>52</v>
      </c>
      <c r="D6318">
        <v>17114</v>
      </c>
    </row>
    <row r="6319" spans="1:4" x14ac:dyDescent="0.25">
      <c r="A6319" s="2">
        <v>44511</v>
      </c>
      <c r="B6319">
        <v>13</v>
      </c>
      <c r="C6319" s="3" t="s">
        <v>31</v>
      </c>
      <c r="D6319">
        <v>4868</v>
      </c>
    </row>
    <row r="6320" spans="1:4" x14ac:dyDescent="0.25">
      <c r="A6320" s="2">
        <v>44511</v>
      </c>
      <c r="B6320">
        <v>17</v>
      </c>
      <c r="C6320" s="3" t="s">
        <v>33</v>
      </c>
      <c r="D6320">
        <v>1630</v>
      </c>
    </row>
    <row r="6321" spans="1:4" x14ac:dyDescent="0.25">
      <c r="A6321" s="2">
        <v>44511</v>
      </c>
      <c r="B6321">
        <v>18</v>
      </c>
      <c r="C6321" s="3" t="s">
        <v>34</v>
      </c>
      <c r="D6321">
        <v>5885</v>
      </c>
    </row>
    <row r="6322" spans="1:4" x14ac:dyDescent="0.25">
      <c r="A6322" s="2">
        <v>44511</v>
      </c>
      <c r="B6322">
        <v>15</v>
      </c>
      <c r="C6322" s="3" t="s">
        <v>35</v>
      </c>
      <c r="D6322">
        <v>17007</v>
      </c>
    </row>
    <row r="6323" spans="1:4" x14ac:dyDescent="0.25">
      <c r="A6323" s="2">
        <v>44511</v>
      </c>
      <c r="B6323">
        <v>6</v>
      </c>
      <c r="C6323" s="3" t="s">
        <v>122669</v>
      </c>
      <c r="D6323">
        <v>3927</v>
      </c>
    </row>
    <row r="6324" spans="1:4" x14ac:dyDescent="0.25">
      <c r="A6324" s="2">
        <v>44511</v>
      </c>
      <c r="B6324">
        <v>7</v>
      </c>
      <c r="C6324" s="3" t="s">
        <v>39</v>
      </c>
      <c r="D6324">
        <v>6600</v>
      </c>
    </row>
    <row r="6325" spans="1:4" x14ac:dyDescent="0.25">
      <c r="A6325" s="2">
        <v>44511</v>
      </c>
      <c r="B6325">
        <v>3</v>
      </c>
      <c r="C6325" s="3" t="s">
        <v>40</v>
      </c>
      <c r="D6325">
        <v>35723</v>
      </c>
    </row>
    <row r="6326" spans="1:4" x14ac:dyDescent="0.25">
      <c r="A6326" s="2">
        <v>44511</v>
      </c>
      <c r="B6326">
        <v>11</v>
      </c>
      <c r="C6326" s="3" t="s">
        <v>41</v>
      </c>
      <c r="D6326">
        <v>5904</v>
      </c>
    </row>
    <row r="6327" spans="1:4" x14ac:dyDescent="0.25">
      <c r="A6327" s="2">
        <v>44511</v>
      </c>
      <c r="B6327">
        <v>14</v>
      </c>
      <c r="C6327" s="3" t="s">
        <v>42</v>
      </c>
      <c r="D6327">
        <v>1193</v>
      </c>
    </row>
    <row r="6328" spans="1:4" x14ac:dyDescent="0.25">
      <c r="A6328" s="2">
        <v>44511</v>
      </c>
      <c r="B6328">
        <v>20</v>
      </c>
      <c r="C6328" s="3" t="s">
        <v>47</v>
      </c>
      <c r="D6328">
        <v>6260</v>
      </c>
    </row>
    <row r="6329" spans="1:4" x14ac:dyDescent="0.25">
      <c r="A6329" s="2">
        <v>44511</v>
      </c>
      <c r="B6329">
        <v>19</v>
      </c>
      <c r="C6329" s="3" t="s">
        <v>48</v>
      </c>
      <c r="D6329">
        <v>13201</v>
      </c>
    </row>
    <row r="6330" spans="1:4" x14ac:dyDescent="0.25">
      <c r="A6330" s="2">
        <v>44511</v>
      </c>
      <c r="B6330">
        <v>9</v>
      </c>
      <c r="C6330" s="3" t="s">
        <v>49</v>
      </c>
      <c r="D6330">
        <v>20225</v>
      </c>
    </row>
    <row r="6331" spans="1:4" x14ac:dyDescent="0.25">
      <c r="A6331" s="2">
        <v>44511</v>
      </c>
      <c r="B6331">
        <v>10</v>
      </c>
      <c r="C6331" s="3" t="s">
        <v>50</v>
      </c>
      <c r="D6331">
        <v>2815</v>
      </c>
    </row>
    <row r="6332" spans="1:4" x14ac:dyDescent="0.25">
      <c r="A6332" s="2">
        <v>44511</v>
      </c>
      <c r="B6332">
        <v>2</v>
      </c>
      <c r="C6332" s="3" t="s">
        <v>122673</v>
      </c>
      <c r="D6332">
        <v>1060</v>
      </c>
    </row>
    <row r="6333" spans="1:4" x14ac:dyDescent="0.25">
      <c r="A6333" s="2">
        <v>44512</v>
      </c>
      <c r="B6333">
        <v>18</v>
      </c>
      <c r="C6333" s="3" t="s">
        <v>34</v>
      </c>
      <c r="D6333">
        <v>7709</v>
      </c>
    </row>
    <row r="6334" spans="1:4" x14ac:dyDescent="0.25">
      <c r="A6334" s="2">
        <v>44512</v>
      </c>
      <c r="B6334">
        <v>8</v>
      </c>
      <c r="C6334" s="3" t="s">
        <v>36</v>
      </c>
      <c r="D6334">
        <v>17761</v>
      </c>
    </row>
    <row r="6335" spans="1:4" x14ac:dyDescent="0.25">
      <c r="A6335" s="2">
        <v>44512</v>
      </c>
      <c r="B6335">
        <v>6</v>
      </c>
      <c r="C6335" s="3" t="s">
        <v>122669</v>
      </c>
      <c r="D6335">
        <v>5167</v>
      </c>
    </row>
    <row r="6336" spans="1:4" x14ac:dyDescent="0.25">
      <c r="A6336" s="2">
        <v>44512</v>
      </c>
      <c r="B6336">
        <v>12</v>
      </c>
      <c r="C6336" s="3" t="s">
        <v>38</v>
      </c>
      <c r="D6336">
        <v>21523</v>
      </c>
    </row>
    <row r="6337" spans="1:4" x14ac:dyDescent="0.25">
      <c r="A6337" s="2">
        <v>44512</v>
      </c>
      <c r="B6337">
        <v>4</v>
      </c>
      <c r="C6337" s="3" t="s">
        <v>122670</v>
      </c>
      <c r="D6337">
        <v>5353</v>
      </c>
    </row>
    <row r="6338" spans="1:4" x14ac:dyDescent="0.25">
      <c r="A6338" s="2">
        <v>44512</v>
      </c>
      <c r="B6338">
        <v>1</v>
      </c>
      <c r="C6338" s="3" t="s">
        <v>45</v>
      </c>
      <c r="D6338">
        <v>17858</v>
      </c>
    </row>
    <row r="6339" spans="1:4" x14ac:dyDescent="0.25">
      <c r="A6339" s="2">
        <v>44512</v>
      </c>
      <c r="B6339">
        <v>16</v>
      </c>
      <c r="C6339" s="3" t="s">
        <v>46</v>
      </c>
      <c r="D6339">
        <v>13106</v>
      </c>
    </row>
    <row r="6340" spans="1:4" x14ac:dyDescent="0.25">
      <c r="A6340" s="2">
        <v>44512</v>
      </c>
      <c r="B6340">
        <v>19</v>
      </c>
      <c r="C6340" s="3" t="s">
        <v>48</v>
      </c>
      <c r="D6340">
        <v>15571</v>
      </c>
    </row>
    <row r="6341" spans="1:4" x14ac:dyDescent="0.25">
      <c r="A6341" s="2">
        <v>44512</v>
      </c>
      <c r="B6341">
        <v>10</v>
      </c>
      <c r="C6341" s="3" t="s">
        <v>50</v>
      </c>
      <c r="D6341">
        <v>3052</v>
      </c>
    </row>
    <row r="6342" spans="1:4" x14ac:dyDescent="0.25">
      <c r="A6342" s="2">
        <v>44512</v>
      </c>
      <c r="B6342">
        <v>5</v>
      </c>
      <c r="C6342" s="3" t="s">
        <v>52</v>
      </c>
      <c r="D6342">
        <v>16566</v>
      </c>
    </row>
    <row r="6343" spans="1:4" x14ac:dyDescent="0.25">
      <c r="A6343" s="2">
        <v>44512</v>
      </c>
      <c r="B6343">
        <v>13</v>
      </c>
      <c r="C6343" s="3" t="s">
        <v>31</v>
      </c>
      <c r="D6343">
        <v>6589</v>
      </c>
    </row>
    <row r="6344" spans="1:4" x14ac:dyDescent="0.25">
      <c r="A6344" s="2">
        <v>44512</v>
      </c>
      <c r="B6344">
        <v>17</v>
      </c>
      <c r="C6344" s="3" t="s">
        <v>33</v>
      </c>
      <c r="D6344">
        <v>1490</v>
      </c>
    </row>
    <row r="6345" spans="1:4" x14ac:dyDescent="0.25">
      <c r="A6345" s="2">
        <v>44512</v>
      </c>
      <c r="B6345">
        <v>15</v>
      </c>
      <c r="C6345" s="3" t="s">
        <v>35</v>
      </c>
      <c r="D6345">
        <v>17113</v>
      </c>
    </row>
    <row r="6346" spans="1:4" x14ac:dyDescent="0.25">
      <c r="A6346" s="2">
        <v>44512</v>
      </c>
      <c r="B6346">
        <v>7</v>
      </c>
      <c r="C6346" s="3" t="s">
        <v>39</v>
      </c>
      <c r="D6346">
        <v>5591</v>
      </c>
    </row>
    <row r="6347" spans="1:4" x14ac:dyDescent="0.25">
      <c r="A6347" s="2">
        <v>44512</v>
      </c>
      <c r="B6347">
        <v>3</v>
      </c>
      <c r="C6347" s="3" t="s">
        <v>40</v>
      </c>
      <c r="D6347">
        <v>35805</v>
      </c>
    </row>
    <row r="6348" spans="1:4" x14ac:dyDescent="0.25">
      <c r="A6348" s="2">
        <v>44512</v>
      </c>
      <c r="B6348">
        <v>11</v>
      </c>
      <c r="C6348" s="3" t="s">
        <v>41</v>
      </c>
      <c r="D6348">
        <v>6568</v>
      </c>
    </row>
    <row r="6349" spans="1:4" x14ac:dyDescent="0.25">
      <c r="A6349" s="2">
        <v>44512</v>
      </c>
      <c r="B6349">
        <v>14</v>
      </c>
      <c r="C6349" s="3" t="s">
        <v>42</v>
      </c>
      <c r="D6349">
        <v>1693</v>
      </c>
    </row>
    <row r="6350" spans="1:4" x14ac:dyDescent="0.25">
      <c r="A6350" s="2">
        <v>44512</v>
      </c>
      <c r="B6350">
        <v>20</v>
      </c>
      <c r="C6350" s="3" t="s">
        <v>47</v>
      </c>
      <c r="D6350">
        <v>6079</v>
      </c>
    </row>
    <row r="6351" spans="1:4" x14ac:dyDescent="0.25">
      <c r="A6351" s="2">
        <v>44512</v>
      </c>
      <c r="B6351">
        <v>9</v>
      </c>
      <c r="C6351" s="3" t="s">
        <v>49</v>
      </c>
      <c r="D6351">
        <v>18615</v>
      </c>
    </row>
    <row r="6352" spans="1:4" x14ac:dyDescent="0.25">
      <c r="A6352" s="2">
        <v>44512</v>
      </c>
      <c r="B6352">
        <v>2</v>
      </c>
      <c r="C6352" s="3" t="s">
        <v>122673</v>
      </c>
      <c r="D6352">
        <v>747</v>
      </c>
    </row>
    <row r="6353" spans="1:4" x14ac:dyDescent="0.25">
      <c r="A6353" s="2">
        <v>44513</v>
      </c>
      <c r="B6353">
        <v>13</v>
      </c>
      <c r="C6353" s="3" t="s">
        <v>31</v>
      </c>
      <c r="D6353">
        <v>3392</v>
      </c>
    </row>
    <row r="6354" spans="1:4" x14ac:dyDescent="0.25">
      <c r="A6354" s="2">
        <v>44513</v>
      </c>
      <c r="B6354">
        <v>17</v>
      </c>
      <c r="C6354" s="3" t="s">
        <v>33</v>
      </c>
      <c r="D6354">
        <v>1906</v>
      </c>
    </row>
    <row r="6355" spans="1:4" x14ac:dyDescent="0.25">
      <c r="A6355" s="2">
        <v>44513</v>
      </c>
      <c r="B6355">
        <v>8</v>
      </c>
      <c r="C6355" s="3" t="s">
        <v>36</v>
      </c>
      <c r="D6355">
        <v>17824</v>
      </c>
    </row>
    <row r="6356" spans="1:4" x14ac:dyDescent="0.25">
      <c r="A6356" s="2">
        <v>44513</v>
      </c>
      <c r="B6356">
        <v>12</v>
      </c>
      <c r="C6356" s="3" t="s">
        <v>38</v>
      </c>
      <c r="D6356">
        <v>20803</v>
      </c>
    </row>
    <row r="6357" spans="1:4" x14ac:dyDescent="0.25">
      <c r="A6357" s="2">
        <v>44513</v>
      </c>
      <c r="B6357">
        <v>1</v>
      </c>
      <c r="C6357" s="3" t="s">
        <v>45</v>
      </c>
      <c r="D6357">
        <v>14851</v>
      </c>
    </row>
    <row r="6358" spans="1:4" x14ac:dyDescent="0.25">
      <c r="A6358" s="2">
        <v>44513</v>
      </c>
      <c r="B6358">
        <v>16</v>
      </c>
      <c r="C6358" s="3" t="s">
        <v>46</v>
      </c>
      <c r="D6358">
        <v>2485</v>
      </c>
    </row>
    <row r="6359" spans="1:4" x14ac:dyDescent="0.25">
      <c r="A6359" s="2">
        <v>44513</v>
      </c>
      <c r="B6359">
        <v>18</v>
      </c>
      <c r="C6359" s="3" t="s">
        <v>34</v>
      </c>
      <c r="D6359">
        <v>6475</v>
      </c>
    </row>
    <row r="6360" spans="1:4" x14ac:dyDescent="0.25">
      <c r="A6360" s="2">
        <v>44513</v>
      </c>
      <c r="B6360">
        <v>15</v>
      </c>
      <c r="C6360" s="3" t="s">
        <v>35</v>
      </c>
      <c r="D6360">
        <v>15938</v>
      </c>
    </row>
    <row r="6361" spans="1:4" x14ac:dyDescent="0.25">
      <c r="A6361" s="2">
        <v>44513</v>
      </c>
      <c r="B6361">
        <v>6</v>
      </c>
      <c r="C6361" s="3" t="s">
        <v>122669</v>
      </c>
      <c r="D6361">
        <v>3824</v>
      </c>
    </row>
    <row r="6362" spans="1:4" x14ac:dyDescent="0.25">
      <c r="A6362" s="2">
        <v>44513</v>
      </c>
      <c r="B6362">
        <v>7</v>
      </c>
      <c r="C6362" s="3" t="s">
        <v>39</v>
      </c>
      <c r="D6362">
        <v>4533</v>
      </c>
    </row>
    <row r="6363" spans="1:4" x14ac:dyDescent="0.25">
      <c r="A6363" s="2">
        <v>44513</v>
      </c>
      <c r="B6363">
        <v>3</v>
      </c>
      <c r="C6363" s="3" t="s">
        <v>40</v>
      </c>
      <c r="D6363">
        <v>24498</v>
      </c>
    </row>
    <row r="6364" spans="1:4" x14ac:dyDescent="0.25">
      <c r="A6364" s="2">
        <v>44513</v>
      </c>
      <c r="B6364">
        <v>11</v>
      </c>
      <c r="C6364" s="3" t="s">
        <v>41</v>
      </c>
      <c r="D6364">
        <v>4664</v>
      </c>
    </row>
    <row r="6365" spans="1:4" x14ac:dyDescent="0.25">
      <c r="A6365" s="2">
        <v>44513</v>
      </c>
      <c r="B6365">
        <v>4</v>
      </c>
      <c r="C6365" s="3" t="s">
        <v>122670</v>
      </c>
      <c r="D6365">
        <v>2222</v>
      </c>
    </row>
    <row r="6366" spans="1:4" x14ac:dyDescent="0.25">
      <c r="A6366" s="2">
        <v>44513</v>
      </c>
      <c r="B6366">
        <v>20</v>
      </c>
      <c r="C6366" s="3" t="s">
        <v>47</v>
      </c>
      <c r="D6366">
        <v>2956</v>
      </c>
    </row>
    <row r="6367" spans="1:4" x14ac:dyDescent="0.25">
      <c r="A6367" s="2">
        <v>44513</v>
      </c>
      <c r="B6367">
        <v>19</v>
      </c>
      <c r="C6367" s="3" t="s">
        <v>48</v>
      </c>
      <c r="D6367">
        <v>13537</v>
      </c>
    </row>
    <row r="6368" spans="1:4" x14ac:dyDescent="0.25">
      <c r="A6368" s="2">
        <v>44513</v>
      </c>
      <c r="B6368">
        <v>9</v>
      </c>
      <c r="C6368" s="3" t="s">
        <v>49</v>
      </c>
      <c r="D6368">
        <v>10352</v>
      </c>
    </row>
    <row r="6369" spans="1:4" x14ac:dyDescent="0.25">
      <c r="A6369" s="2">
        <v>44513</v>
      </c>
      <c r="B6369">
        <v>10</v>
      </c>
      <c r="C6369" s="3" t="s">
        <v>50</v>
      </c>
      <c r="D6369">
        <v>3103</v>
      </c>
    </row>
    <row r="6370" spans="1:4" x14ac:dyDescent="0.25">
      <c r="A6370" s="2">
        <v>44513</v>
      </c>
      <c r="B6370">
        <v>2</v>
      </c>
      <c r="C6370" s="3" t="s">
        <v>122673</v>
      </c>
      <c r="D6370">
        <v>502</v>
      </c>
    </row>
    <row r="6371" spans="1:4" x14ac:dyDescent="0.25">
      <c r="A6371" s="2">
        <v>44513</v>
      </c>
      <c r="B6371">
        <v>5</v>
      </c>
      <c r="C6371" s="3" t="s">
        <v>52</v>
      </c>
      <c r="D6371">
        <v>12427</v>
      </c>
    </row>
    <row r="6372" spans="1:4" x14ac:dyDescent="0.25">
      <c r="A6372" s="2">
        <v>44513</v>
      </c>
      <c r="B6372">
        <v>14</v>
      </c>
      <c r="C6372" s="3" t="s">
        <v>42</v>
      </c>
      <c r="D6372">
        <v>1025</v>
      </c>
    </row>
    <row r="6373" spans="1:4" x14ac:dyDescent="0.25">
      <c r="A6373" s="2">
        <v>44514</v>
      </c>
      <c r="B6373">
        <v>13</v>
      </c>
      <c r="C6373" s="3" t="s">
        <v>31</v>
      </c>
      <c r="D6373">
        <v>800</v>
      </c>
    </row>
    <row r="6374" spans="1:4" x14ac:dyDescent="0.25">
      <c r="A6374" s="2">
        <v>44514</v>
      </c>
      <c r="B6374">
        <v>12</v>
      </c>
      <c r="C6374" s="3" t="s">
        <v>38</v>
      </c>
      <c r="D6374">
        <v>13805</v>
      </c>
    </row>
    <row r="6375" spans="1:4" x14ac:dyDescent="0.25">
      <c r="A6375" s="2">
        <v>44514</v>
      </c>
      <c r="B6375">
        <v>11</v>
      </c>
      <c r="C6375" s="3" t="s">
        <v>41</v>
      </c>
      <c r="D6375">
        <v>1732</v>
      </c>
    </row>
    <row r="6376" spans="1:4" x14ac:dyDescent="0.25">
      <c r="A6376" s="2">
        <v>44514</v>
      </c>
      <c r="B6376">
        <v>5</v>
      </c>
      <c r="C6376" s="3" t="s">
        <v>52</v>
      </c>
      <c r="D6376">
        <v>6549</v>
      </c>
    </row>
    <row r="6377" spans="1:4" x14ac:dyDescent="0.25">
      <c r="A6377" s="2">
        <v>44514</v>
      </c>
      <c r="B6377">
        <v>17</v>
      </c>
      <c r="C6377" s="3" t="s">
        <v>33</v>
      </c>
      <c r="D6377">
        <v>536</v>
      </c>
    </row>
    <row r="6378" spans="1:4" x14ac:dyDescent="0.25">
      <c r="A6378" s="2">
        <v>44514</v>
      </c>
      <c r="B6378">
        <v>18</v>
      </c>
      <c r="C6378" s="3" t="s">
        <v>34</v>
      </c>
      <c r="D6378">
        <v>2618</v>
      </c>
    </row>
    <row r="6379" spans="1:4" x14ac:dyDescent="0.25">
      <c r="A6379" s="2">
        <v>44514</v>
      </c>
      <c r="B6379">
        <v>15</v>
      </c>
      <c r="C6379" s="3" t="s">
        <v>35</v>
      </c>
      <c r="D6379">
        <v>8998</v>
      </c>
    </row>
    <row r="6380" spans="1:4" x14ac:dyDescent="0.25">
      <c r="A6380" s="2">
        <v>44514</v>
      </c>
      <c r="B6380">
        <v>8</v>
      </c>
      <c r="C6380" s="3" t="s">
        <v>36</v>
      </c>
      <c r="D6380">
        <v>7834</v>
      </c>
    </row>
    <row r="6381" spans="1:4" x14ac:dyDescent="0.25">
      <c r="A6381" s="2">
        <v>44514</v>
      </c>
      <c r="B6381">
        <v>6</v>
      </c>
      <c r="C6381" s="3" t="s">
        <v>122669</v>
      </c>
      <c r="D6381">
        <v>1422</v>
      </c>
    </row>
    <row r="6382" spans="1:4" x14ac:dyDescent="0.25">
      <c r="A6382" s="2">
        <v>44514</v>
      </c>
      <c r="B6382">
        <v>7</v>
      </c>
      <c r="C6382" s="3" t="s">
        <v>39</v>
      </c>
      <c r="D6382">
        <v>207</v>
      </c>
    </row>
    <row r="6383" spans="1:4" x14ac:dyDescent="0.25">
      <c r="A6383" s="2">
        <v>44514</v>
      </c>
      <c r="B6383">
        <v>3</v>
      </c>
      <c r="C6383" s="3" t="s">
        <v>40</v>
      </c>
      <c r="D6383">
        <v>8220</v>
      </c>
    </row>
    <row r="6384" spans="1:4" x14ac:dyDescent="0.25">
      <c r="A6384" s="2">
        <v>44514</v>
      </c>
      <c r="B6384">
        <v>1</v>
      </c>
      <c r="C6384" s="3" t="s">
        <v>45</v>
      </c>
      <c r="D6384">
        <v>8197</v>
      </c>
    </row>
    <row r="6385" spans="1:4" x14ac:dyDescent="0.25">
      <c r="A6385" s="2">
        <v>44514</v>
      </c>
      <c r="B6385">
        <v>16</v>
      </c>
      <c r="C6385" s="3" t="s">
        <v>46</v>
      </c>
      <c r="D6385">
        <v>56</v>
      </c>
    </row>
    <row r="6386" spans="1:4" x14ac:dyDescent="0.25">
      <c r="A6386" s="2">
        <v>44514</v>
      </c>
      <c r="B6386">
        <v>20</v>
      </c>
      <c r="C6386" s="3" t="s">
        <v>47</v>
      </c>
      <c r="D6386">
        <v>866</v>
      </c>
    </row>
    <row r="6387" spans="1:4" x14ac:dyDescent="0.25">
      <c r="A6387" s="2">
        <v>44514</v>
      </c>
      <c r="B6387">
        <v>19</v>
      </c>
      <c r="C6387" s="3" t="s">
        <v>48</v>
      </c>
      <c r="D6387">
        <v>6822</v>
      </c>
    </row>
    <row r="6388" spans="1:4" x14ac:dyDescent="0.25">
      <c r="A6388" s="2">
        <v>44514</v>
      </c>
      <c r="B6388">
        <v>9</v>
      </c>
      <c r="C6388" s="3" t="s">
        <v>49</v>
      </c>
      <c r="D6388">
        <v>4884</v>
      </c>
    </row>
    <row r="6389" spans="1:4" x14ac:dyDescent="0.25">
      <c r="A6389" s="2">
        <v>44514</v>
      </c>
      <c r="B6389">
        <v>10</v>
      </c>
      <c r="C6389" s="3" t="s">
        <v>50</v>
      </c>
      <c r="D6389">
        <v>345</v>
      </c>
    </row>
    <row r="6390" spans="1:4" x14ac:dyDescent="0.25">
      <c r="A6390" s="2">
        <v>44514</v>
      </c>
      <c r="B6390">
        <v>2</v>
      </c>
      <c r="C6390" s="3" t="s">
        <v>122673</v>
      </c>
      <c r="D6390">
        <v>307</v>
      </c>
    </row>
    <row r="6391" spans="1:4" x14ac:dyDescent="0.25">
      <c r="A6391" s="2">
        <v>44514</v>
      </c>
      <c r="B6391">
        <v>4</v>
      </c>
      <c r="C6391" s="3" t="s">
        <v>122670</v>
      </c>
      <c r="D6391">
        <v>2</v>
      </c>
    </row>
    <row r="6392" spans="1:4" x14ac:dyDescent="0.25">
      <c r="A6392" s="2">
        <v>44515</v>
      </c>
      <c r="B6392">
        <v>13</v>
      </c>
      <c r="C6392" s="3" t="s">
        <v>31</v>
      </c>
      <c r="D6392">
        <v>5621</v>
      </c>
    </row>
    <row r="6393" spans="1:4" x14ac:dyDescent="0.25">
      <c r="A6393" s="2">
        <v>44515</v>
      </c>
      <c r="B6393">
        <v>18</v>
      </c>
      <c r="C6393" s="3" t="s">
        <v>34</v>
      </c>
      <c r="D6393">
        <v>6256</v>
      </c>
    </row>
    <row r="6394" spans="1:4" x14ac:dyDescent="0.25">
      <c r="A6394" s="2">
        <v>44515</v>
      </c>
      <c r="B6394">
        <v>15</v>
      </c>
      <c r="C6394" s="3" t="s">
        <v>35</v>
      </c>
      <c r="D6394">
        <v>19314</v>
      </c>
    </row>
    <row r="6395" spans="1:4" x14ac:dyDescent="0.25">
      <c r="A6395" s="2">
        <v>44515</v>
      </c>
      <c r="B6395">
        <v>8</v>
      </c>
      <c r="C6395" s="3" t="s">
        <v>36</v>
      </c>
      <c r="D6395">
        <v>17835</v>
      </c>
    </row>
    <row r="6396" spans="1:4" x14ac:dyDescent="0.25">
      <c r="A6396" s="2">
        <v>44515</v>
      </c>
      <c r="B6396">
        <v>6</v>
      </c>
      <c r="C6396" s="3" t="s">
        <v>122669</v>
      </c>
      <c r="D6396">
        <v>3626</v>
      </c>
    </row>
    <row r="6397" spans="1:4" x14ac:dyDescent="0.25">
      <c r="A6397" s="2">
        <v>44515</v>
      </c>
      <c r="B6397">
        <v>12</v>
      </c>
      <c r="C6397" s="3" t="s">
        <v>38</v>
      </c>
      <c r="D6397">
        <v>19992</v>
      </c>
    </row>
    <row r="6398" spans="1:4" x14ac:dyDescent="0.25">
      <c r="A6398" s="2">
        <v>44515</v>
      </c>
      <c r="B6398">
        <v>1</v>
      </c>
      <c r="C6398" s="3" t="s">
        <v>45</v>
      </c>
      <c r="D6398">
        <v>16693</v>
      </c>
    </row>
    <row r="6399" spans="1:4" x14ac:dyDescent="0.25">
      <c r="A6399" s="2">
        <v>44515</v>
      </c>
      <c r="B6399">
        <v>17</v>
      </c>
      <c r="C6399" s="3" t="s">
        <v>33</v>
      </c>
      <c r="D6399">
        <v>1829</v>
      </c>
    </row>
    <row r="6400" spans="1:4" x14ac:dyDescent="0.25">
      <c r="A6400" s="2">
        <v>44515</v>
      </c>
      <c r="B6400">
        <v>7</v>
      </c>
      <c r="C6400" s="3" t="s">
        <v>39</v>
      </c>
      <c r="D6400">
        <v>6774</v>
      </c>
    </row>
    <row r="6401" spans="1:4" x14ac:dyDescent="0.25">
      <c r="A6401" s="2">
        <v>44515</v>
      </c>
      <c r="B6401">
        <v>3</v>
      </c>
      <c r="C6401" s="3" t="s">
        <v>40</v>
      </c>
      <c r="D6401">
        <v>39681</v>
      </c>
    </row>
    <row r="6402" spans="1:4" x14ac:dyDescent="0.25">
      <c r="A6402" s="2">
        <v>44515</v>
      </c>
      <c r="B6402">
        <v>11</v>
      </c>
      <c r="C6402" s="3" t="s">
        <v>41</v>
      </c>
      <c r="D6402">
        <v>5898</v>
      </c>
    </row>
    <row r="6403" spans="1:4" x14ac:dyDescent="0.25">
      <c r="A6403" s="2">
        <v>44515</v>
      </c>
      <c r="B6403">
        <v>14</v>
      </c>
      <c r="C6403" s="3" t="s">
        <v>42</v>
      </c>
      <c r="D6403">
        <v>1180</v>
      </c>
    </row>
    <row r="6404" spans="1:4" x14ac:dyDescent="0.25">
      <c r="A6404" s="2">
        <v>44515</v>
      </c>
      <c r="B6404">
        <v>4</v>
      </c>
      <c r="C6404" s="3" t="s">
        <v>122670</v>
      </c>
      <c r="D6404">
        <v>3429</v>
      </c>
    </row>
    <row r="6405" spans="1:4" x14ac:dyDescent="0.25">
      <c r="A6405" s="2">
        <v>44515</v>
      </c>
      <c r="B6405">
        <v>16</v>
      </c>
      <c r="C6405" s="3" t="s">
        <v>46</v>
      </c>
      <c r="D6405">
        <v>13525</v>
      </c>
    </row>
    <row r="6406" spans="1:4" x14ac:dyDescent="0.25">
      <c r="A6406" s="2">
        <v>44515</v>
      </c>
      <c r="B6406">
        <v>20</v>
      </c>
      <c r="C6406" s="3" t="s">
        <v>47</v>
      </c>
      <c r="D6406">
        <v>5989</v>
      </c>
    </row>
    <row r="6407" spans="1:4" x14ac:dyDescent="0.25">
      <c r="A6407" s="2">
        <v>44515</v>
      </c>
      <c r="B6407">
        <v>19</v>
      </c>
      <c r="C6407" s="3" t="s">
        <v>48</v>
      </c>
      <c r="D6407">
        <v>14922</v>
      </c>
    </row>
    <row r="6408" spans="1:4" x14ac:dyDescent="0.25">
      <c r="A6408" s="2">
        <v>44515</v>
      </c>
      <c r="B6408">
        <v>9</v>
      </c>
      <c r="C6408" s="3" t="s">
        <v>49</v>
      </c>
      <c r="D6408">
        <v>10579</v>
      </c>
    </row>
    <row r="6409" spans="1:4" x14ac:dyDescent="0.25">
      <c r="A6409" s="2">
        <v>44515</v>
      </c>
      <c r="B6409">
        <v>10</v>
      </c>
      <c r="C6409" s="3" t="s">
        <v>50</v>
      </c>
      <c r="D6409">
        <v>2936</v>
      </c>
    </row>
    <row r="6410" spans="1:4" x14ac:dyDescent="0.25">
      <c r="A6410" s="2">
        <v>44515</v>
      </c>
      <c r="B6410">
        <v>2</v>
      </c>
      <c r="C6410" s="3" t="s">
        <v>122673</v>
      </c>
      <c r="D6410">
        <v>661</v>
      </c>
    </row>
    <row r="6411" spans="1:4" x14ac:dyDescent="0.25">
      <c r="A6411" s="2">
        <v>44515</v>
      </c>
      <c r="B6411">
        <v>5</v>
      </c>
      <c r="C6411" s="3" t="s">
        <v>52</v>
      </c>
      <c r="D6411">
        <v>15685</v>
      </c>
    </row>
    <row r="6412" spans="1:4" x14ac:dyDescent="0.25">
      <c r="A6412" s="2">
        <v>44516</v>
      </c>
      <c r="B6412">
        <v>13</v>
      </c>
      <c r="C6412" s="3" t="s">
        <v>31</v>
      </c>
      <c r="D6412">
        <v>4981</v>
      </c>
    </row>
    <row r="6413" spans="1:4" x14ac:dyDescent="0.25">
      <c r="A6413" s="2">
        <v>44516</v>
      </c>
      <c r="B6413">
        <v>17</v>
      </c>
      <c r="C6413" s="3" t="s">
        <v>33</v>
      </c>
      <c r="D6413">
        <v>2105</v>
      </c>
    </row>
    <row r="6414" spans="1:4" x14ac:dyDescent="0.25">
      <c r="A6414" s="2">
        <v>44516</v>
      </c>
      <c r="B6414">
        <v>8</v>
      </c>
      <c r="C6414" s="3" t="s">
        <v>36</v>
      </c>
      <c r="D6414">
        <v>18357</v>
      </c>
    </row>
    <row r="6415" spans="1:4" x14ac:dyDescent="0.25">
      <c r="A6415" s="2">
        <v>44516</v>
      </c>
      <c r="B6415">
        <v>6</v>
      </c>
      <c r="C6415" s="3" t="s">
        <v>122669</v>
      </c>
      <c r="D6415">
        <v>4715</v>
      </c>
    </row>
    <row r="6416" spans="1:4" x14ac:dyDescent="0.25">
      <c r="A6416" s="2">
        <v>44516</v>
      </c>
      <c r="B6416">
        <v>12</v>
      </c>
      <c r="C6416" s="3" t="s">
        <v>38</v>
      </c>
      <c r="D6416">
        <v>20958</v>
      </c>
    </row>
    <row r="6417" spans="1:4" x14ac:dyDescent="0.25">
      <c r="A6417" s="2">
        <v>44516</v>
      </c>
      <c r="B6417">
        <v>4</v>
      </c>
      <c r="C6417" s="3" t="s">
        <v>122670</v>
      </c>
      <c r="D6417">
        <v>3035</v>
      </c>
    </row>
    <row r="6418" spans="1:4" x14ac:dyDescent="0.25">
      <c r="A6418" s="2">
        <v>44516</v>
      </c>
      <c r="B6418">
        <v>1</v>
      </c>
      <c r="C6418" s="3" t="s">
        <v>45</v>
      </c>
      <c r="D6418">
        <v>17263</v>
      </c>
    </row>
    <row r="6419" spans="1:4" x14ac:dyDescent="0.25">
      <c r="A6419" s="2">
        <v>44516</v>
      </c>
      <c r="B6419">
        <v>10</v>
      </c>
      <c r="C6419" s="3" t="s">
        <v>50</v>
      </c>
      <c r="D6419">
        <v>2807</v>
      </c>
    </row>
    <row r="6420" spans="1:4" x14ac:dyDescent="0.25">
      <c r="A6420" s="2">
        <v>44516</v>
      </c>
      <c r="B6420">
        <v>18</v>
      </c>
      <c r="C6420" s="3" t="s">
        <v>34</v>
      </c>
      <c r="D6420">
        <v>5636</v>
      </c>
    </row>
    <row r="6421" spans="1:4" x14ac:dyDescent="0.25">
      <c r="A6421" s="2">
        <v>44516</v>
      </c>
      <c r="B6421">
        <v>15</v>
      </c>
      <c r="C6421" s="3" t="s">
        <v>35</v>
      </c>
      <c r="D6421">
        <v>19939</v>
      </c>
    </row>
    <row r="6422" spans="1:4" x14ac:dyDescent="0.25">
      <c r="A6422" s="2">
        <v>44516</v>
      </c>
      <c r="B6422">
        <v>7</v>
      </c>
      <c r="C6422" s="3" t="s">
        <v>39</v>
      </c>
      <c r="D6422">
        <v>7645</v>
      </c>
    </row>
    <row r="6423" spans="1:4" x14ac:dyDescent="0.25">
      <c r="A6423" s="2">
        <v>44516</v>
      </c>
      <c r="B6423">
        <v>3</v>
      </c>
      <c r="C6423" s="3" t="s">
        <v>40</v>
      </c>
      <c r="D6423">
        <v>42453</v>
      </c>
    </row>
    <row r="6424" spans="1:4" x14ac:dyDescent="0.25">
      <c r="A6424" s="2">
        <v>44516</v>
      </c>
      <c r="B6424">
        <v>11</v>
      </c>
      <c r="C6424" s="3" t="s">
        <v>41</v>
      </c>
      <c r="D6424">
        <v>6000</v>
      </c>
    </row>
    <row r="6425" spans="1:4" x14ac:dyDescent="0.25">
      <c r="A6425" s="2">
        <v>44516</v>
      </c>
      <c r="B6425">
        <v>14</v>
      </c>
      <c r="C6425" s="3" t="s">
        <v>42</v>
      </c>
      <c r="D6425">
        <v>1081</v>
      </c>
    </row>
    <row r="6426" spans="1:4" x14ac:dyDescent="0.25">
      <c r="A6426" s="2">
        <v>44516</v>
      </c>
      <c r="B6426">
        <v>16</v>
      </c>
      <c r="C6426" s="3" t="s">
        <v>46</v>
      </c>
      <c r="D6426">
        <v>16789</v>
      </c>
    </row>
    <row r="6427" spans="1:4" x14ac:dyDescent="0.25">
      <c r="A6427" s="2">
        <v>44516</v>
      </c>
      <c r="B6427">
        <v>20</v>
      </c>
      <c r="C6427" s="3" t="s">
        <v>47</v>
      </c>
      <c r="D6427">
        <v>5632</v>
      </c>
    </row>
    <row r="6428" spans="1:4" x14ac:dyDescent="0.25">
      <c r="A6428" s="2">
        <v>44516</v>
      </c>
      <c r="B6428">
        <v>19</v>
      </c>
      <c r="C6428" s="3" t="s">
        <v>48</v>
      </c>
      <c r="D6428">
        <v>13733</v>
      </c>
    </row>
    <row r="6429" spans="1:4" x14ac:dyDescent="0.25">
      <c r="A6429" s="2">
        <v>44516</v>
      </c>
      <c r="B6429">
        <v>9</v>
      </c>
      <c r="C6429" s="3" t="s">
        <v>49</v>
      </c>
      <c r="D6429">
        <v>10401</v>
      </c>
    </row>
    <row r="6430" spans="1:4" x14ac:dyDescent="0.25">
      <c r="A6430" s="2">
        <v>44516</v>
      </c>
      <c r="B6430">
        <v>2</v>
      </c>
      <c r="C6430" s="3" t="s">
        <v>122673</v>
      </c>
      <c r="D6430">
        <v>500</v>
      </c>
    </row>
    <row r="6431" spans="1:4" x14ac:dyDescent="0.25">
      <c r="A6431" s="2">
        <v>44516</v>
      </c>
      <c r="B6431">
        <v>5</v>
      </c>
      <c r="C6431" s="3" t="s">
        <v>52</v>
      </c>
      <c r="D6431">
        <v>15744</v>
      </c>
    </row>
    <row r="6432" spans="1:4" x14ac:dyDescent="0.25">
      <c r="A6432" s="2">
        <v>44517</v>
      </c>
      <c r="B6432">
        <v>8</v>
      </c>
      <c r="C6432" s="3" t="s">
        <v>36</v>
      </c>
      <c r="D6432">
        <v>18461</v>
      </c>
    </row>
    <row r="6433" spans="1:4" x14ac:dyDescent="0.25">
      <c r="A6433" s="2">
        <v>44517</v>
      </c>
      <c r="B6433">
        <v>6</v>
      </c>
      <c r="C6433" s="3" t="s">
        <v>122669</v>
      </c>
      <c r="D6433">
        <v>3630</v>
      </c>
    </row>
    <row r="6434" spans="1:4" x14ac:dyDescent="0.25">
      <c r="A6434" s="2">
        <v>44517</v>
      </c>
      <c r="B6434">
        <v>12</v>
      </c>
      <c r="C6434" s="3" t="s">
        <v>38</v>
      </c>
      <c r="D6434">
        <v>20452</v>
      </c>
    </row>
    <row r="6435" spans="1:4" x14ac:dyDescent="0.25">
      <c r="A6435" s="2">
        <v>44517</v>
      </c>
      <c r="B6435">
        <v>1</v>
      </c>
      <c r="C6435" s="3" t="s">
        <v>45</v>
      </c>
      <c r="D6435">
        <v>17526</v>
      </c>
    </row>
    <row r="6436" spans="1:4" x14ac:dyDescent="0.25">
      <c r="A6436" s="2">
        <v>44517</v>
      </c>
      <c r="B6436">
        <v>16</v>
      </c>
      <c r="C6436" s="3" t="s">
        <v>46</v>
      </c>
      <c r="D6436">
        <v>13159</v>
      </c>
    </row>
    <row r="6437" spans="1:4" x14ac:dyDescent="0.25">
      <c r="A6437" s="2">
        <v>44517</v>
      </c>
      <c r="B6437">
        <v>10</v>
      </c>
      <c r="C6437" s="3" t="s">
        <v>50</v>
      </c>
      <c r="D6437">
        <v>2944</v>
      </c>
    </row>
    <row r="6438" spans="1:4" x14ac:dyDescent="0.25">
      <c r="A6438" s="2">
        <v>44517</v>
      </c>
      <c r="B6438">
        <v>13</v>
      </c>
      <c r="C6438" s="3" t="s">
        <v>31</v>
      </c>
      <c r="D6438">
        <v>5981</v>
      </c>
    </row>
    <row r="6439" spans="1:4" x14ac:dyDescent="0.25">
      <c r="A6439" s="2">
        <v>44517</v>
      </c>
      <c r="B6439">
        <v>17</v>
      </c>
      <c r="C6439" s="3" t="s">
        <v>33</v>
      </c>
      <c r="D6439">
        <v>1601</v>
      </c>
    </row>
    <row r="6440" spans="1:4" x14ac:dyDescent="0.25">
      <c r="A6440" s="2">
        <v>44517</v>
      </c>
      <c r="B6440">
        <v>18</v>
      </c>
      <c r="C6440" s="3" t="s">
        <v>34</v>
      </c>
      <c r="D6440">
        <v>6771</v>
      </c>
    </row>
    <row r="6441" spans="1:4" x14ac:dyDescent="0.25">
      <c r="A6441" s="2">
        <v>44517</v>
      </c>
      <c r="B6441">
        <v>15</v>
      </c>
      <c r="C6441" s="3" t="s">
        <v>35</v>
      </c>
      <c r="D6441">
        <v>18959</v>
      </c>
    </row>
    <row r="6442" spans="1:4" x14ac:dyDescent="0.25">
      <c r="A6442" s="2">
        <v>44517</v>
      </c>
      <c r="B6442">
        <v>7</v>
      </c>
      <c r="C6442" s="3" t="s">
        <v>39</v>
      </c>
      <c r="D6442">
        <v>6912</v>
      </c>
    </row>
    <row r="6443" spans="1:4" x14ac:dyDescent="0.25">
      <c r="A6443" s="2">
        <v>44517</v>
      </c>
      <c r="B6443">
        <v>3</v>
      </c>
      <c r="C6443" s="3" t="s">
        <v>40</v>
      </c>
      <c r="D6443">
        <v>41695</v>
      </c>
    </row>
    <row r="6444" spans="1:4" x14ac:dyDescent="0.25">
      <c r="A6444" s="2">
        <v>44517</v>
      </c>
      <c r="B6444">
        <v>11</v>
      </c>
      <c r="C6444" s="3" t="s">
        <v>41</v>
      </c>
      <c r="D6444">
        <v>6834</v>
      </c>
    </row>
    <row r="6445" spans="1:4" x14ac:dyDescent="0.25">
      <c r="A6445" s="2">
        <v>44517</v>
      </c>
      <c r="B6445">
        <v>14</v>
      </c>
      <c r="C6445" s="3" t="s">
        <v>42</v>
      </c>
      <c r="D6445">
        <v>1093</v>
      </c>
    </row>
    <row r="6446" spans="1:4" x14ac:dyDescent="0.25">
      <c r="A6446" s="2">
        <v>44517</v>
      </c>
      <c r="B6446">
        <v>4</v>
      </c>
      <c r="C6446" s="3" t="s">
        <v>122670</v>
      </c>
      <c r="D6446">
        <v>3229</v>
      </c>
    </row>
    <row r="6447" spans="1:4" x14ac:dyDescent="0.25">
      <c r="A6447" s="2">
        <v>44517</v>
      </c>
      <c r="B6447">
        <v>20</v>
      </c>
      <c r="C6447" s="3" t="s">
        <v>47</v>
      </c>
      <c r="D6447">
        <v>5865</v>
      </c>
    </row>
    <row r="6448" spans="1:4" x14ac:dyDescent="0.25">
      <c r="A6448" s="2">
        <v>44517</v>
      </c>
      <c r="B6448">
        <v>19</v>
      </c>
      <c r="C6448" s="3" t="s">
        <v>48</v>
      </c>
      <c r="D6448">
        <v>12749</v>
      </c>
    </row>
    <row r="6449" spans="1:4" x14ac:dyDescent="0.25">
      <c r="A6449" s="2">
        <v>44517</v>
      </c>
      <c r="B6449">
        <v>9</v>
      </c>
      <c r="C6449" s="3" t="s">
        <v>49</v>
      </c>
      <c r="D6449">
        <v>18226</v>
      </c>
    </row>
    <row r="6450" spans="1:4" x14ac:dyDescent="0.25">
      <c r="A6450" s="2">
        <v>44517</v>
      </c>
      <c r="B6450">
        <v>2</v>
      </c>
      <c r="C6450" s="3" t="s">
        <v>122673</v>
      </c>
      <c r="D6450">
        <v>520</v>
      </c>
    </row>
    <row r="6451" spans="1:4" x14ac:dyDescent="0.25">
      <c r="A6451" s="2">
        <v>44517</v>
      </c>
      <c r="B6451">
        <v>5</v>
      </c>
      <c r="C6451" s="3" t="s">
        <v>52</v>
      </c>
      <c r="D6451">
        <v>18153</v>
      </c>
    </row>
    <row r="6452" spans="1:4" x14ac:dyDescent="0.25">
      <c r="A6452" s="2">
        <v>44518</v>
      </c>
      <c r="B6452">
        <v>15</v>
      </c>
      <c r="C6452" s="3" t="s">
        <v>35</v>
      </c>
      <c r="D6452">
        <v>21019</v>
      </c>
    </row>
    <row r="6453" spans="1:4" x14ac:dyDescent="0.25">
      <c r="A6453" s="2">
        <v>44518</v>
      </c>
      <c r="B6453">
        <v>8</v>
      </c>
      <c r="C6453" s="3" t="s">
        <v>36</v>
      </c>
      <c r="D6453">
        <v>19799</v>
      </c>
    </row>
    <row r="6454" spans="1:4" x14ac:dyDescent="0.25">
      <c r="A6454" s="2">
        <v>44518</v>
      </c>
      <c r="B6454">
        <v>12</v>
      </c>
      <c r="C6454" s="3" t="s">
        <v>38</v>
      </c>
      <c r="D6454">
        <v>21862</v>
      </c>
    </row>
    <row r="6455" spans="1:4" x14ac:dyDescent="0.25">
      <c r="A6455" s="2">
        <v>44518</v>
      </c>
      <c r="B6455">
        <v>3</v>
      </c>
      <c r="C6455" s="3" t="s">
        <v>40</v>
      </c>
      <c r="D6455">
        <v>43443</v>
      </c>
    </row>
    <row r="6456" spans="1:4" x14ac:dyDescent="0.25">
      <c r="A6456" s="2">
        <v>44518</v>
      </c>
      <c r="B6456">
        <v>11</v>
      </c>
      <c r="C6456" s="3" t="s">
        <v>41</v>
      </c>
      <c r="D6456">
        <v>7007</v>
      </c>
    </row>
    <row r="6457" spans="1:4" x14ac:dyDescent="0.25">
      <c r="A6457" s="2">
        <v>44518</v>
      </c>
      <c r="B6457">
        <v>4</v>
      </c>
      <c r="C6457" s="3" t="s">
        <v>122670</v>
      </c>
      <c r="D6457">
        <v>6336</v>
      </c>
    </row>
    <row r="6458" spans="1:4" x14ac:dyDescent="0.25">
      <c r="A6458" s="2">
        <v>44518</v>
      </c>
      <c r="B6458">
        <v>1</v>
      </c>
      <c r="C6458" s="3" t="s">
        <v>45</v>
      </c>
      <c r="D6458">
        <v>18392</v>
      </c>
    </row>
    <row r="6459" spans="1:4" x14ac:dyDescent="0.25">
      <c r="A6459" s="2">
        <v>44518</v>
      </c>
      <c r="B6459">
        <v>9</v>
      </c>
      <c r="C6459" s="3" t="s">
        <v>49</v>
      </c>
      <c r="D6459">
        <v>19137</v>
      </c>
    </row>
    <row r="6460" spans="1:4" x14ac:dyDescent="0.25">
      <c r="A6460" s="2">
        <v>44518</v>
      </c>
      <c r="B6460">
        <v>13</v>
      </c>
      <c r="C6460" s="3" t="s">
        <v>31</v>
      </c>
      <c r="D6460">
        <v>6012</v>
      </c>
    </row>
    <row r="6461" spans="1:4" x14ac:dyDescent="0.25">
      <c r="A6461" s="2">
        <v>44518</v>
      </c>
      <c r="B6461">
        <v>17</v>
      </c>
      <c r="C6461" s="3" t="s">
        <v>33</v>
      </c>
      <c r="D6461">
        <v>2524</v>
      </c>
    </row>
    <row r="6462" spans="1:4" x14ac:dyDescent="0.25">
      <c r="A6462" s="2">
        <v>44518</v>
      </c>
      <c r="B6462">
        <v>18</v>
      </c>
      <c r="C6462" s="3" t="s">
        <v>34</v>
      </c>
      <c r="D6462">
        <v>6050</v>
      </c>
    </row>
    <row r="6463" spans="1:4" x14ac:dyDescent="0.25">
      <c r="A6463" s="2">
        <v>44518</v>
      </c>
      <c r="B6463">
        <v>6</v>
      </c>
      <c r="C6463" s="3" t="s">
        <v>122669</v>
      </c>
      <c r="D6463">
        <v>4985</v>
      </c>
    </row>
    <row r="6464" spans="1:4" x14ac:dyDescent="0.25">
      <c r="A6464" s="2">
        <v>44518</v>
      </c>
      <c r="B6464">
        <v>7</v>
      </c>
      <c r="C6464" s="3" t="s">
        <v>39</v>
      </c>
      <c r="D6464">
        <v>7649</v>
      </c>
    </row>
    <row r="6465" spans="1:4" x14ac:dyDescent="0.25">
      <c r="A6465" s="2">
        <v>44518</v>
      </c>
      <c r="B6465">
        <v>14</v>
      </c>
      <c r="C6465" s="3" t="s">
        <v>42</v>
      </c>
      <c r="D6465">
        <v>983</v>
      </c>
    </row>
    <row r="6466" spans="1:4" x14ac:dyDescent="0.25">
      <c r="A6466" s="2">
        <v>44518</v>
      </c>
      <c r="B6466">
        <v>16</v>
      </c>
      <c r="C6466" s="3" t="s">
        <v>46</v>
      </c>
      <c r="D6466">
        <v>17360</v>
      </c>
    </row>
    <row r="6467" spans="1:4" x14ac:dyDescent="0.25">
      <c r="A6467" s="2">
        <v>44518</v>
      </c>
      <c r="B6467">
        <v>20</v>
      </c>
      <c r="C6467" s="3" t="s">
        <v>47</v>
      </c>
      <c r="D6467">
        <v>6372</v>
      </c>
    </row>
    <row r="6468" spans="1:4" x14ac:dyDescent="0.25">
      <c r="A6468" s="2">
        <v>44518</v>
      </c>
      <c r="B6468">
        <v>19</v>
      </c>
      <c r="C6468" s="3" t="s">
        <v>48</v>
      </c>
      <c r="D6468">
        <v>14634</v>
      </c>
    </row>
    <row r="6469" spans="1:4" x14ac:dyDescent="0.25">
      <c r="A6469" s="2">
        <v>44518</v>
      </c>
      <c r="B6469">
        <v>10</v>
      </c>
      <c r="C6469" s="3" t="s">
        <v>50</v>
      </c>
      <c r="D6469">
        <v>3103</v>
      </c>
    </row>
    <row r="6470" spans="1:4" x14ac:dyDescent="0.25">
      <c r="A6470" s="2">
        <v>44518</v>
      </c>
      <c r="B6470">
        <v>2</v>
      </c>
      <c r="C6470" s="3" t="s">
        <v>122673</v>
      </c>
      <c r="D6470">
        <v>694</v>
      </c>
    </row>
    <row r="6471" spans="1:4" x14ac:dyDescent="0.25">
      <c r="A6471" s="2">
        <v>44518</v>
      </c>
      <c r="B6471">
        <v>5</v>
      </c>
      <c r="C6471" s="3" t="s">
        <v>52</v>
      </c>
      <c r="D6471">
        <v>17021</v>
      </c>
    </row>
    <row r="6472" spans="1:4" x14ac:dyDescent="0.25">
      <c r="A6472" s="2">
        <v>44519</v>
      </c>
      <c r="B6472">
        <v>17</v>
      </c>
      <c r="C6472" s="3" t="s">
        <v>33</v>
      </c>
      <c r="D6472">
        <v>2187</v>
      </c>
    </row>
    <row r="6473" spans="1:4" x14ac:dyDescent="0.25">
      <c r="A6473" s="2">
        <v>44519</v>
      </c>
      <c r="B6473">
        <v>8</v>
      </c>
      <c r="C6473" s="3" t="s">
        <v>36</v>
      </c>
      <c r="D6473">
        <v>20573</v>
      </c>
    </row>
    <row r="6474" spans="1:4" x14ac:dyDescent="0.25">
      <c r="A6474" s="2">
        <v>44519</v>
      </c>
      <c r="B6474">
        <v>6</v>
      </c>
      <c r="C6474" s="3" t="s">
        <v>122669</v>
      </c>
      <c r="D6474">
        <v>5375</v>
      </c>
    </row>
    <row r="6475" spans="1:4" x14ac:dyDescent="0.25">
      <c r="A6475" s="2">
        <v>44519</v>
      </c>
      <c r="B6475">
        <v>12</v>
      </c>
      <c r="C6475" s="3" t="s">
        <v>38</v>
      </c>
      <c r="D6475">
        <v>22049</v>
      </c>
    </row>
    <row r="6476" spans="1:4" x14ac:dyDescent="0.25">
      <c r="A6476" s="2">
        <v>44519</v>
      </c>
      <c r="B6476">
        <v>4</v>
      </c>
      <c r="C6476" s="3" t="s">
        <v>122670</v>
      </c>
      <c r="D6476">
        <v>5894</v>
      </c>
    </row>
    <row r="6477" spans="1:4" x14ac:dyDescent="0.25">
      <c r="A6477" s="2">
        <v>44519</v>
      </c>
      <c r="B6477">
        <v>1</v>
      </c>
      <c r="C6477" s="3" t="s">
        <v>45</v>
      </c>
      <c r="D6477">
        <v>18699</v>
      </c>
    </row>
    <row r="6478" spans="1:4" x14ac:dyDescent="0.25">
      <c r="A6478" s="2">
        <v>44519</v>
      </c>
      <c r="B6478">
        <v>9</v>
      </c>
      <c r="C6478" s="3" t="s">
        <v>49</v>
      </c>
      <c r="D6478">
        <v>16360</v>
      </c>
    </row>
    <row r="6479" spans="1:4" x14ac:dyDescent="0.25">
      <c r="A6479" s="2">
        <v>44519</v>
      </c>
      <c r="B6479">
        <v>13</v>
      </c>
      <c r="C6479" s="3" t="s">
        <v>31</v>
      </c>
      <c r="D6479">
        <v>6888</v>
      </c>
    </row>
    <row r="6480" spans="1:4" x14ac:dyDescent="0.25">
      <c r="A6480" s="2">
        <v>44519</v>
      </c>
      <c r="B6480">
        <v>18</v>
      </c>
      <c r="C6480" s="3" t="s">
        <v>34</v>
      </c>
      <c r="D6480">
        <v>8056</v>
      </c>
    </row>
    <row r="6481" spans="1:4" x14ac:dyDescent="0.25">
      <c r="A6481" s="2">
        <v>44519</v>
      </c>
      <c r="B6481">
        <v>15</v>
      </c>
      <c r="C6481" s="3" t="s">
        <v>35</v>
      </c>
      <c r="D6481">
        <v>27845</v>
      </c>
    </row>
    <row r="6482" spans="1:4" x14ac:dyDescent="0.25">
      <c r="A6482" s="2">
        <v>44519</v>
      </c>
      <c r="B6482">
        <v>7</v>
      </c>
      <c r="C6482" s="3" t="s">
        <v>39</v>
      </c>
      <c r="D6482">
        <v>7454</v>
      </c>
    </row>
    <row r="6483" spans="1:4" x14ac:dyDescent="0.25">
      <c r="A6483" s="2">
        <v>44519</v>
      </c>
      <c r="B6483">
        <v>3</v>
      </c>
      <c r="C6483" s="3" t="s">
        <v>40</v>
      </c>
      <c r="D6483">
        <v>44394</v>
      </c>
    </row>
    <row r="6484" spans="1:4" x14ac:dyDescent="0.25">
      <c r="A6484" s="2">
        <v>44519</v>
      </c>
      <c r="B6484">
        <v>11</v>
      </c>
      <c r="C6484" s="3" t="s">
        <v>41</v>
      </c>
      <c r="D6484">
        <v>7188</v>
      </c>
    </row>
    <row r="6485" spans="1:4" x14ac:dyDescent="0.25">
      <c r="A6485" s="2">
        <v>44519</v>
      </c>
      <c r="B6485">
        <v>14</v>
      </c>
      <c r="C6485" s="3" t="s">
        <v>42</v>
      </c>
      <c r="D6485">
        <v>965</v>
      </c>
    </row>
    <row r="6486" spans="1:4" x14ac:dyDescent="0.25">
      <c r="A6486" s="2">
        <v>44519</v>
      </c>
      <c r="B6486">
        <v>16</v>
      </c>
      <c r="C6486" s="3" t="s">
        <v>46</v>
      </c>
      <c r="D6486">
        <v>15550</v>
      </c>
    </row>
    <row r="6487" spans="1:4" x14ac:dyDescent="0.25">
      <c r="A6487" s="2">
        <v>44519</v>
      </c>
      <c r="B6487">
        <v>20</v>
      </c>
      <c r="C6487" s="3" t="s">
        <v>47</v>
      </c>
      <c r="D6487">
        <v>6794</v>
      </c>
    </row>
    <row r="6488" spans="1:4" x14ac:dyDescent="0.25">
      <c r="A6488" s="2">
        <v>44519</v>
      </c>
      <c r="B6488">
        <v>19</v>
      </c>
      <c r="C6488" s="3" t="s">
        <v>48</v>
      </c>
      <c r="D6488">
        <v>15843</v>
      </c>
    </row>
    <row r="6489" spans="1:4" x14ac:dyDescent="0.25">
      <c r="A6489" s="2">
        <v>44519</v>
      </c>
      <c r="B6489">
        <v>10</v>
      </c>
      <c r="C6489" s="3" t="s">
        <v>50</v>
      </c>
      <c r="D6489">
        <v>3627</v>
      </c>
    </row>
    <row r="6490" spans="1:4" x14ac:dyDescent="0.25">
      <c r="A6490" s="2">
        <v>44519</v>
      </c>
      <c r="B6490">
        <v>2</v>
      </c>
      <c r="C6490" s="3" t="s">
        <v>122673</v>
      </c>
      <c r="D6490">
        <v>580</v>
      </c>
    </row>
    <row r="6491" spans="1:4" x14ac:dyDescent="0.25">
      <c r="A6491" s="2">
        <v>44519</v>
      </c>
      <c r="B6491">
        <v>5</v>
      </c>
      <c r="C6491" s="3" t="s">
        <v>52</v>
      </c>
      <c r="D6491">
        <v>18483</v>
      </c>
    </row>
    <row r="6492" spans="1:4" x14ac:dyDescent="0.25">
      <c r="A6492" s="2">
        <v>44520</v>
      </c>
      <c r="B6492">
        <v>13</v>
      </c>
      <c r="C6492" s="3" t="s">
        <v>31</v>
      </c>
      <c r="D6492">
        <v>3389</v>
      </c>
    </row>
    <row r="6493" spans="1:4" x14ac:dyDescent="0.25">
      <c r="A6493" s="2">
        <v>44520</v>
      </c>
      <c r="B6493">
        <v>15</v>
      </c>
      <c r="C6493" s="3" t="s">
        <v>35</v>
      </c>
      <c r="D6493">
        <v>22352</v>
      </c>
    </row>
    <row r="6494" spans="1:4" x14ac:dyDescent="0.25">
      <c r="A6494" s="2">
        <v>44520</v>
      </c>
      <c r="B6494">
        <v>8</v>
      </c>
      <c r="C6494" s="3" t="s">
        <v>36</v>
      </c>
      <c r="D6494">
        <v>20011</v>
      </c>
    </row>
    <row r="6495" spans="1:4" x14ac:dyDescent="0.25">
      <c r="A6495" s="2">
        <v>44520</v>
      </c>
      <c r="B6495">
        <v>6</v>
      </c>
      <c r="C6495" s="3" t="s">
        <v>122669</v>
      </c>
      <c r="D6495">
        <v>4577</v>
      </c>
    </row>
    <row r="6496" spans="1:4" x14ac:dyDescent="0.25">
      <c r="A6496" s="2">
        <v>44520</v>
      </c>
      <c r="B6496">
        <v>12</v>
      </c>
      <c r="C6496" s="3" t="s">
        <v>38</v>
      </c>
      <c r="D6496">
        <v>19833</v>
      </c>
    </row>
    <row r="6497" spans="1:4" x14ac:dyDescent="0.25">
      <c r="A6497" s="2">
        <v>44520</v>
      </c>
      <c r="B6497">
        <v>4</v>
      </c>
      <c r="C6497" s="3" t="s">
        <v>122670</v>
      </c>
      <c r="D6497">
        <v>4888</v>
      </c>
    </row>
    <row r="6498" spans="1:4" x14ac:dyDescent="0.25">
      <c r="A6498" s="2">
        <v>44520</v>
      </c>
      <c r="B6498">
        <v>5</v>
      </c>
      <c r="C6498" s="3" t="s">
        <v>52</v>
      </c>
      <c r="D6498">
        <v>14425</v>
      </c>
    </row>
    <row r="6499" spans="1:4" x14ac:dyDescent="0.25">
      <c r="A6499" s="2">
        <v>44520</v>
      </c>
      <c r="B6499">
        <v>17</v>
      </c>
      <c r="C6499" s="3" t="s">
        <v>33</v>
      </c>
      <c r="D6499">
        <v>3097</v>
      </c>
    </row>
    <row r="6500" spans="1:4" x14ac:dyDescent="0.25">
      <c r="A6500" s="2">
        <v>44520</v>
      </c>
      <c r="B6500">
        <v>18</v>
      </c>
      <c r="C6500" s="3" t="s">
        <v>34</v>
      </c>
      <c r="D6500">
        <v>6011</v>
      </c>
    </row>
    <row r="6501" spans="1:4" x14ac:dyDescent="0.25">
      <c r="A6501" s="2">
        <v>44520</v>
      </c>
      <c r="B6501">
        <v>7</v>
      </c>
      <c r="C6501" s="3" t="s">
        <v>39</v>
      </c>
      <c r="D6501">
        <v>5034</v>
      </c>
    </row>
    <row r="6502" spans="1:4" x14ac:dyDescent="0.25">
      <c r="A6502" s="2">
        <v>44520</v>
      </c>
      <c r="B6502">
        <v>3</v>
      </c>
      <c r="C6502" s="3" t="s">
        <v>40</v>
      </c>
      <c r="D6502">
        <v>34224</v>
      </c>
    </row>
    <row r="6503" spans="1:4" x14ac:dyDescent="0.25">
      <c r="A6503" s="2">
        <v>44520</v>
      </c>
      <c r="B6503">
        <v>11</v>
      </c>
      <c r="C6503" s="3" t="s">
        <v>41</v>
      </c>
      <c r="D6503">
        <v>6120</v>
      </c>
    </row>
    <row r="6504" spans="1:4" x14ac:dyDescent="0.25">
      <c r="A6504" s="2">
        <v>44520</v>
      </c>
      <c r="B6504">
        <v>14</v>
      </c>
      <c r="C6504" s="3" t="s">
        <v>42</v>
      </c>
      <c r="D6504">
        <v>880</v>
      </c>
    </row>
    <row r="6505" spans="1:4" x14ac:dyDescent="0.25">
      <c r="A6505" s="2">
        <v>44520</v>
      </c>
      <c r="B6505">
        <v>1</v>
      </c>
      <c r="C6505" s="3" t="s">
        <v>45</v>
      </c>
      <c r="D6505">
        <v>15760</v>
      </c>
    </row>
    <row r="6506" spans="1:4" x14ac:dyDescent="0.25">
      <c r="A6506" s="2">
        <v>44520</v>
      </c>
      <c r="B6506">
        <v>16</v>
      </c>
      <c r="C6506" s="3" t="s">
        <v>46</v>
      </c>
      <c r="D6506">
        <v>5149</v>
      </c>
    </row>
    <row r="6507" spans="1:4" x14ac:dyDescent="0.25">
      <c r="A6507" s="2">
        <v>44520</v>
      </c>
      <c r="B6507">
        <v>20</v>
      </c>
      <c r="C6507" s="3" t="s">
        <v>47</v>
      </c>
      <c r="D6507">
        <v>2839</v>
      </c>
    </row>
    <row r="6508" spans="1:4" x14ac:dyDescent="0.25">
      <c r="A6508" s="2">
        <v>44520</v>
      </c>
      <c r="B6508">
        <v>19</v>
      </c>
      <c r="C6508" s="3" t="s">
        <v>48</v>
      </c>
      <c r="D6508">
        <v>13387</v>
      </c>
    </row>
    <row r="6509" spans="1:4" x14ac:dyDescent="0.25">
      <c r="A6509" s="2">
        <v>44520</v>
      </c>
      <c r="B6509">
        <v>9</v>
      </c>
      <c r="C6509" s="3" t="s">
        <v>49</v>
      </c>
      <c r="D6509">
        <v>8777</v>
      </c>
    </row>
    <row r="6510" spans="1:4" x14ac:dyDescent="0.25">
      <c r="A6510" s="2">
        <v>44520</v>
      </c>
      <c r="B6510">
        <v>10</v>
      </c>
      <c r="C6510" s="3" t="s">
        <v>50</v>
      </c>
      <c r="D6510">
        <v>3772</v>
      </c>
    </row>
    <row r="6511" spans="1:4" x14ac:dyDescent="0.25">
      <c r="A6511" s="2">
        <v>44520</v>
      </c>
      <c r="B6511">
        <v>2</v>
      </c>
      <c r="C6511" s="3" t="s">
        <v>122673</v>
      </c>
      <c r="D6511">
        <v>424</v>
      </c>
    </row>
    <row r="6512" spans="1:4" x14ac:dyDescent="0.25">
      <c r="A6512" s="2">
        <v>44521</v>
      </c>
      <c r="B6512">
        <v>12</v>
      </c>
      <c r="C6512" s="3" t="s">
        <v>38</v>
      </c>
      <c r="D6512">
        <v>14212</v>
      </c>
    </row>
    <row r="6513" spans="1:4" x14ac:dyDescent="0.25">
      <c r="A6513" s="2">
        <v>44521</v>
      </c>
      <c r="B6513">
        <v>11</v>
      </c>
      <c r="C6513" s="3" t="s">
        <v>41</v>
      </c>
      <c r="D6513">
        <v>1895</v>
      </c>
    </row>
    <row r="6514" spans="1:4" x14ac:dyDescent="0.25">
      <c r="A6514" s="2">
        <v>44521</v>
      </c>
      <c r="B6514">
        <v>5</v>
      </c>
      <c r="C6514" s="3" t="s">
        <v>52</v>
      </c>
      <c r="D6514">
        <v>7894</v>
      </c>
    </row>
    <row r="6515" spans="1:4" x14ac:dyDescent="0.25">
      <c r="A6515" s="2">
        <v>44521</v>
      </c>
      <c r="B6515">
        <v>13</v>
      </c>
      <c r="C6515" s="3" t="s">
        <v>31</v>
      </c>
      <c r="D6515">
        <v>893</v>
      </c>
    </row>
    <row r="6516" spans="1:4" x14ac:dyDescent="0.25">
      <c r="A6516" s="2">
        <v>44521</v>
      </c>
      <c r="B6516">
        <v>17</v>
      </c>
      <c r="C6516" s="3" t="s">
        <v>33</v>
      </c>
      <c r="D6516">
        <v>609</v>
      </c>
    </row>
    <row r="6517" spans="1:4" x14ac:dyDescent="0.25">
      <c r="A6517" s="2">
        <v>44521</v>
      </c>
      <c r="B6517">
        <v>18</v>
      </c>
      <c r="C6517" s="3" t="s">
        <v>34</v>
      </c>
      <c r="D6517">
        <v>1413</v>
      </c>
    </row>
    <row r="6518" spans="1:4" x14ac:dyDescent="0.25">
      <c r="A6518" s="2">
        <v>44521</v>
      </c>
      <c r="B6518">
        <v>15</v>
      </c>
      <c r="C6518" s="3" t="s">
        <v>35</v>
      </c>
      <c r="D6518">
        <v>11757</v>
      </c>
    </row>
    <row r="6519" spans="1:4" x14ac:dyDescent="0.25">
      <c r="A6519" s="2">
        <v>44521</v>
      </c>
      <c r="B6519">
        <v>8</v>
      </c>
      <c r="C6519" s="3" t="s">
        <v>36</v>
      </c>
      <c r="D6519">
        <v>6273</v>
      </c>
    </row>
    <row r="6520" spans="1:4" x14ac:dyDescent="0.25">
      <c r="A6520" s="2">
        <v>44521</v>
      </c>
      <c r="B6520">
        <v>6</v>
      </c>
      <c r="C6520" s="3" t="s">
        <v>122669</v>
      </c>
      <c r="D6520">
        <v>3717</v>
      </c>
    </row>
    <row r="6521" spans="1:4" x14ac:dyDescent="0.25">
      <c r="A6521" s="2">
        <v>44521</v>
      </c>
      <c r="B6521">
        <v>7</v>
      </c>
      <c r="C6521" s="3" t="s">
        <v>39</v>
      </c>
      <c r="D6521">
        <v>521</v>
      </c>
    </row>
    <row r="6522" spans="1:4" x14ac:dyDescent="0.25">
      <c r="A6522" s="2">
        <v>44521</v>
      </c>
      <c r="B6522">
        <v>3</v>
      </c>
      <c r="C6522" s="3" t="s">
        <v>40</v>
      </c>
      <c r="D6522">
        <v>11607</v>
      </c>
    </row>
    <row r="6523" spans="1:4" x14ac:dyDescent="0.25">
      <c r="A6523" s="2">
        <v>44521</v>
      </c>
      <c r="B6523">
        <v>4</v>
      </c>
      <c r="C6523" s="3" t="s">
        <v>122670</v>
      </c>
      <c r="D6523">
        <v>1851</v>
      </c>
    </row>
    <row r="6524" spans="1:4" x14ac:dyDescent="0.25">
      <c r="A6524" s="2">
        <v>44521</v>
      </c>
      <c r="B6524">
        <v>1</v>
      </c>
      <c r="C6524" s="3" t="s">
        <v>45</v>
      </c>
      <c r="D6524">
        <v>8549</v>
      </c>
    </row>
    <row r="6525" spans="1:4" x14ac:dyDescent="0.25">
      <c r="A6525" s="2">
        <v>44521</v>
      </c>
      <c r="B6525">
        <v>16</v>
      </c>
      <c r="C6525" s="3" t="s">
        <v>46</v>
      </c>
      <c r="D6525">
        <v>335</v>
      </c>
    </row>
    <row r="6526" spans="1:4" x14ac:dyDescent="0.25">
      <c r="A6526" s="2">
        <v>44521</v>
      </c>
      <c r="B6526">
        <v>20</v>
      </c>
      <c r="C6526" s="3" t="s">
        <v>47</v>
      </c>
      <c r="D6526">
        <v>615</v>
      </c>
    </row>
    <row r="6527" spans="1:4" x14ac:dyDescent="0.25">
      <c r="A6527" s="2">
        <v>44521</v>
      </c>
      <c r="B6527">
        <v>19</v>
      </c>
      <c r="C6527" s="3" t="s">
        <v>48</v>
      </c>
      <c r="D6527">
        <v>7491</v>
      </c>
    </row>
    <row r="6528" spans="1:4" x14ac:dyDescent="0.25">
      <c r="A6528" s="2">
        <v>44521</v>
      </c>
      <c r="B6528">
        <v>9</v>
      </c>
      <c r="C6528" s="3" t="s">
        <v>49</v>
      </c>
      <c r="D6528">
        <v>3581</v>
      </c>
    </row>
    <row r="6529" spans="1:4" x14ac:dyDescent="0.25">
      <c r="A6529" s="2">
        <v>44521</v>
      </c>
      <c r="B6529">
        <v>10</v>
      </c>
      <c r="C6529" s="3" t="s">
        <v>50</v>
      </c>
      <c r="D6529">
        <v>265</v>
      </c>
    </row>
    <row r="6530" spans="1:4" x14ac:dyDescent="0.25">
      <c r="A6530" s="2">
        <v>44521</v>
      </c>
      <c r="B6530">
        <v>2</v>
      </c>
      <c r="C6530" s="3" t="s">
        <v>122673</v>
      </c>
      <c r="D6530">
        <v>463</v>
      </c>
    </row>
    <row r="6531" spans="1:4" x14ac:dyDescent="0.25">
      <c r="A6531" s="2">
        <v>44522</v>
      </c>
      <c r="B6531">
        <v>8</v>
      </c>
      <c r="C6531" s="3" t="s">
        <v>36</v>
      </c>
      <c r="D6531">
        <v>23150</v>
      </c>
    </row>
    <row r="6532" spans="1:4" x14ac:dyDescent="0.25">
      <c r="A6532" s="2">
        <v>44522</v>
      </c>
      <c r="B6532">
        <v>6</v>
      </c>
      <c r="C6532" s="3" t="s">
        <v>122669</v>
      </c>
      <c r="D6532">
        <v>4360</v>
      </c>
    </row>
    <row r="6533" spans="1:4" x14ac:dyDescent="0.25">
      <c r="A6533" s="2">
        <v>44522</v>
      </c>
      <c r="B6533">
        <v>12</v>
      </c>
      <c r="C6533" s="3" t="s">
        <v>38</v>
      </c>
      <c r="D6533">
        <v>23686</v>
      </c>
    </row>
    <row r="6534" spans="1:4" x14ac:dyDescent="0.25">
      <c r="A6534" s="2">
        <v>44522</v>
      </c>
      <c r="B6534">
        <v>4</v>
      </c>
      <c r="C6534" s="3" t="s">
        <v>122670</v>
      </c>
      <c r="D6534">
        <v>4173</v>
      </c>
    </row>
    <row r="6535" spans="1:4" x14ac:dyDescent="0.25">
      <c r="A6535" s="2">
        <v>44522</v>
      </c>
      <c r="B6535">
        <v>1</v>
      </c>
      <c r="C6535" s="3" t="s">
        <v>45</v>
      </c>
      <c r="D6535">
        <v>18302</v>
      </c>
    </row>
    <row r="6536" spans="1:4" x14ac:dyDescent="0.25">
      <c r="A6536" s="2">
        <v>44522</v>
      </c>
      <c r="B6536">
        <v>9</v>
      </c>
      <c r="C6536" s="3" t="s">
        <v>49</v>
      </c>
      <c r="D6536">
        <v>11854</v>
      </c>
    </row>
    <row r="6537" spans="1:4" x14ac:dyDescent="0.25">
      <c r="A6537" s="2">
        <v>44522</v>
      </c>
      <c r="B6537">
        <v>5</v>
      </c>
      <c r="C6537" s="3" t="s">
        <v>52</v>
      </c>
      <c r="D6537">
        <v>19009</v>
      </c>
    </row>
    <row r="6538" spans="1:4" x14ac:dyDescent="0.25">
      <c r="A6538" s="2">
        <v>44522</v>
      </c>
      <c r="B6538">
        <v>13</v>
      </c>
      <c r="C6538" s="3" t="s">
        <v>31</v>
      </c>
      <c r="D6538">
        <v>6772</v>
      </c>
    </row>
    <row r="6539" spans="1:4" x14ac:dyDescent="0.25">
      <c r="A6539" s="2">
        <v>44522</v>
      </c>
      <c r="B6539">
        <v>17</v>
      </c>
      <c r="C6539" s="3" t="s">
        <v>33</v>
      </c>
      <c r="D6539">
        <v>2693</v>
      </c>
    </row>
    <row r="6540" spans="1:4" x14ac:dyDescent="0.25">
      <c r="A6540" s="2">
        <v>44522</v>
      </c>
      <c r="B6540">
        <v>18</v>
      </c>
      <c r="C6540" s="3" t="s">
        <v>34</v>
      </c>
      <c r="D6540">
        <v>8293</v>
      </c>
    </row>
    <row r="6541" spans="1:4" x14ac:dyDescent="0.25">
      <c r="A6541" s="2">
        <v>44522</v>
      </c>
      <c r="B6541">
        <v>15</v>
      </c>
      <c r="C6541" s="3" t="s">
        <v>35</v>
      </c>
      <c r="D6541">
        <v>24400</v>
      </c>
    </row>
    <row r="6542" spans="1:4" x14ac:dyDescent="0.25">
      <c r="A6542" s="2">
        <v>44522</v>
      </c>
      <c r="B6542">
        <v>7</v>
      </c>
      <c r="C6542" s="3" t="s">
        <v>39</v>
      </c>
      <c r="D6542">
        <v>7130</v>
      </c>
    </row>
    <row r="6543" spans="1:4" x14ac:dyDescent="0.25">
      <c r="A6543" s="2">
        <v>44522</v>
      </c>
      <c r="B6543">
        <v>3</v>
      </c>
      <c r="C6543" s="3" t="s">
        <v>40</v>
      </c>
      <c r="D6543">
        <v>44765</v>
      </c>
    </row>
    <row r="6544" spans="1:4" x14ac:dyDescent="0.25">
      <c r="A6544" s="2">
        <v>44522</v>
      </c>
      <c r="B6544">
        <v>11</v>
      </c>
      <c r="C6544" s="3" t="s">
        <v>41</v>
      </c>
      <c r="D6544">
        <v>6981</v>
      </c>
    </row>
    <row r="6545" spans="1:4" x14ac:dyDescent="0.25">
      <c r="A6545" s="2">
        <v>44522</v>
      </c>
      <c r="B6545">
        <v>14</v>
      </c>
      <c r="C6545" s="3" t="s">
        <v>42</v>
      </c>
      <c r="D6545">
        <v>1303</v>
      </c>
    </row>
    <row r="6546" spans="1:4" x14ac:dyDescent="0.25">
      <c r="A6546" s="2">
        <v>44522</v>
      </c>
      <c r="B6546">
        <v>16</v>
      </c>
      <c r="C6546" s="3" t="s">
        <v>46</v>
      </c>
      <c r="D6546">
        <v>20009</v>
      </c>
    </row>
    <row r="6547" spans="1:4" x14ac:dyDescent="0.25">
      <c r="A6547" s="2">
        <v>44522</v>
      </c>
      <c r="B6547">
        <v>20</v>
      </c>
      <c r="C6547" s="3" t="s">
        <v>47</v>
      </c>
      <c r="D6547">
        <v>6918</v>
      </c>
    </row>
    <row r="6548" spans="1:4" x14ac:dyDescent="0.25">
      <c r="A6548" s="2">
        <v>44522</v>
      </c>
      <c r="B6548">
        <v>19</v>
      </c>
      <c r="C6548" s="3" t="s">
        <v>48</v>
      </c>
      <c r="D6548">
        <v>18266</v>
      </c>
    </row>
    <row r="6549" spans="1:4" x14ac:dyDescent="0.25">
      <c r="A6549" s="2">
        <v>44522</v>
      </c>
      <c r="B6549">
        <v>10</v>
      </c>
      <c r="C6549" s="3" t="s">
        <v>50</v>
      </c>
      <c r="D6549">
        <v>3279</v>
      </c>
    </row>
    <row r="6550" spans="1:4" x14ac:dyDescent="0.25">
      <c r="A6550" s="2">
        <v>44522</v>
      </c>
      <c r="B6550">
        <v>2</v>
      </c>
      <c r="C6550" s="3" t="s">
        <v>122673</v>
      </c>
      <c r="D6550">
        <v>952</v>
      </c>
    </row>
    <row r="6551" spans="1:4" x14ac:dyDescent="0.25">
      <c r="A6551" s="2">
        <v>44523</v>
      </c>
      <c r="B6551">
        <v>13</v>
      </c>
      <c r="C6551" s="3" t="s">
        <v>31</v>
      </c>
      <c r="D6551">
        <v>8009</v>
      </c>
    </row>
    <row r="6552" spans="1:4" x14ac:dyDescent="0.25">
      <c r="A6552" s="2">
        <v>44523</v>
      </c>
      <c r="B6552">
        <v>8</v>
      </c>
      <c r="C6552" s="3" t="s">
        <v>36</v>
      </c>
      <c r="D6552">
        <v>22645</v>
      </c>
    </row>
    <row r="6553" spans="1:4" x14ac:dyDescent="0.25">
      <c r="A6553" s="2">
        <v>44523</v>
      </c>
      <c r="B6553">
        <v>6</v>
      </c>
      <c r="C6553" s="3" t="s">
        <v>122669</v>
      </c>
      <c r="D6553">
        <v>4770</v>
      </c>
    </row>
    <row r="6554" spans="1:4" x14ac:dyDescent="0.25">
      <c r="A6554" s="2">
        <v>44523</v>
      </c>
      <c r="B6554">
        <v>12</v>
      </c>
      <c r="C6554" s="3" t="s">
        <v>38</v>
      </c>
      <c r="D6554">
        <v>26774</v>
      </c>
    </row>
    <row r="6555" spans="1:4" x14ac:dyDescent="0.25">
      <c r="A6555" s="2">
        <v>44523</v>
      </c>
      <c r="B6555">
        <v>11</v>
      </c>
      <c r="C6555" s="3" t="s">
        <v>41</v>
      </c>
      <c r="D6555">
        <v>8244</v>
      </c>
    </row>
    <row r="6556" spans="1:4" x14ac:dyDescent="0.25">
      <c r="A6556" s="2">
        <v>44523</v>
      </c>
      <c r="B6556">
        <v>4</v>
      </c>
      <c r="C6556" s="3" t="s">
        <v>122670</v>
      </c>
      <c r="D6556">
        <v>5041</v>
      </c>
    </row>
    <row r="6557" spans="1:4" x14ac:dyDescent="0.25">
      <c r="A6557" s="2">
        <v>44523</v>
      </c>
      <c r="B6557">
        <v>1</v>
      </c>
      <c r="C6557" s="3" t="s">
        <v>45</v>
      </c>
      <c r="D6557">
        <v>19687</v>
      </c>
    </row>
    <row r="6558" spans="1:4" x14ac:dyDescent="0.25">
      <c r="A6558" s="2">
        <v>44523</v>
      </c>
      <c r="B6558">
        <v>17</v>
      </c>
      <c r="C6558" s="3" t="s">
        <v>33</v>
      </c>
      <c r="D6558">
        <v>3269</v>
      </c>
    </row>
    <row r="6559" spans="1:4" x14ac:dyDescent="0.25">
      <c r="A6559" s="2">
        <v>44523</v>
      </c>
      <c r="B6559">
        <v>18</v>
      </c>
      <c r="C6559" s="3" t="s">
        <v>34</v>
      </c>
      <c r="D6559">
        <v>7883</v>
      </c>
    </row>
    <row r="6560" spans="1:4" x14ac:dyDescent="0.25">
      <c r="A6560" s="2">
        <v>44523</v>
      </c>
      <c r="B6560">
        <v>15</v>
      </c>
      <c r="C6560" s="3" t="s">
        <v>35</v>
      </c>
      <c r="D6560">
        <v>27114</v>
      </c>
    </row>
    <row r="6561" spans="1:4" x14ac:dyDescent="0.25">
      <c r="A6561" s="2">
        <v>44523</v>
      </c>
      <c r="B6561">
        <v>7</v>
      </c>
      <c r="C6561" s="3" t="s">
        <v>39</v>
      </c>
      <c r="D6561">
        <v>11076</v>
      </c>
    </row>
    <row r="6562" spans="1:4" x14ac:dyDescent="0.25">
      <c r="A6562" s="2">
        <v>44523</v>
      </c>
      <c r="B6562">
        <v>3</v>
      </c>
      <c r="C6562" s="3" t="s">
        <v>40</v>
      </c>
      <c r="D6562">
        <v>48256</v>
      </c>
    </row>
    <row r="6563" spans="1:4" x14ac:dyDescent="0.25">
      <c r="A6563" s="2">
        <v>44523</v>
      </c>
      <c r="B6563">
        <v>14</v>
      </c>
      <c r="C6563" s="3" t="s">
        <v>42</v>
      </c>
      <c r="D6563">
        <v>907</v>
      </c>
    </row>
    <row r="6564" spans="1:4" x14ac:dyDescent="0.25">
      <c r="A6564" s="2">
        <v>44523</v>
      </c>
      <c r="B6564">
        <v>16</v>
      </c>
      <c r="C6564" s="3" t="s">
        <v>46</v>
      </c>
      <c r="D6564">
        <v>24616</v>
      </c>
    </row>
    <row r="6565" spans="1:4" x14ac:dyDescent="0.25">
      <c r="A6565" s="2">
        <v>44523</v>
      </c>
      <c r="B6565">
        <v>20</v>
      </c>
      <c r="C6565" s="3" t="s">
        <v>47</v>
      </c>
      <c r="D6565">
        <v>8938</v>
      </c>
    </row>
    <row r="6566" spans="1:4" x14ac:dyDescent="0.25">
      <c r="A6566" s="2">
        <v>44523</v>
      </c>
      <c r="B6566">
        <v>19</v>
      </c>
      <c r="C6566" s="3" t="s">
        <v>48</v>
      </c>
      <c r="D6566">
        <v>19539</v>
      </c>
    </row>
    <row r="6567" spans="1:4" x14ac:dyDescent="0.25">
      <c r="A6567" s="2">
        <v>44523</v>
      </c>
      <c r="B6567">
        <v>9</v>
      </c>
      <c r="C6567" s="3" t="s">
        <v>49</v>
      </c>
      <c r="D6567">
        <v>13349</v>
      </c>
    </row>
    <row r="6568" spans="1:4" x14ac:dyDescent="0.25">
      <c r="A6568" s="2">
        <v>44523</v>
      </c>
      <c r="B6568">
        <v>10</v>
      </c>
      <c r="C6568" s="3" t="s">
        <v>50</v>
      </c>
      <c r="D6568">
        <v>4343</v>
      </c>
    </row>
    <row r="6569" spans="1:4" x14ac:dyDescent="0.25">
      <c r="A6569" s="2">
        <v>44523</v>
      </c>
      <c r="B6569">
        <v>2</v>
      </c>
      <c r="C6569" s="3" t="s">
        <v>122673</v>
      </c>
      <c r="D6569">
        <v>686</v>
      </c>
    </row>
    <row r="6570" spans="1:4" x14ac:dyDescent="0.25">
      <c r="A6570" s="2">
        <v>44523</v>
      </c>
      <c r="B6570">
        <v>5</v>
      </c>
      <c r="C6570" s="3" t="s">
        <v>52</v>
      </c>
      <c r="D6570">
        <v>21020</v>
      </c>
    </row>
    <row r="6571" spans="1:4" x14ac:dyDescent="0.25">
      <c r="A6571" s="2">
        <v>44524</v>
      </c>
      <c r="B6571">
        <v>18</v>
      </c>
      <c r="C6571" s="3" t="s">
        <v>34</v>
      </c>
      <c r="D6571">
        <v>10630</v>
      </c>
    </row>
    <row r="6572" spans="1:4" x14ac:dyDescent="0.25">
      <c r="A6572" s="2">
        <v>44524</v>
      </c>
      <c r="B6572">
        <v>8</v>
      </c>
      <c r="C6572" s="3" t="s">
        <v>36</v>
      </c>
      <c r="D6572">
        <v>24027</v>
      </c>
    </row>
    <row r="6573" spans="1:4" x14ac:dyDescent="0.25">
      <c r="A6573" s="2">
        <v>44524</v>
      </c>
      <c r="B6573">
        <v>6</v>
      </c>
      <c r="C6573" s="3" t="s">
        <v>122669</v>
      </c>
      <c r="D6573">
        <v>4831</v>
      </c>
    </row>
    <row r="6574" spans="1:4" x14ac:dyDescent="0.25">
      <c r="A6574" s="2">
        <v>44524</v>
      </c>
      <c r="B6574">
        <v>12</v>
      </c>
      <c r="C6574" s="3" t="s">
        <v>38</v>
      </c>
      <c r="D6574">
        <v>34650</v>
      </c>
    </row>
    <row r="6575" spans="1:4" x14ac:dyDescent="0.25">
      <c r="A6575" s="2">
        <v>44524</v>
      </c>
      <c r="B6575">
        <v>4</v>
      </c>
      <c r="C6575" s="3" t="s">
        <v>122670</v>
      </c>
      <c r="D6575">
        <v>4731</v>
      </c>
    </row>
    <row r="6576" spans="1:4" x14ac:dyDescent="0.25">
      <c r="A6576" s="2">
        <v>44524</v>
      </c>
      <c r="B6576">
        <v>10</v>
      </c>
      <c r="C6576" s="3" t="s">
        <v>50</v>
      </c>
      <c r="D6576">
        <v>4801</v>
      </c>
    </row>
    <row r="6577" spans="1:4" x14ac:dyDescent="0.25">
      <c r="A6577" s="2">
        <v>44524</v>
      </c>
      <c r="B6577">
        <v>13</v>
      </c>
      <c r="C6577" s="3" t="s">
        <v>31</v>
      </c>
      <c r="D6577">
        <v>9381</v>
      </c>
    </row>
    <row r="6578" spans="1:4" x14ac:dyDescent="0.25">
      <c r="A6578" s="2">
        <v>44524</v>
      </c>
      <c r="B6578">
        <v>17</v>
      </c>
      <c r="C6578" s="3" t="s">
        <v>33</v>
      </c>
      <c r="D6578">
        <v>3335</v>
      </c>
    </row>
    <row r="6579" spans="1:4" x14ac:dyDescent="0.25">
      <c r="A6579" s="2">
        <v>44524</v>
      </c>
      <c r="B6579">
        <v>15</v>
      </c>
      <c r="C6579" s="3" t="s">
        <v>35</v>
      </c>
      <c r="D6579">
        <v>29299</v>
      </c>
    </row>
    <row r="6580" spans="1:4" x14ac:dyDescent="0.25">
      <c r="A6580" s="2">
        <v>44524</v>
      </c>
      <c r="B6580">
        <v>7</v>
      </c>
      <c r="C6580" s="3" t="s">
        <v>39</v>
      </c>
      <c r="D6580">
        <v>10150</v>
      </c>
    </row>
    <row r="6581" spans="1:4" x14ac:dyDescent="0.25">
      <c r="A6581" s="2">
        <v>44524</v>
      </c>
      <c r="B6581">
        <v>3</v>
      </c>
      <c r="C6581" s="3" t="s">
        <v>40</v>
      </c>
      <c r="D6581">
        <v>48342</v>
      </c>
    </row>
    <row r="6582" spans="1:4" x14ac:dyDescent="0.25">
      <c r="A6582" s="2">
        <v>44524</v>
      </c>
      <c r="B6582">
        <v>11</v>
      </c>
      <c r="C6582" s="3" t="s">
        <v>41</v>
      </c>
      <c r="D6582">
        <v>9306</v>
      </c>
    </row>
    <row r="6583" spans="1:4" x14ac:dyDescent="0.25">
      <c r="A6583" s="2">
        <v>44524</v>
      </c>
      <c r="B6583">
        <v>14</v>
      </c>
      <c r="C6583" s="3" t="s">
        <v>42</v>
      </c>
      <c r="D6583">
        <v>960</v>
      </c>
    </row>
    <row r="6584" spans="1:4" x14ac:dyDescent="0.25">
      <c r="A6584" s="2">
        <v>44524</v>
      </c>
      <c r="B6584">
        <v>1</v>
      </c>
      <c r="C6584" s="3" t="s">
        <v>45</v>
      </c>
      <c r="D6584">
        <v>21150</v>
      </c>
    </row>
    <row r="6585" spans="1:4" x14ac:dyDescent="0.25">
      <c r="A6585" s="2">
        <v>44524</v>
      </c>
      <c r="B6585">
        <v>16</v>
      </c>
      <c r="C6585" s="3" t="s">
        <v>46</v>
      </c>
      <c r="D6585">
        <v>26009</v>
      </c>
    </row>
    <row r="6586" spans="1:4" x14ac:dyDescent="0.25">
      <c r="A6586" s="2">
        <v>44524</v>
      </c>
      <c r="B6586">
        <v>20</v>
      </c>
      <c r="C6586" s="3" t="s">
        <v>47</v>
      </c>
      <c r="D6586">
        <v>8279</v>
      </c>
    </row>
    <row r="6587" spans="1:4" x14ac:dyDescent="0.25">
      <c r="A6587" s="2">
        <v>44524</v>
      </c>
      <c r="B6587">
        <v>19</v>
      </c>
      <c r="C6587" s="3" t="s">
        <v>48</v>
      </c>
      <c r="D6587">
        <v>23073</v>
      </c>
    </row>
    <row r="6588" spans="1:4" x14ac:dyDescent="0.25">
      <c r="A6588" s="2">
        <v>44524</v>
      </c>
      <c r="B6588">
        <v>9</v>
      </c>
      <c r="C6588" s="3" t="s">
        <v>49</v>
      </c>
      <c r="D6588">
        <v>22693</v>
      </c>
    </row>
    <row r="6589" spans="1:4" x14ac:dyDescent="0.25">
      <c r="A6589" s="2">
        <v>44524</v>
      </c>
      <c r="B6589">
        <v>2</v>
      </c>
      <c r="C6589" s="3" t="s">
        <v>122673</v>
      </c>
      <c r="D6589">
        <v>901</v>
      </c>
    </row>
    <row r="6590" spans="1:4" x14ac:dyDescent="0.25">
      <c r="A6590" s="2">
        <v>44524</v>
      </c>
      <c r="B6590">
        <v>5</v>
      </c>
      <c r="C6590" s="3" t="s">
        <v>52</v>
      </c>
      <c r="D6590">
        <v>23308</v>
      </c>
    </row>
    <row r="6591" spans="1:4" x14ac:dyDescent="0.25">
      <c r="A6591" s="2">
        <v>44525</v>
      </c>
      <c r="B6591">
        <v>13</v>
      </c>
      <c r="C6591" s="3" t="s">
        <v>31</v>
      </c>
      <c r="D6591">
        <v>9615</v>
      </c>
    </row>
    <row r="6592" spans="1:4" x14ac:dyDescent="0.25">
      <c r="A6592" s="2">
        <v>44525</v>
      </c>
      <c r="B6592">
        <v>8</v>
      </c>
      <c r="C6592" s="3" t="s">
        <v>36</v>
      </c>
      <c r="D6592">
        <v>27815</v>
      </c>
    </row>
    <row r="6593" spans="1:4" x14ac:dyDescent="0.25">
      <c r="A6593" s="2">
        <v>44525</v>
      </c>
      <c r="B6593">
        <v>6</v>
      </c>
      <c r="C6593" s="3" t="s">
        <v>122669</v>
      </c>
      <c r="D6593">
        <v>5733</v>
      </c>
    </row>
    <row r="6594" spans="1:4" x14ac:dyDescent="0.25">
      <c r="A6594" s="2">
        <v>44525</v>
      </c>
      <c r="B6594">
        <v>12</v>
      </c>
      <c r="C6594" s="3" t="s">
        <v>38</v>
      </c>
      <c r="D6594">
        <v>36791</v>
      </c>
    </row>
    <row r="6595" spans="1:4" x14ac:dyDescent="0.25">
      <c r="A6595" s="2">
        <v>44525</v>
      </c>
      <c r="B6595">
        <v>4</v>
      </c>
      <c r="C6595" s="3" t="s">
        <v>122670</v>
      </c>
      <c r="D6595">
        <v>6522</v>
      </c>
    </row>
    <row r="6596" spans="1:4" x14ac:dyDescent="0.25">
      <c r="A6596" s="2">
        <v>44525</v>
      </c>
      <c r="B6596">
        <v>1</v>
      </c>
      <c r="C6596" s="3" t="s">
        <v>45</v>
      </c>
      <c r="D6596">
        <v>22384</v>
      </c>
    </row>
    <row r="6597" spans="1:4" x14ac:dyDescent="0.25">
      <c r="A6597" s="2">
        <v>44525</v>
      </c>
      <c r="B6597">
        <v>9</v>
      </c>
      <c r="C6597" s="3" t="s">
        <v>49</v>
      </c>
      <c r="D6597">
        <v>24768</v>
      </c>
    </row>
    <row r="6598" spans="1:4" x14ac:dyDescent="0.25">
      <c r="A6598" s="2">
        <v>44525</v>
      </c>
      <c r="B6598">
        <v>17</v>
      </c>
      <c r="C6598" s="3" t="s">
        <v>33</v>
      </c>
      <c r="D6598">
        <v>4242</v>
      </c>
    </row>
    <row r="6599" spans="1:4" x14ac:dyDescent="0.25">
      <c r="A6599" s="2">
        <v>44525</v>
      </c>
      <c r="B6599">
        <v>18</v>
      </c>
      <c r="C6599" s="3" t="s">
        <v>34</v>
      </c>
      <c r="D6599">
        <v>9914</v>
      </c>
    </row>
    <row r="6600" spans="1:4" x14ac:dyDescent="0.25">
      <c r="A6600" s="2">
        <v>44525</v>
      </c>
      <c r="B6600">
        <v>15</v>
      </c>
      <c r="C6600" s="3" t="s">
        <v>35</v>
      </c>
      <c r="D6600">
        <v>28687</v>
      </c>
    </row>
    <row r="6601" spans="1:4" x14ac:dyDescent="0.25">
      <c r="A6601" s="2">
        <v>44525</v>
      </c>
      <c r="B6601">
        <v>7</v>
      </c>
      <c r="C6601" s="3" t="s">
        <v>39</v>
      </c>
      <c r="D6601">
        <v>11101</v>
      </c>
    </row>
    <row r="6602" spans="1:4" x14ac:dyDescent="0.25">
      <c r="A6602" s="2">
        <v>44525</v>
      </c>
      <c r="B6602">
        <v>3</v>
      </c>
      <c r="C6602" s="3" t="s">
        <v>40</v>
      </c>
      <c r="D6602">
        <v>50201</v>
      </c>
    </row>
    <row r="6603" spans="1:4" x14ac:dyDescent="0.25">
      <c r="A6603" s="2">
        <v>44525</v>
      </c>
      <c r="B6603">
        <v>11</v>
      </c>
      <c r="C6603" s="3" t="s">
        <v>41</v>
      </c>
      <c r="D6603">
        <v>10872</v>
      </c>
    </row>
    <row r="6604" spans="1:4" x14ac:dyDescent="0.25">
      <c r="A6604" s="2">
        <v>44525</v>
      </c>
      <c r="B6604">
        <v>14</v>
      </c>
      <c r="C6604" s="3" t="s">
        <v>42</v>
      </c>
      <c r="D6604">
        <v>1409</v>
      </c>
    </row>
    <row r="6605" spans="1:4" x14ac:dyDescent="0.25">
      <c r="A6605" s="2">
        <v>44525</v>
      </c>
      <c r="B6605">
        <v>16</v>
      </c>
      <c r="C6605" s="3" t="s">
        <v>46</v>
      </c>
      <c r="D6605">
        <v>33872</v>
      </c>
    </row>
    <row r="6606" spans="1:4" x14ac:dyDescent="0.25">
      <c r="A6606" s="2">
        <v>44525</v>
      </c>
      <c r="B6606">
        <v>20</v>
      </c>
      <c r="C6606" s="3" t="s">
        <v>47</v>
      </c>
      <c r="D6606">
        <v>10893</v>
      </c>
    </row>
    <row r="6607" spans="1:4" x14ac:dyDescent="0.25">
      <c r="A6607" s="2">
        <v>44525</v>
      </c>
      <c r="B6607">
        <v>19</v>
      </c>
      <c r="C6607" s="3" t="s">
        <v>48</v>
      </c>
      <c r="D6607">
        <v>24039</v>
      </c>
    </row>
    <row r="6608" spans="1:4" x14ac:dyDescent="0.25">
      <c r="A6608" s="2">
        <v>44525</v>
      </c>
      <c r="B6608">
        <v>10</v>
      </c>
      <c r="C6608" s="3" t="s">
        <v>50</v>
      </c>
      <c r="D6608">
        <v>5027</v>
      </c>
    </row>
    <row r="6609" spans="1:4" x14ac:dyDescent="0.25">
      <c r="A6609" s="2">
        <v>44525</v>
      </c>
      <c r="B6609">
        <v>2</v>
      </c>
      <c r="C6609" s="3" t="s">
        <v>122673</v>
      </c>
      <c r="D6609">
        <v>842</v>
      </c>
    </row>
    <row r="6610" spans="1:4" x14ac:dyDescent="0.25">
      <c r="A6610" s="2">
        <v>44525</v>
      </c>
      <c r="B6610">
        <v>5</v>
      </c>
      <c r="C6610" s="3" t="s">
        <v>52</v>
      </c>
      <c r="D6610">
        <v>26426</v>
      </c>
    </row>
    <row r="6611" spans="1:4" x14ac:dyDescent="0.25">
      <c r="A6611" s="2">
        <v>44526</v>
      </c>
      <c r="B6611">
        <v>13</v>
      </c>
      <c r="C6611" s="3" t="s">
        <v>31</v>
      </c>
      <c r="D6611">
        <v>9938</v>
      </c>
    </row>
    <row r="6612" spans="1:4" x14ac:dyDescent="0.25">
      <c r="A6612" s="2">
        <v>44526</v>
      </c>
      <c r="B6612">
        <v>15</v>
      </c>
      <c r="C6612" s="3" t="s">
        <v>35</v>
      </c>
      <c r="D6612">
        <v>36478</v>
      </c>
    </row>
    <row r="6613" spans="1:4" x14ac:dyDescent="0.25">
      <c r="A6613" s="2">
        <v>44526</v>
      </c>
      <c r="B6613">
        <v>8</v>
      </c>
      <c r="C6613" s="3" t="s">
        <v>36</v>
      </c>
      <c r="D6613">
        <v>28654</v>
      </c>
    </row>
    <row r="6614" spans="1:4" x14ac:dyDescent="0.25">
      <c r="A6614" s="2">
        <v>44526</v>
      </c>
      <c r="B6614">
        <v>6</v>
      </c>
      <c r="C6614" s="3" t="s">
        <v>122669</v>
      </c>
      <c r="D6614">
        <v>6080</v>
      </c>
    </row>
    <row r="6615" spans="1:4" x14ac:dyDescent="0.25">
      <c r="A6615" s="2">
        <v>44526</v>
      </c>
      <c r="B6615">
        <v>12</v>
      </c>
      <c r="C6615" s="3" t="s">
        <v>38</v>
      </c>
      <c r="D6615">
        <v>35699</v>
      </c>
    </row>
    <row r="6616" spans="1:4" x14ac:dyDescent="0.25">
      <c r="A6616" s="2">
        <v>44526</v>
      </c>
      <c r="B6616">
        <v>3</v>
      </c>
      <c r="C6616" s="3" t="s">
        <v>40</v>
      </c>
      <c r="D6616">
        <v>51870</v>
      </c>
    </row>
    <row r="6617" spans="1:4" x14ac:dyDescent="0.25">
      <c r="A6617" s="2">
        <v>44526</v>
      </c>
      <c r="B6617">
        <v>4</v>
      </c>
      <c r="C6617" s="3" t="s">
        <v>122670</v>
      </c>
      <c r="D6617">
        <v>8604</v>
      </c>
    </row>
    <row r="6618" spans="1:4" x14ac:dyDescent="0.25">
      <c r="A6618" s="2">
        <v>44526</v>
      </c>
      <c r="B6618">
        <v>1</v>
      </c>
      <c r="C6618" s="3" t="s">
        <v>45</v>
      </c>
      <c r="D6618">
        <v>23653</v>
      </c>
    </row>
    <row r="6619" spans="1:4" x14ac:dyDescent="0.25">
      <c r="A6619" s="2">
        <v>44526</v>
      </c>
      <c r="B6619">
        <v>19</v>
      </c>
      <c r="C6619" s="3" t="s">
        <v>48</v>
      </c>
      <c r="D6619">
        <v>27277</v>
      </c>
    </row>
    <row r="6620" spans="1:4" x14ac:dyDescent="0.25">
      <c r="A6620" s="2">
        <v>44526</v>
      </c>
      <c r="B6620">
        <v>10</v>
      </c>
      <c r="C6620" s="3" t="s">
        <v>50</v>
      </c>
      <c r="D6620">
        <v>5375</v>
      </c>
    </row>
    <row r="6621" spans="1:4" x14ac:dyDescent="0.25">
      <c r="A6621" s="2">
        <v>44526</v>
      </c>
      <c r="B6621">
        <v>5</v>
      </c>
      <c r="C6621" s="3" t="s">
        <v>52</v>
      </c>
      <c r="D6621">
        <v>26663</v>
      </c>
    </row>
    <row r="6622" spans="1:4" x14ac:dyDescent="0.25">
      <c r="A6622" s="2">
        <v>44526</v>
      </c>
      <c r="B6622">
        <v>17</v>
      </c>
      <c r="C6622" s="3" t="s">
        <v>33</v>
      </c>
      <c r="D6622">
        <v>4405</v>
      </c>
    </row>
    <row r="6623" spans="1:4" x14ac:dyDescent="0.25">
      <c r="A6623" s="2">
        <v>44526</v>
      </c>
      <c r="B6623">
        <v>18</v>
      </c>
      <c r="C6623" s="3" t="s">
        <v>34</v>
      </c>
      <c r="D6623">
        <v>12422</v>
      </c>
    </row>
    <row r="6624" spans="1:4" x14ac:dyDescent="0.25">
      <c r="A6624" s="2">
        <v>44526</v>
      </c>
      <c r="B6624">
        <v>7</v>
      </c>
      <c r="C6624" s="3" t="s">
        <v>39</v>
      </c>
      <c r="D6624">
        <v>10612</v>
      </c>
    </row>
    <row r="6625" spans="1:4" x14ac:dyDescent="0.25">
      <c r="A6625" s="2">
        <v>44526</v>
      </c>
      <c r="B6625">
        <v>11</v>
      </c>
      <c r="C6625" s="3" t="s">
        <v>41</v>
      </c>
      <c r="D6625">
        <v>11219</v>
      </c>
    </row>
    <row r="6626" spans="1:4" x14ac:dyDescent="0.25">
      <c r="A6626" s="2">
        <v>44526</v>
      </c>
      <c r="B6626">
        <v>14</v>
      </c>
      <c r="C6626" s="3" t="s">
        <v>42</v>
      </c>
      <c r="D6626">
        <v>1659</v>
      </c>
    </row>
    <row r="6627" spans="1:4" x14ac:dyDescent="0.25">
      <c r="A6627" s="2">
        <v>44526</v>
      </c>
      <c r="B6627">
        <v>16</v>
      </c>
      <c r="C6627" s="3" t="s">
        <v>46</v>
      </c>
      <c r="D6627">
        <v>33819</v>
      </c>
    </row>
    <row r="6628" spans="1:4" x14ac:dyDescent="0.25">
      <c r="A6628" s="2">
        <v>44526</v>
      </c>
      <c r="B6628">
        <v>20</v>
      </c>
      <c r="C6628" s="3" t="s">
        <v>47</v>
      </c>
      <c r="D6628">
        <v>11775</v>
      </c>
    </row>
    <row r="6629" spans="1:4" x14ac:dyDescent="0.25">
      <c r="A6629" s="2">
        <v>44526</v>
      </c>
      <c r="B6629">
        <v>9</v>
      </c>
      <c r="C6629" s="3" t="s">
        <v>49</v>
      </c>
      <c r="D6629">
        <v>23931</v>
      </c>
    </row>
    <row r="6630" spans="1:4" x14ac:dyDescent="0.25">
      <c r="A6630" s="2">
        <v>44526</v>
      </c>
      <c r="B6630">
        <v>2</v>
      </c>
      <c r="C6630" s="3" t="s">
        <v>122673</v>
      </c>
      <c r="D6630">
        <v>792</v>
      </c>
    </row>
    <row r="6631" spans="1:4" x14ac:dyDescent="0.25">
      <c r="A6631" s="2">
        <v>44527</v>
      </c>
      <c r="B6631">
        <v>13</v>
      </c>
      <c r="C6631" s="3" t="s">
        <v>31</v>
      </c>
      <c r="D6631">
        <v>6645</v>
      </c>
    </row>
    <row r="6632" spans="1:4" x14ac:dyDescent="0.25">
      <c r="A6632" s="2">
        <v>44527</v>
      </c>
      <c r="B6632">
        <v>8</v>
      </c>
      <c r="C6632" s="3" t="s">
        <v>36</v>
      </c>
      <c r="D6632">
        <v>26593</v>
      </c>
    </row>
    <row r="6633" spans="1:4" x14ac:dyDescent="0.25">
      <c r="A6633" s="2">
        <v>44527</v>
      </c>
      <c r="B6633">
        <v>6</v>
      </c>
      <c r="C6633" s="3" t="s">
        <v>122669</v>
      </c>
      <c r="D6633">
        <v>5028</v>
      </c>
    </row>
    <row r="6634" spans="1:4" x14ac:dyDescent="0.25">
      <c r="A6634" s="2">
        <v>44527</v>
      </c>
      <c r="B6634">
        <v>12</v>
      </c>
      <c r="C6634" s="3" t="s">
        <v>38</v>
      </c>
      <c r="D6634">
        <v>30512</v>
      </c>
    </row>
    <row r="6635" spans="1:4" x14ac:dyDescent="0.25">
      <c r="A6635" s="2">
        <v>44527</v>
      </c>
      <c r="B6635">
        <v>4</v>
      </c>
      <c r="C6635" s="3" t="s">
        <v>122670</v>
      </c>
      <c r="D6635">
        <v>8803</v>
      </c>
    </row>
    <row r="6636" spans="1:4" x14ac:dyDescent="0.25">
      <c r="A6636" s="2">
        <v>44527</v>
      </c>
      <c r="B6636">
        <v>1</v>
      </c>
      <c r="C6636" s="3" t="s">
        <v>45</v>
      </c>
      <c r="D6636">
        <v>21763</v>
      </c>
    </row>
    <row r="6637" spans="1:4" x14ac:dyDescent="0.25">
      <c r="A6637" s="2">
        <v>44527</v>
      </c>
      <c r="B6637">
        <v>19</v>
      </c>
      <c r="C6637" s="3" t="s">
        <v>48</v>
      </c>
      <c r="D6637">
        <v>24249</v>
      </c>
    </row>
    <row r="6638" spans="1:4" x14ac:dyDescent="0.25">
      <c r="A6638" s="2">
        <v>44527</v>
      </c>
      <c r="B6638">
        <v>5</v>
      </c>
      <c r="C6638" s="3" t="s">
        <v>52</v>
      </c>
      <c r="D6638">
        <v>27688</v>
      </c>
    </row>
    <row r="6639" spans="1:4" x14ac:dyDescent="0.25">
      <c r="A6639" s="2">
        <v>44527</v>
      </c>
      <c r="B6639">
        <v>17</v>
      </c>
      <c r="C6639" s="3" t="s">
        <v>33</v>
      </c>
      <c r="D6639">
        <v>4827</v>
      </c>
    </row>
    <row r="6640" spans="1:4" x14ac:dyDescent="0.25">
      <c r="A6640" s="2">
        <v>44527</v>
      </c>
      <c r="B6640">
        <v>18</v>
      </c>
      <c r="C6640" s="3" t="s">
        <v>34</v>
      </c>
      <c r="D6640">
        <v>11115</v>
      </c>
    </row>
    <row r="6641" spans="1:4" x14ac:dyDescent="0.25">
      <c r="A6641" s="2">
        <v>44527</v>
      </c>
      <c r="B6641">
        <v>15</v>
      </c>
      <c r="C6641" s="3" t="s">
        <v>35</v>
      </c>
      <c r="D6641">
        <v>32875</v>
      </c>
    </row>
    <row r="6642" spans="1:4" x14ac:dyDescent="0.25">
      <c r="A6642" s="2">
        <v>44527</v>
      </c>
      <c r="B6642">
        <v>7</v>
      </c>
      <c r="C6642" s="3" t="s">
        <v>39</v>
      </c>
      <c r="D6642">
        <v>7776</v>
      </c>
    </row>
    <row r="6643" spans="1:4" x14ac:dyDescent="0.25">
      <c r="A6643" s="2">
        <v>44527</v>
      </c>
      <c r="B6643">
        <v>3</v>
      </c>
      <c r="C6643" s="3" t="s">
        <v>40</v>
      </c>
      <c r="D6643">
        <v>44182</v>
      </c>
    </row>
    <row r="6644" spans="1:4" x14ac:dyDescent="0.25">
      <c r="A6644" s="2">
        <v>44527</v>
      </c>
      <c r="B6644">
        <v>11</v>
      </c>
      <c r="C6644" s="3" t="s">
        <v>41</v>
      </c>
      <c r="D6644">
        <v>8724</v>
      </c>
    </row>
    <row r="6645" spans="1:4" x14ac:dyDescent="0.25">
      <c r="A6645" s="2">
        <v>44527</v>
      </c>
      <c r="B6645">
        <v>14</v>
      </c>
      <c r="C6645" s="3" t="s">
        <v>42</v>
      </c>
      <c r="D6645">
        <v>1822</v>
      </c>
    </row>
    <row r="6646" spans="1:4" x14ac:dyDescent="0.25">
      <c r="A6646" s="2">
        <v>44527</v>
      </c>
      <c r="B6646">
        <v>16</v>
      </c>
      <c r="C6646" s="3" t="s">
        <v>46</v>
      </c>
      <c r="D6646">
        <v>24480</v>
      </c>
    </row>
    <row r="6647" spans="1:4" x14ac:dyDescent="0.25">
      <c r="A6647" s="2">
        <v>44527</v>
      </c>
      <c r="B6647">
        <v>20</v>
      </c>
      <c r="C6647" s="3" t="s">
        <v>47</v>
      </c>
      <c r="D6647">
        <v>5566</v>
      </c>
    </row>
    <row r="6648" spans="1:4" x14ac:dyDescent="0.25">
      <c r="A6648" s="2">
        <v>44527</v>
      </c>
      <c r="B6648">
        <v>9</v>
      </c>
      <c r="C6648" s="3" t="s">
        <v>49</v>
      </c>
      <c r="D6648">
        <v>17220</v>
      </c>
    </row>
    <row r="6649" spans="1:4" x14ac:dyDescent="0.25">
      <c r="A6649" s="2">
        <v>44527</v>
      </c>
      <c r="B6649">
        <v>10</v>
      </c>
      <c r="C6649" s="3" t="s">
        <v>50</v>
      </c>
      <c r="D6649">
        <v>5504</v>
      </c>
    </row>
    <row r="6650" spans="1:4" x14ac:dyDescent="0.25">
      <c r="A6650" s="2">
        <v>44527</v>
      </c>
      <c r="B6650">
        <v>2</v>
      </c>
      <c r="C6650" s="3" t="s">
        <v>122673</v>
      </c>
      <c r="D6650">
        <v>286</v>
      </c>
    </row>
    <row r="6651" spans="1:4" x14ac:dyDescent="0.25">
      <c r="A6651" s="2">
        <v>44528</v>
      </c>
      <c r="B6651">
        <v>13</v>
      </c>
      <c r="C6651" s="3" t="s">
        <v>31</v>
      </c>
      <c r="D6651">
        <v>1732</v>
      </c>
    </row>
    <row r="6652" spans="1:4" x14ac:dyDescent="0.25">
      <c r="A6652" s="2">
        <v>44528</v>
      </c>
      <c r="B6652">
        <v>18</v>
      </c>
      <c r="C6652" s="3" t="s">
        <v>34</v>
      </c>
      <c r="D6652">
        <v>2864</v>
      </c>
    </row>
    <row r="6653" spans="1:4" x14ac:dyDescent="0.25">
      <c r="A6653" s="2">
        <v>44528</v>
      </c>
      <c r="B6653">
        <v>8</v>
      </c>
      <c r="C6653" s="3" t="s">
        <v>36</v>
      </c>
      <c r="D6653">
        <v>10094</v>
      </c>
    </row>
    <row r="6654" spans="1:4" x14ac:dyDescent="0.25">
      <c r="A6654" s="2">
        <v>44528</v>
      </c>
      <c r="B6654">
        <v>6</v>
      </c>
      <c r="C6654" s="3" t="s">
        <v>122669</v>
      </c>
      <c r="D6654">
        <v>3981</v>
      </c>
    </row>
    <row r="6655" spans="1:4" x14ac:dyDescent="0.25">
      <c r="A6655" s="2">
        <v>44528</v>
      </c>
      <c r="B6655">
        <v>12</v>
      </c>
      <c r="C6655" s="3" t="s">
        <v>38</v>
      </c>
      <c r="D6655">
        <v>27712</v>
      </c>
    </row>
    <row r="6656" spans="1:4" x14ac:dyDescent="0.25">
      <c r="A6656" s="2">
        <v>44528</v>
      </c>
      <c r="B6656">
        <v>4</v>
      </c>
      <c r="C6656" s="3" t="s">
        <v>122670</v>
      </c>
      <c r="D6656">
        <v>4489</v>
      </c>
    </row>
    <row r="6657" spans="1:4" x14ac:dyDescent="0.25">
      <c r="A6657" s="2">
        <v>44528</v>
      </c>
      <c r="B6657">
        <v>17</v>
      </c>
      <c r="C6657" s="3" t="s">
        <v>33</v>
      </c>
      <c r="D6657">
        <v>602</v>
      </c>
    </row>
    <row r="6658" spans="1:4" x14ac:dyDescent="0.25">
      <c r="A6658" s="2">
        <v>44528</v>
      </c>
      <c r="B6658">
        <v>15</v>
      </c>
      <c r="C6658" s="3" t="s">
        <v>35</v>
      </c>
      <c r="D6658">
        <v>18623</v>
      </c>
    </row>
    <row r="6659" spans="1:4" x14ac:dyDescent="0.25">
      <c r="A6659" s="2">
        <v>44528</v>
      </c>
      <c r="B6659">
        <v>7</v>
      </c>
      <c r="C6659" s="3" t="s">
        <v>39</v>
      </c>
      <c r="D6659">
        <v>2012</v>
      </c>
    </row>
    <row r="6660" spans="1:4" x14ac:dyDescent="0.25">
      <c r="A6660" s="2">
        <v>44528</v>
      </c>
      <c r="B6660">
        <v>3</v>
      </c>
      <c r="C6660" s="3" t="s">
        <v>40</v>
      </c>
      <c r="D6660">
        <v>15394</v>
      </c>
    </row>
    <row r="6661" spans="1:4" x14ac:dyDescent="0.25">
      <c r="A6661" s="2">
        <v>44528</v>
      </c>
      <c r="B6661">
        <v>11</v>
      </c>
      <c r="C6661" s="3" t="s">
        <v>41</v>
      </c>
      <c r="D6661">
        <v>2916</v>
      </c>
    </row>
    <row r="6662" spans="1:4" x14ac:dyDescent="0.25">
      <c r="A6662" s="2">
        <v>44528</v>
      </c>
      <c r="B6662">
        <v>1</v>
      </c>
      <c r="C6662" s="3" t="s">
        <v>45</v>
      </c>
      <c r="D6662">
        <v>15960</v>
      </c>
    </row>
    <row r="6663" spans="1:4" x14ac:dyDescent="0.25">
      <c r="A6663" s="2">
        <v>44528</v>
      </c>
      <c r="B6663">
        <v>16</v>
      </c>
      <c r="C6663" s="3" t="s">
        <v>46</v>
      </c>
      <c r="D6663">
        <v>6308</v>
      </c>
    </row>
    <row r="6664" spans="1:4" x14ac:dyDescent="0.25">
      <c r="A6664" s="2">
        <v>44528</v>
      </c>
      <c r="B6664">
        <v>20</v>
      </c>
      <c r="C6664" s="3" t="s">
        <v>47</v>
      </c>
      <c r="D6664">
        <v>1280</v>
      </c>
    </row>
    <row r="6665" spans="1:4" x14ac:dyDescent="0.25">
      <c r="A6665" s="2">
        <v>44528</v>
      </c>
      <c r="B6665">
        <v>19</v>
      </c>
      <c r="C6665" s="3" t="s">
        <v>48</v>
      </c>
      <c r="D6665">
        <v>14005</v>
      </c>
    </row>
    <row r="6666" spans="1:4" x14ac:dyDescent="0.25">
      <c r="A6666" s="2">
        <v>44528</v>
      </c>
      <c r="B6666">
        <v>9</v>
      </c>
      <c r="C6666" s="3" t="s">
        <v>49</v>
      </c>
      <c r="D6666">
        <v>11921</v>
      </c>
    </row>
    <row r="6667" spans="1:4" x14ac:dyDescent="0.25">
      <c r="A6667" s="2">
        <v>44528</v>
      </c>
      <c r="B6667">
        <v>10</v>
      </c>
      <c r="C6667" s="3" t="s">
        <v>50</v>
      </c>
      <c r="D6667">
        <v>652</v>
      </c>
    </row>
    <row r="6668" spans="1:4" x14ac:dyDescent="0.25">
      <c r="A6668" s="2">
        <v>44528</v>
      </c>
      <c r="B6668">
        <v>2</v>
      </c>
      <c r="C6668" s="3" t="s">
        <v>122673</v>
      </c>
      <c r="D6668">
        <v>294</v>
      </c>
    </row>
    <row r="6669" spans="1:4" x14ac:dyDescent="0.25">
      <c r="A6669" s="2">
        <v>44528</v>
      </c>
      <c r="B6669">
        <v>5</v>
      </c>
      <c r="C6669" s="3" t="s">
        <v>52</v>
      </c>
      <c r="D6669">
        <v>20560</v>
      </c>
    </row>
    <row r="6670" spans="1:4" x14ac:dyDescent="0.25">
      <c r="A6670" s="2">
        <v>44528</v>
      </c>
      <c r="B6670">
        <v>14</v>
      </c>
      <c r="C6670" s="3" t="s">
        <v>42</v>
      </c>
      <c r="D6670">
        <v>108</v>
      </c>
    </row>
    <row r="6671" spans="1:4" x14ac:dyDescent="0.25">
      <c r="A6671" s="2">
        <v>44529</v>
      </c>
      <c r="B6671">
        <v>18</v>
      </c>
      <c r="C6671" s="3" t="s">
        <v>34</v>
      </c>
      <c r="D6671">
        <v>12770</v>
      </c>
    </row>
    <row r="6672" spans="1:4" x14ac:dyDescent="0.25">
      <c r="A6672" s="2">
        <v>44529</v>
      </c>
      <c r="B6672">
        <v>8</v>
      </c>
      <c r="C6672" s="3" t="s">
        <v>36</v>
      </c>
      <c r="D6672">
        <v>26679</v>
      </c>
    </row>
    <row r="6673" spans="1:4" x14ac:dyDescent="0.25">
      <c r="A6673" s="2">
        <v>44529</v>
      </c>
      <c r="B6673">
        <v>12</v>
      </c>
      <c r="C6673" s="3" t="s">
        <v>38</v>
      </c>
      <c r="D6673">
        <v>32789</v>
      </c>
    </row>
    <row r="6674" spans="1:4" x14ac:dyDescent="0.25">
      <c r="A6674" s="2">
        <v>44529</v>
      </c>
      <c r="B6674">
        <v>3</v>
      </c>
      <c r="C6674" s="3" t="s">
        <v>40</v>
      </c>
      <c r="D6674">
        <v>63203</v>
      </c>
    </row>
    <row r="6675" spans="1:4" x14ac:dyDescent="0.25">
      <c r="A6675" s="2">
        <v>44529</v>
      </c>
      <c r="B6675">
        <v>4</v>
      </c>
      <c r="C6675" s="3" t="s">
        <v>122670</v>
      </c>
      <c r="D6675">
        <v>6806</v>
      </c>
    </row>
    <row r="6676" spans="1:4" x14ac:dyDescent="0.25">
      <c r="A6676" s="2">
        <v>44529</v>
      </c>
      <c r="B6676">
        <v>13</v>
      </c>
      <c r="C6676" s="3" t="s">
        <v>31</v>
      </c>
      <c r="D6676">
        <v>9662</v>
      </c>
    </row>
    <row r="6677" spans="1:4" x14ac:dyDescent="0.25">
      <c r="A6677" s="2">
        <v>44529</v>
      </c>
      <c r="B6677">
        <v>17</v>
      </c>
      <c r="C6677" s="3" t="s">
        <v>33</v>
      </c>
      <c r="D6677">
        <v>4216</v>
      </c>
    </row>
    <row r="6678" spans="1:4" x14ac:dyDescent="0.25">
      <c r="A6678" s="2">
        <v>44529</v>
      </c>
      <c r="B6678">
        <v>15</v>
      </c>
      <c r="C6678" s="3" t="s">
        <v>35</v>
      </c>
      <c r="D6678">
        <v>37170</v>
      </c>
    </row>
    <row r="6679" spans="1:4" x14ac:dyDescent="0.25">
      <c r="A6679" s="2">
        <v>44529</v>
      </c>
      <c r="B6679">
        <v>6</v>
      </c>
      <c r="C6679" s="3" t="s">
        <v>122669</v>
      </c>
      <c r="D6679">
        <v>6452</v>
      </c>
    </row>
    <row r="6680" spans="1:4" x14ac:dyDescent="0.25">
      <c r="A6680" s="2">
        <v>44529</v>
      </c>
      <c r="B6680">
        <v>7</v>
      </c>
      <c r="C6680" s="3" t="s">
        <v>39</v>
      </c>
      <c r="D6680">
        <v>11823</v>
      </c>
    </row>
    <row r="6681" spans="1:4" x14ac:dyDescent="0.25">
      <c r="A6681" s="2">
        <v>44529</v>
      </c>
      <c r="B6681">
        <v>11</v>
      </c>
      <c r="C6681" s="3" t="s">
        <v>41</v>
      </c>
      <c r="D6681">
        <v>9910</v>
      </c>
    </row>
    <row r="6682" spans="1:4" x14ac:dyDescent="0.25">
      <c r="A6682" s="2">
        <v>44529</v>
      </c>
      <c r="B6682">
        <v>14</v>
      </c>
      <c r="C6682" s="3" t="s">
        <v>42</v>
      </c>
      <c r="D6682">
        <v>2291</v>
      </c>
    </row>
    <row r="6683" spans="1:4" x14ac:dyDescent="0.25">
      <c r="A6683" s="2">
        <v>44529</v>
      </c>
      <c r="B6683">
        <v>1</v>
      </c>
      <c r="C6683" s="3" t="s">
        <v>45</v>
      </c>
      <c r="D6683">
        <v>25653</v>
      </c>
    </row>
    <row r="6684" spans="1:4" x14ac:dyDescent="0.25">
      <c r="A6684" s="2">
        <v>44529</v>
      </c>
      <c r="B6684">
        <v>16</v>
      </c>
      <c r="C6684" s="3" t="s">
        <v>46</v>
      </c>
      <c r="D6684">
        <v>34920</v>
      </c>
    </row>
    <row r="6685" spans="1:4" x14ac:dyDescent="0.25">
      <c r="A6685" s="2">
        <v>44529</v>
      </c>
      <c r="B6685">
        <v>20</v>
      </c>
      <c r="C6685" s="3" t="s">
        <v>47</v>
      </c>
      <c r="D6685">
        <v>10177</v>
      </c>
    </row>
    <row r="6686" spans="1:4" x14ac:dyDescent="0.25">
      <c r="A6686" s="2">
        <v>44529</v>
      </c>
      <c r="B6686">
        <v>19</v>
      </c>
      <c r="C6686" s="3" t="s">
        <v>48</v>
      </c>
      <c r="D6686">
        <v>26457</v>
      </c>
    </row>
    <row r="6687" spans="1:4" x14ac:dyDescent="0.25">
      <c r="A6687" s="2">
        <v>44529</v>
      </c>
      <c r="B6687">
        <v>9</v>
      </c>
      <c r="C6687" s="3" t="s">
        <v>49</v>
      </c>
      <c r="D6687">
        <v>20602</v>
      </c>
    </row>
    <row r="6688" spans="1:4" x14ac:dyDescent="0.25">
      <c r="A6688" s="2">
        <v>44529</v>
      </c>
      <c r="B6688">
        <v>10</v>
      </c>
      <c r="C6688" s="3" t="s">
        <v>50</v>
      </c>
      <c r="D6688">
        <v>4885</v>
      </c>
    </row>
    <row r="6689" spans="1:4" x14ac:dyDescent="0.25">
      <c r="A6689" s="2">
        <v>44529</v>
      </c>
      <c r="B6689">
        <v>2</v>
      </c>
      <c r="C6689" s="3" t="s">
        <v>122673</v>
      </c>
      <c r="D6689">
        <v>944</v>
      </c>
    </row>
    <row r="6690" spans="1:4" x14ac:dyDescent="0.25">
      <c r="A6690" s="2">
        <v>44529</v>
      </c>
      <c r="B6690">
        <v>5</v>
      </c>
      <c r="C6690" s="3" t="s">
        <v>52</v>
      </c>
      <c r="D6690">
        <v>32980</v>
      </c>
    </row>
    <row r="6691" spans="1:4" x14ac:dyDescent="0.25">
      <c r="A6691" s="2">
        <v>44530</v>
      </c>
      <c r="B6691">
        <v>8</v>
      </c>
      <c r="C6691" s="3" t="s">
        <v>36</v>
      </c>
      <c r="D6691">
        <v>28542</v>
      </c>
    </row>
    <row r="6692" spans="1:4" x14ac:dyDescent="0.25">
      <c r="A6692" s="2">
        <v>44530</v>
      </c>
      <c r="B6692">
        <v>6</v>
      </c>
      <c r="C6692" s="3" t="s">
        <v>122669</v>
      </c>
      <c r="D6692">
        <v>7338</v>
      </c>
    </row>
    <row r="6693" spans="1:4" x14ac:dyDescent="0.25">
      <c r="A6693" s="2">
        <v>44530</v>
      </c>
      <c r="B6693">
        <v>12</v>
      </c>
      <c r="C6693" s="3" t="s">
        <v>38</v>
      </c>
      <c r="D6693">
        <v>36979</v>
      </c>
    </row>
    <row r="6694" spans="1:4" x14ac:dyDescent="0.25">
      <c r="A6694" s="2">
        <v>44530</v>
      </c>
      <c r="B6694">
        <v>4</v>
      </c>
      <c r="C6694" s="3" t="s">
        <v>122670</v>
      </c>
      <c r="D6694">
        <v>7583</v>
      </c>
    </row>
    <row r="6695" spans="1:4" x14ac:dyDescent="0.25">
      <c r="A6695" s="2">
        <v>44530</v>
      </c>
      <c r="B6695">
        <v>1</v>
      </c>
      <c r="C6695" s="3" t="s">
        <v>45</v>
      </c>
      <c r="D6695">
        <v>27302</v>
      </c>
    </row>
    <row r="6696" spans="1:4" x14ac:dyDescent="0.25">
      <c r="A6696" s="2">
        <v>44530</v>
      </c>
      <c r="B6696">
        <v>19</v>
      </c>
      <c r="C6696" s="3" t="s">
        <v>48</v>
      </c>
      <c r="D6696">
        <v>27104</v>
      </c>
    </row>
    <row r="6697" spans="1:4" x14ac:dyDescent="0.25">
      <c r="A6697" s="2">
        <v>44530</v>
      </c>
      <c r="B6697">
        <v>5</v>
      </c>
      <c r="C6697" s="3" t="s">
        <v>52</v>
      </c>
      <c r="D6697">
        <v>35862</v>
      </c>
    </row>
    <row r="6698" spans="1:4" x14ac:dyDescent="0.25">
      <c r="A6698" s="2">
        <v>44530</v>
      </c>
      <c r="B6698">
        <v>13</v>
      </c>
      <c r="C6698" s="3" t="s">
        <v>31</v>
      </c>
      <c r="D6698">
        <v>11590</v>
      </c>
    </row>
    <row r="6699" spans="1:4" x14ac:dyDescent="0.25">
      <c r="A6699" s="2">
        <v>44530</v>
      </c>
      <c r="B6699">
        <v>17</v>
      </c>
      <c r="C6699" s="3" t="s">
        <v>33</v>
      </c>
      <c r="D6699">
        <v>4339</v>
      </c>
    </row>
    <row r="6700" spans="1:4" x14ac:dyDescent="0.25">
      <c r="A6700" s="2">
        <v>44530</v>
      </c>
      <c r="B6700">
        <v>18</v>
      </c>
      <c r="C6700" s="3" t="s">
        <v>34</v>
      </c>
      <c r="D6700">
        <v>11647</v>
      </c>
    </row>
    <row r="6701" spans="1:4" x14ac:dyDescent="0.25">
      <c r="A6701" s="2">
        <v>44530</v>
      </c>
      <c r="B6701">
        <v>15</v>
      </c>
      <c r="C6701" s="3" t="s">
        <v>35</v>
      </c>
      <c r="D6701">
        <v>42014</v>
      </c>
    </row>
    <row r="6702" spans="1:4" x14ac:dyDescent="0.25">
      <c r="A6702" s="2">
        <v>44530</v>
      </c>
      <c r="B6702">
        <v>7</v>
      </c>
      <c r="C6702" s="3" t="s">
        <v>39</v>
      </c>
      <c r="D6702">
        <v>13735</v>
      </c>
    </row>
    <row r="6703" spans="1:4" x14ac:dyDescent="0.25">
      <c r="A6703" s="2">
        <v>44530</v>
      </c>
      <c r="B6703">
        <v>3</v>
      </c>
      <c r="C6703" s="3" t="s">
        <v>40</v>
      </c>
      <c r="D6703">
        <v>66308</v>
      </c>
    </row>
    <row r="6704" spans="1:4" x14ac:dyDescent="0.25">
      <c r="A6704" s="2">
        <v>44530</v>
      </c>
      <c r="B6704">
        <v>11</v>
      </c>
      <c r="C6704" s="3" t="s">
        <v>41</v>
      </c>
      <c r="D6704">
        <v>11665</v>
      </c>
    </row>
    <row r="6705" spans="1:4" x14ac:dyDescent="0.25">
      <c r="A6705" s="2">
        <v>44530</v>
      </c>
      <c r="B6705">
        <v>14</v>
      </c>
      <c r="C6705" s="3" t="s">
        <v>42</v>
      </c>
      <c r="D6705">
        <v>1752</v>
      </c>
    </row>
    <row r="6706" spans="1:4" x14ac:dyDescent="0.25">
      <c r="A6706" s="2">
        <v>44530</v>
      </c>
      <c r="B6706">
        <v>16</v>
      </c>
      <c r="C6706" s="3" t="s">
        <v>46</v>
      </c>
      <c r="D6706">
        <v>43649</v>
      </c>
    </row>
    <row r="6707" spans="1:4" x14ac:dyDescent="0.25">
      <c r="A6707" s="2">
        <v>44530</v>
      </c>
      <c r="B6707">
        <v>20</v>
      </c>
      <c r="C6707" s="3" t="s">
        <v>47</v>
      </c>
      <c r="D6707">
        <v>12695</v>
      </c>
    </row>
    <row r="6708" spans="1:4" x14ac:dyDescent="0.25">
      <c r="A6708" s="2">
        <v>44530</v>
      </c>
      <c r="B6708">
        <v>9</v>
      </c>
      <c r="C6708" s="3" t="s">
        <v>49</v>
      </c>
      <c r="D6708">
        <v>24009</v>
      </c>
    </row>
    <row r="6709" spans="1:4" x14ac:dyDescent="0.25">
      <c r="A6709" s="2">
        <v>44530</v>
      </c>
      <c r="B6709">
        <v>10</v>
      </c>
      <c r="C6709" s="3" t="s">
        <v>50</v>
      </c>
      <c r="D6709">
        <v>5256</v>
      </c>
    </row>
    <row r="6710" spans="1:4" x14ac:dyDescent="0.25">
      <c r="A6710" s="2">
        <v>44530</v>
      </c>
      <c r="B6710">
        <v>2</v>
      </c>
      <c r="C6710" s="3" t="s">
        <v>122673</v>
      </c>
      <c r="D6710">
        <v>721</v>
      </c>
    </row>
    <row r="6711" spans="1:4" x14ac:dyDescent="0.25">
      <c r="A6711" s="2">
        <v>44531</v>
      </c>
      <c r="B6711">
        <v>8</v>
      </c>
      <c r="C6711" s="3" t="s">
        <v>36</v>
      </c>
      <c r="D6711">
        <v>27377</v>
      </c>
    </row>
    <row r="6712" spans="1:4" x14ac:dyDescent="0.25">
      <c r="A6712" s="2">
        <v>44531</v>
      </c>
      <c r="B6712">
        <v>6</v>
      </c>
      <c r="C6712" s="3" t="s">
        <v>122669</v>
      </c>
      <c r="D6712">
        <v>8500</v>
      </c>
    </row>
    <row r="6713" spans="1:4" x14ac:dyDescent="0.25">
      <c r="A6713" s="2">
        <v>44531</v>
      </c>
      <c r="B6713">
        <v>12</v>
      </c>
      <c r="C6713" s="3" t="s">
        <v>38</v>
      </c>
      <c r="D6713">
        <v>56013</v>
      </c>
    </row>
    <row r="6714" spans="1:4" x14ac:dyDescent="0.25">
      <c r="A6714" s="2">
        <v>44531</v>
      </c>
      <c r="B6714">
        <v>4</v>
      </c>
      <c r="C6714" s="3" t="s">
        <v>122670</v>
      </c>
      <c r="D6714">
        <v>7709</v>
      </c>
    </row>
    <row r="6715" spans="1:4" x14ac:dyDescent="0.25">
      <c r="A6715" s="2">
        <v>44531</v>
      </c>
      <c r="B6715">
        <v>1</v>
      </c>
      <c r="C6715" s="3" t="s">
        <v>45</v>
      </c>
      <c r="D6715">
        <v>29741</v>
      </c>
    </row>
    <row r="6716" spans="1:4" x14ac:dyDescent="0.25">
      <c r="A6716" s="2">
        <v>44531</v>
      </c>
      <c r="B6716">
        <v>5</v>
      </c>
      <c r="C6716" s="3" t="s">
        <v>52</v>
      </c>
      <c r="D6716">
        <v>49215</v>
      </c>
    </row>
    <row r="6717" spans="1:4" x14ac:dyDescent="0.25">
      <c r="A6717" s="2">
        <v>44531</v>
      </c>
      <c r="B6717">
        <v>13</v>
      </c>
      <c r="C6717" s="3" t="s">
        <v>31</v>
      </c>
      <c r="D6717">
        <v>11743</v>
      </c>
    </row>
    <row r="6718" spans="1:4" x14ac:dyDescent="0.25">
      <c r="A6718" s="2">
        <v>44531</v>
      </c>
      <c r="B6718">
        <v>17</v>
      </c>
      <c r="C6718" s="3" t="s">
        <v>33</v>
      </c>
      <c r="D6718">
        <v>3739</v>
      </c>
    </row>
    <row r="6719" spans="1:4" x14ac:dyDescent="0.25">
      <c r="A6719" s="2">
        <v>44531</v>
      </c>
      <c r="B6719">
        <v>18</v>
      </c>
      <c r="C6719" s="3" t="s">
        <v>34</v>
      </c>
      <c r="D6719">
        <v>15247</v>
      </c>
    </row>
    <row r="6720" spans="1:4" x14ac:dyDescent="0.25">
      <c r="A6720" s="2">
        <v>44531</v>
      </c>
      <c r="B6720">
        <v>15</v>
      </c>
      <c r="C6720" s="3" t="s">
        <v>35</v>
      </c>
      <c r="D6720">
        <v>37245</v>
      </c>
    </row>
    <row r="6721" spans="1:4" x14ac:dyDescent="0.25">
      <c r="A6721" s="2">
        <v>44531</v>
      </c>
      <c r="B6721">
        <v>7</v>
      </c>
      <c r="C6721" s="3" t="s">
        <v>39</v>
      </c>
      <c r="D6721">
        <v>12556</v>
      </c>
    </row>
    <row r="6722" spans="1:4" x14ac:dyDescent="0.25">
      <c r="A6722" s="2">
        <v>44531</v>
      </c>
      <c r="B6722">
        <v>3</v>
      </c>
      <c r="C6722" s="3" t="s">
        <v>40</v>
      </c>
      <c r="D6722">
        <v>68487</v>
      </c>
    </row>
    <row r="6723" spans="1:4" x14ac:dyDescent="0.25">
      <c r="A6723" s="2">
        <v>44531</v>
      </c>
      <c r="B6723">
        <v>11</v>
      </c>
      <c r="C6723" s="3" t="s">
        <v>41</v>
      </c>
      <c r="D6723">
        <v>12742</v>
      </c>
    </row>
    <row r="6724" spans="1:4" x14ac:dyDescent="0.25">
      <c r="A6724" s="2">
        <v>44531</v>
      </c>
      <c r="B6724">
        <v>14</v>
      </c>
      <c r="C6724" s="3" t="s">
        <v>42</v>
      </c>
      <c r="D6724">
        <v>2411</v>
      </c>
    </row>
    <row r="6725" spans="1:4" x14ac:dyDescent="0.25">
      <c r="A6725" s="2">
        <v>44531</v>
      </c>
      <c r="B6725">
        <v>16</v>
      </c>
      <c r="C6725" s="3" t="s">
        <v>46</v>
      </c>
      <c r="D6725">
        <v>42476</v>
      </c>
    </row>
    <row r="6726" spans="1:4" x14ac:dyDescent="0.25">
      <c r="A6726" s="2">
        <v>44531</v>
      </c>
      <c r="B6726">
        <v>20</v>
      </c>
      <c r="C6726" s="3" t="s">
        <v>47</v>
      </c>
      <c r="D6726">
        <v>11927</v>
      </c>
    </row>
    <row r="6727" spans="1:4" x14ac:dyDescent="0.25">
      <c r="A6727" s="2">
        <v>44531</v>
      </c>
      <c r="B6727">
        <v>19</v>
      </c>
      <c r="C6727" s="3" t="s">
        <v>48</v>
      </c>
      <c r="D6727">
        <v>30437</v>
      </c>
    </row>
    <row r="6728" spans="1:4" x14ac:dyDescent="0.25">
      <c r="A6728" s="2">
        <v>44531</v>
      </c>
      <c r="B6728">
        <v>9</v>
      </c>
      <c r="C6728" s="3" t="s">
        <v>49</v>
      </c>
      <c r="D6728">
        <v>31483</v>
      </c>
    </row>
    <row r="6729" spans="1:4" x14ac:dyDescent="0.25">
      <c r="A6729" s="2">
        <v>44531</v>
      </c>
      <c r="B6729">
        <v>10</v>
      </c>
      <c r="C6729" s="3" t="s">
        <v>50</v>
      </c>
      <c r="D6729">
        <v>5573</v>
      </c>
    </row>
    <row r="6730" spans="1:4" x14ac:dyDescent="0.25">
      <c r="A6730" s="2">
        <v>44531</v>
      </c>
      <c r="B6730">
        <v>2</v>
      </c>
      <c r="C6730" s="3" t="s">
        <v>122673</v>
      </c>
      <c r="D6730">
        <v>789</v>
      </c>
    </row>
    <row r="6731" spans="1:4" x14ac:dyDescent="0.25">
      <c r="A6731" s="2">
        <v>44532</v>
      </c>
      <c r="B6731">
        <v>8</v>
      </c>
      <c r="C6731" s="3" t="s">
        <v>36</v>
      </c>
      <c r="D6731">
        <v>30198</v>
      </c>
    </row>
    <row r="6732" spans="1:4" x14ac:dyDescent="0.25">
      <c r="A6732" s="2">
        <v>44532</v>
      </c>
      <c r="B6732">
        <v>12</v>
      </c>
      <c r="C6732" s="3" t="s">
        <v>38</v>
      </c>
      <c r="D6732">
        <v>54781</v>
      </c>
    </row>
    <row r="6733" spans="1:4" x14ac:dyDescent="0.25">
      <c r="A6733" s="2">
        <v>44532</v>
      </c>
      <c r="B6733">
        <v>4</v>
      </c>
      <c r="C6733" s="3" t="s">
        <v>122670</v>
      </c>
      <c r="D6733">
        <v>10200</v>
      </c>
    </row>
    <row r="6734" spans="1:4" x14ac:dyDescent="0.25">
      <c r="A6734" s="2">
        <v>44532</v>
      </c>
      <c r="B6734">
        <v>16</v>
      </c>
      <c r="C6734" s="3" t="s">
        <v>46</v>
      </c>
      <c r="D6734">
        <v>50412</v>
      </c>
    </row>
    <row r="6735" spans="1:4" x14ac:dyDescent="0.25">
      <c r="A6735" s="2">
        <v>44532</v>
      </c>
      <c r="B6735">
        <v>5</v>
      </c>
      <c r="C6735" s="3" t="s">
        <v>52</v>
      </c>
      <c r="D6735">
        <v>43870</v>
      </c>
    </row>
    <row r="6736" spans="1:4" x14ac:dyDescent="0.25">
      <c r="A6736" s="2">
        <v>44532</v>
      </c>
      <c r="B6736">
        <v>13</v>
      </c>
      <c r="C6736" s="3" t="s">
        <v>31</v>
      </c>
      <c r="D6736">
        <v>11309</v>
      </c>
    </row>
    <row r="6737" spans="1:4" x14ac:dyDescent="0.25">
      <c r="A6737" s="2">
        <v>44532</v>
      </c>
      <c r="B6737">
        <v>17</v>
      </c>
      <c r="C6737" s="3" t="s">
        <v>33</v>
      </c>
      <c r="D6737">
        <v>5327</v>
      </c>
    </row>
    <row r="6738" spans="1:4" x14ac:dyDescent="0.25">
      <c r="A6738" s="2">
        <v>44532</v>
      </c>
      <c r="B6738">
        <v>18</v>
      </c>
      <c r="C6738" s="3" t="s">
        <v>34</v>
      </c>
      <c r="D6738">
        <v>13098</v>
      </c>
    </row>
    <row r="6739" spans="1:4" x14ac:dyDescent="0.25">
      <c r="A6739" s="2">
        <v>44532</v>
      </c>
      <c r="B6739">
        <v>15</v>
      </c>
      <c r="C6739" s="3" t="s">
        <v>35</v>
      </c>
      <c r="D6739">
        <v>39531</v>
      </c>
    </row>
    <row r="6740" spans="1:4" x14ac:dyDescent="0.25">
      <c r="A6740" s="2">
        <v>44532</v>
      </c>
      <c r="B6740">
        <v>6</v>
      </c>
      <c r="C6740" s="3" t="s">
        <v>122669</v>
      </c>
      <c r="D6740">
        <v>7798</v>
      </c>
    </row>
    <row r="6741" spans="1:4" x14ac:dyDescent="0.25">
      <c r="A6741" s="2">
        <v>44532</v>
      </c>
      <c r="B6741">
        <v>7</v>
      </c>
      <c r="C6741" s="3" t="s">
        <v>39</v>
      </c>
      <c r="D6741">
        <v>13328</v>
      </c>
    </row>
    <row r="6742" spans="1:4" x14ac:dyDescent="0.25">
      <c r="A6742" s="2">
        <v>44532</v>
      </c>
      <c r="B6742">
        <v>3</v>
      </c>
      <c r="C6742" s="3" t="s">
        <v>40</v>
      </c>
      <c r="D6742">
        <v>81441</v>
      </c>
    </row>
    <row r="6743" spans="1:4" x14ac:dyDescent="0.25">
      <c r="A6743" s="2">
        <v>44532</v>
      </c>
      <c r="B6743">
        <v>11</v>
      </c>
      <c r="C6743" s="3" t="s">
        <v>41</v>
      </c>
      <c r="D6743">
        <v>13235</v>
      </c>
    </row>
    <row r="6744" spans="1:4" x14ac:dyDescent="0.25">
      <c r="A6744" s="2">
        <v>44532</v>
      </c>
      <c r="B6744">
        <v>14</v>
      </c>
      <c r="C6744" s="3" t="s">
        <v>42</v>
      </c>
      <c r="D6744">
        <v>2499</v>
      </c>
    </row>
    <row r="6745" spans="1:4" x14ac:dyDescent="0.25">
      <c r="A6745" s="2">
        <v>44532</v>
      </c>
      <c r="B6745">
        <v>1</v>
      </c>
      <c r="C6745" s="3" t="s">
        <v>45</v>
      </c>
      <c r="D6745">
        <v>31546</v>
      </c>
    </row>
    <row r="6746" spans="1:4" x14ac:dyDescent="0.25">
      <c r="A6746" s="2">
        <v>44532</v>
      </c>
      <c r="B6746">
        <v>20</v>
      </c>
      <c r="C6746" s="3" t="s">
        <v>47</v>
      </c>
      <c r="D6746">
        <v>14020</v>
      </c>
    </row>
    <row r="6747" spans="1:4" x14ac:dyDescent="0.25">
      <c r="A6747" s="2">
        <v>44532</v>
      </c>
      <c r="B6747">
        <v>19</v>
      </c>
      <c r="C6747" s="3" t="s">
        <v>48</v>
      </c>
      <c r="D6747">
        <v>32601</v>
      </c>
    </row>
    <row r="6748" spans="1:4" x14ac:dyDescent="0.25">
      <c r="A6748" s="2">
        <v>44532</v>
      </c>
      <c r="B6748">
        <v>9</v>
      </c>
      <c r="C6748" s="3" t="s">
        <v>49</v>
      </c>
      <c r="D6748">
        <v>33496</v>
      </c>
    </row>
    <row r="6749" spans="1:4" x14ac:dyDescent="0.25">
      <c r="A6749" s="2">
        <v>44532</v>
      </c>
      <c r="B6749">
        <v>10</v>
      </c>
      <c r="C6749" s="3" t="s">
        <v>50</v>
      </c>
      <c r="D6749">
        <v>5893</v>
      </c>
    </row>
    <row r="6750" spans="1:4" x14ac:dyDescent="0.25">
      <c r="A6750" s="2">
        <v>44532</v>
      </c>
      <c r="B6750">
        <v>2</v>
      </c>
      <c r="C6750" s="3" t="s">
        <v>122673</v>
      </c>
      <c r="D6750">
        <v>929</v>
      </c>
    </row>
    <row r="6751" spans="1:4" x14ac:dyDescent="0.25">
      <c r="A6751" s="2">
        <v>44533</v>
      </c>
      <c r="B6751">
        <v>18</v>
      </c>
      <c r="C6751" s="3" t="s">
        <v>34</v>
      </c>
      <c r="D6751">
        <v>16739</v>
      </c>
    </row>
    <row r="6752" spans="1:4" x14ac:dyDescent="0.25">
      <c r="A6752" s="2">
        <v>44533</v>
      </c>
      <c r="B6752">
        <v>8</v>
      </c>
      <c r="C6752" s="3" t="s">
        <v>36</v>
      </c>
      <c r="D6752">
        <v>33541</v>
      </c>
    </row>
    <row r="6753" spans="1:4" x14ac:dyDescent="0.25">
      <c r="A6753" s="2">
        <v>44533</v>
      </c>
      <c r="B6753">
        <v>6</v>
      </c>
      <c r="C6753" s="3" t="s">
        <v>122669</v>
      </c>
      <c r="D6753">
        <v>9331</v>
      </c>
    </row>
    <row r="6754" spans="1:4" x14ac:dyDescent="0.25">
      <c r="A6754" s="2">
        <v>44533</v>
      </c>
      <c r="B6754">
        <v>12</v>
      </c>
      <c r="C6754" s="3" t="s">
        <v>38</v>
      </c>
      <c r="D6754">
        <v>55421</v>
      </c>
    </row>
    <row r="6755" spans="1:4" x14ac:dyDescent="0.25">
      <c r="A6755" s="2">
        <v>44533</v>
      </c>
      <c r="B6755">
        <v>3</v>
      </c>
      <c r="C6755" s="3" t="s">
        <v>40</v>
      </c>
      <c r="D6755">
        <v>83602</v>
      </c>
    </row>
    <row r="6756" spans="1:4" x14ac:dyDescent="0.25">
      <c r="A6756" s="2">
        <v>44533</v>
      </c>
      <c r="B6756">
        <v>4</v>
      </c>
      <c r="C6756" s="3" t="s">
        <v>122670</v>
      </c>
      <c r="D6756">
        <v>10908</v>
      </c>
    </row>
    <row r="6757" spans="1:4" x14ac:dyDescent="0.25">
      <c r="A6757" s="2">
        <v>44533</v>
      </c>
      <c r="B6757">
        <v>1</v>
      </c>
      <c r="C6757" s="3" t="s">
        <v>45</v>
      </c>
      <c r="D6757">
        <v>33672</v>
      </c>
    </row>
    <row r="6758" spans="1:4" x14ac:dyDescent="0.25">
      <c r="A6758" s="2">
        <v>44533</v>
      </c>
      <c r="B6758">
        <v>9</v>
      </c>
      <c r="C6758" s="3" t="s">
        <v>49</v>
      </c>
      <c r="D6758">
        <v>30623</v>
      </c>
    </row>
    <row r="6759" spans="1:4" x14ac:dyDescent="0.25">
      <c r="A6759" s="2">
        <v>44533</v>
      </c>
      <c r="B6759">
        <v>10</v>
      </c>
      <c r="C6759" s="3" t="s">
        <v>50</v>
      </c>
      <c r="D6759">
        <v>7190</v>
      </c>
    </row>
    <row r="6760" spans="1:4" x14ac:dyDescent="0.25">
      <c r="A6760" s="2">
        <v>44533</v>
      </c>
      <c r="B6760">
        <v>13</v>
      </c>
      <c r="C6760" s="3" t="s">
        <v>31</v>
      </c>
      <c r="D6760">
        <v>13269</v>
      </c>
    </row>
    <row r="6761" spans="1:4" x14ac:dyDescent="0.25">
      <c r="A6761" s="2">
        <v>44533</v>
      </c>
      <c r="B6761">
        <v>17</v>
      </c>
      <c r="C6761" s="3" t="s">
        <v>33</v>
      </c>
      <c r="D6761">
        <v>5834</v>
      </c>
    </row>
    <row r="6762" spans="1:4" x14ac:dyDescent="0.25">
      <c r="A6762" s="2">
        <v>44533</v>
      </c>
      <c r="B6762">
        <v>15</v>
      </c>
      <c r="C6762" s="3" t="s">
        <v>35</v>
      </c>
      <c r="D6762">
        <v>47087</v>
      </c>
    </row>
    <row r="6763" spans="1:4" x14ac:dyDescent="0.25">
      <c r="A6763" s="2">
        <v>44533</v>
      </c>
      <c r="B6763">
        <v>7</v>
      </c>
      <c r="C6763" s="3" t="s">
        <v>39</v>
      </c>
      <c r="D6763">
        <v>14808</v>
      </c>
    </row>
    <row r="6764" spans="1:4" x14ac:dyDescent="0.25">
      <c r="A6764" s="2">
        <v>44533</v>
      </c>
      <c r="B6764">
        <v>11</v>
      </c>
      <c r="C6764" s="3" t="s">
        <v>41</v>
      </c>
      <c r="D6764">
        <v>13404</v>
      </c>
    </row>
    <row r="6765" spans="1:4" x14ac:dyDescent="0.25">
      <c r="A6765" s="2">
        <v>44533</v>
      </c>
      <c r="B6765">
        <v>14</v>
      </c>
      <c r="C6765" s="3" t="s">
        <v>42</v>
      </c>
      <c r="D6765">
        <v>2582</v>
      </c>
    </row>
    <row r="6766" spans="1:4" x14ac:dyDescent="0.25">
      <c r="A6766" s="2">
        <v>44533</v>
      </c>
      <c r="B6766">
        <v>16</v>
      </c>
      <c r="C6766" s="3" t="s">
        <v>46</v>
      </c>
      <c r="D6766">
        <v>48284</v>
      </c>
    </row>
    <row r="6767" spans="1:4" x14ac:dyDescent="0.25">
      <c r="A6767" s="2">
        <v>44533</v>
      </c>
      <c r="B6767">
        <v>20</v>
      </c>
      <c r="C6767" s="3" t="s">
        <v>47</v>
      </c>
      <c r="D6767">
        <v>13625</v>
      </c>
    </row>
    <row r="6768" spans="1:4" x14ac:dyDescent="0.25">
      <c r="A6768" s="2">
        <v>44533</v>
      </c>
      <c r="B6768">
        <v>19</v>
      </c>
      <c r="C6768" s="3" t="s">
        <v>48</v>
      </c>
      <c r="D6768">
        <v>35434</v>
      </c>
    </row>
    <row r="6769" spans="1:4" x14ac:dyDescent="0.25">
      <c r="A6769" s="2">
        <v>44533</v>
      </c>
      <c r="B6769">
        <v>2</v>
      </c>
      <c r="C6769" s="3" t="s">
        <v>122673</v>
      </c>
      <c r="D6769">
        <v>796</v>
      </c>
    </row>
    <row r="6770" spans="1:4" x14ac:dyDescent="0.25">
      <c r="A6770" s="2">
        <v>44533</v>
      </c>
      <c r="B6770">
        <v>5</v>
      </c>
      <c r="C6770" s="3" t="s">
        <v>52</v>
      </c>
      <c r="D6770">
        <v>49048</v>
      </c>
    </row>
    <row r="6771" spans="1:4" x14ac:dyDescent="0.25">
      <c r="A6771" s="2">
        <v>44534</v>
      </c>
      <c r="B6771">
        <v>13</v>
      </c>
      <c r="C6771" s="3" t="s">
        <v>31</v>
      </c>
      <c r="D6771">
        <v>8265</v>
      </c>
    </row>
    <row r="6772" spans="1:4" x14ac:dyDescent="0.25">
      <c r="A6772" s="2">
        <v>44534</v>
      </c>
      <c r="B6772">
        <v>18</v>
      </c>
      <c r="C6772" s="3" t="s">
        <v>34</v>
      </c>
      <c r="D6772">
        <v>15055</v>
      </c>
    </row>
    <row r="6773" spans="1:4" x14ac:dyDescent="0.25">
      <c r="A6773" s="2">
        <v>44534</v>
      </c>
      <c r="B6773">
        <v>15</v>
      </c>
      <c r="C6773" s="3" t="s">
        <v>35</v>
      </c>
      <c r="D6773">
        <v>47917</v>
      </c>
    </row>
    <row r="6774" spans="1:4" x14ac:dyDescent="0.25">
      <c r="A6774" s="2">
        <v>44534</v>
      </c>
      <c r="B6774">
        <v>8</v>
      </c>
      <c r="C6774" s="3" t="s">
        <v>36</v>
      </c>
      <c r="D6774">
        <v>27526</v>
      </c>
    </row>
    <row r="6775" spans="1:4" x14ac:dyDescent="0.25">
      <c r="A6775" s="2">
        <v>44534</v>
      </c>
      <c r="B6775">
        <v>6</v>
      </c>
      <c r="C6775" s="3" t="s">
        <v>122669</v>
      </c>
      <c r="D6775">
        <v>8621</v>
      </c>
    </row>
    <row r="6776" spans="1:4" x14ac:dyDescent="0.25">
      <c r="A6776" s="2">
        <v>44534</v>
      </c>
      <c r="B6776">
        <v>12</v>
      </c>
      <c r="C6776" s="3" t="s">
        <v>38</v>
      </c>
      <c r="D6776">
        <v>45202</v>
      </c>
    </row>
    <row r="6777" spans="1:4" x14ac:dyDescent="0.25">
      <c r="A6777" s="2">
        <v>44534</v>
      </c>
      <c r="B6777">
        <v>4</v>
      </c>
      <c r="C6777" s="3" t="s">
        <v>122670</v>
      </c>
      <c r="D6777">
        <v>28424</v>
      </c>
    </row>
    <row r="6778" spans="1:4" x14ac:dyDescent="0.25">
      <c r="A6778" s="2">
        <v>44534</v>
      </c>
      <c r="B6778">
        <v>1</v>
      </c>
      <c r="C6778" s="3" t="s">
        <v>45</v>
      </c>
      <c r="D6778">
        <v>31232</v>
      </c>
    </row>
    <row r="6779" spans="1:4" x14ac:dyDescent="0.25">
      <c r="A6779" s="2">
        <v>44534</v>
      </c>
      <c r="B6779">
        <v>5</v>
      </c>
      <c r="C6779" s="3" t="s">
        <v>52</v>
      </c>
      <c r="D6779">
        <v>44073</v>
      </c>
    </row>
    <row r="6780" spans="1:4" x14ac:dyDescent="0.25">
      <c r="A6780" s="2">
        <v>44534</v>
      </c>
      <c r="B6780">
        <v>17</v>
      </c>
      <c r="C6780" s="3" t="s">
        <v>33</v>
      </c>
      <c r="D6780">
        <v>5921</v>
      </c>
    </row>
    <row r="6781" spans="1:4" x14ac:dyDescent="0.25">
      <c r="A6781" s="2">
        <v>44534</v>
      </c>
      <c r="B6781">
        <v>7</v>
      </c>
      <c r="C6781" s="3" t="s">
        <v>39</v>
      </c>
      <c r="D6781">
        <v>9725</v>
      </c>
    </row>
    <row r="6782" spans="1:4" x14ac:dyDescent="0.25">
      <c r="A6782" s="2">
        <v>44534</v>
      </c>
      <c r="B6782">
        <v>3</v>
      </c>
      <c r="C6782" s="3" t="s">
        <v>40</v>
      </c>
      <c r="D6782">
        <v>79623</v>
      </c>
    </row>
    <row r="6783" spans="1:4" x14ac:dyDescent="0.25">
      <c r="A6783" s="2">
        <v>44534</v>
      </c>
      <c r="B6783">
        <v>11</v>
      </c>
      <c r="C6783" s="3" t="s">
        <v>41</v>
      </c>
      <c r="D6783">
        <v>12963</v>
      </c>
    </row>
    <row r="6784" spans="1:4" x14ac:dyDescent="0.25">
      <c r="A6784" s="2">
        <v>44534</v>
      </c>
      <c r="B6784">
        <v>14</v>
      </c>
      <c r="C6784" s="3" t="s">
        <v>42</v>
      </c>
      <c r="D6784">
        <v>2407</v>
      </c>
    </row>
    <row r="6785" spans="1:4" x14ac:dyDescent="0.25">
      <c r="A6785" s="2">
        <v>44534</v>
      </c>
      <c r="B6785">
        <v>16</v>
      </c>
      <c r="C6785" s="3" t="s">
        <v>46</v>
      </c>
      <c r="D6785">
        <v>37061</v>
      </c>
    </row>
    <row r="6786" spans="1:4" x14ac:dyDescent="0.25">
      <c r="A6786" s="2">
        <v>44534</v>
      </c>
      <c r="B6786">
        <v>20</v>
      </c>
      <c r="C6786" s="3" t="s">
        <v>47</v>
      </c>
      <c r="D6786">
        <v>9519</v>
      </c>
    </row>
    <row r="6787" spans="1:4" x14ac:dyDescent="0.25">
      <c r="A6787" s="2">
        <v>44534</v>
      </c>
      <c r="B6787">
        <v>19</v>
      </c>
      <c r="C6787" s="3" t="s">
        <v>48</v>
      </c>
      <c r="D6787">
        <v>30514</v>
      </c>
    </row>
    <row r="6788" spans="1:4" x14ac:dyDescent="0.25">
      <c r="A6788" s="2">
        <v>44534</v>
      </c>
      <c r="B6788">
        <v>9</v>
      </c>
      <c r="C6788" s="3" t="s">
        <v>49</v>
      </c>
      <c r="D6788">
        <v>20409</v>
      </c>
    </row>
    <row r="6789" spans="1:4" x14ac:dyDescent="0.25">
      <c r="A6789" s="2">
        <v>44534</v>
      </c>
      <c r="B6789">
        <v>10</v>
      </c>
      <c r="C6789" s="3" t="s">
        <v>50</v>
      </c>
      <c r="D6789">
        <v>5828</v>
      </c>
    </row>
    <row r="6790" spans="1:4" x14ac:dyDescent="0.25">
      <c r="A6790" s="2">
        <v>44534</v>
      </c>
      <c r="B6790">
        <v>2</v>
      </c>
      <c r="C6790" s="3" t="s">
        <v>122673</v>
      </c>
      <c r="D6790">
        <v>1146</v>
      </c>
    </row>
    <row r="6791" spans="1:4" x14ac:dyDescent="0.25">
      <c r="A6791" s="2">
        <v>44535</v>
      </c>
      <c r="B6791">
        <v>12</v>
      </c>
      <c r="C6791" s="3" t="s">
        <v>38</v>
      </c>
      <c r="D6791">
        <v>35017</v>
      </c>
    </row>
    <row r="6792" spans="1:4" x14ac:dyDescent="0.25">
      <c r="A6792" s="2">
        <v>44535</v>
      </c>
      <c r="B6792">
        <v>4</v>
      </c>
      <c r="C6792" s="3" t="s">
        <v>122670</v>
      </c>
      <c r="D6792">
        <v>18591</v>
      </c>
    </row>
    <row r="6793" spans="1:4" x14ac:dyDescent="0.25">
      <c r="A6793" s="2">
        <v>44535</v>
      </c>
      <c r="B6793">
        <v>1</v>
      </c>
      <c r="C6793" s="3" t="s">
        <v>45</v>
      </c>
      <c r="D6793">
        <v>21951</v>
      </c>
    </row>
    <row r="6794" spans="1:4" x14ac:dyDescent="0.25">
      <c r="A6794" s="2">
        <v>44535</v>
      </c>
      <c r="B6794">
        <v>13</v>
      </c>
      <c r="C6794" s="3" t="s">
        <v>31</v>
      </c>
      <c r="D6794">
        <v>3313</v>
      </c>
    </row>
    <row r="6795" spans="1:4" x14ac:dyDescent="0.25">
      <c r="A6795" s="2">
        <v>44535</v>
      </c>
      <c r="B6795">
        <v>17</v>
      </c>
      <c r="C6795" s="3" t="s">
        <v>33</v>
      </c>
      <c r="D6795">
        <v>55</v>
      </c>
    </row>
    <row r="6796" spans="1:4" x14ac:dyDescent="0.25">
      <c r="A6796" s="2">
        <v>44535</v>
      </c>
      <c r="B6796">
        <v>18</v>
      </c>
      <c r="C6796" s="3" t="s">
        <v>34</v>
      </c>
      <c r="D6796">
        <v>6554</v>
      </c>
    </row>
    <row r="6797" spans="1:4" x14ac:dyDescent="0.25">
      <c r="A6797" s="2">
        <v>44535</v>
      </c>
      <c r="B6797">
        <v>15</v>
      </c>
      <c r="C6797" s="3" t="s">
        <v>35</v>
      </c>
      <c r="D6797">
        <v>28316</v>
      </c>
    </row>
    <row r="6798" spans="1:4" x14ac:dyDescent="0.25">
      <c r="A6798" s="2">
        <v>44535</v>
      </c>
      <c r="B6798">
        <v>8</v>
      </c>
      <c r="C6798" s="3" t="s">
        <v>36</v>
      </c>
      <c r="D6798">
        <v>16418</v>
      </c>
    </row>
    <row r="6799" spans="1:4" x14ac:dyDescent="0.25">
      <c r="A6799" s="2">
        <v>44535</v>
      </c>
      <c r="B6799">
        <v>6</v>
      </c>
      <c r="C6799" s="3" t="s">
        <v>122669</v>
      </c>
      <c r="D6799">
        <v>8543</v>
      </c>
    </row>
    <row r="6800" spans="1:4" x14ac:dyDescent="0.25">
      <c r="A6800" s="2">
        <v>44535</v>
      </c>
      <c r="B6800">
        <v>7</v>
      </c>
      <c r="C6800" s="3" t="s">
        <v>39</v>
      </c>
      <c r="D6800">
        <v>3186</v>
      </c>
    </row>
    <row r="6801" spans="1:4" x14ac:dyDescent="0.25">
      <c r="A6801" s="2">
        <v>44535</v>
      </c>
      <c r="B6801">
        <v>3</v>
      </c>
      <c r="C6801" s="3" t="s">
        <v>40</v>
      </c>
      <c r="D6801">
        <v>55997</v>
      </c>
    </row>
    <row r="6802" spans="1:4" x14ac:dyDescent="0.25">
      <c r="A6802" s="2">
        <v>44535</v>
      </c>
      <c r="B6802">
        <v>11</v>
      </c>
      <c r="C6802" s="3" t="s">
        <v>41</v>
      </c>
      <c r="D6802">
        <v>5832</v>
      </c>
    </row>
    <row r="6803" spans="1:4" x14ac:dyDescent="0.25">
      <c r="A6803" s="2">
        <v>44535</v>
      </c>
      <c r="B6803">
        <v>16</v>
      </c>
      <c r="C6803" s="3" t="s">
        <v>46</v>
      </c>
      <c r="D6803">
        <v>11378</v>
      </c>
    </row>
    <row r="6804" spans="1:4" x14ac:dyDescent="0.25">
      <c r="A6804" s="2">
        <v>44535</v>
      </c>
      <c r="B6804">
        <v>20</v>
      </c>
      <c r="C6804" s="3" t="s">
        <v>47</v>
      </c>
      <c r="D6804">
        <v>5514</v>
      </c>
    </row>
    <row r="6805" spans="1:4" x14ac:dyDescent="0.25">
      <c r="A6805" s="2">
        <v>44535</v>
      </c>
      <c r="B6805">
        <v>19</v>
      </c>
      <c r="C6805" s="3" t="s">
        <v>48</v>
      </c>
      <c r="D6805">
        <v>16992</v>
      </c>
    </row>
    <row r="6806" spans="1:4" x14ac:dyDescent="0.25">
      <c r="A6806" s="2">
        <v>44535</v>
      </c>
      <c r="B6806">
        <v>9</v>
      </c>
      <c r="C6806" s="3" t="s">
        <v>49</v>
      </c>
      <c r="D6806">
        <v>16754</v>
      </c>
    </row>
    <row r="6807" spans="1:4" x14ac:dyDescent="0.25">
      <c r="A6807" s="2">
        <v>44535</v>
      </c>
      <c r="B6807">
        <v>10</v>
      </c>
      <c r="C6807" s="3" t="s">
        <v>50</v>
      </c>
      <c r="D6807">
        <v>5657</v>
      </c>
    </row>
    <row r="6808" spans="1:4" x14ac:dyDescent="0.25">
      <c r="A6808" s="2">
        <v>44535</v>
      </c>
      <c r="B6808">
        <v>2</v>
      </c>
      <c r="C6808" s="3" t="s">
        <v>122673</v>
      </c>
      <c r="D6808">
        <v>1319</v>
      </c>
    </row>
    <row r="6809" spans="1:4" x14ac:dyDescent="0.25">
      <c r="A6809" s="2">
        <v>44535</v>
      </c>
      <c r="B6809">
        <v>5</v>
      </c>
      <c r="C6809" s="3" t="s">
        <v>52</v>
      </c>
      <c r="D6809">
        <v>33530</v>
      </c>
    </row>
    <row r="6810" spans="1:4" x14ac:dyDescent="0.25">
      <c r="A6810" s="2">
        <v>44535</v>
      </c>
      <c r="B6810">
        <v>14</v>
      </c>
      <c r="C6810" s="3" t="s">
        <v>42</v>
      </c>
      <c r="D6810">
        <v>2</v>
      </c>
    </row>
    <row r="6811" spans="1:4" x14ac:dyDescent="0.25">
      <c r="A6811" s="2">
        <v>44536</v>
      </c>
      <c r="B6811">
        <v>18</v>
      </c>
      <c r="C6811" s="3" t="s">
        <v>34</v>
      </c>
      <c r="D6811">
        <v>16032</v>
      </c>
    </row>
    <row r="6812" spans="1:4" x14ac:dyDescent="0.25">
      <c r="A6812" s="2">
        <v>44536</v>
      </c>
      <c r="B6812">
        <v>8</v>
      </c>
      <c r="C6812" s="3" t="s">
        <v>36</v>
      </c>
      <c r="D6812">
        <v>32334</v>
      </c>
    </row>
    <row r="6813" spans="1:4" x14ac:dyDescent="0.25">
      <c r="A6813" s="2">
        <v>44536</v>
      </c>
      <c r="B6813">
        <v>6</v>
      </c>
      <c r="C6813" s="3" t="s">
        <v>122669</v>
      </c>
      <c r="D6813">
        <v>9700</v>
      </c>
    </row>
    <row r="6814" spans="1:4" x14ac:dyDescent="0.25">
      <c r="A6814" s="2">
        <v>44536</v>
      </c>
      <c r="B6814">
        <v>12</v>
      </c>
      <c r="C6814" s="3" t="s">
        <v>38</v>
      </c>
      <c r="D6814">
        <v>55367</v>
      </c>
    </row>
    <row r="6815" spans="1:4" x14ac:dyDescent="0.25">
      <c r="A6815" s="2">
        <v>44536</v>
      </c>
      <c r="B6815">
        <v>4</v>
      </c>
      <c r="C6815" s="3" t="s">
        <v>122670</v>
      </c>
      <c r="D6815">
        <v>17798</v>
      </c>
    </row>
    <row r="6816" spans="1:4" x14ac:dyDescent="0.25">
      <c r="A6816" s="2">
        <v>44536</v>
      </c>
      <c r="B6816">
        <v>1</v>
      </c>
      <c r="C6816" s="3" t="s">
        <v>45</v>
      </c>
      <c r="D6816">
        <v>31573</v>
      </c>
    </row>
    <row r="6817" spans="1:4" x14ac:dyDescent="0.25">
      <c r="A6817" s="2">
        <v>44536</v>
      </c>
      <c r="B6817">
        <v>9</v>
      </c>
      <c r="C6817" s="3" t="s">
        <v>49</v>
      </c>
      <c r="D6817">
        <v>21692</v>
      </c>
    </row>
    <row r="6818" spans="1:4" x14ac:dyDescent="0.25">
      <c r="A6818" s="2">
        <v>44536</v>
      </c>
      <c r="B6818">
        <v>5</v>
      </c>
      <c r="C6818" s="3" t="s">
        <v>52</v>
      </c>
      <c r="D6818">
        <v>49066</v>
      </c>
    </row>
    <row r="6819" spans="1:4" x14ac:dyDescent="0.25">
      <c r="A6819" s="2">
        <v>44536</v>
      </c>
      <c r="B6819">
        <v>13</v>
      </c>
      <c r="C6819" s="3" t="s">
        <v>31</v>
      </c>
      <c r="D6819">
        <v>12060</v>
      </c>
    </row>
    <row r="6820" spans="1:4" x14ac:dyDescent="0.25">
      <c r="A6820" s="2">
        <v>44536</v>
      </c>
      <c r="B6820">
        <v>17</v>
      </c>
      <c r="C6820" s="3" t="s">
        <v>33</v>
      </c>
      <c r="D6820">
        <v>5416</v>
      </c>
    </row>
    <row r="6821" spans="1:4" x14ac:dyDescent="0.25">
      <c r="A6821" s="2">
        <v>44536</v>
      </c>
      <c r="B6821">
        <v>15</v>
      </c>
      <c r="C6821" s="3" t="s">
        <v>35</v>
      </c>
      <c r="D6821">
        <v>50073</v>
      </c>
    </row>
    <row r="6822" spans="1:4" x14ac:dyDescent="0.25">
      <c r="A6822" s="2">
        <v>44536</v>
      </c>
      <c r="B6822">
        <v>7</v>
      </c>
      <c r="C6822" s="3" t="s">
        <v>39</v>
      </c>
      <c r="D6822">
        <v>14476</v>
      </c>
    </row>
    <row r="6823" spans="1:4" x14ac:dyDescent="0.25">
      <c r="A6823" s="2">
        <v>44536</v>
      </c>
      <c r="B6823">
        <v>3</v>
      </c>
      <c r="C6823" s="3" t="s">
        <v>40</v>
      </c>
      <c r="D6823">
        <v>91585</v>
      </c>
    </row>
    <row r="6824" spans="1:4" x14ac:dyDescent="0.25">
      <c r="A6824" s="2">
        <v>44536</v>
      </c>
      <c r="B6824">
        <v>11</v>
      </c>
      <c r="C6824" s="3" t="s">
        <v>41</v>
      </c>
      <c r="D6824">
        <v>12679</v>
      </c>
    </row>
    <row r="6825" spans="1:4" x14ac:dyDescent="0.25">
      <c r="A6825" s="2">
        <v>44536</v>
      </c>
      <c r="B6825">
        <v>14</v>
      </c>
      <c r="C6825" s="3" t="s">
        <v>42</v>
      </c>
      <c r="D6825">
        <v>2868</v>
      </c>
    </row>
    <row r="6826" spans="1:4" x14ac:dyDescent="0.25">
      <c r="A6826" s="2">
        <v>44536</v>
      </c>
      <c r="B6826">
        <v>16</v>
      </c>
      <c r="C6826" s="3" t="s">
        <v>46</v>
      </c>
      <c r="D6826">
        <v>46575</v>
      </c>
    </row>
    <row r="6827" spans="1:4" x14ac:dyDescent="0.25">
      <c r="A6827" s="2">
        <v>44536</v>
      </c>
      <c r="B6827">
        <v>20</v>
      </c>
      <c r="C6827" s="3" t="s">
        <v>47</v>
      </c>
      <c r="D6827">
        <v>13477</v>
      </c>
    </row>
    <row r="6828" spans="1:4" x14ac:dyDescent="0.25">
      <c r="A6828" s="2">
        <v>44536</v>
      </c>
      <c r="B6828">
        <v>19</v>
      </c>
      <c r="C6828" s="3" t="s">
        <v>48</v>
      </c>
      <c r="D6828">
        <v>34438</v>
      </c>
    </row>
    <row r="6829" spans="1:4" x14ac:dyDescent="0.25">
      <c r="A6829" s="2">
        <v>44536</v>
      </c>
      <c r="B6829">
        <v>10</v>
      </c>
      <c r="C6829" s="3" t="s">
        <v>50</v>
      </c>
      <c r="D6829">
        <v>6622</v>
      </c>
    </row>
    <row r="6830" spans="1:4" x14ac:dyDescent="0.25">
      <c r="A6830" s="2">
        <v>44536</v>
      </c>
      <c r="B6830">
        <v>2</v>
      </c>
      <c r="C6830" s="3" t="s">
        <v>122673</v>
      </c>
      <c r="D6830">
        <v>1015</v>
      </c>
    </row>
    <row r="6831" spans="1:4" x14ac:dyDescent="0.25">
      <c r="A6831" s="2">
        <v>44537</v>
      </c>
      <c r="B6831">
        <v>18</v>
      </c>
      <c r="C6831" s="3" t="s">
        <v>34</v>
      </c>
      <c r="D6831">
        <v>14982</v>
      </c>
    </row>
    <row r="6832" spans="1:4" x14ac:dyDescent="0.25">
      <c r="A6832" s="2">
        <v>44537</v>
      </c>
      <c r="B6832">
        <v>15</v>
      </c>
      <c r="C6832" s="3" t="s">
        <v>35</v>
      </c>
      <c r="D6832">
        <v>54774</v>
      </c>
    </row>
    <row r="6833" spans="1:4" x14ac:dyDescent="0.25">
      <c r="A6833" s="2">
        <v>44537</v>
      </c>
      <c r="B6833">
        <v>8</v>
      </c>
      <c r="C6833" s="3" t="s">
        <v>36</v>
      </c>
      <c r="D6833">
        <v>34787</v>
      </c>
    </row>
    <row r="6834" spans="1:4" x14ac:dyDescent="0.25">
      <c r="A6834" s="2">
        <v>44537</v>
      </c>
      <c r="B6834">
        <v>6</v>
      </c>
      <c r="C6834" s="3" t="s">
        <v>122669</v>
      </c>
      <c r="D6834">
        <v>11589</v>
      </c>
    </row>
    <row r="6835" spans="1:4" x14ac:dyDescent="0.25">
      <c r="A6835" s="2">
        <v>44537</v>
      </c>
      <c r="B6835">
        <v>12</v>
      </c>
      <c r="C6835" s="3" t="s">
        <v>38</v>
      </c>
      <c r="D6835">
        <v>55966</v>
      </c>
    </row>
    <row r="6836" spans="1:4" x14ac:dyDescent="0.25">
      <c r="A6836" s="2">
        <v>44537</v>
      </c>
      <c r="B6836">
        <v>4</v>
      </c>
      <c r="C6836" s="3" t="s">
        <v>122670</v>
      </c>
      <c r="D6836">
        <v>18700</v>
      </c>
    </row>
    <row r="6837" spans="1:4" x14ac:dyDescent="0.25">
      <c r="A6837" s="2">
        <v>44537</v>
      </c>
      <c r="B6837">
        <v>1</v>
      </c>
      <c r="C6837" s="3" t="s">
        <v>45</v>
      </c>
      <c r="D6837">
        <v>34542</v>
      </c>
    </row>
    <row r="6838" spans="1:4" x14ac:dyDescent="0.25">
      <c r="A6838" s="2">
        <v>44537</v>
      </c>
      <c r="B6838">
        <v>5</v>
      </c>
      <c r="C6838" s="3" t="s">
        <v>52</v>
      </c>
      <c r="D6838">
        <v>48630</v>
      </c>
    </row>
    <row r="6839" spans="1:4" x14ac:dyDescent="0.25">
      <c r="A6839" s="2">
        <v>44537</v>
      </c>
      <c r="B6839">
        <v>13</v>
      </c>
      <c r="C6839" s="3" t="s">
        <v>31</v>
      </c>
      <c r="D6839">
        <v>11878</v>
      </c>
    </row>
    <row r="6840" spans="1:4" x14ac:dyDescent="0.25">
      <c r="A6840" s="2">
        <v>44537</v>
      </c>
      <c r="B6840">
        <v>17</v>
      </c>
      <c r="C6840" s="3" t="s">
        <v>33</v>
      </c>
      <c r="D6840">
        <v>5029</v>
      </c>
    </row>
    <row r="6841" spans="1:4" x14ac:dyDescent="0.25">
      <c r="A6841" s="2">
        <v>44537</v>
      </c>
      <c r="B6841">
        <v>7</v>
      </c>
      <c r="C6841" s="3" t="s">
        <v>39</v>
      </c>
      <c r="D6841">
        <v>16849</v>
      </c>
    </row>
    <row r="6842" spans="1:4" x14ac:dyDescent="0.25">
      <c r="A6842" s="2">
        <v>44537</v>
      </c>
      <c r="B6842">
        <v>3</v>
      </c>
      <c r="C6842" s="3" t="s">
        <v>40</v>
      </c>
      <c r="D6842">
        <v>91850</v>
      </c>
    </row>
    <row r="6843" spans="1:4" x14ac:dyDescent="0.25">
      <c r="A6843" s="2">
        <v>44537</v>
      </c>
      <c r="B6843">
        <v>11</v>
      </c>
      <c r="C6843" s="3" t="s">
        <v>41</v>
      </c>
      <c r="D6843">
        <v>14149</v>
      </c>
    </row>
    <row r="6844" spans="1:4" x14ac:dyDescent="0.25">
      <c r="A6844" s="2">
        <v>44537</v>
      </c>
      <c r="B6844">
        <v>14</v>
      </c>
      <c r="C6844" s="3" t="s">
        <v>42</v>
      </c>
      <c r="D6844">
        <v>2597</v>
      </c>
    </row>
    <row r="6845" spans="1:4" x14ac:dyDescent="0.25">
      <c r="A6845" s="2">
        <v>44537</v>
      </c>
      <c r="B6845">
        <v>16</v>
      </c>
      <c r="C6845" s="3" t="s">
        <v>46</v>
      </c>
      <c r="D6845">
        <v>46600</v>
      </c>
    </row>
    <row r="6846" spans="1:4" x14ac:dyDescent="0.25">
      <c r="A6846" s="2">
        <v>44537</v>
      </c>
      <c r="B6846">
        <v>20</v>
      </c>
      <c r="C6846" s="3" t="s">
        <v>47</v>
      </c>
      <c r="D6846">
        <v>15497</v>
      </c>
    </row>
    <row r="6847" spans="1:4" x14ac:dyDescent="0.25">
      <c r="A6847" s="2">
        <v>44537</v>
      </c>
      <c r="B6847">
        <v>19</v>
      </c>
      <c r="C6847" s="3" t="s">
        <v>48</v>
      </c>
      <c r="D6847">
        <v>31669</v>
      </c>
    </row>
    <row r="6848" spans="1:4" x14ac:dyDescent="0.25">
      <c r="A6848" s="2">
        <v>44537</v>
      </c>
      <c r="B6848">
        <v>9</v>
      </c>
      <c r="C6848" s="3" t="s">
        <v>49</v>
      </c>
      <c r="D6848">
        <v>26052</v>
      </c>
    </row>
    <row r="6849" spans="1:4" x14ac:dyDescent="0.25">
      <c r="A6849" s="2">
        <v>44537</v>
      </c>
      <c r="B6849">
        <v>10</v>
      </c>
      <c r="C6849" s="3" t="s">
        <v>50</v>
      </c>
      <c r="D6849">
        <v>7195</v>
      </c>
    </row>
    <row r="6850" spans="1:4" x14ac:dyDescent="0.25">
      <c r="A6850" s="2">
        <v>44537</v>
      </c>
      <c r="B6850">
        <v>2</v>
      </c>
      <c r="C6850" s="3" t="s">
        <v>122673</v>
      </c>
      <c r="D6850">
        <v>906</v>
      </c>
    </row>
    <row r="6851" spans="1:4" x14ac:dyDescent="0.25">
      <c r="A6851" s="2">
        <v>44538</v>
      </c>
      <c r="B6851">
        <v>6</v>
      </c>
      <c r="C6851" s="3" t="s">
        <v>122669</v>
      </c>
      <c r="D6851">
        <v>7770</v>
      </c>
    </row>
    <row r="6852" spans="1:4" x14ac:dyDescent="0.25">
      <c r="A6852" s="2">
        <v>44538</v>
      </c>
      <c r="B6852">
        <v>12</v>
      </c>
      <c r="C6852" s="3" t="s">
        <v>38</v>
      </c>
      <c r="D6852">
        <v>38148</v>
      </c>
    </row>
    <row r="6853" spans="1:4" x14ac:dyDescent="0.25">
      <c r="A6853" s="2">
        <v>44538</v>
      </c>
      <c r="B6853">
        <v>4</v>
      </c>
      <c r="C6853" s="3" t="s">
        <v>122670</v>
      </c>
      <c r="D6853">
        <v>16285</v>
      </c>
    </row>
    <row r="6854" spans="1:4" x14ac:dyDescent="0.25">
      <c r="A6854" s="2">
        <v>44538</v>
      </c>
      <c r="B6854">
        <v>13</v>
      </c>
      <c r="C6854" s="3" t="s">
        <v>31</v>
      </c>
      <c r="D6854">
        <v>4449</v>
      </c>
    </row>
    <row r="6855" spans="1:4" x14ac:dyDescent="0.25">
      <c r="A6855" s="2">
        <v>44538</v>
      </c>
      <c r="B6855">
        <v>17</v>
      </c>
      <c r="C6855" s="3" t="s">
        <v>33</v>
      </c>
      <c r="D6855">
        <v>120</v>
      </c>
    </row>
    <row r="6856" spans="1:4" x14ac:dyDescent="0.25">
      <c r="A6856" s="2">
        <v>44538</v>
      </c>
      <c r="B6856">
        <v>18</v>
      </c>
      <c r="C6856" s="3" t="s">
        <v>34</v>
      </c>
      <c r="D6856">
        <v>7284</v>
      </c>
    </row>
    <row r="6857" spans="1:4" x14ac:dyDescent="0.25">
      <c r="A6857" s="2">
        <v>44538</v>
      </c>
      <c r="B6857">
        <v>15</v>
      </c>
      <c r="C6857" s="3" t="s">
        <v>35</v>
      </c>
      <c r="D6857">
        <v>24769</v>
      </c>
    </row>
    <row r="6858" spans="1:4" x14ac:dyDescent="0.25">
      <c r="A6858" s="2">
        <v>44538</v>
      </c>
      <c r="B6858">
        <v>8</v>
      </c>
      <c r="C6858" s="3" t="s">
        <v>36</v>
      </c>
      <c r="D6858">
        <v>17680</v>
      </c>
    </row>
    <row r="6859" spans="1:4" x14ac:dyDescent="0.25">
      <c r="A6859" s="2">
        <v>44538</v>
      </c>
      <c r="B6859">
        <v>7</v>
      </c>
      <c r="C6859" s="3" t="s">
        <v>39</v>
      </c>
      <c r="D6859">
        <v>4491</v>
      </c>
    </row>
    <row r="6860" spans="1:4" x14ac:dyDescent="0.25">
      <c r="A6860" s="2">
        <v>44538</v>
      </c>
      <c r="B6860">
        <v>3</v>
      </c>
      <c r="C6860" s="3" t="s">
        <v>40</v>
      </c>
      <c r="D6860">
        <v>60535</v>
      </c>
    </row>
    <row r="6861" spans="1:4" x14ac:dyDescent="0.25">
      <c r="A6861" s="2">
        <v>44538</v>
      </c>
      <c r="B6861">
        <v>11</v>
      </c>
      <c r="C6861" s="3" t="s">
        <v>41</v>
      </c>
      <c r="D6861">
        <v>5294</v>
      </c>
    </row>
    <row r="6862" spans="1:4" x14ac:dyDescent="0.25">
      <c r="A6862" s="2">
        <v>44538</v>
      </c>
      <c r="B6862">
        <v>14</v>
      </c>
      <c r="C6862" s="3" t="s">
        <v>42</v>
      </c>
      <c r="D6862">
        <v>2078</v>
      </c>
    </row>
    <row r="6863" spans="1:4" x14ac:dyDescent="0.25">
      <c r="A6863" s="2">
        <v>44538</v>
      </c>
      <c r="B6863">
        <v>1</v>
      </c>
      <c r="C6863" s="3" t="s">
        <v>45</v>
      </c>
      <c r="D6863">
        <v>24431</v>
      </c>
    </row>
    <row r="6864" spans="1:4" x14ac:dyDescent="0.25">
      <c r="A6864" s="2">
        <v>44538</v>
      </c>
      <c r="B6864">
        <v>16</v>
      </c>
      <c r="C6864" s="3" t="s">
        <v>46</v>
      </c>
      <c r="D6864">
        <v>5773</v>
      </c>
    </row>
    <row r="6865" spans="1:4" x14ac:dyDescent="0.25">
      <c r="A6865" s="2">
        <v>44538</v>
      </c>
      <c r="B6865">
        <v>20</v>
      </c>
      <c r="C6865" s="3" t="s">
        <v>47</v>
      </c>
      <c r="D6865">
        <v>1504</v>
      </c>
    </row>
    <row r="6866" spans="1:4" x14ac:dyDescent="0.25">
      <c r="A6866" s="2">
        <v>44538</v>
      </c>
      <c r="B6866">
        <v>19</v>
      </c>
      <c r="C6866" s="3" t="s">
        <v>48</v>
      </c>
      <c r="D6866">
        <v>14986</v>
      </c>
    </row>
    <row r="6867" spans="1:4" x14ac:dyDescent="0.25">
      <c r="A6867" s="2">
        <v>44538</v>
      </c>
      <c r="B6867">
        <v>9</v>
      </c>
      <c r="C6867" s="3" t="s">
        <v>49</v>
      </c>
      <c r="D6867">
        <v>16055</v>
      </c>
    </row>
    <row r="6868" spans="1:4" x14ac:dyDescent="0.25">
      <c r="A6868" s="2">
        <v>44538</v>
      </c>
      <c r="B6868">
        <v>10</v>
      </c>
      <c r="C6868" s="3" t="s">
        <v>50</v>
      </c>
      <c r="D6868">
        <v>3995</v>
      </c>
    </row>
    <row r="6869" spans="1:4" x14ac:dyDescent="0.25">
      <c r="A6869" s="2">
        <v>44538</v>
      </c>
      <c r="B6869">
        <v>2</v>
      </c>
      <c r="C6869" s="3" t="s">
        <v>122673</v>
      </c>
      <c r="D6869">
        <v>1506</v>
      </c>
    </row>
    <row r="6870" spans="1:4" x14ac:dyDescent="0.25">
      <c r="A6870" s="2">
        <v>44538</v>
      </c>
      <c r="B6870">
        <v>5</v>
      </c>
      <c r="C6870" s="3" t="s">
        <v>52</v>
      </c>
      <c r="D6870">
        <v>24572</v>
      </c>
    </row>
    <row r="6871" spans="1:4" x14ac:dyDescent="0.25">
      <c r="A6871" s="2">
        <v>44539</v>
      </c>
      <c r="B6871">
        <v>13</v>
      </c>
      <c r="C6871" s="3" t="s">
        <v>31</v>
      </c>
      <c r="D6871">
        <v>11259</v>
      </c>
    </row>
    <row r="6872" spans="1:4" x14ac:dyDescent="0.25">
      <c r="A6872" s="2">
        <v>44539</v>
      </c>
      <c r="B6872">
        <v>18</v>
      </c>
      <c r="C6872" s="3" t="s">
        <v>34</v>
      </c>
      <c r="D6872">
        <v>14388</v>
      </c>
    </row>
    <row r="6873" spans="1:4" x14ac:dyDescent="0.25">
      <c r="A6873" s="2">
        <v>44539</v>
      </c>
      <c r="B6873">
        <v>15</v>
      </c>
      <c r="C6873" s="3" t="s">
        <v>35</v>
      </c>
      <c r="D6873">
        <v>45622</v>
      </c>
    </row>
    <row r="6874" spans="1:4" x14ac:dyDescent="0.25">
      <c r="A6874" s="2">
        <v>44539</v>
      </c>
      <c r="B6874">
        <v>8</v>
      </c>
      <c r="C6874" s="3" t="s">
        <v>36</v>
      </c>
      <c r="D6874">
        <v>37428</v>
      </c>
    </row>
    <row r="6875" spans="1:4" x14ac:dyDescent="0.25">
      <c r="A6875" s="2">
        <v>44539</v>
      </c>
      <c r="B6875">
        <v>12</v>
      </c>
      <c r="C6875" s="3" t="s">
        <v>38</v>
      </c>
      <c r="D6875">
        <v>60563</v>
      </c>
    </row>
    <row r="6876" spans="1:4" x14ac:dyDescent="0.25">
      <c r="A6876" s="2">
        <v>44539</v>
      </c>
      <c r="B6876">
        <v>4</v>
      </c>
      <c r="C6876" s="3" t="s">
        <v>122670</v>
      </c>
      <c r="D6876">
        <v>8040</v>
      </c>
    </row>
    <row r="6877" spans="1:4" x14ac:dyDescent="0.25">
      <c r="A6877" s="2">
        <v>44539</v>
      </c>
      <c r="B6877">
        <v>1</v>
      </c>
      <c r="C6877" s="3" t="s">
        <v>45</v>
      </c>
      <c r="D6877">
        <v>35223</v>
      </c>
    </row>
    <row r="6878" spans="1:4" x14ac:dyDescent="0.25">
      <c r="A6878" s="2">
        <v>44539</v>
      </c>
      <c r="B6878">
        <v>9</v>
      </c>
      <c r="C6878" s="3" t="s">
        <v>49</v>
      </c>
      <c r="D6878">
        <v>35966</v>
      </c>
    </row>
    <row r="6879" spans="1:4" x14ac:dyDescent="0.25">
      <c r="A6879" s="2">
        <v>44539</v>
      </c>
      <c r="B6879">
        <v>17</v>
      </c>
      <c r="C6879" s="3" t="s">
        <v>33</v>
      </c>
      <c r="D6879">
        <v>6308</v>
      </c>
    </row>
    <row r="6880" spans="1:4" x14ac:dyDescent="0.25">
      <c r="A6880" s="2">
        <v>44539</v>
      </c>
      <c r="B6880">
        <v>6</v>
      </c>
      <c r="C6880" s="3" t="s">
        <v>122669</v>
      </c>
      <c r="D6880">
        <v>10604</v>
      </c>
    </row>
    <row r="6881" spans="1:4" x14ac:dyDescent="0.25">
      <c r="A6881" s="2">
        <v>44539</v>
      </c>
      <c r="B6881">
        <v>7</v>
      </c>
      <c r="C6881" s="3" t="s">
        <v>39</v>
      </c>
      <c r="D6881">
        <v>15574</v>
      </c>
    </row>
    <row r="6882" spans="1:4" x14ac:dyDescent="0.25">
      <c r="A6882" s="2">
        <v>44539</v>
      </c>
      <c r="B6882">
        <v>3</v>
      </c>
      <c r="C6882" s="3" t="s">
        <v>40</v>
      </c>
      <c r="D6882">
        <v>96673</v>
      </c>
    </row>
    <row r="6883" spans="1:4" x14ac:dyDescent="0.25">
      <c r="A6883" s="2">
        <v>44539</v>
      </c>
      <c r="B6883">
        <v>11</v>
      </c>
      <c r="C6883" s="3" t="s">
        <v>41</v>
      </c>
      <c r="D6883">
        <v>14995</v>
      </c>
    </row>
    <row r="6884" spans="1:4" x14ac:dyDescent="0.25">
      <c r="A6884" s="2">
        <v>44539</v>
      </c>
      <c r="B6884">
        <v>14</v>
      </c>
      <c r="C6884" s="3" t="s">
        <v>42</v>
      </c>
      <c r="D6884">
        <v>2651</v>
      </c>
    </row>
    <row r="6885" spans="1:4" x14ac:dyDescent="0.25">
      <c r="A6885" s="2">
        <v>44539</v>
      </c>
      <c r="B6885">
        <v>16</v>
      </c>
      <c r="C6885" s="3" t="s">
        <v>46</v>
      </c>
      <c r="D6885">
        <v>53489</v>
      </c>
    </row>
    <row r="6886" spans="1:4" x14ac:dyDescent="0.25">
      <c r="A6886" s="2">
        <v>44539</v>
      </c>
      <c r="B6886">
        <v>20</v>
      </c>
      <c r="C6886" s="3" t="s">
        <v>47</v>
      </c>
      <c r="D6886">
        <v>16511</v>
      </c>
    </row>
    <row r="6887" spans="1:4" x14ac:dyDescent="0.25">
      <c r="A6887" s="2">
        <v>44539</v>
      </c>
      <c r="B6887">
        <v>19</v>
      </c>
      <c r="C6887" s="3" t="s">
        <v>48</v>
      </c>
      <c r="D6887">
        <v>35527</v>
      </c>
    </row>
    <row r="6888" spans="1:4" x14ac:dyDescent="0.25">
      <c r="A6888" s="2">
        <v>44539</v>
      </c>
      <c r="B6888">
        <v>10</v>
      </c>
      <c r="C6888" s="3" t="s">
        <v>50</v>
      </c>
      <c r="D6888">
        <v>7235</v>
      </c>
    </row>
    <row r="6889" spans="1:4" x14ac:dyDescent="0.25">
      <c r="A6889" s="2">
        <v>44539</v>
      </c>
      <c r="B6889">
        <v>2</v>
      </c>
      <c r="C6889" s="3" t="s">
        <v>122673</v>
      </c>
      <c r="D6889">
        <v>937</v>
      </c>
    </row>
    <row r="6890" spans="1:4" x14ac:dyDescent="0.25">
      <c r="A6890" s="2">
        <v>44539</v>
      </c>
      <c r="B6890">
        <v>5</v>
      </c>
      <c r="C6890" s="3" t="s">
        <v>52</v>
      </c>
      <c r="D6890">
        <v>49670</v>
      </c>
    </row>
    <row r="6891" spans="1:4" x14ac:dyDescent="0.25">
      <c r="A6891" s="2">
        <v>44540</v>
      </c>
      <c r="B6891">
        <v>8</v>
      </c>
      <c r="C6891" s="3" t="s">
        <v>36</v>
      </c>
      <c r="D6891">
        <v>36961</v>
      </c>
    </row>
    <row r="6892" spans="1:4" x14ac:dyDescent="0.25">
      <c r="A6892" s="2">
        <v>44540</v>
      </c>
      <c r="B6892">
        <v>12</v>
      </c>
      <c r="C6892" s="3" t="s">
        <v>38</v>
      </c>
      <c r="D6892">
        <v>60717</v>
      </c>
    </row>
    <row r="6893" spans="1:4" x14ac:dyDescent="0.25">
      <c r="A6893" s="2">
        <v>44540</v>
      </c>
      <c r="B6893">
        <v>3</v>
      </c>
      <c r="C6893" s="3" t="s">
        <v>40</v>
      </c>
      <c r="D6893">
        <v>99362</v>
      </c>
    </row>
    <row r="6894" spans="1:4" x14ac:dyDescent="0.25">
      <c r="A6894" s="2">
        <v>44540</v>
      </c>
      <c r="B6894">
        <v>4</v>
      </c>
      <c r="C6894" s="3" t="s">
        <v>122670</v>
      </c>
      <c r="D6894">
        <v>9449</v>
      </c>
    </row>
    <row r="6895" spans="1:4" x14ac:dyDescent="0.25">
      <c r="A6895" s="2">
        <v>44540</v>
      </c>
      <c r="B6895">
        <v>1</v>
      </c>
      <c r="C6895" s="3" t="s">
        <v>45</v>
      </c>
      <c r="D6895">
        <v>36309</v>
      </c>
    </row>
    <row r="6896" spans="1:4" x14ac:dyDescent="0.25">
      <c r="A6896" s="2">
        <v>44540</v>
      </c>
      <c r="B6896">
        <v>13</v>
      </c>
      <c r="C6896" s="3" t="s">
        <v>31</v>
      </c>
      <c r="D6896">
        <v>14135</v>
      </c>
    </row>
    <row r="6897" spans="1:4" x14ac:dyDescent="0.25">
      <c r="A6897" s="2">
        <v>44540</v>
      </c>
      <c r="B6897">
        <v>17</v>
      </c>
      <c r="C6897" s="3" t="s">
        <v>33</v>
      </c>
      <c r="D6897">
        <v>5037</v>
      </c>
    </row>
    <row r="6898" spans="1:4" x14ac:dyDescent="0.25">
      <c r="A6898" s="2">
        <v>44540</v>
      </c>
      <c r="B6898">
        <v>18</v>
      </c>
      <c r="C6898" s="3" t="s">
        <v>34</v>
      </c>
      <c r="D6898">
        <v>17209</v>
      </c>
    </row>
    <row r="6899" spans="1:4" x14ac:dyDescent="0.25">
      <c r="A6899" s="2">
        <v>44540</v>
      </c>
      <c r="B6899">
        <v>15</v>
      </c>
      <c r="C6899" s="3" t="s">
        <v>35</v>
      </c>
      <c r="D6899">
        <v>53024</v>
      </c>
    </row>
    <row r="6900" spans="1:4" x14ac:dyDescent="0.25">
      <c r="A6900" s="2">
        <v>44540</v>
      </c>
      <c r="B6900">
        <v>6</v>
      </c>
      <c r="C6900" s="3" t="s">
        <v>122669</v>
      </c>
      <c r="D6900">
        <v>13244</v>
      </c>
    </row>
    <row r="6901" spans="1:4" x14ac:dyDescent="0.25">
      <c r="A6901" s="2">
        <v>44540</v>
      </c>
      <c r="B6901">
        <v>7</v>
      </c>
      <c r="C6901" s="3" t="s">
        <v>39</v>
      </c>
      <c r="D6901">
        <v>14699</v>
      </c>
    </row>
    <row r="6902" spans="1:4" x14ac:dyDescent="0.25">
      <c r="A6902" s="2">
        <v>44540</v>
      </c>
      <c r="B6902">
        <v>11</v>
      </c>
      <c r="C6902" s="3" t="s">
        <v>41</v>
      </c>
      <c r="D6902">
        <v>14984</v>
      </c>
    </row>
    <row r="6903" spans="1:4" x14ac:dyDescent="0.25">
      <c r="A6903" s="2">
        <v>44540</v>
      </c>
      <c r="B6903">
        <v>14</v>
      </c>
      <c r="C6903" s="3" t="s">
        <v>42</v>
      </c>
      <c r="D6903">
        <v>2269</v>
      </c>
    </row>
    <row r="6904" spans="1:4" x14ac:dyDescent="0.25">
      <c r="A6904" s="2">
        <v>44540</v>
      </c>
      <c r="B6904">
        <v>16</v>
      </c>
      <c r="C6904" s="3" t="s">
        <v>46</v>
      </c>
      <c r="D6904">
        <v>53281</v>
      </c>
    </row>
    <row r="6905" spans="1:4" x14ac:dyDescent="0.25">
      <c r="A6905" s="2">
        <v>44540</v>
      </c>
      <c r="B6905">
        <v>20</v>
      </c>
      <c r="C6905" s="3" t="s">
        <v>47</v>
      </c>
      <c r="D6905">
        <v>17262</v>
      </c>
    </row>
    <row r="6906" spans="1:4" x14ac:dyDescent="0.25">
      <c r="A6906" s="2">
        <v>44540</v>
      </c>
      <c r="B6906">
        <v>19</v>
      </c>
      <c r="C6906" s="3" t="s">
        <v>48</v>
      </c>
      <c r="D6906">
        <v>37834</v>
      </c>
    </row>
    <row r="6907" spans="1:4" x14ac:dyDescent="0.25">
      <c r="A6907" s="2">
        <v>44540</v>
      </c>
      <c r="B6907">
        <v>9</v>
      </c>
      <c r="C6907" s="3" t="s">
        <v>49</v>
      </c>
      <c r="D6907">
        <v>32265</v>
      </c>
    </row>
    <row r="6908" spans="1:4" x14ac:dyDescent="0.25">
      <c r="A6908" s="2">
        <v>44540</v>
      </c>
      <c r="B6908">
        <v>10</v>
      </c>
      <c r="C6908" s="3" t="s">
        <v>50</v>
      </c>
      <c r="D6908">
        <v>8421</v>
      </c>
    </row>
    <row r="6909" spans="1:4" x14ac:dyDescent="0.25">
      <c r="A6909" s="2">
        <v>44540</v>
      </c>
      <c r="B6909">
        <v>2</v>
      </c>
      <c r="C6909" s="3" t="s">
        <v>122673</v>
      </c>
      <c r="D6909">
        <v>1067</v>
      </c>
    </row>
    <row r="6910" spans="1:4" x14ac:dyDescent="0.25">
      <c r="A6910" s="2">
        <v>44540</v>
      </c>
      <c r="B6910">
        <v>5</v>
      </c>
      <c r="C6910" s="3" t="s">
        <v>52</v>
      </c>
      <c r="D6910">
        <v>51511</v>
      </c>
    </row>
    <row r="6911" spans="1:4" x14ac:dyDescent="0.25">
      <c r="A6911" s="2">
        <v>44541</v>
      </c>
      <c r="B6911">
        <v>15</v>
      </c>
      <c r="C6911" s="3" t="s">
        <v>35</v>
      </c>
      <c r="D6911">
        <v>46197</v>
      </c>
    </row>
    <row r="6912" spans="1:4" x14ac:dyDescent="0.25">
      <c r="A6912" s="2">
        <v>44541</v>
      </c>
      <c r="B6912">
        <v>6</v>
      </c>
      <c r="C6912" s="3" t="s">
        <v>122669</v>
      </c>
      <c r="D6912">
        <v>12502</v>
      </c>
    </row>
    <row r="6913" spans="1:4" x14ac:dyDescent="0.25">
      <c r="A6913" s="2">
        <v>44541</v>
      </c>
      <c r="B6913">
        <v>12</v>
      </c>
      <c r="C6913" s="3" t="s">
        <v>38</v>
      </c>
      <c r="D6913">
        <v>49333</v>
      </c>
    </row>
    <row r="6914" spans="1:4" x14ac:dyDescent="0.25">
      <c r="A6914" s="2">
        <v>44541</v>
      </c>
      <c r="B6914">
        <v>4</v>
      </c>
      <c r="C6914" s="3" t="s">
        <v>122670</v>
      </c>
      <c r="D6914">
        <v>29528</v>
      </c>
    </row>
    <row r="6915" spans="1:4" x14ac:dyDescent="0.25">
      <c r="A6915" s="2">
        <v>44541</v>
      </c>
      <c r="B6915">
        <v>5</v>
      </c>
      <c r="C6915" s="3" t="s">
        <v>52</v>
      </c>
      <c r="D6915">
        <v>48714</v>
      </c>
    </row>
    <row r="6916" spans="1:4" x14ac:dyDescent="0.25">
      <c r="A6916" s="2">
        <v>44541</v>
      </c>
      <c r="B6916">
        <v>13</v>
      </c>
      <c r="C6916" s="3" t="s">
        <v>31</v>
      </c>
      <c r="D6916">
        <v>8396</v>
      </c>
    </row>
    <row r="6917" spans="1:4" x14ac:dyDescent="0.25">
      <c r="A6917" s="2">
        <v>44541</v>
      </c>
      <c r="B6917">
        <v>17</v>
      </c>
      <c r="C6917" s="3" t="s">
        <v>33</v>
      </c>
      <c r="D6917">
        <v>4126</v>
      </c>
    </row>
    <row r="6918" spans="1:4" x14ac:dyDescent="0.25">
      <c r="A6918" s="2">
        <v>44541</v>
      </c>
      <c r="B6918">
        <v>18</v>
      </c>
      <c r="C6918" s="3" t="s">
        <v>34</v>
      </c>
      <c r="D6918">
        <v>19270</v>
      </c>
    </row>
    <row r="6919" spans="1:4" x14ac:dyDescent="0.25">
      <c r="A6919" s="2">
        <v>44541</v>
      </c>
      <c r="B6919">
        <v>8</v>
      </c>
      <c r="C6919" s="3" t="s">
        <v>36</v>
      </c>
      <c r="D6919">
        <v>32828</v>
      </c>
    </row>
    <row r="6920" spans="1:4" x14ac:dyDescent="0.25">
      <c r="A6920" s="2">
        <v>44541</v>
      </c>
      <c r="B6920">
        <v>7</v>
      </c>
      <c r="C6920" s="3" t="s">
        <v>39</v>
      </c>
      <c r="D6920">
        <v>11392</v>
      </c>
    </row>
    <row r="6921" spans="1:4" x14ac:dyDescent="0.25">
      <c r="A6921" s="2">
        <v>44541</v>
      </c>
      <c r="B6921">
        <v>3</v>
      </c>
      <c r="C6921" s="3" t="s">
        <v>40</v>
      </c>
      <c r="D6921">
        <v>93191</v>
      </c>
    </row>
    <row r="6922" spans="1:4" x14ac:dyDescent="0.25">
      <c r="A6922" s="2">
        <v>44541</v>
      </c>
      <c r="B6922">
        <v>11</v>
      </c>
      <c r="C6922" s="3" t="s">
        <v>41</v>
      </c>
      <c r="D6922">
        <v>13394</v>
      </c>
    </row>
    <row r="6923" spans="1:4" x14ac:dyDescent="0.25">
      <c r="A6923" s="2">
        <v>44541</v>
      </c>
      <c r="B6923">
        <v>14</v>
      </c>
      <c r="C6923" s="3" t="s">
        <v>42</v>
      </c>
      <c r="D6923">
        <v>2519</v>
      </c>
    </row>
    <row r="6924" spans="1:4" x14ac:dyDescent="0.25">
      <c r="A6924" s="2">
        <v>44541</v>
      </c>
      <c r="B6924">
        <v>1</v>
      </c>
      <c r="C6924" s="3" t="s">
        <v>45</v>
      </c>
      <c r="D6924">
        <v>33252</v>
      </c>
    </row>
    <row r="6925" spans="1:4" x14ac:dyDescent="0.25">
      <c r="A6925" s="2">
        <v>44541</v>
      </c>
      <c r="B6925">
        <v>16</v>
      </c>
      <c r="C6925" s="3" t="s">
        <v>46</v>
      </c>
      <c r="D6925">
        <v>37782</v>
      </c>
    </row>
    <row r="6926" spans="1:4" x14ac:dyDescent="0.25">
      <c r="A6926" s="2">
        <v>44541</v>
      </c>
      <c r="B6926">
        <v>20</v>
      </c>
      <c r="C6926" s="3" t="s">
        <v>47</v>
      </c>
      <c r="D6926">
        <v>11055</v>
      </c>
    </row>
    <row r="6927" spans="1:4" x14ac:dyDescent="0.25">
      <c r="A6927" s="2">
        <v>44541</v>
      </c>
      <c r="B6927">
        <v>19</v>
      </c>
      <c r="C6927" s="3" t="s">
        <v>48</v>
      </c>
      <c r="D6927">
        <v>28587</v>
      </c>
    </row>
    <row r="6928" spans="1:4" x14ac:dyDescent="0.25">
      <c r="A6928" s="2">
        <v>44541</v>
      </c>
      <c r="B6928">
        <v>9</v>
      </c>
      <c r="C6928" s="3" t="s">
        <v>49</v>
      </c>
      <c r="D6928">
        <v>21720</v>
      </c>
    </row>
    <row r="6929" spans="1:4" x14ac:dyDescent="0.25">
      <c r="A6929" s="2">
        <v>44541</v>
      </c>
      <c r="B6929">
        <v>10</v>
      </c>
      <c r="C6929" s="3" t="s">
        <v>50</v>
      </c>
      <c r="D6929">
        <v>6719</v>
      </c>
    </row>
    <row r="6930" spans="1:4" x14ac:dyDescent="0.25">
      <c r="A6930" s="2">
        <v>44541</v>
      </c>
      <c r="B6930">
        <v>2</v>
      </c>
      <c r="C6930" s="3" t="s">
        <v>122673</v>
      </c>
      <c r="D6930">
        <v>1477</v>
      </c>
    </row>
    <row r="6931" spans="1:4" x14ac:dyDescent="0.25">
      <c r="A6931" s="2">
        <v>44542</v>
      </c>
      <c r="B6931">
        <v>15</v>
      </c>
      <c r="C6931" s="3" t="s">
        <v>35</v>
      </c>
      <c r="D6931">
        <v>24650</v>
      </c>
    </row>
    <row r="6932" spans="1:4" x14ac:dyDescent="0.25">
      <c r="A6932" s="2">
        <v>44542</v>
      </c>
      <c r="B6932">
        <v>12</v>
      </c>
      <c r="C6932" s="3" t="s">
        <v>38</v>
      </c>
      <c r="D6932">
        <v>35024</v>
      </c>
    </row>
    <row r="6933" spans="1:4" x14ac:dyDescent="0.25">
      <c r="A6933" s="2">
        <v>44542</v>
      </c>
      <c r="B6933">
        <v>13</v>
      </c>
      <c r="C6933" s="3" t="s">
        <v>31</v>
      </c>
      <c r="D6933">
        <v>4581</v>
      </c>
    </row>
    <row r="6934" spans="1:4" x14ac:dyDescent="0.25">
      <c r="A6934" s="2">
        <v>44542</v>
      </c>
      <c r="B6934">
        <v>17</v>
      </c>
      <c r="C6934" s="3" t="s">
        <v>33</v>
      </c>
      <c r="D6934">
        <v>1887</v>
      </c>
    </row>
    <row r="6935" spans="1:4" x14ac:dyDescent="0.25">
      <c r="A6935" s="2">
        <v>44542</v>
      </c>
      <c r="B6935">
        <v>18</v>
      </c>
      <c r="C6935" s="3" t="s">
        <v>34</v>
      </c>
      <c r="D6935">
        <v>10841</v>
      </c>
    </row>
    <row r="6936" spans="1:4" x14ac:dyDescent="0.25">
      <c r="A6936" s="2">
        <v>44542</v>
      </c>
      <c r="B6936">
        <v>8</v>
      </c>
      <c r="C6936" s="3" t="s">
        <v>36</v>
      </c>
      <c r="D6936">
        <v>21493</v>
      </c>
    </row>
    <row r="6937" spans="1:4" x14ac:dyDescent="0.25">
      <c r="A6937" s="2">
        <v>44542</v>
      </c>
      <c r="B6937">
        <v>6</v>
      </c>
      <c r="C6937" s="3" t="s">
        <v>122669</v>
      </c>
      <c r="D6937">
        <v>11073</v>
      </c>
    </row>
    <row r="6938" spans="1:4" x14ac:dyDescent="0.25">
      <c r="A6938" s="2">
        <v>44542</v>
      </c>
      <c r="B6938">
        <v>7</v>
      </c>
      <c r="C6938" s="3" t="s">
        <v>39</v>
      </c>
      <c r="D6938">
        <v>3343</v>
      </c>
    </row>
    <row r="6939" spans="1:4" x14ac:dyDescent="0.25">
      <c r="A6939" s="2">
        <v>44542</v>
      </c>
      <c r="B6939">
        <v>3</v>
      </c>
      <c r="C6939" s="3" t="s">
        <v>40</v>
      </c>
      <c r="D6939">
        <v>64535</v>
      </c>
    </row>
    <row r="6940" spans="1:4" x14ac:dyDescent="0.25">
      <c r="A6940" s="2">
        <v>44542</v>
      </c>
      <c r="B6940">
        <v>11</v>
      </c>
      <c r="C6940" s="3" t="s">
        <v>41</v>
      </c>
      <c r="D6940">
        <v>5432</v>
      </c>
    </row>
    <row r="6941" spans="1:4" x14ac:dyDescent="0.25">
      <c r="A6941" s="2">
        <v>44542</v>
      </c>
      <c r="B6941">
        <v>14</v>
      </c>
      <c r="C6941" s="3" t="s">
        <v>42</v>
      </c>
      <c r="D6941">
        <v>273</v>
      </c>
    </row>
    <row r="6942" spans="1:4" x14ac:dyDescent="0.25">
      <c r="A6942" s="2">
        <v>44542</v>
      </c>
      <c r="B6942">
        <v>4</v>
      </c>
      <c r="C6942" s="3" t="s">
        <v>122670</v>
      </c>
      <c r="D6942">
        <v>17519</v>
      </c>
    </row>
    <row r="6943" spans="1:4" x14ac:dyDescent="0.25">
      <c r="A6943" s="2">
        <v>44542</v>
      </c>
      <c r="B6943">
        <v>1</v>
      </c>
      <c r="C6943" s="3" t="s">
        <v>45</v>
      </c>
      <c r="D6943">
        <v>24882</v>
      </c>
    </row>
    <row r="6944" spans="1:4" x14ac:dyDescent="0.25">
      <c r="A6944" s="2">
        <v>44542</v>
      </c>
      <c r="B6944">
        <v>16</v>
      </c>
      <c r="C6944" s="3" t="s">
        <v>46</v>
      </c>
      <c r="D6944">
        <v>16287</v>
      </c>
    </row>
    <row r="6945" spans="1:4" x14ac:dyDescent="0.25">
      <c r="A6945" s="2">
        <v>44542</v>
      </c>
      <c r="B6945">
        <v>20</v>
      </c>
      <c r="C6945" s="3" t="s">
        <v>47</v>
      </c>
      <c r="D6945">
        <v>6000</v>
      </c>
    </row>
    <row r="6946" spans="1:4" x14ac:dyDescent="0.25">
      <c r="A6946" s="2">
        <v>44542</v>
      </c>
      <c r="B6946">
        <v>19</v>
      </c>
      <c r="C6946" s="3" t="s">
        <v>48</v>
      </c>
      <c r="D6946">
        <v>17511</v>
      </c>
    </row>
    <row r="6947" spans="1:4" x14ac:dyDescent="0.25">
      <c r="A6947" s="2">
        <v>44542</v>
      </c>
      <c r="B6947">
        <v>9</v>
      </c>
      <c r="C6947" s="3" t="s">
        <v>49</v>
      </c>
      <c r="D6947">
        <v>18028</v>
      </c>
    </row>
    <row r="6948" spans="1:4" x14ac:dyDescent="0.25">
      <c r="A6948" s="2">
        <v>44542</v>
      </c>
      <c r="B6948">
        <v>10</v>
      </c>
      <c r="C6948" s="3" t="s">
        <v>50</v>
      </c>
      <c r="D6948">
        <v>5607</v>
      </c>
    </row>
    <row r="6949" spans="1:4" x14ac:dyDescent="0.25">
      <c r="A6949" s="2">
        <v>44542</v>
      </c>
      <c r="B6949">
        <v>2</v>
      </c>
      <c r="C6949" s="3" t="s">
        <v>122673</v>
      </c>
      <c r="D6949">
        <v>1331</v>
      </c>
    </row>
    <row r="6950" spans="1:4" x14ac:dyDescent="0.25">
      <c r="A6950" s="2">
        <v>44542</v>
      </c>
      <c r="B6950">
        <v>5</v>
      </c>
      <c r="C6950" s="3" t="s">
        <v>52</v>
      </c>
      <c r="D6950">
        <v>34968</v>
      </c>
    </row>
    <row r="6951" spans="1:4" x14ac:dyDescent="0.25">
      <c r="A6951" s="2">
        <v>44543</v>
      </c>
      <c r="B6951">
        <v>18</v>
      </c>
      <c r="C6951" s="3" t="s">
        <v>34</v>
      </c>
      <c r="D6951">
        <v>14564</v>
      </c>
    </row>
    <row r="6952" spans="1:4" x14ac:dyDescent="0.25">
      <c r="A6952" s="2">
        <v>44543</v>
      </c>
      <c r="B6952">
        <v>15</v>
      </c>
      <c r="C6952" s="3" t="s">
        <v>35</v>
      </c>
      <c r="D6952">
        <v>45191</v>
      </c>
    </row>
    <row r="6953" spans="1:4" x14ac:dyDescent="0.25">
      <c r="A6953" s="2">
        <v>44543</v>
      </c>
      <c r="B6953">
        <v>8</v>
      </c>
      <c r="C6953" s="3" t="s">
        <v>36</v>
      </c>
      <c r="D6953">
        <v>36895</v>
      </c>
    </row>
    <row r="6954" spans="1:4" x14ac:dyDescent="0.25">
      <c r="A6954" s="2">
        <v>44543</v>
      </c>
      <c r="B6954">
        <v>6</v>
      </c>
      <c r="C6954" s="3" t="s">
        <v>122669</v>
      </c>
      <c r="D6954">
        <v>10277</v>
      </c>
    </row>
    <row r="6955" spans="1:4" x14ac:dyDescent="0.25">
      <c r="A6955" s="2">
        <v>44543</v>
      </c>
      <c r="B6955">
        <v>12</v>
      </c>
      <c r="C6955" s="3" t="s">
        <v>38</v>
      </c>
      <c r="D6955">
        <v>56099</v>
      </c>
    </row>
    <row r="6956" spans="1:4" x14ac:dyDescent="0.25">
      <c r="A6956" s="2">
        <v>44543</v>
      </c>
      <c r="B6956">
        <v>3</v>
      </c>
      <c r="C6956" s="3" t="s">
        <v>40</v>
      </c>
      <c r="D6956">
        <v>102199</v>
      </c>
    </row>
    <row r="6957" spans="1:4" x14ac:dyDescent="0.25">
      <c r="A6957" s="2">
        <v>44543</v>
      </c>
      <c r="B6957">
        <v>4</v>
      </c>
      <c r="C6957" s="3" t="s">
        <v>122670</v>
      </c>
      <c r="D6957">
        <v>5805</v>
      </c>
    </row>
    <row r="6958" spans="1:4" x14ac:dyDescent="0.25">
      <c r="A6958" s="2">
        <v>44543</v>
      </c>
      <c r="B6958">
        <v>1</v>
      </c>
      <c r="C6958" s="3" t="s">
        <v>45</v>
      </c>
      <c r="D6958">
        <v>31022</v>
      </c>
    </row>
    <row r="6959" spans="1:4" x14ac:dyDescent="0.25">
      <c r="A6959" s="2">
        <v>44543</v>
      </c>
      <c r="B6959">
        <v>9</v>
      </c>
      <c r="C6959" s="3" t="s">
        <v>49</v>
      </c>
      <c r="D6959">
        <v>25559</v>
      </c>
    </row>
    <row r="6960" spans="1:4" x14ac:dyDescent="0.25">
      <c r="A6960" s="2">
        <v>44543</v>
      </c>
      <c r="B6960">
        <v>10</v>
      </c>
      <c r="C6960" s="3" t="s">
        <v>50</v>
      </c>
      <c r="D6960">
        <v>7134</v>
      </c>
    </row>
    <row r="6961" spans="1:4" x14ac:dyDescent="0.25">
      <c r="A6961" s="2">
        <v>44543</v>
      </c>
      <c r="B6961">
        <v>13</v>
      </c>
      <c r="C6961" s="3" t="s">
        <v>31</v>
      </c>
      <c r="D6961">
        <v>12286</v>
      </c>
    </row>
    <row r="6962" spans="1:4" x14ac:dyDescent="0.25">
      <c r="A6962" s="2">
        <v>44543</v>
      </c>
      <c r="B6962">
        <v>17</v>
      </c>
      <c r="C6962" s="3" t="s">
        <v>33</v>
      </c>
      <c r="D6962">
        <v>3906</v>
      </c>
    </row>
    <row r="6963" spans="1:4" x14ac:dyDescent="0.25">
      <c r="A6963" s="2">
        <v>44543</v>
      </c>
      <c r="B6963">
        <v>7</v>
      </c>
      <c r="C6963" s="3" t="s">
        <v>39</v>
      </c>
      <c r="D6963">
        <v>14414</v>
      </c>
    </row>
    <row r="6964" spans="1:4" x14ac:dyDescent="0.25">
      <c r="A6964" s="2">
        <v>44543</v>
      </c>
      <c r="B6964">
        <v>11</v>
      </c>
      <c r="C6964" s="3" t="s">
        <v>41</v>
      </c>
      <c r="D6964">
        <v>13087</v>
      </c>
    </row>
    <row r="6965" spans="1:4" x14ac:dyDescent="0.25">
      <c r="A6965" s="2">
        <v>44543</v>
      </c>
      <c r="B6965">
        <v>14</v>
      </c>
      <c r="C6965" s="3" t="s">
        <v>42</v>
      </c>
      <c r="D6965">
        <v>2937</v>
      </c>
    </row>
    <row r="6966" spans="1:4" x14ac:dyDescent="0.25">
      <c r="A6966" s="2">
        <v>44543</v>
      </c>
      <c r="B6966">
        <v>16</v>
      </c>
      <c r="C6966" s="3" t="s">
        <v>46</v>
      </c>
      <c r="D6966">
        <v>46143</v>
      </c>
    </row>
    <row r="6967" spans="1:4" x14ac:dyDescent="0.25">
      <c r="A6967" s="2">
        <v>44543</v>
      </c>
      <c r="B6967">
        <v>20</v>
      </c>
      <c r="C6967" s="3" t="s">
        <v>47</v>
      </c>
      <c r="D6967">
        <v>14713</v>
      </c>
    </row>
    <row r="6968" spans="1:4" x14ac:dyDescent="0.25">
      <c r="A6968" s="2">
        <v>44543</v>
      </c>
      <c r="B6968">
        <v>19</v>
      </c>
      <c r="C6968" s="3" t="s">
        <v>48</v>
      </c>
      <c r="D6968">
        <v>31886</v>
      </c>
    </row>
    <row r="6969" spans="1:4" x14ac:dyDescent="0.25">
      <c r="A6969" s="2">
        <v>44543</v>
      </c>
      <c r="B6969">
        <v>2</v>
      </c>
      <c r="C6969" s="3" t="s">
        <v>122673</v>
      </c>
      <c r="D6969">
        <v>1325</v>
      </c>
    </row>
    <row r="6970" spans="1:4" x14ac:dyDescent="0.25">
      <c r="A6970" s="2">
        <v>44543</v>
      </c>
      <c r="B6970">
        <v>5</v>
      </c>
      <c r="C6970" s="3" t="s">
        <v>52</v>
      </c>
      <c r="D6970">
        <v>48151</v>
      </c>
    </row>
    <row r="6971" spans="1:4" x14ac:dyDescent="0.25">
      <c r="A6971" s="2">
        <v>44544</v>
      </c>
      <c r="B6971">
        <v>8</v>
      </c>
      <c r="C6971" s="3" t="s">
        <v>36</v>
      </c>
      <c r="D6971">
        <v>38921</v>
      </c>
    </row>
    <row r="6972" spans="1:4" x14ac:dyDescent="0.25">
      <c r="A6972" s="2">
        <v>44544</v>
      </c>
      <c r="B6972">
        <v>6</v>
      </c>
      <c r="C6972" s="3" t="s">
        <v>122669</v>
      </c>
      <c r="D6972">
        <v>12532</v>
      </c>
    </row>
    <row r="6973" spans="1:4" x14ac:dyDescent="0.25">
      <c r="A6973" s="2">
        <v>44544</v>
      </c>
      <c r="B6973">
        <v>12</v>
      </c>
      <c r="C6973" s="3" t="s">
        <v>38</v>
      </c>
      <c r="D6973">
        <v>58889</v>
      </c>
    </row>
    <row r="6974" spans="1:4" x14ac:dyDescent="0.25">
      <c r="A6974" s="2">
        <v>44544</v>
      </c>
      <c r="B6974">
        <v>4</v>
      </c>
      <c r="C6974" s="3" t="s">
        <v>122670</v>
      </c>
      <c r="D6974">
        <v>6798</v>
      </c>
    </row>
    <row r="6975" spans="1:4" x14ac:dyDescent="0.25">
      <c r="A6975" s="2">
        <v>44544</v>
      </c>
      <c r="B6975">
        <v>13</v>
      </c>
      <c r="C6975" s="3" t="s">
        <v>31</v>
      </c>
      <c r="D6975">
        <v>11150</v>
      </c>
    </row>
    <row r="6976" spans="1:4" x14ac:dyDescent="0.25">
      <c r="A6976" s="2">
        <v>44544</v>
      </c>
      <c r="B6976">
        <v>17</v>
      </c>
      <c r="C6976" s="3" t="s">
        <v>33</v>
      </c>
      <c r="D6976">
        <v>4343</v>
      </c>
    </row>
    <row r="6977" spans="1:4" x14ac:dyDescent="0.25">
      <c r="A6977" s="2">
        <v>44544</v>
      </c>
      <c r="B6977">
        <v>18</v>
      </c>
      <c r="C6977" s="3" t="s">
        <v>34</v>
      </c>
      <c r="D6977">
        <v>14559</v>
      </c>
    </row>
    <row r="6978" spans="1:4" x14ac:dyDescent="0.25">
      <c r="A6978" s="2">
        <v>44544</v>
      </c>
      <c r="B6978">
        <v>15</v>
      </c>
      <c r="C6978" s="3" t="s">
        <v>35</v>
      </c>
      <c r="D6978">
        <v>47663</v>
      </c>
    </row>
    <row r="6979" spans="1:4" x14ac:dyDescent="0.25">
      <c r="A6979" s="2">
        <v>44544</v>
      </c>
      <c r="B6979">
        <v>7</v>
      </c>
      <c r="C6979" s="3" t="s">
        <v>39</v>
      </c>
      <c r="D6979">
        <v>14425</v>
      </c>
    </row>
    <row r="6980" spans="1:4" x14ac:dyDescent="0.25">
      <c r="A6980" s="2">
        <v>44544</v>
      </c>
      <c r="B6980">
        <v>3</v>
      </c>
      <c r="C6980" s="3" t="s">
        <v>40</v>
      </c>
      <c r="D6980">
        <v>104261</v>
      </c>
    </row>
    <row r="6981" spans="1:4" x14ac:dyDescent="0.25">
      <c r="A6981" s="2">
        <v>44544</v>
      </c>
      <c r="B6981">
        <v>11</v>
      </c>
      <c r="C6981" s="3" t="s">
        <v>41</v>
      </c>
      <c r="D6981">
        <v>15895</v>
      </c>
    </row>
    <row r="6982" spans="1:4" x14ac:dyDescent="0.25">
      <c r="A6982" s="2">
        <v>44544</v>
      </c>
      <c r="B6982">
        <v>14</v>
      </c>
      <c r="C6982" s="3" t="s">
        <v>42</v>
      </c>
      <c r="D6982">
        <v>2642</v>
      </c>
    </row>
    <row r="6983" spans="1:4" x14ac:dyDescent="0.25">
      <c r="A6983" s="2">
        <v>44544</v>
      </c>
      <c r="B6983">
        <v>1</v>
      </c>
      <c r="C6983" s="3" t="s">
        <v>45</v>
      </c>
      <c r="D6983">
        <v>32937</v>
      </c>
    </row>
    <row r="6984" spans="1:4" x14ac:dyDescent="0.25">
      <c r="A6984" s="2">
        <v>44544</v>
      </c>
      <c r="B6984">
        <v>16</v>
      </c>
      <c r="C6984" s="3" t="s">
        <v>46</v>
      </c>
      <c r="D6984">
        <v>49736</v>
      </c>
    </row>
    <row r="6985" spans="1:4" x14ac:dyDescent="0.25">
      <c r="A6985" s="2">
        <v>44544</v>
      </c>
      <c r="B6985">
        <v>20</v>
      </c>
      <c r="C6985" s="3" t="s">
        <v>47</v>
      </c>
      <c r="D6985">
        <v>15700</v>
      </c>
    </row>
    <row r="6986" spans="1:4" x14ac:dyDescent="0.25">
      <c r="A6986" s="2">
        <v>44544</v>
      </c>
      <c r="B6986">
        <v>19</v>
      </c>
      <c r="C6986" s="3" t="s">
        <v>48</v>
      </c>
      <c r="D6986">
        <v>33802</v>
      </c>
    </row>
    <row r="6987" spans="1:4" x14ac:dyDescent="0.25">
      <c r="A6987" s="2">
        <v>44544</v>
      </c>
      <c r="B6987">
        <v>9</v>
      </c>
      <c r="C6987" s="3" t="s">
        <v>49</v>
      </c>
      <c r="D6987">
        <v>28555</v>
      </c>
    </row>
    <row r="6988" spans="1:4" x14ac:dyDescent="0.25">
      <c r="A6988" s="2">
        <v>44544</v>
      </c>
      <c r="B6988">
        <v>10</v>
      </c>
      <c r="C6988" s="3" t="s">
        <v>50</v>
      </c>
      <c r="D6988">
        <v>7325</v>
      </c>
    </row>
    <row r="6989" spans="1:4" x14ac:dyDescent="0.25">
      <c r="A6989" s="2">
        <v>44544</v>
      </c>
      <c r="B6989">
        <v>2</v>
      </c>
      <c r="C6989" s="3" t="s">
        <v>122673</v>
      </c>
      <c r="D6989">
        <v>1123</v>
      </c>
    </row>
    <row r="6990" spans="1:4" x14ac:dyDescent="0.25">
      <c r="A6990" s="2">
        <v>44544</v>
      </c>
      <c r="B6990">
        <v>5</v>
      </c>
      <c r="C6990" s="3" t="s">
        <v>52</v>
      </c>
      <c r="D6990">
        <v>47943</v>
      </c>
    </row>
    <row r="6991" spans="1:4" x14ac:dyDescent="0.25">
      <c r="A6991" s="2">
        <v>44545</v>
      </c>
      <c r="B6991">
        <v>8</v>
      </c>
      <c r="C6991" s="3" t="s">
        <v>36</v>
      </c>
      <c r="D6991">
        <v>39800</v>
      </c>
    </row>
    <row r="6992" spans="1:4" x14ac:dyDescent="0.25">
      <c r="A6992" s="2">
        <v>44545</v>
      </c>
      <c r="B6992">
        <v>6</v>
      </c>
      <c r="C6992" s="3" t="s">
        <v>122669</v>
      </c>
      <c r="D6992">
        <v>11981</v>
      </c>
    </row>
    <row r="6993" spans="1:4" x14ac:dyDescent="0.25">
      <c r="A6993" s="2">
        <v>44545</v>
      </c>
      <c r="B6993">
        <v>12</v>
      </c>
      <c r="C6993" s="3" t="s">
        <v>38</v>
      </c>
      <c r="D6993">
        <v>60455</v>
      </c>
    </row>
    <row r="6994" spans="1:4" x14ac:dyDescent="0.25">
      <c r="A6994" s="2">
        <v>44545</v>
      </c>
      <c r="B6994">
        <v>7</v>
      </c>
      <c r="C6994" s="3" t="s">
        <v>39</v>
      </c>
      <c r="D6994">
        <v>16406</v>
      </c>
    </row>
    <row r="6995" spans="1:4" x14ac:dyDescent="0.25">
      <c r="A6995" s="2">
        <v>44545</v>
      </c>
      <c r="B6995">
        <v>3</v>
      </c>
      <c r="C6995" s="3" t="s">
        <v>40</v>
      </c>
      <c r="D6995">
        <v>102414</v>
      </c>
    </row>
    <row r="6996" spans="1:4" x14ac:dyDescent="0.25">
      <c r="A6996" s="2">
        <v>44545</v>
      </c>
      <c r="B6996">
        <v>4</v>
      </c>
      <c r="C6996" s="3" t="s">
        <v>122670</v>
      </c>
      <c r="D6996">
        <v>6005</v>
      </c>
    </row>
    <row r="6997" spans="1:4" x14ac:dyDescent="0.25">
      <c r="A6997" s="2">
        <v>44545</v>
      </c>
      <c r="B6997">
        <v>1</v>
      </c>
      <c r="C6997" s="3" t="s">
        <v>45</v>
      </c>
      <c r="D6997">
        <v>33993</v>
      </c>
    </row>
    <row r="6998" spans="1:4" x14ac:dyDescent="0.25">
      <c r="A6998" s="2">
        <v>44545</v>
      </c>
      <c r="B6998">
        <v>5</v>
      </c>
      <c r="C6998" s="3" t="s">
        <v>52</v>
      </c>
      <c r="D6998">
        <v>55265</v>
      </c>
    </row>
    <row r="6999" spans="1:4" x14ac:dyDescent="0.25">
      <c r="A6999" s="2">
        <v>44545</v>
      </c>
      <c r="B6999">
        <v>13</v>
      </c>
      <c r="C6999" s="3" t="s">
        <v>31</v>
      </c>
      <c r="D6999">
        <v>13266</v>
      </c>
    </row>
    <row r="7000" spans="1:4" x14ac:dyDescent="0.25">
      <c r="A7000" s="2">
        <v>44545</v>
      </c>
      <c r="B7000">
        <v>17</v>
      </c>
      <c r="C7000" s="3" t="s">
        <v>33</v>
      </c>
      <c r="D7000">
        <v>4175</v>
      </c>
    </row>
    <row r="7001" spans="1:4" x14ac:dyDescent="0.25">
      <c r="A7001" s="2">
        <v>44545</v>
      </c>
      <c r="B7001">
        <v>18</v>
      </c>
      <c r="C7001" s="3" t="s">
        <v>34</v>
      </c>
      <c r="D7001">
        <v>17023</v>
      </c>
    </row>
    <row r="7002" spans="1:4" x14ac:dyDescent="0.25">
      <c r="A7002" s="2">
        <v>44545</v>
      </c>
      <c r="B7002">
        <v>15</v>
      </c>
      <c r="C7002" s="3" t="s">
        <v>35</v>
      </c>
      <c r="D7002">
        <v>46281</v>
      </c>
    </row>
    <row r="7003" spans="1:4" x14ac:dyDescent="0.25">
      <c r="A7003" s="2">
        <v>44545</v>
      </c>
      <c r="B7003">
        <v>11</v>
      </c>
      <c r="C7003" s="3" t="s">
        <v>41</v>
      </c>
      <c r="D7003">
        <v>14750</v>
      </c>
    </row>
    <row r="7004" spans="1:4" x14ac:dyDescent="0.25">
      <c r="A7004" s="2">
        <v>44545</v>
      </c>
      <c r="B7004">
        <v>14</v>
      </c>
      <c r="C7004" s="3" t="s">
        <v>42</v>
      </c>
      <c r="D7004">
        <v>3173</v>
      </c>
    </row>
    <row r="7005" spans="1:4" x14ac:dyDescent="0.25">
      <c r="A7005" s="2">
        <v>44545</v>
      </c>
      <c r="B7005">
        <v>16</v>
      </c>
      <c r="C7005" s="3" t="s">
        <v>46</v>
      </c>
      <c r="D7005">
        <v>47498</v>
      </c>
    </row>
    <row r="7006" spans="1:4" x14ac:dyDescent="0.25">
      <c r="A7006" s="2">
        <v>44545</v>
      </c>
      <c r="B7006">
        <v>20</v>
      </c>
      <c r="C7006" s="3" t="s">
        <v>47</v>
      </c>
      <c r="D7006">
        <v>15764</v>
      </c>
    </row>
    <row r="7007" spans="1:4" x14ac:dyDescent="0.25">
      <c r="A7007" s="2">
        <v>44545</v>
      </c>
      <c r="B7007">
        <v>19</v>
      </c>
      <c r="C7007" s="3" t="s">
        <v>48</v>
      </c>
      <c r="D7007">
        <v>35464</v>
      </c>
    </row>
    <row r="7008" spans="1:4" x14ac:dyDescent="0.25">
      <c r="A7008" s="2">
        <v>44545</v>
      </c>
      <c r="B7008">
        <v>9</v>
      </c>
      <c r="C7008" s="3" t="s">
        <v>49</v>
      </c>
      <c r="D7008">
        <v>37664</v>
      </c>
    </row>
    <row r="7009" spans="1:4" x14ac:dyDescent="0.25">
      <c r="A7009" s="2">
        <v>44545</v>
      </c>
      <c r="B7009">
        <v>10</v>
      </c>
      <c r="C7009" s="3" t="s">
        <v>50</v>
      </c>
      <c r="D7009">
        <v>7795</v>
      </c>
    </row>
    <row r="7010" spans="1:4" x14ac:dyDescent="0.25">
      <c r="A7010" s="2">
        <v>44545</v>
      </c>
      <c r="B7010">
        <v>2</v>
      </c>
      <c r="C7010" s="3" t="s">
        <v>122673</v>
      </c>
      <c r="D7010">
        <v>1487</v>
      </c>
    </row>
    <row r="7011" spans="1:4" x14ac:dyDescent="0.25">
      <c r="A7011" s="2">
        <v>44546</v>
      </c>
      <c r="B7011">
        <v>8</v>
      </c>
      <c r="C7011" s="3" t="s">
        <v>36</v>
      </c>
      <c r="D7011">
        <v>40752</v>
      </c>
    </row>
    <row r="7012" spans="1:4" x14ac:dyDescent="0.25">
      <c r="A7012" s="2">
        <v>44546</v>
      </c>
      <c r="B7012">
        <v>12</v>
      </c>
      <c r="C7012" s="3" t="s">
        <v>38</v>
      </c>
      <c r="D7012">
        <v>62456</v>
      </c>
    </row>
    <row r="7013" spans="1:4" x14ac:dyDescent="0.25">
      <c r="A7013" s="2">
        <v>44546</v>
      </c>
      <c r="B7013">
        <v>11</v>
      </c>
      <c r="C7013" s="3" t="s">
        <v>41</v>
      </c>
      <c r="D7013">
        <v>16122</v>
      </c>
    </row>
    <row r="7014" spans="1:4" x14ac:dyDescent="0.25">
      <c r="A7014" s="2">
        <v>44546</v>
      </c>
      <c r="B7014">
        <v>4</v>
      </c>
      <c r="C7014" s="3" t="s">
        <v>122670</v>
      </c>
      <c r="D7014">
        <v>7975</v>
      </c>
    </row>
    <row r="7015" spans="1:4" x14ac:dyDescent="0.25">
      <c r="A7015" s="2">
        <v>44546</v>
      </c>
      <c r="B7015">
        <v>1</v>
      </c>
      <c r="C7015" s="3" t="s">
        <v>45</v>
      </c>
      <c r="D7015">
        <v>35689</v>
      </c>
    </row>
    <row r="7016" spans="1:4" x14ac:dyDescent="0.25">
      <c r="A7016" s="2">
        <v>44546</v>
      </c>
      <c r="B7016">
        <v>9</v>
      </c>
      <c r="C7016" s="3" t="s">
        <v>49</v>
      </c>
      <c r="D7016">
        <v>38886</v>
      </c>
    </row>
    <row r="7017" spans="1:4" x14ac:dyDescent="0.25">
      <c r="A7017" s="2">
        <v>44546</v>
      </c>
      <c r="B7017">
        <v>5</v>
      </c>
      <c r="C7017" s="3" t="s">
        <v>52</v>
      </c>
      <c r="D7017">
        <v>55210</v>
      </c>
    </row>
    <row r="7018" spans="1:4" x14ac:dyDescent="0.25">
      <c r="A7018" s="2">
        <v>44546</v>
      </c>
      <c r="B7018">
        <v>13</v>
      </c>
      <c r="C7018" s="3" t="s">
        <v>31</v>
      </c>
      <c r="D7018">
        <v>12967</v>
      </c>
    </row>
    <row r="7019" spans="1:4" x14ac:dyDescent="0.25">
      <c r="A7019" s="2">
        <v>44546</v>
      </c>
      <c r="B7019">
        <v>17</v>
      </c>
      <c r="C7019" s="3" t="s">
        <v>33</v>
      </c>
      <c r="D7019">
        <v>4946</v>
      </c>
    </row>
    <row r="7020" spans="1:4" x14ac:dyDescent="0.25">
      <c r="A7020" s="2">
        <v>44546</v>
      </c>
      <c r="B7020">
        <v>18</v>
      </c>
      <c r="C7020" s="3" t="s">
        <v>34</v>
      </c>
      <c r="D7020">
        <v>14875</v>
      </c>
    </row>
    <row r="7021" spans="1:4" x14ac:dyDescent="0.25">
      <c r="A7021" s="2">
        <v>44546</v>
      </c>
      <c r="B7021">
        <v>15</v>
      </c>
      <c r="C7021" s="3" t="s">
        <v>35</v>
      </c>
      <c r="D7021">
        <v>46334</v>
      </c>
    </row>
    <row r="7022" spans="1:4" x14ac:dyDescent="0.25">
      <c r="A7022" s="2">
        <v>44546</v>
      </c>
      <c r="B7022">
        <v>6</v>
      </c>
      <c r="C7022" s="3" t="s">
        <v>122669</v>
      </c>
      <c r="D7022">
        <v>11706</v>
      </c>
    </row>
    <row r="7023" spans="1:4" x14ac:dyDescent="0.25">
      <c r="A7023" s="2">
        <v>44546</v>
      </c>
      <c r="B7023">
        <v>7</v>
      </c>
      <c r="C7023" s="3" t="s">
        <v>39</v>
      </c>
      <c r="D7023">
        <v>15255</v>
      </c>
    </row>
    <row r="7024" spans="1:4" x14ac:dyDescent="0.25">
      <c r="A7024" s="2">
        <v>44546</v>
      </c>
      <c r="B7024">
        <v>3</v>
      </c>
      <c r="C7024" s="3" t="s">
        <v>40</v>
      </c>
      <c r="D7024">
        <v>107988</v>
      </c>
    </row>
    <row r="7025" spans="1:4" x14ac:dyDescent="0.25">
      <c r="A7025" s="2">
        <v>44546</v>
      </c>
      <c r="B7025">
        <v>14</v>
      </c>
      <c r="C7025" s="3" t="s">
        <v>42</v>
      </c>
      <c r="D7025">
        <v>2694</v>
      </c>
    </row>
    <row r="7026" spans="1:4" x14ac:dyDescent="0.25">
      <c r="A7026" s="2">
        <v>44546</v>
      </c>
      <c r="B7026">
        <v>16</v>
      </c>
      <c r="C7026" s="3" t="s">
        <v>46</v>
      </c>
      <c r="D7026">
        <v>51134</v>
      </c>
    </row>
    <row r="7027" spans="1:4" x14ac:dyDescent="0.25">
      <c r="A7027" s="2">
        <v>44546</v>
      </c>
      <c r="B7027">
        <v>20</v>
      </c>
      <c r="C7027" s="3" t="s">
        <v>47</v>
      </c>
      <c r="D7027">
        <v>15779</v>
      </c>
    </row>
    <row r="7028" spans="1:4" x14ac:dyDescent="0.25">
      <c r="A7028" s="2">
        <v>44546</v>
      </c>
      <c r="B7028">
        <v>19</v>
      </c>
      <c r="C7028" s="3" t="s">
        <v>48</v>
      </c>
      <c r="D7028">
        <v>39905</v>
      </c>
    </row>
    <row r="7029" spans="1:4" x14ac:dyDescent="0.25">
      <c r="A7029" s="2">
        <v>44546</v>
      </c>
      <c r="B7029">
        <v>10</v>
      </c>
      <c r="C7029" s="3" t="s">
        <v>50</v>
      </c>
      <c r="D7029">
        <v>8783</v>
      </c>
    </row>
    <row r="7030" spans="1:4" x14ac:dyDescent="0.25">
      <c r="A7030" s="2">
        <v>44546</v>
      </c>
      <c r="B7030">
        <v>2</v>
      </c>
      <c r="C7030" s="3" t="s">
        <v>122673</v>
      </c>
      <c r="D7030">
        <v>1014</v>
      </c>
    </row>
    <row r="7031" spans="1:4" x14ac:dyDescent="0.25">
      <c r="A7031" s="2">
        <v>44547</v>
      </c>
      <c r="B7031">
        <v>18</v>
      </c>
      <c r="C7031" s="3" t="s">
        <v>34</v>
      </c>
      <c r="D7031">
        <v>18145</v>
      </c>
    </row>
    <row r="7032" spans="1:4" x14ac:dyDescent="0.25">
      <c r="A7032" s="2">
        <v>44547</v>
      </c>
      <c r="B7032">
        <v>6</v>
      </c>
      <c r="C7032" s="3" t="s">
        <v>122669</v>
      </c>
      <c r="D7032">
        <v>12283</v>
      </c>
    </row>
    <row r="7033" spans="1:4" x14ac:dyDescent="0.25">
      <c r="A7033" s="2">
        <v>44547</v>
      </c>
      <c r="B7033">
        <v>12</v>
      </c>
      <c r="C7033" s="3" t="s">
        <v>38</v>
      </c>
      <c r="D7033">
        <v>59916</v>
      </c>
    </row>
    <row r="7034" spans="1:4" x14ac:dyDescent="0.25">
      <c r="A7034" s="2">
        <v>44547</v>
      </c>
      <c r="B7034">
        <v>3</v>
      </c>
      <c r="C7034" s="3" t="s">
        <v>40</v>
      </c>
      <c r="D7034">
        <v>105721</v>
      </c>
    </row>
    <row r="7035" spans="1:4" x14ac:dyDescent="0.25">
      <c r="A7035" s="2">
        <v>44547</v>
      </c>
      <c r="B7035">
        <v>11</v>
      </c>
      <c r="C7035" s="3" t="s">
        <v>41</v>
      </c>
      <c r="D7035">
        <v>15612</v>
      </c>
    </row>
    <row r="7036" spans="1:4" x14ac:dyDescent="0.25">
      <c r="A7036" s="2">
        <v>44547</v>
      </c>
      <c r="B7036">
        <v>4</v>
      </c>
      <c r="C7036" s="3" t="s">
        <v>122670</v>
      </c>
      <c r="D7036">
        <v>8632</v>
      </c>
    </row>
    <row r="7037" spans="1:4" x14ac:dyDescent="0.25">
      <c r="A7037" s="2">
        <v>44547</v>
      </c>
      <c r="B7037">
        <v>5</v>
      </c>
      <c r="C7037" s="3" t="s">
        <v>52</v>
      </c>
      <c r="D7037">
        <v>52042</v>
      </c>
    </row>
    <row r="7038" spans="1:4" x14ac:dyDescent="0.25">
      <c r="A7038" s="2">
        <v>44547</v>
      </c>
      <c r="B7038">
        <v>13</v>
      </c>
      <c r="C7038" s="3" t="s">
        <v>31</v>
      </c>
      <c r="D7038">
        <v>14164</v>
      </c>
    </row>
    <row r="7039" spans="1:4" x14ac:dyDescent="0.25">
      <c r="A7039" s="2">
        <v>44547</v>
      </c>
      <c r="B7039">
        <v>17</v>
      </c>
      <c r="C7039" s="3" t="s">
        <v>33</v>
      </c>
      <c r="D7039">
        <v>4476</v>
      </c>
    </row>
    <row r="7040" spans="1:4" x14ac:dyDescent="0.25">
      <c r="A7040" s="2">
        <v>44547</v>
      </c>
      <c r="B7040">
        <v>15</v>
      </c>
      <c r="C7040" s="3" t="s">
        <v>35</v>
      </c>
      <c r="D7040">
        <v>52348</v>
      </c>
    </row>
    <row r="7041" spans="1:4" x14ac:dyDescent="0.25">
      <c r="A7041" s="2">
        <v>44547</v>
      </c>
      <c r="B7041">
        <v>8</v>
      </c>
      <c r="C7041" s="3" t="s">
        <v>36</v>
      </c>
      <c r="D7041">
        <v>40035</v>
      </c>
    </row>
    <row r="7042" spans="1:4" x14ac:dyDescent="0.25">
      <c r="A7042" s="2">
        <v>44547</v>
      </c>
      <c r="B7042">
        <v>7</v>
      </c>
      <c r="C7042" s="3" t="s">
        <v>39</v>
      </c>
      <c r="D7042">
        <v>14976</v>
      </c>
    </row>
    <row r="7043" spans="1:4" x14ac:dyDescent="0.25">
      <c r="A7043" s="2">
        <v>44547</v>
      </c>
      <c r="B7043">
        <v>14</v>
      </c>
      <c r="C7043" s="3" t="s">
        <v>42</v>
      </c>
      <c r="D7043">
        <v>2576</v>
      </c>
    </row>
    <row r="7044" spans="1:4" x14ac:dyDescent="0.25">
      <c r="A7044" s="2">
        <v>44547</v>
      </c>
      <c r="B7044">
        <v>1</v>
      </c>
      <c r="C7044" s="3" t="s">
        <v>45</v>
      </c>
      <c r="D7044">
        <v>36711</v>
      </c>
    </row>
    <row r="7045" spans="1:4" x14ac:dyDescent="0.25">
      <c r="A7045" s="2">
        <v>44547</v>
      </c>
      <c r="B7045">
        <v>16</v>
      </c>
      <c r="C7045" s="3" t="s">
        <v>46</v>
      </c>
      <c r="D7045">
        <v>49603</v>
      </c>
    </row>
    <row r="7046" spans="1:4" x14ac:dyDescent="0.25">
      <c r="A7046" s="2">
        <v>44547</v>
      </c>
      <c r="B7046">
        <v>20</v>
      </c>
      <c r="C7046" s="3" t="s">
        <v>47</v>
      </c>
      <c r="D7046">
        <v>14662</v>
      </c>
    </row>
    <row r="7047" spans="1:4" x14ac:dyDescent="0.25">
      <c r="A7047" s="2">
        <v>44547</v>
      </c>
      <c r="B7047">
        <v>19</v>
      </c>
      <c r="C7047" s="3" t="s">
        <v>48</v>
      </c>
      <c r="D7047">
        <v>38370</v>
      </c>
    </row>
    <row r="7048" spans="1:4" x14ac:dyDescent="0.25">
      <c r="A7048" s="2">
        <v>44547</v>
      </c>
      <c r="B7048">
        <v>9</v>
      </c>
      <c r="C7048" s="3" t="s">
        <v>49</v>
      </c>
      <c r="D7048">
        <v>33594</v>
      </c>
    </row>
    <row r="7049" spans="1:4" x14ac:dyDescent="0.25">
      <c r="A7049" s="2">
        <v>44547</v>
      </c>
      <c r="B7049">
        <v>10</v>
      </c>
      <c r="C7049" s="3" t="s">
        <v>50</v>
      </c>
      <c r="D7049">
        <v>9268</v>
      </c>
    </row>
    <row r="7050" spans="1:4" x14ac:dyDescent="0.25">
      <c r="A7050" s="2">
        <v>44547</v>
      </c>
      <c r="B7050">
        <v>2</v>
      </c>
      <c r="C7050" s="3" t="s">
        <v>122673</v>
      </c>
      <c r="D7050">
        <v>1330</v>
      </c>
    </row>
    <row r="7051" spans="1:4" x14ac:dyDescent="0.25">
      <c r="A7051" s="2">
        <v>44548</v>
      </c>
      <c r="B7051">
        <v>18</v>
      </c>
      <c r="C7051" s="3" t="s">
        <v>34</v>
      </c>
      <c r="D7051">
        <v>19904</v>
      </c>
    </row>
    <row r="7052" spans="1:4" x14ac:dyDescent="0.25">
      <c r="A7052" s="2">
        <v>44548</v>
      </c>
      <c r="B7052">
        <v>6</v>
      </c>
      <c r="C7052" s="3" t="s">
        <v>122669</v>
      </c>
      <c r="D7052">
        <v>13291</v>
      </c>
    </row>
    <row r="7053" spans="1:4" x14ac:dyDescent="0.25">
      <c r="A7053" s="2">
        <v>44548</v>
      </c>
      <c r="B7053">
        <v>12</v>
      </c>
      <c r="C7053" s="3" t="s">
        <v>38</v>
      </c>
      <c r="D7053">
        <v>56597</v>
      </c>
    </row>
    <row r="7054" spans="1:4" x14ac:dyDescent="0.25">
      <c r="A7054" s="2">
        <v>44548</v>
      </c>
      <c r="B7054">
        <v>4</v>
      </c>
      <c r="C7054" s="3" t="s">
        <v>122670</v>
      </c>
      <c r="D7054">
        <v>8568</v>
      </c>
    </row>
    <row r="7055" spans="1:4" x14ac:dyDescent="0.25">
      <c r="A7055" s="2">
        <v>44548</v>
      </c>
      <c r="B7055">
        <v>1</v>
      </c>
      <c r="C7055" s="3" t="s">
        <v>45</v>
      </c>
      <c r="D7055">
        <v>34962</v>
      </c>
    </row>
    <row r="7056" spans="1:4" x14ac:dyDescent="0.25">
      <c r="A7056" s="2">
        <v>44548</v>
      </c>
      <c r="B7056">
        <v>13</v>
      </c>
      <c r="C7056" s="3" t="s">
        <v>31</v>
      </c>
      <c r="D7056">
        <v>8801</v>
      </c>
    </row>
    <row r="7057" spans="1:4" x14ac:dyDescent="0.25">
      <c r="A7057" s="2">
        <v>44548</v>
      </c>
      <c r="B7057">
        <v>17</v>
      </c>
      <c r="C7057" s="3" t="s">
        <v>33</v>
      </c>
      <c r="D7057">
        <v>5257</v>
      </c>
    </row>
    <row r="7058" spans="1:4" x14ac:dyDescent="0.25">
      <c r="A7058" s="2">
        <v>44548</v>
      </c>
      <c r="B7058">
        <v>15</v>
      </c>
      <c r="C7058" s="3" t="s">
        <v>35</v>
      </c>
      <c r="D7058">
        <v>49597</v>
      </c>
    </row>
    <row r="7059" spans="1:4" x14ac:dyDescent="0.25">
      <c r="A7059" s="2">
        <v>44548</v>
      </c>
      <c r="B7059">
        <v>8</v>
      </c>
      <c r="C7059" s="3" t="s">
        <v>36</v>
      </c>
      <c r="D7059">
        <v>38493</v>
      </c>
    </row>
    <row r="7060" spans="1:4" x14ac:dyDescent="0.25">
      <c r="A7060" s="2">
        <v>44548</v>
      </c>
      <c r="B7060">
        <v>7</v>
      </c>
      <c r="C7060" s="3" t="s">
        <v>39</v>
      </c>
      <c r="D7060">
        <v>10960</v>
      </c>
    </row>
    <row r="7061" spans="1:4" x14ac:dyDescent="0.25">
      <c r="A7061" s="2">
        <v>44548</v>
      </c>
      <c r="B7061">
        <v>3</v>
      </c>
      <c r="C7061" s="3" t="s">
        <v>40</v>
      </c>
      <c r="D7061">
        <v>103915</v>
      </c>
    </row>
    <row r="7062" spans="1:4" x14ac:dyDescent="0.25">
      <c r="A7062" s="2">
        <v>44548</v>
      </c>
      <c r="B7062">
        <v>11</v>
      </c>
      <c r="C7062" s="3" t="s">
        <v>41</v>
      </c>
      <c r="D7062">
        <v>16309</v>
      </c>
    </row>
    <row r="7063" spans="1:4" x14ac:dyDescent="0.25">
      <c r="A7063" s="2">
        <v>44548</v>
      </c>
      <c r="B7063">
        <v>14</v>
      </c>
      <c r="C7063" s="3" t="s">
        <v>42</v>
      </c>
      <c r="D7063">
        <v>2612</v>
      </c>
    </row>
    <row r="7064" spans="1:4" x14ac:dyDescent="0.25">
      <c r="A7064" s="2">
        <v>44548</v>
      </c>
      <c r="B7064">
        <v>16</v>
      </c>
      <c r="C7064" s="3" t="s">
        <v>46</v>
      </c>
      <c r="D7064">
        <v>39670</v>
      </c>
    </row>
    <row r="7065" spans="1:4" x14ac:dyDescent="0.25">
      <c r="A7065" s="2">
        <v>44548</v>
      </c>
      <c r="B7065">
        <v>20</v>
      </c>
      <c r="C7065" s="3" t="s">
        <v>47</v>
      </c>
      <c r="D7065">
        <v>14499</v>
      </c>
    </row>
    <row r="7066" spans="1:4" x14ac:dyDescent="0.25">
      <c r="A7066" s="2">
        <v>44548</v>
      </c>
      <c r="B7066">
        <v>19</v>
      </c>
      <c r="C7066" s="3" t="s">
        <v>48</v>
      </c>
      <c r="D7066">
        <v>35968</v>
      </c>
    </row>
    <row r="7067" spans="1:4" x14ac:dyDescent="0.25">
      <c r="A7067" s="2">
        <v>44548</v>
      </c>
      <c r="B7067">
        <v>9</v>
      </c>
      <c r="C7067" s="3" t="s">
        <v>49</v>
      </c>
      <c r="D7067">
        <v>23965</v>
      </c>
    </row>
    <row r="7068" spans="1:4" x14ac:dyDescent="0.25">
      <c r="A7068" s="2">
        <v>44548</v>
      </c>
      <c r="B7068">
        <v>10</v>
      </c>
      <c r="C7068" s="3" t="s">
        <v>50</v>
      </c>
      <c r="D7068">
        <v>6934</v>
      </c>
    </row>
    <row r="7069" spans="1:4" x14ac:dyDescent="0.25">
      <c r="A7069" s="2">
        <v>44548</v>
      </c>
      <c r="B7069">
        <v>2</v>
      </c>
      <c r="C7069" s="3" t="s">
        <v>122673</v>
      </c>
      <c r="D7069">
        <v>1582</v>
      </c>
    </row>
    <row r="7070" spans="1:4" x14ac:dyDescent="0.25">
      <c r="A7070" s="2">
        <v>44548</v>
      </c>
      <c r="B7070">
        <v>5</v>
      </c>
      <c r="C7070" s="3" t="s">
        <v>52</v>
      </c>
      <c r="D7070">
        <v>53318</v>
      </c>
    </row>
    <row r="7071" spans="1:4" x14ac:dyDescent="0.25">
      <c r="A7071" s="2">
        <v>44549</v>
      </c>
      <c r="B7071">
        <v>12</v>
      </c>
      <c r="C7071" s="3" t="s">
        <v>38</v>
      </c>
      <c r="D7071">
        <v>44445</v>
      </c>
    </row>
    <row r="7072" spans="1:4" x14ac:dyDescent="0.25">
      <c r="A7072" s="2">
        <v>44549</v>
      </c>
      <c r="B7072">
        <v>16</v>
      </c>
      <c r="C7072" s="3" t="s">
        <v>46</v>
      </c>
      <c r="D7072">
        <v>15415</v>
      </c>
    </row>
    <row r="7073" spans="1:4" x14ac:dyDescent="0.25">
      <c r="A7073" s="2">
        <v>44549</v>
      </c>
      <c r="B7073">
        <v>13</v>
      </c>
      <c r="C7073" s="3" t="s">
        <v>31</v>
      </c>
      <c r="D7073">
        <v>4341</v>
      </c>
    </row>
    <row r="7074" spans="1:4" x14ac:dyDescent="0.25">
      <c r="A7074" s="2">
        <v>44549</v>
      </c>
      <c r="B7074">
        <v>17</v>
      </c>
      <c r="C7074" s="3" t="s">
        <v>33</v>
      </c>
      <c r="D7074">
        <v>2449</v>
      </c>
    </row>
    <row r="7075" spans="1:4" x14ac:dyDescent="0.25">
      <c r="A7075" s="2">
        <v>44549</v>
      </c>
      <c r="B7075">
        <v>18</v>
      </c>
      <c r="C7075" s="3" t="s">
        <v>34</v>
      </c>
      <c r="D7075">
        <v>11832</v>
      </c>
    </row>
    <row r="7076" spans="1:4" x14ac:dyDescent="0.25">
      <c r="A7076" s="2">
        <v>44549</v>
      </c>
      <c r="B7076">
        <v>15</v>
      </c>
      <c r="C7076" s="3" t="s">
        <v>35</v>
      </c>
      <c r="D7076">
        <v>30783</v>
      </c>
    </row>
    <row r="7077" spans="1:4" x14ac:dyDescent="0.25">
      <c r="A7077" s="2">
        <v>44549</v>
      </c>
      <c r="B7077">
        <v>8</v>
      </c>
      <c r="C7077" s="3" t="s">
        <v>36</v>
      </c>
      <c r="D7077">
        <v>23185</v>
      </c>
    </row>
    <row r="7078" spans="1:4" x14ac:dyDescent="0.25">
      <c r="A7078" s="2">
        <v>44549</v>
      </c>
      <c r="B7078">
        <v>6</v>
      </c>
      <c r="C7078" s="3" t="s">
        <v>122669</v>
      </c>
      <c r="D7078">
        <v>9331</v>
      </c>
    </row>
    <row r="7079" spans="1:4" x14ac:dyDescent="0.25">
      <c r="A7079" s="2">
        <v>44549</v>
      </c>
      <c r="B7079">
        <v>7</v>
      </c>
      <c r="C7079" s="3" t="s">
        <v>39</v>
      </c>
      <c r="D7079">
        <v>3876</v>
      </c>
    </row>
    <row r="7080" spans="1:4" x14ac:dyDescent="0.25">
      <c r="A7080" s="2">
        <v>44549</v>
      </c>
      <c r="B7080">
        <v>3</v>
      </c>
      <c r="C7080" s="3" t="s">
        <v>40</v>
      </c>
      <c r="D7080">
        <v>76510</v>
      </c>
    </row>
    <row r="7081" spans="1:4" x14ac:dyDescent="0.25">
      <c r="A7081" s="2">
        <v>44549</v>
      </c>
      <c r="B7081">
        <v>11</v>
      </c>
      <c r="C7081" s="3" t="s">
        <v>41</v>
      </c>
      <c r="D7081">
        <v>6167</v>
      </c>
    </row>
    <row r="7082" spans="1:4" x14ac:dyDescent="0.25">
      <c r="A7082" s="2">
        <v>44549</v>
      </c>
      <c r="B7082">
        <v>14</v>
      </c>
      <c r="C7082" s="3" t="s">
        <v>42</v>
      </c>
      <c r="D7082">
        <v>1073</v>
      </c>
    </row>
    <row r="7083" spans="1:4" x14ac:dyDescent="0.25">
      <c r="A7083" s="2">
        <v>44549</v>
      </c>
      <c r="B7083">
        <v>4</v>
      </c>
      <c r="C7083" s="3" t="s">
        <v>122670</v>
      </c>
      <c r="D7083">
        <v>2397</v>
      </c>
    </row>
    <row r="7084" spans="1:4" x14ac:dyDescent="0.25">
      <c r="A7084" s="2">
        <v>44549</v>
      </c>
      <c r="B7084">
        <v>1</v>
      </c>
      <c r="C7084" s="3" t="s">
        <v>45</v>
      </c>
      <c r="D7084">
        <v>25269</v>
      </c>
    </row>
    <row r="7085" spans="1:4" x14ac:dyDescent="0.25">
      <c r="A7085" s="2">
        <v>44549</v>
      </c>
      <c r="B7085">
        <v>20</v>
      </c>
      <c r="C7085" s="3" t="s">
        <v>47</v>
      </c>
      <c r="D7085">
        <v>8917</v>
      </c>
    </row>
    <row r="7086" spans="1:4" x14ac:dyDescent="0.25">
      <c r="A7086" s="2">
        <v>44549</v>
      </c>
      <c r="B7086">
        <v>19</v>
      </c>
      <c r="C7086" s="3" t="s">
        <v>48</v>
      </c>
      <c r="D7086">
        <v>20618</v>
      </c>
    </row>
    <row r="7087" spans="1:4" x14ac:dyDescent="0.25">
      <c r="A7087" s="2">
        <v>44549</v>
      </c>
      <c r="B7087">
        <v>9</v>
      </c>
      <c r="C7087" s="3" t="s">
        <v>49</v>
      </c>
      <c r="D7087">
        <v>18209</v>
      </c>
    </row>
    <row r="7088" spans="1:4" x14ac:dyDescent="0.25">
      <c r="A7088" s="2">
        <v>44549</v>
      </c>
      <c r="B7088">
        <v>10</v>
      </c>
      <c r="C7088" s="3" t="s">
        <v>50</v>
      </c>
      <c r="D7088">
        <v>5167</v>
      </c>
    </row>
    <row r="7089" spans="1:4" x14ac:dyDescent="0.25">
      <c r="A7089" s="2">
        <v>44549</v>
      </c>
      <c r="B7089">
        <v>2</v>
      </c>
      <c r="C7089" s="3" t="s">
        <v>122673</v>
      </c>
      <c r="D7089">
        <v>1540</v>
      </c>
    </row>
    <row r="7090" spans="1:4" x14ac:dyDescent="0.25">
      <c r="A7090" s="2">
        <v>44549</v>
      </c>
      <c r="B7090">
        <v>5</v>
      </c>
      <c r="C7090" s="3" t="s">
        <v>52</v>
      </c>
      <c r="D7090">
        <v>39275</v>
      </c>
    </row>
    <row r="7091" spans="1:4" x14ac:dyDescent="0.25">
      <c r="A7091" s="2">
        <v>44550</v>
      </c>
      <c r="B7091">
        <v>15</v>
      </c>
      <c r="C7091" s="3" t="s">
        <v>35</v>
      </c>
      <c r="D7091">
        <v>48027</v>
      </c>
    </row>
    <row r="7092" spans="1:4" x14ac:dyDescent="0.25">
      <c r="A7092" s="2">
        <v>44550</v>
      </c>
      <c r="B7092">
        <v>12</v>
      </c>
      <c r="C7092" s="3" t="s">
        <v>38</v>
      </c>
      <c r="D7092">
        <v>57023</v>
      </c>
    </row>
    <row r="7093" spans="1:4" x14ac:dyDescent="0.25">
      <c r="A7093" s="2">
        <v>44550</v>
      </c>
      <c r="B7093">
        <v>3</v>
      </c>
      <c r="C7093" s="3" t="s">
        <v>40</v>
      </c>
      <c r="D7093">
        <v>108373</v>
      </c>
    </row>
    <row r="7094" spans="1:4" x14ac:dyDescent="0.25">
      <c r="A7094" s="2">
        <v>44550</v>
      </c>
      <c r="B7094">
        <v>4</v>
      </c>
      <c r="C7094" s="3" t="s">
        <v>122670</v>
      </c>
      <c r="D7094">
        <v>6366</v>
      </c>
    </row>
    <row r="7095" spans="1:4" x14ac:dyDescent="0.25">
      <c r="A7095" s="2">
        <v>44550</v>
      </c>
      <c r="B7095">
        <v>1</v>
      </c>
      <c r="C7095" s="3" t="s">
        <v>45</v>
      </c>
      <c r="D7095">
        <v>33535</v>
      </c>
    </row>
    <row r="7096" spans="1:4" x14ac:dyDescent="0.25">
      <c r="A7096" s="2">
        <v>44550</v>
      </c>
      <c r="B7096">
        <v>16</v>
      </c>
      <c r="C7096" s="3" t="s">
        <v>46</v>
      </c>
      <c r="D7096">
        <v>45872</v>
      </c>
    </row>
    <row r="7097" spans="1:4" x14ac:dyDescent="0.25">
      <c r="A7097" s="2">
        <v>44550</v>
      </c>
      <c r="B7097">
        <v>5</v>
      </c>
      <c r="C7097" s="3" t="s">
        <v>52</v>
      </c>
      <c r="D7097">
        <v>50152</v>
      </c>
    </row>
    <row r="7098" spans="1:4" x14ac:dyDescent="0.25">
      <c r="A7098" s="2">
        <v>44550</v>
      </c>
      <c r="B7098">
        <v>13</v>
      </c>
      <c r="C7098" s="3" t="s">
        <v>31</v>
      </c>
      <c r="D7098">
        <v>11899</v>
      </c>
    </row>
    <row r="7099" spans="1:4" x14ac:dyDescent="0.25">
      <c r="A7099" s="2">
        <v>44550</v>
      </c>
      <c r="B7099">
        <v>17</v>
      </c>
      <c r="C7099" s="3" t="s">
        <v>33</v>
      </c>
      <c r="D7099">
        <v>4321</v>
      </c>
    </row>
    <row r="7100" spans="1:4" x14ac:dyDescent="0.25">
      <c r="A7100" s="2">
        <v>44550</v>
      </c>
      <c r="B7100">
        <v>18</v>
      </c>
      <c r="C7100" s="3" t="s">
        <v>34</v>
      </c>
      <c r="D7100">
        <v>14866</v>
      </c>
    </row>
    <row r="7101" spans="1:4" x14ac:dyDescent="0.25">
      <c r="A7101" s="2">
        <v>44550</v>
      </c>
      <c r="B7101">
        <v>8</v>
      </c>
      <c r="C7101" s="3" t="s">
        <v>36</v>
      </c>
      <c r="D7101">
        <v>40023</v>
      </c>
    </row>
    <row r="7102" spans="1:4" x14ac:dyDescent="0.25">
      <c r="A7102" s="2">
        <v>44550</v>
      </c>
      <c r="B7102">
        <v>6</v>
      </c>
      <c r="C7102" s="3" t="s">
        <v>122669</v>
      </c>
      <c r="D7102">
        <v>10164</v>
      </c>
    </row>
    <row r="7103" spans="1:4" x14ac:dyDescent="0.25">
      <c r="A7103" s="2">
        <v>44550</v>
      </c>
      <c r="B7103">
        <v>7</v>
      </c>
      <c r="C7103" s="3" t="s">
        <v>39</v>
      </c>
      <c r="D7103">
        <v>14321</v>
      </c>
    </row>
    <row r="7104" spans="1:4" x14ac:dyDescent="0.25">
      <c r="A7104" s="2">
        <v>44550</v>
      </c>
      <c r="B7104">
        <v>11</v>
      </c>
      <c r="C7104" s="3" t="s">
        <v>41</v>
      </c>
      <c r="D7104">
        <v>13528</v>
      </c>
    </row>
    <row r="7105" spans="1:4" x14ac:dyDescent="0.25">
      <c r="A7105" s="2">
        <v>44550</v>
      </c>
      <c r="B7105">
        <v>14</v>
      </c>
      <c r="C7105" s="3" t="s">
        <v>42</v>
      </c>
      <c r="D7105">
        <v>2914</v>
      </c>
    </row>
    <row r="7106" spans="1:4" x14ac:dyDescent="0.25">
      <c r="A7106" s="2">
        <v>44550</v>
      </c>
      <c r="B7106">
        <v>20</v>
      </c>
      <c r="C7106" s="3" t="s">
        <v>47</v>
      </c>
      <c r="D7106">
        <v>15069</v>
      </c>
    </row>
    <row r="7107" spans="1:4" x14ac:dyDescent="0.25">
      <c r="A7107" s="2">
        <v>44550</v>
      </c>
      <c r="B7107">
        <v>19</v>
      </c>
      <c r="C7107" s="3" t="s">
        <v>48</v>
      </c>
      <c r="D7107">
        <v>35061</v>
      </c>
    </row>
    <row r="7108" spans="1:4" x14ac:dyDescent="0.25">
      <c r="A7108" s="2">
        <v>44550</v>
      </c>
      <c r="B7108">
        <v>9</v>
      </c>
      <c r="C7108" s="3" t="s">
        <v>49</v>
      </c>
      <c r="D7108">
        <v>25690</v>
      </c>
    </row>
    <row r="7109" spans="1:4" x14ac:dyDescent="0.25">
      <c r="A7109" s="2">
        <v>44550</v>
      </c>
      <c r="B7109">
        <v>10</v>
      </c>
      <c r="C7109" s="3" t="s">
        <v>50</v>
      </c>
      <c r="D7109">
        <v>7856</v>
      </c>
    </row>
    <row r="7110" spans="1:4" x14ac:dyDescent="0.25">
      <c r="A7110" s="2">
        <v>44550</v>
      </c>
      <c r="B7110">
        <v>2</v>
      </c>
      <c r="C7110" s="3" t="s">
        <v>122673</v>
      </c>
      <c r="D7110">
        <v>1366</v>
      </c>
    </row>
    <row r="7111" spans="1:4" x14ac:dyDescent="0.25">
      <c r="A7111" s="2">
        <v>44551</v>
      </c>
      <c r="B7111">
        <v>15</v>
      </c>
      <c r="C7111" s="3" t="s">
        <v>35</v>
      </c>
      <c r="D7111">
        <v>46743</v>
      </c>
    </row>
    <row r="7112" spans="1:4" x14ac:dyDescent="0.25">
      <c r="A7112" s="2">
        <v>44551</v>
      </c>
      <c r="B7112">
        <v>8</v>
      </c>
      <c r="C7112" s="3" t="s">
        <v>36</v>
      </c>
      <c r="D7112">
        <v>42258</v>
      </c>
    </row>
    <row r="7113" spans="1:4" x14ac:dyDescent="0.25">
      <c r="A7113" s="2">
        <v>44551</v>
      </c>
      <c r="B7113">
        <v>6</v>
      </c>
      <c r="C7113" s="3" t="s">
        <v>122669</v>
      </c>
      <c r="D7113">
        <v>11183</v>
      </c>
    </row>
    <row r="7114" spans="1:4" x14ac:dyDescent="0.25">
      <c r="A7114" s="2">
        <v>44551</v>
      </c>
      <c r="B7114">
        <v>12</v>
      </c>
      <c r="C7114" s="3" t="s">
        <v>38</v>
      </c>
      <c r="D7114">
        <v>58374</v>
      </c>
    </row>
    <row r="7115" spans="1:4" x14ac:dyDescent="0.25">
      <c r="A7115" s="2">
        <v>44551</v>
      </c>
      <c r="B7115">
        <v>4</v>
      </c>
      <c r="C7115" s="3" t="s">
        <v>122670</v>
      </c>
      <c r="D7115">
        <v>7367</v>
      </c>
    </row>
    <row r="7116" spans="1:4" x14ac:dyDescent="0.25">
      <c r="A7116" s="2">
        <v>44551</v>
      </c>
      <c r="B7116">
        <v>1</v>
      </c>
      <c r="C7116" s="3" t="s">
        <v>45</v>
      </c>
      <c r="D7116">
        <v>34651</v>
      </c>
    </row>
    <row r="7117" spans="1:4" x14ac:dyDescent="0.25">
      <c r="A7117" s="2">
        <v>44551</v>
      </c>
      <c r="B7117">
        <v>16</v>
      </c>
      <c r="C7117" s="3" t="s">
        <v>46</v>
      </c>
      <c r="D7117">
        <v>48549</v>
      </c>
    </row>
    <row r="7118" spans="1:4" x14ac:dyDescent="0.25">
      <c r="A7118" s="2">
        <v>44551</v>
      </c>
      <c r="B7118">
        <v>10</v>
      </c>
      <c r="C7118" s="3" t="s">
        <v>50</v>
      </c>
      <c r="D7118">
        <v>8408</v>
      </c>
    </row>
    <row r="7119" spans="1:4" x14ac:dyDescent="0.25">
      <c r="A7119" s="2">
        <v>44551</v>
      </c>
      <c r="B7119">
        <v>13</v>
      </c>
      <c r="C7119" s="3" t="s">
        <v>31</v>
      </c>
      <c r="D7119">
        <v>12087</v>
      </c>
    </row>
    <row r="7120" spans="1:4" x14ac:dyDescent="0.25">
      <c r="A7120" s="2">
        <v>44551</v>
      </c>
      <c r="B7120">
        <v>17</v>
      </c>
      <c r="C7120" s="3" t="s">
        <v>33</v>
      </c>
      <c r="D7120">
        <v>4639</v>
      </c>
    </row>
    <row r="7121" spans="1:4" x14ac:dyDescent="0.25">
      <c r="A7121" s="2">
        <v>44551</v>
      </c>
      <c r="B7121">
        <v>18</v>
      </c>
      <c r="C7121" s="3" t="s">
        <v>34</v>
      </c>
      <c r="D7121">
        <v>13171</v>
      </c>
    </row>
    <row r="7122" spans="1:4" x14ac:dyDescent="0.25">
      <c r="A7122" s="2">
        <v>44551</v>
      </c>
      <c r="B7122">
        <v>7</v>
      </c>
      <c r="C7122" s="3" t="s">
        <v>39</v>
      </c>
      <c r="D7122">
        <v>15166</v>
      </c>
    </row>
    <row r="7123" spans="1:4" x14ac:dyDescent="0.25">
      <c r="A7123" s="2">
        <v>44551</v>
      </c>
      <c r="B7123">
        <v>3</v>
      </c>
      <c r="C7123" s="3" t="s">
        <v>40</v>
      </c>
      <c r="D7123">
        <v>109861</v>
      </c>
    </row>
    <row r="7124" spans="1:4" x14ac:dyDescent="0.25">
      <c r="A7124" s="2">
        <v>44551</v>
      </c>
      <c r="B7124">
        <v>11</v>
      </c>
      <c r="C7124" s="3" t="s">
        <v>41</v>
      </c>
      <c r="D7124">
        <v>16992</v>
      </c>
    </row>
    <row r="7125" spans="1:4" x14ac:dyDescent="0.25">
      <c r="A7125" s="2">
        <v>44551</v>
      </c>
      <c r="B7125">
        <v>14</v>
      </c>
      <c r="C7125" s="3" t="s">
        <v>42</v>
      </c>
      <c r="D7125">
        <v>2485</v>
      </c>
    </row>
    <row r="7126" spans="1:4" x14ac:dyDescent="0.25">
      <c r="A7126" s="2">
        <v>44551</v>
      </c>
      <c r="B7126">
        <v>20</v>
      </c>
      <c r="C7126" s="3" t="s">
        <v>47</v>
      </c>
      <c r="D7126">
        <v>16306</v>
      </c>
    </row>
    <row r="7127" spans="1:4" x14ac:dyDescent="0.25">
      <c r="A7127" s="2">
        <v>44551</v>
      </c>
      <c r="B7127">
        <v>19</v>
      </c>
      <c r="C7127" s="3" t="s">
        <v>48</v>
      </c>
      <c r="D7127">
        <v>32843</v>
      </c>
    </row>
    <row r="7128" spans="1:4" x14ac:dyDescent="0.25">
      <c r="A7128" s="2">
        <v>44551</v>
      </c>
      <c r="B7128">
        <v>9</v>
      </c>
      <c r="C7128" s="3" t="s">
        <v>49</v>
      </c>
      <c r="D7128">
        <v>28808</v>
      </c>
    </row>
    <row r="7129" spans="1:4" x14ac:dyDescent="0.25">
      <c r="A7129" s="2">
        <v>44551</v>
      </c>
      <c r="B7129">
        <v>2</v>
      </c>
      <c r="C7129" s="3" t="s">
        <v>122673</v>
      </c>
      <c r="D7129">
        <v>1050</v>
      </c>
    </row>
    <row r="7130" spans="1:4" x14ac:dyDescent="0.25">
      <c r="A7130" s="2">
        <v>44551</v>
      </c>
      <c r="B7130">
        <v>5</v>
      </c>
      <c r="C7130" s="3" t="s">
        <v>52</v>
      </c>
      <c r="D7130">
        <v>50645</v>
      </c>
    </row>
    <row r="7131" spans="1:4" x14ac:dyDescent="0.25">
      <c r="A7131" s="2">
        <v>44552</v>
      </c>
      <c r="B7131">
        <v>17</v>
      </c>
      <c r="C7131" s="3" t="s">
        <v>33</v>
      </c>
      <c r="D7131">
        <v>4244</v>
      </c>
    </row>
    <row r="7132" spans="1:4" x14ac:dyDescent="0.25">
      <c r="A7132" s="2">
        <v>44552</v>
      </c>
      <c r="B7132">
        <v>8</v>
      </c>
      <c r="C7132" s="3" t="s">
        <v>36</v>
      </c>
      <c r="D7132">
        <v>41684</v>
      </c>
    </row>
    <row r="7133" spans="1:4" x14ac:dyDescent="0.25">
      <c r="A7133" s="2">
        <v>44552</v>
      </c>
      <c r="B7133">
        <v>6</v>
      </c>
      <c r="C7133" s="3" t="s">
        <v>122669</v>
      </c>
      <c r="D7133">
        <v>11901</v>
      </c>
    </row>
    <row r="7134" spans="1:4" x14ac:dyDescent="0.25">
      <c r="A7134" s="2">
        <v>44552</v>
      </c>
      <c r="B7134">
        <v>12</v>
      </c>
      <c r="C7134" s="3" t="s">
        <v>38</v>
      </c>
      <c r="D7134">
        <v>55366</v>
      </c>
    </row>
    <row r="7135" spans="1:4" x14ac:dyDescent="0.25">
      <c r="A7135" s="2">
        <v>44552</v>
      </c>
      <c r="B7135">
        <v>4</v>
      </c>
      <c r="C7135" s="3" t="s">
        <v>122670</v>
      </c>
      <c r="D7135">
        <v>8005</v>
      </c>
    </row>
    <row r="7136" spans="1:4" x14ac:dyDescent="0.25">
      <c r="A7136" s="2">
        <v>44552</v>
      </c>
      <c r="B7136">
        <v>1</v>
      </c>
      <c r="C7136" s="3" t="s">
        <v>45</v>
      </c>
      <c r="D7136">
        <v>33982</v>
      </c>
    </row>
    <row r="7137" spans="1:4" x14ac:dyDescent="0.25">
      <c r="A7137" s="2">
        <v>44552</v>
      </c>
      <c r="B7137">
        <v>9</v>
      </c>
      <c r="C7137" s="3" t="s">
        <v>49</v>
      </c>
      <c r="D7137">
        <v>38926</v>
      </c>
    </row>
    <row r="7138" spans="1:4" x14ac:dyDescent="0.25">
      <c r="A7138" s="2">
        <v>44552</v>
      </c>
      <c r="B7138">
        <v>10</v>
      </c>
      <c r="C7138" s="3" t="s">
        <v>50</v>
      </c>
      <c r="D7138">
        <v>8978</v>
      </c>
    </row>
    <row r="7139" spans="1:4" x14ac:dyDescent="0.25">
      <c r="A7139" s="2">
        <v>44552</v>
      </c>
      <c r="B7139">
        <v>13</v>
      </c>
      <c r="C7139" s="3" t="s">
        <v>31</v>
      </c>
      <c r="D7139">
        <v>11026</v>
      </c>
    </row>
    <row r="7140" spans="1:4" x14ac:dyDescent="0.25">
      <c r="A7140" s="2">
        <v>44552</v>
      </c>
      <c r="B7140">
        <v>18</v>
      </c>
      <c r="C7140" s="3" t="s">
        <v>34</v>
      </c>
      <c r="D7140">
        <v>15644</v>
      </c>
    </row>
    <row r="7141" spans="1:4" x14ac:dyDescent="0.25">
      <c r="A7141" s="2">
        <v>44552</v>
      </c>
      <c r="B7141">
        <v>15</v>
      </c>
      <c r="C7141" s="3" t="s">
        <v>35</v>
      </c>
      <c r="D7141">
        <v>41789</v>
      </c>
    </row>
    <row r="7142" spans="1:4" x14ac:dyDescent="0.25">
      <c r="A7142" s="2">
        <v>44552</v>
      </c>
      <c r="B7142">
        <v>7</v>
      </c>
      <c r="C7142" s="3" t="s">
        <v>39</v>
      </c>
      <c r="D7142">
        <v>14242</v>
      </c>
    </row>
    <row r="7143" spans="1:4" x14ac:dyDescent="0.25">
      <c r="A7143" s="2">
        <v>44552</v>
      </c>
      <c r="B7143">
        <v>3</v>
      </c>
      <c r="C7143" s="3" t="s">
        <v>40</v>
      </c>
      <c r="D7143">
        <v>108645</v>
      </c>
    </row>
    <row r="7144" spans="1:4" x14ac:dyDescent="0.25">
      <c r="A7144" s="2">
        <v>44552</v>
      </c>
      <c r="B7144">
        <v>11</v>
      </c>
      <c r="C7144" s="3" t="s">
        <v>41</v>
      </c>
      <c r="D7144">
        <v>15221</v>
      </c>
    </row>
    <row r="7145" spans="1:4" x14ac:dyDescent="0.25">
      <c r="A7145" s="2">
        <v>44552</v>
      </c>
      <c r="B7145">
        <v>14</v>
      </c>
      <c r="C7145" s="3" t="s">
        <v>42</v>
      </c>
      <c r="D7145">
        <v>2573</v>
      </c>
    </row>
    <row r="7146" spans="1:4" x14ac:dyDescent="0.25">
      <c r="A7146" s="2">
        <v>44552</v>
      </c>
      <c r="B7146">
        <v>16</v>
      </c>
      <c r="C7146" s="3" t="s">
        <v>46</v>
      </c>
      <c r="D7146">
        <v>41962</v>
      </c>
    </row>
    <row r="7147" spans="1:4" x14ac:dyDescent="0.25">
      <c r="A7147" s="2">
        <v>44552</v>
      </c>
      <c r="B7147">
        <v>20</v>
      </c>
      <c r="C7147" s="3" t="s">
        <v>47</v>
      </c>
      <c r="D7147">
        <v>15692</v>
      </c>
    </row>
    <row r="7148" spans="1:4" x14ac:dyDescent="0.25">
      <c r="A7148" s="2">
        <v>44552</v>
      </c>
      <c r="B7148">
        <v>19</v>
      </c>
      <c r="C7148" s="3" t="s">
        <v>48</v>
      </c>
      <c r="D7148">
        <v>32605</v>
      </c>
    </row>
    <row r="7149" spans="1:4" x14ac:dyDescent="0.25">
      <c r="A7149" s="2">
        <v>44552</v>
      </c>
      <c r="B7149">
        <v>2</v>
      </c>
      <c r="C7149" s="3" t="s">
        <v>122673</v>
      </c>
      <c r="D7149">
        <v>1459</v>
      </c>
    </row>
    <row r="7150" spans="1:4" x14ac:dyDescent="0.25">
      <c r="A7150" s="2">
        <v>44552</v>
      </c>
      <c r="B7150">
        <v>5</v>
      </c>
      <c r="C7150" s="3" t="s">
        <v>52</v>
      </c>
      <c r="D7150">
        <v>49045</v>
      </c>
    </row>
    <row r="7151" spans="1:4" x14ac:dyDescent="0.25">
      <c r="A7151" s="2">
        <v>44553</v>
      </c>
      <c r="B7151">
        <v>17</v>
      </c>
      <c r="C7151" s="3" t="s">
        <v>33</v>
      </c>
      <c r="D7151">
        <v>3366</v>
      </c>
    </row>
    <row r="7152" spans="1:4" x14ac:dyDescent="0.25">
      <c r="A7152" s="2">
        <v>44553</v>
      </c>
      <c r="B7152">
        <v>8</v>
      </c>
      <c r="C7152" s="3" t="s">
        <v>36</v>
      </c>
      <c r="D7152">
        <v>41559</v>
      </c>
    </row>
    <row r="7153" spans="1:4" x14ac:dyDescent="0.25">
      <c r="A7153" s="2">
        <v>44553</v>
      </c>
      <c r="B7153">
        <v>12</v>
      </c>
      <c r="C7153" s="3" t="s">
        <v>38</v>
      </c>
      <c r="D7153">
        <v>49909</v>
      </c>
    </row>
    <row r="7154" spans="1:4" x14ac:dyDescent="0.25">
      <c r="A7154" s="2">
        <v>44553</v>
      </c>
      <c r="B7154">
        <v>4</v>
      </c>
      <c r="C7154" s="3" t="s">
        <v>122670</v>
      </c>
      <c r="D7154">
        <v>8052</v>
      </c>
    </row>
    <row r="7155" spans="1:4" x14ac:dyDescent="0.25">
      <c r="A7155" s="2">
        <v>44553</v>
      </c>
      <c r="B7155">
        <v>5</v>
      </c>
      <c r="C7155" s="3" t="s">
        <v>52</v>
      </c>
      <c r="D7155">
        <v>46815</v>
      </c>
    </row>
    <row r="7156" spans="1:4" x14ac:dyDescent="0.25">
      <c r="A7156" s="2">
        <v>44553</v>
      </c>
      <c r="B7156">
        <v>13</v>
      </c>
      <c r="C7156" s="3" t="s">
        <v>31</v>
      </c>
      <c r="D7156">
        <v>8746</v>
      </c>
    </row>
    <row r="7157" spans="1:4" x14ac:dyDescent="0.25">
      <c r="A7157" s="2">
        <v>44553</v>
      </c>
      <c r="B7157">
        <v>18</v>
      </c>
      <c r="C7157" s="3" t="s">
        <v>34</v>
      </c>
      <c r="D7157">
        <v>10726</v>
      </c>
    </row>
    <row r="7158" spans="1:4" x14ac:dyDescent="0.25">
      <c r="A7158" s="2">
        <v>44553</v>
      </c>
      <c r="B7158">
        <v>15</v>
      </c>
      <c r="C7158" s="3" t="s">
        <v>35</v>
      </c>
      <c r="D7158">
        <v>30053</v>
      </c>
    </row>
    <row r="7159" spans="1:4" x14ac:dyDescent="0.25">
      <c r="A7159" s="2">
        <v>44553</v>
      </c>
      <c r="B7159">
        <v>6</v>
      </c>
      <c r="C7159" s="3" t="s">
        <v>122669</v>
      </c>
      <c r="D7159">
        <v>11105</v>
      </c>
    </row>
    <row r="7160" spans="1:4" x14ac:dyDescent="0.25">
      <c r="A7160" s="2">
        <v>44553</v>
      </c>
      <c r="B7160">
        <v>7</v>
      </c>
      <c r="C7160" s="3" t="s">
        <v>39</v>
      </c>
      <c r="D7160">
        <v>12550</v>
      </c>
    </row>
    <row r="7161" spans="1:4" x14ac:dyDescent="0.25">
      <c r="A7161" s="2">
        <v>44553</v>
      </c>
      <c r="B7161">
        <v>3</v>
      </c>
      <c r="C7161" s="3" t="s">
        <v>40</v>
      </c>
      <c r="D7161">
        <v>107360</v>
      </c>
    </row>
    <row r="7162" spans="1:4" x14ac:dyDescent="0.25">
      <c r="A7162" s="2">
        <v>44553</v>
      </c>
      <c r="B7162">
        <v>11</v>
      </c>
      <c r="C7162" s="3" t="s">
        <v>41</v>
      </c>
      <c r="D7162">
        <v>13406</v>
      </c>
    </row>
    <row r="7163" spans="1:4" x14ac:dyDescent="0.25">
      <c r="A7163" s="2">
        <v>44553</v>
      </c>
      <c r="B7163">
        <v>14</v>
      </c>
      <c r="C7163" s="3" t="s">
        <v>42</v>
      </c>
      <c r="D7163">
        <v>2055</v>
      </c>
    </row>
    <row r="7164" spans="1:4" x14ac:dyDescent="0.25">
      <c r="A7164" s="2">
        <v>44553</v>
      </c>
      <c r="B7164">
        <v>1</v>
      </c>
      <c r="C7164" s="3" t="s">
        <v>45</v>
      </c>
      <c r="D7164">
        <v>31900</v>
      </c>
    </row>
    <row r="7165" spans="1:4" x14ac:dyDescent="0.25">
      <c r="A7165" s="2">
        <v>44553</v>
      </c>
      <c r="B7165">
        <v>16</v>
      </c>
      <c r="C7165" s="3" t="s">
        <v>46</v>
      </c>
      <c r="D7165">
        <v>35399</v>
      </c>
    </row>
    <row r="7166" spans="1:4" x14ac:dyDescent="0.25">
      <c r="A7166" s="2">
        <v>44553</v>
      </c>
      <c r="B7166">
        <v>20</v>
      </c>
      <c r="C7166" s="3" t="s">
        <v>47</v>
      </c>
      <c r="D7166">
        <v>11795</v>
      </c>
    </row>
    <row r="7167" spans="1:4" x14ac:dyDescent="0.25">
      <c r="A7167" s="2">
        <v>44553</v>
      </c>
      <c r="B7167">
        <v>19</v>
      </c>
      <c r="C7167" s="3" t="s">
        <v>48</v>
      </c>
      <c r="D7167">
        <v>26158</v>
      </c>
    </row>
    <row r="7168" spans="1:4" x14ac:dyDescent="0.25">
      <c r="A7168" s="2">
        <v>44553</v>
      </c>
      <c r="B7168">
        <v>9</v>
      </c>
      <c r="C7168" s="3" t="s">
        <v>49</v>
      </c>
      <c r="D7168">
        <v>33420</v>
      </c>
    </row>
    <row r="7169" spans="1:4" x14ac:dyDescent="0.25">
      <c r="A7169" s="2">
        <v>44553</v>
      </c>
      <c r="B7169">
        <v>10</v>
      </c>
      <c r="C7169" s="3" t="s">
        <v>50</v>
      </c>
      <c r="D7169">
        <v>9107</v>
      </c>
    </row>
    <row r="7170" spans="1:4" x14ac:dyDescent="0.25">
      <c r="A7170" s="2">
        <v>44553</v>
      </c>
      <c r="B7170">
        <v>2</v>
      </c>
      <c r="C7170" s="3" t="s">
        <v>122673</v>
      </c>
      <c r="D7170">
        <v>1157</v>
      </c>
    </row>
    <row r="7171" spans="1:4" x14ac:dyDescent="0.25">
      <c r="A7171" s="2">
        <v>44554</v>
      </c>
      <c r="B7171">
        <v>12</v>
      </c>
      <c r="C7171" s="3" t="s">
        <v>38</v>
      </c>
      <c r="D7171">
        <v>31396</v>
      </c>
    </row>
    <row r="7172" spans="1:4" x14ac:dyDescent="0.25">
      <c r="A7172" s="2">
        <v>44554</v>
      </c>
      <c r="B7172">
        <v>3</v>
      </c>
      <c r="C7172" s="3" t="s">
        <v>40</v>
      </c>
      <c r="D7172">
        <v>55404</v>
      </c>
    </row>
    <row r="7173" spans="1:4" x14ac:dyDescent="0.25">
      <c r="A7173" s="2">
        <v>44554</v>
      </c>
      <c r="B7173">
        <v>1</v>
      </c>
      <c r="C7173" s="3" t="s">
        <v>45</v>
      </c>
      <c r="D7173">
        <v>19580</v>
      </c>
    </row>
    <row r="7174" spans="1:4" x14ac:dyDescent="0.25">
      <c r="A7174" s="2">
        <v>44554</v>
      </c>
      <c r="B7174">
        <v>13</v>
      </c>
      <c r="C7174" s="3" t="s">
        <v>31</v>
      </c>
      <c r="D7174">
        <v>2030</v>
      </c>
    </row>
    <row r="7175" spans="1:4" x14ac:dyDescent="0.25">
      <c r="A7175" s="2">
        <v>44554</v>
      </c>
      <c r="B7175">
        <v>17</v>
      </c>
      <c r="C7175" s="3" t="s">
        <v>33</v>
      </c>
      <c r="D7175">
        <v>2494</v>
      </c>
    </row>
    <row r="7176" spans="1:4" x14ac:dyDescent="0.25">
      <c r="A7176" s="2">
        <v>44554</v>
      </c>
      <c r="B7176">
        <v>18</v>
      </c>
      <c r="C7176" s="3" t="s">
        <v>34</v>
      </c>
      <c r="D7176">
        <v>3879</v>
      </c>
    </row>
    <row r="7177" spans="1:4" x14ac:dyDescent="0.25">
      <c r="A7177" s="2">
        <v>44554</v>
      </c>
      <c r="B7177">
        <v>15</v>
      </c>
      <c r="C7177" s="3" t="s">
        <v>35</v>
      </c>
      <c r="D7177">
        <v>10249</v>
      </c>
    </row>
    <row r="7178" spans="1:4" x14ac:dyDescent="0.25">
      <c r="A7178" s="2">
        <v>44554</v>
      </c>
      <c r="B7178">
        <v>8</v>
      </c>
      <c r="C7178" s="3" t="s">
        <v>36</v>
      </c>
      <c r="D7178">
        <v>24833</v>
      </c>
    </row>
    <row r="7179" spans="1:4" x14ac:dyDescent="0.25">
      <c r="A7179" s="2">
        <v>44554</v>
      </c>
      <c r="B7179">
        <v>6</v>
      </c>
      <c r="C7179" s="3" t="s">
        <v>122669</v>
      </c>
      <c r="D7179">
        <v>4371</v>
      </c>
    </row>
    <row r="7180" spans="1:4" x14ac:dyDescent="0.25">
      <c r="A7180" s="2">
        <v>44554</v>
      </c>
      <c r="B7180">
        <v>7</v>
      </c>
      <c r="C7180" s="3" t="s">
        <v>39</v>
      </c>
      <c r="D7180">
        <v>8595</v>
      </c>
    </row>
    <row r="7181" spans="1:4" x14ac:dyDescent="0.25">
      <c r="A7181" s="2">
        <v>44554</v>
      </c>
      <c r="B7181">
        <v>11</v>
      </c>
      <c r="C7181" s="3" t="s">
        <v>41</v>
      </c>
      <c r="D7181">
        <v>3704</v>
      </c>
    </row>
    <row r="7182" spans="1:4" x14ac:dyDescent="0.25">
      <c r="A7182" s="2">
        <v>44554</v>
      </c>
      <c r="B7182">
        <v>14</v>
      </c>
      <c r="C7182" s="3" t="s">
        <v>42</v>
      </c>
      <c r="D7182">
        <v>1087</v>
      </c>
    </row>
    <row r="7183" spans="1:4" x14ac:dyDescent="0.25">
      <c r="A7183" s="2">
        <v>44554</v>
      </c>
      <c r="B7183">
        <v>4</v>
      </c>
      <c r="C7183" s="3" t="s">
        <v>122670</v>
      </c>
      <c r="D7183">
        <v>2249</v>
      </c>
    </row>
    <row r="7184" spans="1:4" x14ac:dyDescent="0.25">
      <c r="A7184" s="2">
        <v>44554</v>
      </c>
      <c r="B7184">
        <v>16</v>
      </c>
      <c r="C7184" s="3" t="s">
        <v>46</v>
      </c>
      <c r="D7184">
        <v>8735</v>
      </c>
    </row>
    <row r="7185" spans="1:4" x14ac:dyDescent="0.25">
      <c r="A7185" s="2">
        <v>44554</v>
      </c>
      <c r="B7185">
        <v>20</v>
      </c>
      <c r="C7185" s="3" t="s">
        <v>47</v>
      </c>
      <c r="D7185">
        <v>4012</v>
      </c>
    </row>
    <row r="7186" spans="1:4" x14ac:dyDescent="0.25">
      <c r="A7186" s="2">
        <v>44554</v>
      </c>
      <c r="B7186">
        <v>19</v>
      </c>
      <c r="C7186" s="3" t="s">
        <v>48</v>
      </c>
      <c r="D7186">
        <v>10661</v>
      </c>
    </row>
    <row r="7187" spans="1:4" x14ac:dyDescent="0.25">
      <c r="A7187" s="2">
        <v>44554</v>
      </c>
      <c r="B7187">
        <v>9</v>
      </c>
      <c r="C7187" s="3" t="s">
        <v>49</v>
      </c>
      <c r="D7187">
        <v>11107</v>
      </c>
    </row>
    <row r="7188" spans="1:4" x14ac:dyDescent="0.25">
      <c r="A7188" s="2">
        <v>44554</v>
      </c>
      <c r="B7188">
        <v>10</v>
      </c>
      <c r="C7188" s="3" t="s">
        <v>50</v>
      </c>
      <c r="D7188">
        <v>3922</v>
      </c>
    </row>
    <row r="7189" spans="1:4" x14ac:dyDescent="0.25">
      <c r="A7189" s="2">
        <v>44554</v>
      </c>
      <c r="B7189">
        <v>2</v>
      </c>
      <c r="C7189" s="3" t="s">
        <v>122673</v>
      </c>
      <c r="D7189">
        <v>395</v>
      </c>
    </row>
    <row r="7190" spans="1:4" x14ac:dyDescent="0.25">
      <c r="A7190" s="2">
        <v>44554</v>
      </c>
      <c r="B7190">
        <v>5</v>
      </c>
      <c r="C7190" s="3" t="s">
        <v>52</v>
      </c>
      <c r="D7190">
        <v>29167</v>
      </c>
    </row>
    <row r="7191" spans="1:4" x14ac:dyDescent="0.25">
      <c r="A7191" s="2">
        <v>44555</v>
      </c>
      <c r="B7191">
        <v>8</v>
      </c>
      <c r="C7191" s="3" t="s">
        <v>36</v>
      </c>
      <c r="D7191">
        <v>5035</v>
      </c>
    </row>
    <row r="7192" spans="1:4" x14ac:dyDescent="0.25">
      <c r="A7192" s="2">
        <v>44555</v>
      </c>
      <c r="B7192">
        <v>12</v>
      </c>
      <c r="C7192" s="3" t="s">
        <v>38</v>
      </c>
      <c r="D7192">
        <v>13254</v>
      </c>
    </row>
    <row r="7193" spans="1:4" x14ac:dyDescent="0.25">
      <c r="A7193" s="2">
        <v>44555</v>
      </c>
      <c r="B7193">
        <v>13</v>
      </c>
      <c r="C7193" s="3" t="s">
        <v>31</v>
      </c>
      <c r="D7193">
        <v>68</v>
      </c>
    </row>
    <row r="7194" spans="1:4" x14ac:dyDescent="0.25">
      <c r="A7194" s="2">
        <v>44555</v>
      </c>
      <c r="B7194">
        <v>18</v>
      </c>
      <c r="C7194" s="3" t="s">
        <v>34</v>
      </c>
      <c r="D7194">
        <v>1153</v>
      </c>
    </row>
    <row r="7195" spans="1:4" x14ac:dyDescent="0.25">
      <c r="A7195" s="2">
        <v>44555</v>
      </c>
      <c r="B7195">
        <v>15</v>
      </c>
      <c r="C7195" s="3" t="s">
        <v>35</v>
      </c>
      <c r="D7195">
        <v>1586</v>
      </c>
    </row>
    <row r="7196" spans="1:4" x14ac:dyDescent="0.25">
      <c r="A7196" s="2">
        <v>44555</v>
      </c>
      <c r="B7196">
        <v>6</v>
      </c>
      <c r="C7196" s="3" t="s">
        <v>122669</v>
      </c>
      <c r="D7196">
        <v>1</v>
      </c>
    </row>
    <row r="7197" spans="1:4" x14ac:dyDescent="0.25">
      <c r="A7197" s="2">
        <v>44555</v>
      </c>
      <c r="B7197">
        <v>7</v>
      </c>
      <c r="C7197" s="3" t="s">
        <v>39</v>
      </c>
      <c r="D7197">
        <v>18</v>
      </c>
    </row>
    <row r="7198" spans="1:4" x14ac:dyDescent="0.25">
      <c r="A7198" s="2">
        <v>44555</v>
      </c>
      <c r="B7198">
        <v>3</v>
      </c>
      <c r="C7198" s="3" t="s">
        <v>40</v>
      </c>
      <c r="D7198">
        <v>4394</v>
      </c>
    </row>
    <row r="7199" spans="1:4" x14ac:dyDescent="0.25">
      <c r="A7199" s="2">
        <v>44555</v>
      </c>
      <c r="B7199">
        <v>11</v>
      </c>
      <c r="C7199" s="3" t="s">
        <v>41</v>
      </c>
      <c r="D7199">
        <v>232</v>
      </c>
    </row>
    <row r="7200" spans="1:4" x14ac:dyDescent="0.25">
      <c r="A7200" s="2">
        <v>44555</v>
      </c>
      <c r="B7200">
        <v>14</v>
      </c>
      <c r="C7200" s="3" t="s">
        <v>42</v>
      </c>
      <c r="D7200">
        <v>1</v>
      </c>
    </row>
    <row r="7201" spans="1:4" x14ac:dyDescent="0.25">
      <c r="A7201" s="2">
        <v>44555</v>
      </c>
      <c r="B7201">
        <v>1</v>
      </c>
      <c r="C7201" s="3" t="s">
        <v>45</v>
      </c>
      <c r="D7201">
        <v>2818</v>
      </c>
    </row>
    <row r="7202" spans="1:4" x14ac:dyDescent="0.25">
      <c r="A7202" s="2">
        <v>44555</v>
      </c>
      <c r="B7202">
        <v>16</v>
      </c>
      <c r="C7202" s="3" t="s">
        <v>46</v>
      </c>
      <c r="D7202">
        <v>614</v>
      </c>
    </row>
    <row r="7203" spans="1:4" x14ac:dyDescent="0.25">
      <c r="A7203" s="2">
        <v>44555</v>
      </c>
      <c r="B7203">
        <v>20</v>
      </c>
      <c r="C7203" s="3" t="s">
        <v>47</v>
      </c>
      <c r="D7203">
        <v>13</v>
      </c>
    </row>
    <row r="7204" spans="1:4" x14ac:dyDescent="0.25">
      <c r="A7204" s="2">
        <v>44555</v>
      </c>
      <c r="B7204">
        <v>19</v>
      </c>
      <c r="C7204" s="3" t="s">
        <v>48</v>
      </c>
      <c r="D7204">
        <v>1670</v>
      </c>
    </row>
    <row r="7205" spans="1:4" x14ac:dyDescent="0.25">
      <c r="A7205" s="2">
        <v>44555</v>
      </c>
      <c r="B7205">
        <v>9</v>
      </c>
      <c r="C7205" s="3" t="s">
        <v>49</v>
      </c>
      <c r="D7205">
        <v>5381</v>
      </c>
    </row>
    <row r="7206" spans="1:4" x14ac:dyDescent="0.25">
      <c r="A7206" s="2">
        <v>44555</v>
      </c>
      <c r="B7206">
        <v>10</v>
      </c>
      <c r="C7206" s="3" t="s">
        <v>50</v>
      </c>
      <c r="D7206">
        <v>401</v>
      </c>
    </row>
    <row r="7207" spans="1:4" x14ac:dyDescent="0.25">
      <c r="A7207" s="2">
        <v>44555</v>
      </c>
      <c r="B7207">
        <v>5</v>
      </c>
      <c r="C7207" s="3" t="s">
        <v>52</v>
      </c>
      <c r="D7207">
        <v>11</v>
      </c>
    </row>
    <row r="7208" spans="1:4" x14ac:dyDescent="0.25">
      <c r="A7208" s="2">
        <v>44555</v>
      </c>
      <c r="B7208">
        <v>4</v>
      </c>
      <c r="C7208" s="3" t="s">
        <v>122670</v>
      </c>
      <c r="D7208">
        <v>2</v>
      </c>
    </row>
    <row r="7209" spans="1:4" x14ac:dyDescent="0.25">
      <c r="A7209" s="2">
        <v>44556</v>
      </c>
      <c r="B7209">
        <v>6</v>
      </c>
      <c r="C7209" s="3" t="s">
        <v>122669</v>
      </c>
      <c r="D7209">
        <v>240</v>
      </c>
    </row>
    <row r="7210" spans="1:4" x14ac:dyDescent="0.25">
      <c r="A7210" s="2">
        <v>44556</v>
      </c>
      <c r="B7210">
        <v>12</v>
      </c>
      <c r="C7210" s="3" t="s">
        <v>38</v>
      </c>
      <c r="D7210">
        <v>27324</v>
      </c>
    </row>
    <row r="7211" spans="1:4" x14ac:dyDescent="0.25">
      <c r="A7211" s="2">
        <v>44556</v>
      </c>
      <c r="B7211">
        <v>13</v>
      </c>
      <c r="C7211" s="3" t="s">
        <v>31</v>
      </c>
      <c r="D7211">
        <v>914</v>
      </c>
    </row>
    <row r="7212" spans="1:4" x14ac:dyDescent="0.25">
      <c r="A7212" s="2">
        <v>44556</v>
      </c>
      <c r="B7212">
        <v>17</v>
      </c>
      <c r="C7212" s="3" t="s">
        <v>33</v>
      </c>
      <c r="D7212">
        <v>51</v>
      </c>
    </row>
    <row r="7213" spans="1:4" x14ac:dyDescent="0.25">
      <c r="A7213" s="2">
        <v>44556</v>
      </c>
      <c r="B7213">
        <v>18</v>
      </c>
      <c r="C7213" s="3" t="s">
        <v>34</v>
      </c>
      <c r="D7213">
        <v>7458</v>
      </c>
    </row>
    <row r="7214" spans="1:4" x14ac:dyDescent="0.25">
      <c r="A7214" s="2">
        <v>44556</v>
      </c>
      <c r="B7214">
        <v>15</v>
      </c>
      <c r="C7214" s="3" t="s">
        <v>35</v>
      </c>
      <c r="D7214">
        <v>13322</v>
      </c>
    </row>
    <row r="7215" spans="1:4" x14ac:dyDescent="0.25">
      <c r="A7215" s="2">
        <v>44556</v>
      </c>
      <c r="B7215">
        <v>8</v>
      </c>
      <c r="C7215" s="3" t="s">
        <v>36</v>
      </c>
      <c r="D7215">
        <v>15145</v>
      </c>
    </row>
    <row r="7216" spans="1:4" x14ac:dyDescent="0.25">
      <c r="A7216" s="2">
        <v>44556</v>
      </c>
      <c r="B7216">
        <v>7</v>
      </c>
      <c r="C7216" s="3" t="s">
        <v>39</v>
      </c>
      <c r="D7216">
        <v>219</v>
      </c>
    </row>
    <row r="7217" spans="1:4" x14ac:dyDescent="0.25">
      <c r="A7217" s="2">
        <v>44556</v>
      </c>
      <c r="B7217">
        <v>3</v>
      </c>
      <c r="C7217" s="3" t="s">
        <v>40</v>
      </c>
      <c r="D7217">
        <v>47368</v>
      </c>
    </row>
    <row r="7218" spans="1:4" x14ac:dyDescent="0.25">
      <c r="A7218" s="2">
        <v>44556</v>
      </c>
      <c r="B7218">
        <v>11</v>
      </c>
      <c r="C7218" s="3" t="s">
        <v>41</v>
      </c>
      <c r="D7218">
        <v>1389</v>
      </c>
    </row>
    <row r="7219" spans="1:4" x14ac:dyDescent="0.25">
      <c r="A7219" s="2">
        <v>44556</v>
      </c>
      <c r="B7219">
        <v>1</v>
      </c>
      <c r="C7219" s="3" t="s">
        <v>45</v>
      </c>
      <c r="D7219">
        <v>13696</v>
      </c>
    </row>
    <row r="7220" spans="1:4" x14ac:dyDescent="0.25">
      <c r="A7220" s="2">
        <v>44556</v>
      </c>
      <c r="B7220">
        <v>16</v>
      </c>
      <c r="C7220" s="3" t="s">
        <v>46</v>
      </c>
      <c r="D7220">
        <v>2374</v>
      </c>
    </row>
    <row r="7221" spans="1:4" x14ac:dyDescent="0.25">
      <c r="A7221" s="2">
        <v>44556</v>
      </c>
      <c r="B7221">
        <v>20</v>
      </c>
      <c r="C7221" s="3" t="s">
        <v>47</v>
      </c>
      <c r="D7221">
        <v>590</v>
      </c>
    </row>
    <row r="7222" spans="1:4" x14ac:dyDescent="0.25">
      <c r="A7222" s="2">
        <v>44556</v>
      </c>
      <c r="B7222">
        <v>19</v>
      </c>
      <c r="C7222" s="3" t="s">
        <v>48</v>
      </c>
      <c r="D7222">
        <v>17304</v>
      </c>
    </row>
    <row r="7223" spans="1:4" x14ac:dyDescent="0.25">
      <c r="A7223" s="2">
        <v>44556</v>
      </c>
      <c r="B7223">
        <v>9</v>
      </c>
      <c r="C7223" s="3" t="s">
        <v>49</v>
      </c>
      <c r="D7223">
        <v>10553</v>
      </c>
    </row>
    <row r="7224" spans="1:4" x14ac:dyDescent="0.25">
      <c r="A7224" s="2">
        <v>44556</v>
      </c>
      <c r="B7224">
        <v>10</v>
      </c>
      <c r="C7224" s="3" t="s">
        <v>50</v>
      </c>
      <c r="D7224">
        <v>1109</v>
      </c>
    </row>
    <row r="7225" spans="1:4" x14ac:dyDescent="0.25">
      <c r="A7225" s="2">
        <v>44556</v>
      </c>
      <c r="B7225">
        <v>5</v>
      </c>
      <c r="C7225" s="3" t="s">
        <v>52</v>
      </c>
      <c r="D7225">
        <v>24467</v>
      </c>
    </row>
    <row r="7226" spans="1:4" x14ac:dyDescent="0.25">
      <c r="A7226" s="2">
        <v>44556</v>
      </c>
      <c r="B7226">
        <v>14</v>
      </c>
      <c r="C7226" s="3" t="s">
        <v>42</v>
      </c>
      <c r="D7226">
        <v>18</v>
      </c>
    </row>
    <row r="7227" spans="1:4" x14ac:dyDescent="0.25">
      <c r="A7227" s="2">
        <v>44556</v>
      </c>
      <c r="B7227">
        <v>4</v>
      </c>
      <c r="C7227" s="3" t="s">
        <v>122670</v>
      </c>
      <c r="D7227">
        <v>20</v>
      </c>
    </row>
    <row r="7228" spans="1:4" x14ac:dyDescent="0.25">
      <c r="A7228" s="2">
        <v>44556</v>
      </c>
      <c r="B7228">
        <v>2</v>
      </c>
      <c r="C7228" s="3" t="s">
        <v>122673</v>
      </c>
      <c r="D7228">
        <v>12</v>
      </c>
    </row>
    <row r="7229" spans="1:4" x14ac:dyDescent="0.25">
      <c r="A7229" s="2">
        <v>44557</v>
      </c>
      <c r="B7229">
        <v>8</v>
      </c>
      <c r="C7229" s="3" t="s">
        <v>36</v>
      </c>
      <c r="D7229">
        <v>43669</v>
      </c>
    </row>
    <row r="7230" spans="1:4" x14ac:dyDescent="0.25">
      <c r="A7230" s="2">
        <v>44557</v>
      </c>
      <c r="B7230">
        <v>6</v>
      </c>
      <c r="C7230" s="3" t="s">
        <v>122669</v>
      </c>
      <c r="D7230">
        <v>11065</v>
      </c>
    </row>
    <row r="7231" spans="1:4" x14ac:dyDescent="0.25">
      <c r="A7231" s="2">
        <v>44557</v>
      </c>
      <c r="B7231">
        <v>12</v>
      </c>
      <c r="C7231" s="3" t="s">
        <v>38</v>
      </c>
      <c r="D7231">
        <v>56349</v>
      </c>
    </row>
    <row r="7232" spans="1:4" x14ac:dyDescent="0.25">
      <c r="A7232" s="2">
        <v>44557</v>
      </c>
      <c r="B7232">
        <v>3</v>
      </c>
      <c r="C7232" s="3" t="s">
        <v>40</v>
      </c>
      <c r="D7232">
        <v>106268</v>
      </c>
    </row>
    <row r="7233" spans="1:4" x14ac:dyDescent="0.25">
      <c r="A7233" s="2">
        <v>44557</v>
      </c>
      <c r="B7233">
        <v>13</v>
      </c>
      <c r="C7233" s="3" t="s">
        <v>31</v>
      </c>
      <c r="D7233">
        <v>12276</v>
      </c>
    </row>
    <row r="7234" spans="1:4" x14ac:dyDescent="0.25">
      <c r="A7234" s="2">
        <v>44557</v>
      </c>
      <c r="B7234">
        <v>17</v>
      </c>
      <c r="C7234" s="3" t="s">
        <v>33</v>
      </c>
      <c r="D7234">
        <v>5561</v>
      </c>
    </row>
    <row r="7235" spans="1:4" x14ac:dyDescent="0.25">
      <c r="A7235" s="2">
        <v>44557</v>
      </c>
      <c r="B7235">
        <v>18</v>
      </c>
      <c r="C7235" s="3" t="s">
        <v>34</v>
      </c>
      <c r="D7235">
        <v>20536</v>
      </c>
    </row>
    <row r="7236" spans="1:4" x14ac:dyDescent="0.25">
      <c r="A7236" s="2">
        <v>44557</v>
      </c>
      <c r="B7236">
        <v>15</v>
      </c>
      <c r="C7236" s="3" t="s">
        <v>35</v>
      </c>
      <c r="D7236">
        <v>66280</v>
      </c>
    </row>
    <row r="7237" spans="1:4" x14ac:dyDescent="0.25">
      <c r="A7237" s="2">
        <v>44557</v>
      </c>
      <c r="B7237">
        <v>7</v>
      </c>
      <c r="C7237" s="3" t="s">
        <v>39</v>
      </c>
      <c r="D7237">
        <v>14748</v>
      </c>
    </row>
    <row r="7238" spans="1:4" x14ac:dyDescent="0.25">
      <c r="A7238" s="2">
        <v>44557</v>
      </c>
      <c r="B7238">
        <v>11</v>
      </c>
      <c r="C7238" s="3" t="s">
        <v>41</v>
      </c>
      <c r="D7238">
        <v>14432</v>
      </c>
    </row>
    <row r="7239" spans="1:4" x14ac:dyDescent="0.25">
      <c r="A7239" s="2">
        <v>44557</v>
      </c>
      <c r="B7239">
        <v>14</v>
      </c>
      <c r="C7239" s="3" t="s">
        <v>42</v>
      </c>
      <c r="D7239">
        <v>3153</v>
      </c>
    </row>
    <row r="7240" spans="1:4" x14ac:dyDescent="0.25">
      <c r="A7240" s="2">
        <v>44557</v>
      </c>
      <c r="B7240">
        <v>4</v>
      </c>
      <c r="C7240" s="3" t="s">
        <v>122670</v>
      </c>
      <c r="D7240">
        <v>7881</v>
      </c>
    </row>
    <row r="7241" spans="1:4" x14ac:dyDescent="0.25">
      <c r="A7241" s="2">
        <v>44557</v>
      </c>
      <c r="B7241">
        <v>1</v>
      </c>
      <c r="C7241" s="3" t="s">
        <v>45</v>
      </c>
      <c r="D7241">
        <v>33529</v>
      </c>
    </row>
    <row r="7242" spans="1:4" x14ac:dyDescent="0.25">
      <c r="A7242" s="2">
        <v>44557</v>
      </c>
      <c r="B7242">
        <v>16</v>
      </c>
      <c r="C7242" s="3" t="s">
        <v>46</v>
      </c>
      <c r="D7242">
        <v>50649</v>
      </c>
    </row>
    <row r="7243" spans="1:4" x14ac:dyDescent="0.25">
      <c r="A7243" s="2">
        <v>44557</v>
      </c>
      <c r="B7243">
        <v>20</v>
      </c>
      <c r="C7243" s="3" t="s">
        <v>47</v>
      </c>
      <c r="D7243">
        <v>14907</v>
      </c>
    </row>
    <row r="7244" spans="1:4" x14ac:dyDescent="0.25">
      <c r="A7244" s="2">
        <v>44557</v>
      </c>
      <c r="B7244">
        <v>19</v>
      </c>
      <c r="C7244" s="3" t="s">
        <v>48</v>
      </c>
      <c r="D7244">
        <v>44309</v>
      </c>
    </row>
    <row r="7245" spans="1:4" x14ac:dyDescent="0.25">
      <c r="A7245" s="2">
        <v>44557</v>
      </c>
      <c r="B7245">
        <v>9</v>
      </c>
      <c r="C7245" s="3" t="s">
        <v>49</v>
      </c>
      <c r="D7245">
        <v>29129</v>
      </c>
    </row>
    <row r="7246" spans="1:4" x14ac:dyDescent="0.25">
      <c r="A7246" s="2">
        <v>44557</v>
      </c>
      <c r="B7246">
        <v>10</v>
      </c>
      <c r="C7246" s="3" t="s">
        <v>50</v>
      </c>
      <c r="D7246">
        <v>8182</v>
      </c>
    </row>
    <row r="7247" spans="1:4" x14ac:dyDescent="0.25">
      <c r="A7247" s="2">
        <v>44557</v>
      </c>
      <c r="B7247">
        <v>2</v>
      </c>
      <c r="C7247" s="3" t="s">
        <v>122673</v>
      </c>
      <c r="D7247">
        <v>1146</v>
      </c>
    </row>
    <row r="7248" spans="1:4" x14ac:dyDescent="0.25">
      <c r="A7248" s="2">
        <v>44557</v>
      </c>
      <c r="B7248">
        <v>5</v>
      </c>
      <c r="C7248" s="3" t="s">
        <v>52</v>
      </c>
      <c r="D7248">
        <v>53236</v>
      </c>
    </row>
    <row r="7249" spans="1:4" x14ac:dyDescent="0.25">
      <c r="A7249" s="2">
        <v>44558</v>
      </c>
      <c r="B7249">
        <v>8</v>
      </c>
      <c r="C7249" s="3" t="s">
        <v>36</v>
      </c>
      <c r="D7249">
        <v>45483</v>
      </c>
    </row>
    <row r="7250" spans="1:4" x14ac:dyDescent="0.25">
      <c r="A7250" s="2">
        <v>44558</v>
      </c>
      <c r="B7250">
        <v>6</v>
      </c>
      <c r="C7250" s="3" t="s">
        <v>122669</v>
      </c>
      <c r="D7250">
        <v>12216</v>
      </c>
    </row>
    <row r="7251" spans="1:4" x14ac:dyDescent="0.25">
      <c r="A7251" s="2">
        <v>44558</v>
      </c>
      <c r="B7251">
        <v>12</v>
      </c>
      <c r="C7251" s="3" t="s">
        <v>38</v>
      </c>
      <c r="D7251">
        <v>60838</v>
      </c>
    </row>
    <row r="7252" spans="1:4" x14ac:dyDescent="0.25">
      <c r="A7252" s="2">
        <v>44558</v>
      </c>
      <c r="B7252">
        <v>4</v>
      </c>
      <c r="C7252" s="3" t="s">
        <v>122670</v>
      </c>
      <c r="D7252">
        <v>8080</v>
      </c>
    </row>
    <row r="7253" spans="1:4" x14ac:dyDescent="0.25">
      <c r="A7253" s="2">
        <v>44558</v>
      </c>
      <c r="B7253">
        <v>5</v>
      </c>
      <c r="C7253" s="3" t="s">
        <v>52</v>
      </c>
      <c r="D7253">
        <v>55043</v>
      </c>
    </row>
    <row r="7254" spans="1:4" x14ac:dyDescent="0.25">
      <c r="A7254" s="2">
        <v>44558</v>
      </c>
      <c r="B7254">
        <v>13</v>
      </c>
      <c r="C7254" s="3" t="s">
        <v>31</v>
      </c>
      <c r="D7254">
        <v>13812</v>
      </c>
    </row>
    <row r="7255" spans="1:4" x14ac:dyDescent="0.25">
      <c r="A7255" s="2">
        <v>44558</v>
      </c>
      <c r="B7255">
        <v>17</v>
      </c>
      <c r="C7255" s="3" t="s">
        <v>33</v>
      </c>
      <c r="D7255">
        <v>6002</v>
      </c>
    </row>
    <row r="7256" spans="1:4" x14ac:dyDescent="0.25">
      <c r="A7256" s="2">
        <v>44558</v>
      </c>
      <c r="B7256">
        <v>18</v>
      </c>
      <c r="C7256" s="3" t="s">
        <v>34</v>
      </c>
      <c r="D7256">
        <v>21048</v>
      </c>
    </row>
    <row r="7257" spans="1:4" x14ac:dyDescent="0.25">
      <c r="A7257" s="2">
        <v>44558</v>
      </c>
      <c r="B7257">
        <v>15</v>
      </c>
      <c r="C7257" s="3" t="s">
        <v>35</v>
      </c>
      <c r="D7257">
        <v>69664</v>
      </c>
    </row>
    <row r="7258" spans="1:4" x14ac:dyDescent="0.25">
      <c r="A7258" s="2">
        <v>44558</v>
      </c>
      <c r="B7258">
        <v>7</v>
      </c>
      <c r="C7258" s="3" t="s">
        <v>39</v>
      </c>
      <c r="D7258">
        <v>16674</v>
      </c>
    </row>
    <row r="7259" spans="1:4" x14ac:dyDescent="0.25">
      <c r="A7259" s="2">
        <v>44558</v>
      </c>
      <c r="B7259">
        <v>3</v>
      </c>
      <c r="C7259" s="3" t="s">
        <v>40</v>
      </c>
      <c r="D7259">
        <v>113392</v>
      </c>
    </row>
    <row r="7260" spans="1:4" x14ac:dyDescent="0.25">
      <c r="A7260" s="2">
        <v>44558</v>
      </c>
      <c r="B7260">
        <v>11</v>
      </c>
      <c r="C7260" s="3" t="s">
        <v>41</v>
      </c>
      <c r="D7260">
        <v>17430</v>
      </c>
    </row>
    <row r="7261" spans="1:4" x14ac:dyDescent="0.25">
      <c r="A7261" s="2">
        <v>44558</v>
      </c>
      <c r="B7261">
        <v>14</v>
      </c>
      <c r="C7261" s="3" t="s">
        <v>42</v>
      </c>
      <c r="D7261">
        <v>3028</v>
      </c>
    </row>
    <row r="7262" spans="1:4" x14ac:dyDescent="0.25">
      <c r="A7262" s="2">
        <v>44558</v>
      </c>
      <c r="B7262">
        <v>1</v>
      </c>
      <c r="C7262" s="3" t="s">
        <v>45</v>
      </c>
      <c r="D7262">
        <v>37667</v>
      </c>
    </row>
    <row r="7263" spans="1:4" x14ac:dyDescent="0.25">
      <c r="A7263" s="2">
        <v>44558</v>
      </c>
      <c r="B7263">
        <v>16</v>
      </c>
      <c r="C7263" s="3" t="s">
        <v>46</v>
      </c>
      <c r="D7263">
        <v>59873</v>
      </c>
    </row>
    <row r="7264" spans="1:4" x14ac:dyDescent="0.25">
      <c r="A7264" s="2">
        <v>44558</v>
      </c>
      <c r="B7264">
        <v>20</v>
      </c>
      <c r="C7264" s="3" t="s">
        <v>47</v>
      </c>
      <c r="D7264">
        <v>18274</v>
      </c>
    </row>
    <row r="7265" spans="1:4" x14ac:dyDescent="0.25">
      <c r="A7265" s="2">
        <v>44558</v>
      </c>
      <c r="B7265">
        <v>19</v>
      </c>
      <c r="C7265" s="3" t="s">
        <v>48</v>
      </c>
      <c r="D7265">
        <v>49244</v>
      </c>
    </row>
    <row r="7266" spans="1:4" x14ac:dyDescent="0.25">
      <c r="A7266" s="2">
        <v>44558</v>
      </c>
      <c r="B7266">
        <v>9</v>
      </c>
      <c r="C7266" s="3" t="s">
        <v>49</v>
      </c>
      <c r="D7266">
        <v>33205</v>
      </c>
    </row>
    <row r="7267" spans="1:4" x14ac:dyDescent="0.25">
      <c r="A7267" s="2">
        <v>44558</v>
      </c>
      <c r="B7267">
        <v>10</v>
      </c>
      <c r="C7267" s="3" t="s">
        <v>50</v>
      </c>
      <c r="D7267">
        <v>9540</v>
      </c>
    </row>
    <row r="7268" spans="1:4" x14ac:dyDescent="0.25">
      <c r="A7268" s="2">
        <v>44558</v>
      </c>
      <c r="B7268">
        <v>2</v>
      </c>
      <c r="C7268" s="3" t="s">
        <v>122673</v>
      </c>
      <c r="D7268">
        <v>1218</v>
      </c>
    </row>
    <row r="7269" spans="1:4" x14ac:dyDescent="0.25">
      <c r="A7269" s="2">
        <v>44559</v>
      </c>
      <c r="B7269">
        <v>8</v>
      </c>
      <c r="C7269" s="3" t="s">
        <v>36</v>
      </c>
      <c r="D7269">
        <v>44872</v>
      </c>
    </row>
    <row r="7270" spans="1:4" x14ac:dyDescent="0.25">
      <c r="A7270" s="2">
        <v>44559</v>
      </c>
      <c r="B7270">
        <v>6</v>
      </c>
      <c r="C7270" s="3" t="s">
        <v>122669</v>
      </c>
      <c r="D7270">
        <v>12977</v>
      </c>
    </row>
    <row r="7271" spans="1:4" x14ac:dyDescent="0.25">
      <c r="A7271" s="2">
        <v>44559</v>
      </c>
      <c r="B7271">
        <v>12</v>
      </c>
      <c r="C7271" s="3" t="s">
        <v>38</v>
      </c>
      <c r="D7271">
        <v>58244</v>
      </c>
    </row>
    <row r="7272" spans="1:4" x14ac:dyDescent="0.25">
      <c r="A7272" s="2">
        <v>44559</v>
      </c>
      <c r="B7272">
        <v>4</v>
      </c>
      <c r="C7272" s="3" t="s">
        <v>122670</v>
      </c>
      <c r="D7272">
        <v>9223</v>
      </c>
    </row>
    <row r="7273" spans="1:4" x14ac:dyDescent="0.25">
      <c r="A7273" s="2">
        <v>44559</v>
      </c>
      <c r="B7273">
        <v>1</v>
      </c>
      <c r="C7273" s="3" t="s">
        <v>45</v>
      </c>
      <c r="D7273">
        <v>36614</v>
      </c>
    </row>
    <row r="7274" spans="1:4" x14ac:dyDescent="0.25">
      <c r="A7274" s="2">
        <v>44559</v>
      </c>
      <c r="B7274">
        <v>13</v>
      </c>
      <c r="C7274" s="3" t="s">
        <v>31</v>
      </c>
      <c r="D7274">
        <v>15908</v>
      </c>
    </row>
    <row r="7275" spans="1:4" x14ac:dyDescent="0.25">
      <c r="A7275" s="2">
        <v>44559</v>
      </c>
      <c r="B7275">
        <v>17</v>
      </c>
      <c r="C7275" s="3" t="s">
        <v>33</v>
      </c>
      <c r="D7275">
        <v>4702</v>
      </c>
    </row>
    <row r="7276" spans="1:4" x14ac:dyDescent="0.25">
      <c r="A7276" s="2">
        <v>44559</v>
      </c>
      <c r="B7276">
        <v>18</v>
      </c>
      <c r="C7276" s="3" t="s">
        <v>34</v>
      </c>
      <c r="D7276">
        <v>23739</v>
      </c>
    </row>
    <row r="7277" spans="1:4" x14ac:dyDescent="0.25">
      <c r="A7277" s="2">
        <v>44559</v>
      </c>
      <c r="B7277">
        <v>15</v>
      </c>
      <c r="C7277" s="3" t="s">
        <v>35</v>
      </c>
      <c r="D7277">
        <v>64207</v>
      </c>
    </row>
    <row r="7278" spans="1:4" x14ac:dyDescent="0.25">
      <c r="A7278" s="2">
        <v>44559</v>
      </c>
      <c r="B7278">
        <v>7</v>
      </c>
      <c r="C7278" s="3" t="s">
        <v>39</v>
      </c>
      <c r="D7278">
        <v>15371</v>
      </c>
    </row>
    <row r="7279" spans="1:4" x14ac:dyDescent="0.25">
      <c r="A7279" s="2">
        <v>44559</v>
      </c>
      <c r="B7279">
        <v>3</v>
      </c>
      <c r="C7279" s="3" t="s">
        <v>40</v>
      </c>
      <c r="D7279">
        <v>112035</v>
      </c>
    </row>
    <row r="7280" spans="1:4" x14ac:dyDescent="0.25">
      <c r="A7280" s="2">
        <v>44559</v>
      </c>
      <c r="B7280">
        <v>11</v>
      </c>
      <c r="C7280" s="3" t="s">
        <v>41</v>
      </c>
      <c r="D7280">
        <v>15467</v>
      </c>
    </row>
    <row r="7281" spans="1:4" x14ac:dyDescent="0.25">
      <c r="A7281" s="2">
        <v>44559</v>
      </c>
      <c r="B7281">
        <v>14</v>
      </c>
      <c r="C7281" s="3" t="s">
        <v>42</v>
      </c>
      <c r="D7281">
        <v>2952</v>
      </c>
    </row>
    <row r="7282" spans="1:4" x14ac:dyDescent="0.25">
      <c r="A7282" s="2">
        <v>44559</v>
      </c>
      <c r="B7282">
        <v>16</v>
      </c>
      <c r="C7282" s="3" t="s">
        <v>46</v>
      </c>
      <c r="D7282">
        <v>55939</v>
      </c>
    </row>
    <row r="7283" spans="1:4" x14ac:dyDescent="0.25">
      <c r="A7283" s="2">
        <v>44559</v>
      </c>
      <c r="B7283">
        <v>20</v>
      </c>
      <c r="C7283" s="3" t="s">
        <v>47</v>
      </c>
      <c r="D7283">
        <v>17031</v>
      </c>
    </row>
    <row r="7284" spans="1:4" x14ac:dyDescent="0.25">
      <c r="A7284" s="2">
        <v>44559</v>
      </c>
      <c r="B7284">
        <v>19</v>
      </c>
      <c r="C7284" s="3" t="s">
        <v>48</v>
      </c>
      <c r="D7284">
        <v>47385</v>
      </c>
    </row>
    <row r="7285" spans="1:4" x14ac:dyDescent="0.25">
      <c r="A7285" s="2">
        <v>44559</v>
      </c>
      <c r="B7285">
        <v>9</v>
      </c>
      <c r="C7285" s="3" t="s">
        <v>49</v>
      </c>
      <c r="D7285">
        <v>40325</v>
      </c>
    </row>
    <row r="7286" spans="1:4" x14ac:dyDescent="0.25">
      <c r="A7286" s="2">
        <v>44559</v>
      </c>
      <c r="B7286">
        <v>10</v>
      </c>
      <c r="C7286" s="3" t="s">
        <v>50</v>
      </c>
      <c r="D7286">
        <v>9858</v>
      </c>
    </row>
    <row r="7287" spans="1:4" x14ac:dyDescent="0.25">
      <c r="A7287" s="2">
        <v>44559</v>
      </c>
      <c r="B7287">
        <v>2</v>
      </c>
      <c r="C7287" s="3" t="s">
        <v>122673</v>
      </c>
      <c r="D7287">
        <v>1423</v>
      </c>
    </row>
    <row r="7288" spans="1:4" x14ac:dyDescent="0.25">
      <c r="A7288" s="2">
        <v>44559</v>
      </c>
      <c r="B7288">
        <v>5</v>
      </c>
      <c r="C7288" s="3" t="s">
        <v>52</v>
      </c>
      <c r="D7288">
        <v>52844</v>
      </c>
    </row>
    <row r="7289" spans="1:4" x14ac:dyDescent="0.25">
      <c r="A7289" s="2">
        <v>44560</v>
      </c>
      <c r="B7289">
        <v>12</v>
      </c>
      <c r="C7289" s="3" t="s">
        <v>38</v>
      </c>
      <c r="D7289">
        <v>56680</v>
      </c>
    </row>
    <row r="7290" spans="1:4" x14ac:dyDescent="0.25">
      <c r="A7290" s="2">
        <v>44560</v>
      </c>
      <c r="B7290">
        <v>4</v>
      </c>
      <c r="C7290" s="3" t="s">
        <v>122670</v>
      </c>
      <c r="D7290">
        <v>8584</v>
      </c>
    </row>
    <row r="7291" spans="1:4" x14ac:dyDescent="0.25">
      <c r="A7291" s="2">
        <v>44560</v>
      </c>
      <c r="B7291">
        <v>1</v>
      </c>
      <c r="C7291" s="3" t="s">
        <v>45</v>
      </c>
      <c r="D7291">
        <v>33699</v>
      </c>
    </row>
    <row r="7292" spans="1:4" x14ac:dyDescent="0.25">
      <c r="A7292" s="2">
        <v>44560</v>
      </c>
      <c r="B7292">
        <v>13</v>
      </c>
      <c r="C7292" s="3" t="s">
        <v>31</v>
      </c>
      <c r="D7292">
        <v>12639</v>
      </c>
    </row>
    <row r="7293" spans="1:4" x14ac:dyDescent="0.25">
      <c r="A7293" s="2">
        <v>44560</v>
      </c>
      <c r="B7293">
        <v>17</v>
      </c>
      <c r="C7293" s="3" t="s">
        <v>33</v>
      </c>
      <c r="D7293">
        <v>5684</v>
      </c>
    </row>
    <row r="7294" spans="1:4" x14ac:dyDescent="0.25">
      <c r="A7294" s="2">
        <v>44560</v>
      </c>
      <c r="B7294">
        <v>18</v>
      </c>
      <c r="C7294" s="3" t="s">
        <v>34</v>
      </c>
      <c r="D7294">
        <v>18682</v>
      </c>
    </row>
    <row r="7295" spans="1:4" x14ac:dyDescent="0.25">
      <c r="A7295" s="2">
        <v>44560</v>
      </c>
      <c r="B7295">
        <v>15</v>
      </c>
      <c r="C7295" s="3" t="s">
        <v>35</v>
      </c>
      <c r="D7295">
        <v>50359</v>
      </c>
    </row>
    <row r="7296" spans="1:4" x14ac:dyDescent="0.25">
      <c r="A7296" s="2">
        <v>44560</v>
      </c>
      <c r="B7296">
        <v>8</v>
      </c>
      <c r="C7296" s="3" t="s">
        <v>36</v>
      </c>
      <c r="D7296">
        <v>43980</v>
      </c>
    </row>
    <row r="7297" spans="1:4" x14ac:dyDescent="0.25">
      <c r="A7297" s="2">
        <v>44560</v>
      </c>
      <c r="B7297">
        <v>6</v>
      </c>
      <c r="C7297" s="3" t="s">
        <v>122669</v>
      </c>
      <c r="D7297">
        <v>11525</v>
      </c>
    </row>
    <row r="7298" spans="1:4" x14ac:dyDescent="0.25">
      <c r="A7298" s="2">
        <v>44560</v>
      </c>
      <c r="B7298">
        <v>7</v>
      </c>
      <c r="C7298" s="3" t="s">
        <v>39</v>
      </c>
      <c r="D7298">
        <v>13094</v>
      </c>
    </row>
    <row r="7299" spans="1:4" x14ac:dyDescent="0.25">
      <c r="A7299" s="2">
        <v>44560</v>
      </c>
      <c r="B7299">
        <v>3</v>
      </c>
      <c r="C7299" s="3" t="s">
        <v>40</v>
      </c>
      <c r="D7299">
        <v>109728</v>
      </c>
    </row>
    <row r="7300" spans="1:4" x14ac:dyDescent="0.25">
      <c r="A7300" s="2">
        <v>44560</v>
      </c>
      <c r="B7300">
        <v>11</v>
      </c>
      <c r="C7300" s="3" t="s">
        <v>41</v>
      </c>
      <c r="D7300">
        <v>13879</v>
      </c>
    </row>
    <row r="7301" spans="1:4" x14ac:dyDescent="0.25">
      <c r="A7301" s="2">
        <v>44560</v>
      </c>
      <c r="B7301">
        <v>14</v>
      </c>
      <c r="C7301" s="3" t="s">
        <v>42</v>
      </c>
      <c r="D7301">
        <v>3035</v>
      </c>
    </row>
    <row r="7302" spans="1:4" x14ac:dyDescent="0.25">
      <c r="A7302" s="2">
        <v>44560</v>
      </c>
      <c r="B7302">
        <v>16</v>
      </c>
      <c r="C7302" s="3" t="s">
        <v>46</v>
      </c>
      <c r="D7302">
        <v>46908</v>
      </c>
    </row>
    <row r="7303" spans="1:4" x14ac:dyDescent="0.25">
      <c r="A7303" s="2">
        <v>44560</v>
      </c>
      <c r="B7303">
        <v>20</v>
      </c>
      <c r="C7303" s="3" t="s">
        <v>47</v>
      </c>
      <c r="D7303">
        <v>16975</v>
      </c>
    </row>
    <row r="7304" spans="1:4" x14ac:dyDescent="0.25">
      <c r="A7304" s="2">
        <v>44560</v>
      </c>
      <c r="B7304">
        <v>19</v>
      </c>
      <c r="C7304" s="3" t="s">
        <v>48</v>
      </c>
      <c r="D7304">
        <v>42936</v>
      </c>
    </row>
    <row r="7305" spans="1:4" x14ac:dyDescent="0.25">
      <c r="A7305" s="2">
        <v>44560</v>
      </c>
      <c r="B7305">
        <v>9</v>
      </c>
      <c r="C7305" s="3" t="s">
        <v>49</v>
      </c>
      <c r="D7305">
        <v>36877</v>
      </c>
    </row>
    <row r="7306" spans="1:4" x14ac:dyDescent="0.25">
      <c r="A7306" s="2">
        <v>44560</v>
      </c>
      <c r="B7306">
        <v>10</v>
      </c>
      <c r="C7306" s="3" t="s">
        <v>50</v>
      </c>
      <c r="D7306">
        <v>9979</v>
      </c>
    </row>
    <row r="7307" spans="1:4" x14ac:dyDescent="0.25">
      <c r="A7307" s="2">
        <v>44560</v>
      </c>
      <c r="B7307">
        <v>2</v>
      </c>
      <c r="C7307" s="3" t="s">
        <v>122673</v>
      </c>
      <c r="D7307">
        <v>971</v>
      </c>
    </row>
    <row r="7308" spans="1:4" x14ac:dyDescent="0.25">
      <c r="A7308" s="2">
        <v>44560</v>
      </c>
      <c r="B7308">
        <v>5</v>
      </c>
      <c r="C7308" s="3" t="s">
        <v>52</v>
      </c>
      <c r="D7308">
        <v>46748</v>
      </c>
    </row>
    <row r="7309" spans="1:4" x14ac:dyDescent="0.25">
      <c r="A7309" s="2">
        <v>44561</v>
      </c>
      <c r="B7309">
        <v>13</v>
      </c>
      <c r="C7309" s="3" t="s">
        <v>31</v>
      </c>
      <c r="D7309">
        <v>3693</v>
      </c>
    </row>
    <row r="7310" spans="1:4" x14ac:dyDescent="0.25">
      <c r="A7310" s="2">
        <v>44561</v>
      </c>
      <c r="B7310">
        <v>6</v>
      </c>
      <c r="C7310" s="3" t="s">
        <v>122669</v>
      </c>
      <c r="D7310">
        <v>5539</v>
      </c>
    </row>
    <row r="7311" spans="1:4" x14ac:dyDescent="0.25">
      <c r="A7311" s="2">
        <v>44561</v>
      </c>
      <c r="B7311">
        <v>12</v>
      </c>
      <c r="C7311" s="3" t="s">
        <v>38</v>
      </c>
      <c r="D7311">
        <v>33502</v>
      </c>
    </row>
    <row r="7312" spans="1:4" x14ac:dyDescent="0.25">
      <c r="A7312" s="2">
        <v>44561</v>
      </c>
      <c r="B7312">
        <v>3</v>
      </c>
      <c r="C7312" s="3" t="s">
        <v>40</v>
      </c>
      <c r="D7312">
        <v>61274</v>
      </c>
    </row>
    <row r="7313" spans="1:4" x14ac:dyDescent="0.25">
      <c r="A7313" s="2">
        <v>44561</v>
      </c>
      <c r="B7313">
        <v>1</v>
      </c>
      <c r="C7313" s="3" t="s">
        <v>45</v>
      </c>
      <c r="D7313">
        <v>20037</v>
      </c>
    </row>
    <row r="7314" spans="1:4" x14ac:dyDescent="0.25">
      <c r="A7314" s="2">
        <v>44561</v>
      </c>
      <c r="B7314">
        <v>16</v>
      </c>
      <c r="C7314" s="3" t="s">
        <v>46</v>
      </c>
      <c r="D7314">
        <v>12160</v>
      </c>
    </row>
    <row r="7315" spans="1:4" x14ac:dyDescent="0.25">
      <c r="A7315" s="2">
        <v>44561</v>
      </c>
      <c r="B7315">
        <v>10</v>
      </c>
      <c r="C7315" s="3" t="s">
        <v>50</v>
      </c>
      <c r="D7315">
        <v>4142</v>
      </c>
    </row>
    <row r="7316" spans="1:4" x14ac:dyDescent="0.25">
      <c r="A7316" s="2">
        <v>44561</v>
      </c>
      <c r="B7316">
        <v>17</v>
      </c>
      <c r="C7316" s="3" t="s">
        <v>33</v>
      </c>
      <c r="D7316">
        <v>3639</v>
      </c>
    </row>
    <row r="7317" spans="1:4" x14ac:dyDescent="0.25">
      <c r="A7317" s="2">
        <v>44561</v>
      </c>
      <c r="B7317">
        <v>18</v>
      </c>
      <c r="C7317" s="3" t="s">
        <v>34</v>
      </c>
      <c r="D7317">
        <v>9205</v>
      </c>
    </row>
    <row r="7318" spans="1:4" x14ac:dyDescent="0.25">
      <c r="A7318" s="2">
        <v>44561</v>
      </c>
      <c r="B7318">
        <v>15</v>
      </c>
      <c r="C7318" s="3" t="s">
        <v>35</v>
      </c>
      <c r="D7318">
        <v>18447</v>
      </c>
    </row>
    <row r="7319" spans="1:4" x14ac:dyDescent="0.25">
      <c r="A7319" s="2">
        <v>44561</v>
      </c>
      <c r="B7319">
        <v>8</v>
      </c>
      <c r="C7319" s="3" t="s">
        <v>36</v>
      </c>
      <c r="D7319">
        <v>27339</v>
      </c>
    </row>
    <row r="7320" spans="1:4" x14ac:dyDescent="0.25">
      <c r="A7320" s="2">
        <v>44561</v>
      </c>
      <c r="B7320">
        <v>7</v>
      </c>
      <c r="C7320" s="3" t="s">
        <v>39</v>
      </c>
      <c r="D7320">
        <v>8915</v>
      </c>
    </row>
    <row r="7321" spans="1:4" x14ac:dyDescent="0.25">
      <c r="A7321" s="2">
        <v>44561</v>
      </c>
      <c r="B7321">
        <v>11</v>
      </c>
      <c r="C7321" s="3" t="s">
        <v>41</v>
      </c>
      <c r="D7321">
        <v>4653</v>
      </c>
    </row>
    <row r="7322" spans="1:4" x14ac:dyDescent="0.25">
      <c r="A7322" s="2">
        <v>44561</v>
      </c>
      <c r="B7322">
        <v>14</v>
      </c>
      <c r="C7322" s="3" t="s">
        <v>42</v>
      </c>
      <c r="D7322">
        <v>2222</v>
      </c>
    </row>
    <row r="7323" spans="1:4" x14ac:dyDescent="0.25">
      <c r="A7323" s="2">
        <v>44561</v>
      </c>
      <c r="B7323">
        <v>4</v>
      </c>
      <c r="C7323" s="3" t="s">
        <v>122670</v>
      </c>
      <c r="D7323">
        <v>1823</v>
      </c>
    </row>
    <row r="7324" spans="1:4" x14ac:dyDescent="0.25">
      <c r="A7324" s="2">
        <v>44561</v>
      </c>
      <c r="B7324">
        <v>20</v>
      </c>
      <c r="C7324" s="3" t="s">
        <v>47</v>
      </c>
      <c r="D7324">
        <v>5312</v>
      </c>
    </row>
    <row r="7325" spans="1:4" x14ac:dyDescent="0.25">
      <c r="A7325" s="2">
        <v>44561</v>
      </c>
      <c r="B7325">
        <v>19</v>
      </c>
      <c r="C7325" s="3" t="s">
        <v>48</v>
      </c>
      <c r="D7325">
        <v>19073</v>
      </c>
    </row>
    <row r="7326" spans="1:4" x14ac:dyDescent="0.25">
      <c r="A7326" s="2">
        <v>44561</v>
      </c>
      <c r="B7326">
        <v>9</v>
      </c>
      <c r="C7326" s="3" t="s">
        <v>49</v>
      </c>
      <c r="D7326">
        <v>13025</v>
      </c>
    </row>
    <row r="7327" spans="1:4" x14ac:dyDescent="0.25">
      <c r="A7327" s="2">
        <v>44561</v>
      </c>
      <c r="B7327">
        <v>2</v>
      </c>
      <c r="C7327" s="3" t="s">
        <v>122673</v>
      </c>
      <c r="D7327">
        <v>399</v>
      </c>
    </row>
    <row r="7328" spans="1:4" x14ac:dyDescent="0.25">
      <c r="A7328" s="2">
        <v>44561</v>
      </c>
      <c r="B7328">
        <v>5</v>
      </c>
      <c r="C7328" s="3" t="s">
        <v>52</v>
      </c>
      <c r="D7328">
        <v>26685</v>
      </c>
    </row>
    <row r="7329" spans="1:4" x14ac:dyDescent="0.25">
      <c r="A7329" s="2">
        <v>44562</v>
      </c>
      <c r="B7329">
        <v>6</v>
      </c>
      <c r="C7329" s="3" t="s">
        <v>122669</v>
      </c>
      <c r="D7329">
        <v>4</v>
      </c>
    </row>
    <row r="7330" spans="1:4" x14ac:dyDescent="0.25">
      <c r="A7330" s="2">
        <v>44562</v>
      </c>
      <c r="B7330">
        <v>12</v>
      </c>
      <c r="C7330" s="3" t="s">
        <v>38</v>
      </c>
      <c r="D7330">
        <v>22374</v>
      </c>
    </row>
    <row r="7331" spans="1:4" x14ac:dyDescent="0.25">
      <c r="A7331" s="2">
        <v>44562</v>
      </c>
      <c r="B7331">
        <v>13</v>
      </c>
      <c r="C7331" s="3" t="s">
        <v>31</v>
      </c>
      <c r="D7331">
        <v>49</v>
      </c>
    </row>
    <row r="7332" spans="1:4" x14ac:dyDescent="0.25">
      <c r="A7332" s="2">
        <v>44562</v>
      </c>
      <c r="B7332">
        <v>17</v>
      </c>
      <c r="C7332" s="3" t="s">
        <v>33</v>
      </c>
      <c r="D7332">
        <v>26</v>
      </c>
    </row>
    <row r="7333" spans="1:4" x14ac:dyDescent="0.25">
      <c r="A7333" s="2">
        <v>44562</v>
      </c>
      <c r="B7333">
        <v>18</v>
      </c>
      <c r="C7333" s="3" t="s">
        <v>34</v>
      </c>
      <c r="D7333">
        <v>3175</v>
      </c>
    </row>
    <row r="7334" spans="1:4" x14ac:dyDescent="0.25">
      <c r="A7334" s="2">
        <v>44562</v>
      </c>
      <c r="B7334">
        <v>15</v>
      </c>
      <c r="C7334" s="3" t="s">
        <v>35</v>
      </c>
      <c r="D7334">
        <v>6155</v>
      </c>
    </row>
    <row r="7335" spans="1:4" x14ac:dyDescent="0.25">
      <c r="A7335" s="2">
        <v>44562</v>
      </c>
      <c r="B7335">
        <v>8</v>
      </c>
      <c r="C7335" s="3" t="s">
        <v>36</v>
      </c>
      <c r="D7335">
        <v>8521</v>
      </c>
    </row>
    <row r="7336" spans="1:4" x14ac:dyDescent="0.25">
      <c r="A7336" s="2">
        <v>44562</v>
      </c>
      <c r="B7336">
        <v>3</v>
      </c>
      <c r="C7336" s="3" t="s">
        <v>40</v>
      </c>
      <c r="D7336">
        <v>10336</v>
      </c>
    </row>
    <row r="7337" spans="1:4" x14ac:dyDescent="0.25">
      <c r="A7337" s="2">
        <v>44562</v>
      </c>
      <c r="B7337">
        <v>11</v>
      </c>
      <c r="C7337" s="3" t="s">
        <v>41</v>
      </c>
      <c r="D7337">
        <v>471</v>
      </c>
    </row>
    <row r="7338" spans="1:4" x14ac:dyDescent="0.25">
      <c r="A7338" s="2">
        <v>44562</v>
      </c>
      <c r="B7338">
        <v>1</v>
      </c>
      <c r="C7338" s="3" t="s">
        <v>45</v>
      </c>
      <c r="D7338">
        <v>4524</v>
      </c>
    </row>
    <row r="7339" spans="1:4" x14ac:dyDescent="0.25">
      <c r="A7339" s="2">
        <v>44562</v>
      </c>
      <c r="B7339">
        <v>16</v>
      </c>
      <c r="C7339" s="3" t="s">
        <v>46</v>
      </c>
      <c r="D7339">
        <v>382</v>
      </c>
    </row>
    <row r="7340" spans="1:4" x14ac:dyDescent="0.25">
      <c r="A7340" s="2">
        <v>44562</v>
      </c>
      <c r="B7340">
        <v>20</v>
      </c>
      <c r="C7340" s="3" t="s">
        <v>47</v>
      </c>
      <c r="D7340">
        <v>105</v>
      </c>
    </row>
    <row r="7341" spans="1:4" x14ac:dyDescent="0.25">
      <c r="A7341" s="2">
        <v>44562</v>
      </c>
      <c r="B7341">
        <v>19</v>
      </c>
      <c r="C7341" s="3" t="s">
        <v>48</v>
      </c>
      <c r="D7341">
        <v>7185</v>
      </c>
    </row>
    <row r="7342" spans="1:4" x14ac:dyDescent="0.25">
      <c r="A7342" s="2">
        <v>44562</v>
      </c>
      <c r="B7342">
        <v>9</v>
      </c>
      <c r="C7342" s="3" t="s">
        <v>49</v>
      </c>
      <c r="D7342">
        <v>8506</v>
      </c>
    </row>
    <row r="7343" spans="1:4" x14ac:dyDescent="0.25">
      <c r="A7343" s="2">
        <v>44562</v>
      </c>
      <c r="B7343">
        <v>10</v>
      </c>
      <c r="C7343" s="3" t="s">
        <v>50</v>
      </c>
      <c r="D7343">
        <v>134</v>
      </c>
    </row>
    <row r="7344" spans="1:4" x14ac:dyDescent="0.25">
      <c r="A7344" s="2">
        <v>44562</v>
      </c>
      <c r="B7344">
        <v>5</v>
      </c>
      <c r="C7344" s="3" t="s">
        <v>52</v>
      </c>
      <c r="D7344">
        <v>1172</v>
      </c>
    </row>
    <row r="7345" spans="1:4" x14ac:dyDescent="0.25">
      <c r="A7345" s="2">
        <v>44562</v>
      </c>
      <c r="B7345">
        <v>7</v>
      </c>
      <c r="C7345" s="3" t="s">
        <v>39</v>
      </c>
      <c r="D7345">
        <v>30</v>
      </c>
    </row>
    <row r="7346" spans="1:4" x14ac:dyDescent="0.25">
      <c r="A7346" s="2">
        <v>44562</v>
      </c>
      <c r="B7346">
        <v>14</v>
      </c>
      <c r="C7346" s="3" t="s">
        <v>42</v>
      </c>
      <c r="D7346">
        <v>10</v>
      </c>
    </row>
    <row r="7347" spans="1:4" x14ac:dyDescent="0.25">
      <c r="A7347" s="2">
        <v>44562</v>
      </c>
      <c r="B7347">
        <v>4</v>
      </c>
      <c r="C7347" s="3" t="s">
        <v>122670</v>
      </c>
      <c r="D7347">
        <v>16</v>
      </c>
    </row>
    <row r="7348" spans="1:4" x14ac:dyDescent="0.25">
      <c r="A7348" s="2">
        <v>44563</v>
      </c>
      <c r="B7348">
        <v>13</v>
      </c>
      <c r="C7348" s="3" t="s">
        <v>31</v>
      </c>
      <c r="D7348">
        <v>7752</v>
      </c>
    </row>
    <row r="7349" spans="1:4" x14ac:dyDescent="0.25">
      <c r="A7349" s="2">
        <v>44563</v>
      </c>
      <c r="B7349">
        <v>12</v>
      </c>
      <c r="C7349" s="3" t="s">
        <v>38</v>
      </c>
      <c r="D7349">
        <v>44108</v>
      </c>
    </row>
    <row r="7350" spans="1:4" x14ac:dyDescent="0.25">
      <c r="A7350" s="2">
        <v>44563</v>
      </c>
      <c r="B7350">
        <v>4</v>
      </c>
      <c r="C7350" s="3" t="s">
        <v>122670</v>
      </c>
      <c r="D7350">
        <v>1327</v>
      </c>
    </row>
    <row r="7351" spans="1:4" x14ac:dyDescent="0.25">
      <c r="A7351" s="2">
        <v>44563</v>
      </c>
      <c r="B7351">
        <v>17</v>
      </c>
      <c r="C7351" s="3" t="s">
        <v>33</v>
      </c>
      <c r="D7351">
        <v>3230</v>
      </c>
    </row>
    <row r="7352" spans="1:4" x14ac:dyDescent="0.25">
      <c r="A7352" s="2">
        <v>44563</v>
      </c>
      <c r="B7352">
        <v>18</v>
      </c>
      <c r="C7352" s="3" t="s">
        <v>34</v>
      </c>
      <c r="D7352">
        <v>15408</v>
      </c>
    </row>
    <row r="7353" spans="1:4" x14ac:dyDescent="0.25">
      <c r="A7353" s="2">
        <v>44563</v>
      </c>
      <c r="B7353">
        <v>15</v>
      </c>
      <c r="C7353" s="3" t="s">
        <v>35</v>
      </c>
      <c r="D7353">
        <v>36421</v>
      </c>
    </row>
    <row r="7354" spans="1:4" x14ac:dyDescent="0.25">
      <c r="A7354" s="2">
        <v>44563</v>
      </c>
      <c r="B7354">
        <v>8</v>
      </c>
      <c r="C7354" s="3" t="s">
        <v>36</v>
      </c>
      <c r="D7354">
        <v>28452</v>
      </c>
    </row>
    <row r="7355" spans="1:4" x14ac:dyDescent="0.25">
      <c r="A7355" s="2">
        <v>44563</v>
      </c>
      <c r="B7355">
        <v>6</v>
      </c>
      <c r="C7355" s="3" t="s">
        <v>122669</v>
      </c>
      <c r="D7355">
        <v>9138</v>
      </c>
    </row>
    <row r="7356" spans="1:4" x14ac:dyDescent="0.25">
      <c r="A7356" s="2">
        <v>44563</v>
      </c>
      <c r="B7356">
        <v>7</v>
      </c>
      <c r="C7356" s="3" t="s">
        <v>39</v>
      </c>
      <c r="D7356">
        <v>1299</v>
      </c>
    </row>
    <row r="7357" spans="1:4" x14ac:dyDescent="0.25">
      <c r="A7357" s="2">
        <v>44563</v>
      </c>
      <c r="B7357">
        <v>3</v>
      </c>
      <c r="C7357" s="3" t="s">
        <v>40</v>
      </c>
      <c r="D7357">
        <v>60783</v>
      </c>
    </row>
    <row r="7358" spans="1:4" x14ac:dyDescent="0.25">
      <c r="A7358" s="2">
        <v>44563</v>
      </c>
      <c r="B7358">
        <v>11</v>
      </c>
      <c r="C7358" s="3" t="s">
        <v>41</v>
      </c>
      <c r="D7358">
        <v>1926</v>
      </c>
    </row>
    <row r="7359" spans="1:4" x14ac:dyDescent="0.25">
      <c r="A7359" s="2">
        <v>44563</v>
      </c>
      <c r="B7359">
        <v>14</v>
      </c>
      <c r="C7359" s="3" t="s">
        <v>42</v>
      </c>
      <c r="D7359">
        <v>547</v>
      </c>
    </row>
    <row r="7360" spans="1:4" x14ac:dyDescent="0.25">
      <c r="A7360" s="2">
        <v>44563</v>
      </c>
      <c r="B7360">
        <v>1</v>
      </c>
      <c r="C7360" s="3" t="s">
        <v>45</v>
      </c>
      <c r="D7360">
        <v>23049</v>
      </c>
    </row>
    <row r="7361" spans="1:4" x14ac:dyDescent="0.25">
      <c r="A7361" s="2">
        <v>44563</v>
      </c>
      <c r="B7361">
        <v>16</v>
      </c>
      <c r="C7361" s="3" t="s">
        <v>46</v>
      </c>
      <c r="D7361">
        <v>10280</v>
      </c>
    </row>
    <row r="7362" spans="1:4" x14ac:dyDescent="0.25">
      <c r="A7362" s="2">
        <v>44563</v>
      </c>
      <c r="B7362">
        <v>20</v>
      </c>
      <c r="C7362" s="3" t="s">
        <v>47</v>
      </c>
      <c r="D7362">
        <v>3298</v>
      </c>
    </row>
    <row r="7363" spans="1:4" x14ac:dyDescent="0.25">
      <c r="A7363" s="2">
        <v>44563</v>
      </c>
      <c r="B7363">
        <v>19</v>
      </c>
      <c r="C7363" s="3" t="s">
        <v>48</v>
      </c>
      <c r="D7363">
        <v>30789</v>
      </c>
    </row>
    <row r="7364" spans="1:4" x14ac:dyDescent="0.25">
      <c r="A7364" s="2">
        <v>44563</v>
      </c>
      <c r="B7364">
        <v>9</v>
      </c>
      <c r="C7364" s="3" t="s">
        <v>49</v>
      </c>
      <c r="D7364">
        <v>21809</v>
      </c>
    </row>
    <row r="7365" spans="1:4" x14ac:dyDescent="0.25">
      <c r="A7365" s="2">
        <v>44563</v>
      </c>
      <c r="B7365">
        <v>10</v>
      </c>
      <c r="C7365" s="3" t="s">
        <v>50</v>
      </c>
      <c r="D7365">
        <v>4380</v>
      </c>
    </row>
    <row r="7366" spans="1:4" x14ac:dyDescent="0.25">
      <c r="A7366" s="2">
        <v>44563</v>
      </c>
      <c r="B7366">
        <v>2</v>
      </c>
      <c r="C7366" s="3" t="s">
        <v>122673</v>
      </c>
      <c r="D7366">
        <v>1565</v>
      </c>
    </row>
    <row r="7367" spans="1:4" x14ac:dyDescent="0.25">
      <c r="A7367" s="2">
        <v>44563</v>
      </c>
      <c r="B7367">
        <v>5</v>
      </c>
      <c r="C7367" s="3" t="s">
        <v>52</v>
      </c>
      <c r="D7367">
        <v>33837</v>
      </c>
    </row>
    <row r="7368" spans="1:4" x14ac:dyDescent="0.25">
      <c r="A7368" s="2">
        <v>44564</v>
      </c>
      <c r="B7368">
        <v>13</v>
      </c>
      <c r="C7368" s="3" t="s">
        <v>31</v>
      </c>
      <c r="D7368">
        <v>14129</v>
      </c>
    </row>
    <row r="7369" spans="1:4" x14ac:dyDescent="0.25">
      <c r="A7369" s="2">
        <v>44564</v>
      </c>
      <c r="B7369">
        <v>8</v>
      </c>
      <c r="C7369" s="3" t="s">
        <v>36</v>
      </c>
      <c r="D7369">
        <v>44473</v>
      </c>
    </row>
    <row r="7370" spans="1:4" x14ac:dyDescent="0.25">
      <c r="A7370" s="2">
        <v>44564</v>
      </c>
      <c r="B7370">
        <v>12</v>
      </c>
      <c r="C7370" s="3" t="s">
        <v>38</v>
      </c>
      <c r="D7370">
        <v>60675</v>
      </c>
    </row>
    <row r="7371" spans="1:4" x14ac:dyDescent="0.25">
      <c r="A7371" s="2">
        <v>44564</v>
      </c>
      <c r="B7371">
        <v>17</v>
      </c>
      <c r="C7371" s="3" t="s">
        <v>33</v>
      </c>
      <c r="D7371">
        <v>6764</v>
      </c>
    </row>
    <row r="7372" spans="1:4" x14ac:dyDescent="0.25">
      <c r="A7372" s="2">
        <v>44564</v>
      </c>
      <c r="B7372">
        <v>18</v>
      </c>
      <c r="C7372" s="3" t="s">
        <v>34</v>
      </c>
      <c r="D7372">
        <v>24670</v>
      </c>
    </row>
    <row r="7373" spans="1:4" x14ac:dyDescent="0.25">
      <c r="A7373" s="2">
        <v>44564</v>
      </c>
      <c r="B7373">
        <v>15</v>
      </c>
      <c r="C7373" s="3" t="s">
        <v>35</v>
      </c>
      <c r="D7373">
        <v>72096</v>
      </c>
    </row>
    <row r="7374" spans="1:4" x14ac:dyDescent="0.25">
      <c r="A7374" s="2">
        <v>44564</v>
      </c>
      <c r="B7374">
        <v>6</v>
      </c>
      <c r="C7374" s="3" t="s">
        <v>122669</v>
      </c>
      <c r="D7374">
        <v>9986</v>
      </c>
    </row>
    <row r="7375" spans="1:4" x14ac:dyDescent="0.25">
      <c r="A7375" s="2">
        <v>44564</v>
      </c>
      <c r="B7375">
        <v>7</v>
      </c>
      <c r="C7375" s="3" t="s">
        <v>39</v>
      </c>
      <c r="D7375">
        <v>15184</v>
      </c>
    </row>
    <row r="7376" spans="1:4" x14ac:dyDescent="0.25">
      <c r="A7376" s="2">
        <v>44564</v>
      </c>
      <c r="B7376">
        <v>3</v>
      </c>
      <c r="C7376" s="3" t="s">
        <v>40</v>
      </c>
      <c r="D7376">
        <v>104520</v>
      </c>
    </row>
    <row r="7377" spans="1:4" x14ac:dyDescent="0.25">
      <c r="A7377" s="2">
        <v>44564</v>
      </c>
      <c r="B7377">
        <v>11</v>
      </c>
      <c r="C7377" s="3" t="s">
        <v>41</v>
      </c>
      <c r="D7377">
        <v>13297</v>
      </c>
    </row>
    <row r="7378" spans="1:4" x14ac:dyDescent="0.25">
      <c r="A7378" s="2">
        <v>44564</v>
      </c>
      <c r="B7378">
        <v>14</v>
      </c>
      <c r="C7378" s="3" t="s">
        <v>42</v>
      </c>
      <c r="D7378">
        <v>3099</v>
      </c>
    </row>
    <row r="7379" spans="1:4" x14ac:dyDescent="0.25">
      <c r="A7379" s="2">
        <v>44564</v>
      </c>
      <c r="B7379">
        <v>4</v>
      </c>
      <c r="C7379" s="3" t="s">
        <v>122670</v>
      </c>
      <c r="D7379">
        <v>5464</v>
      </c>
    </row>
    <row r="7380" spans="1:4" x14ac:dyDescent="0.25">
      <c r="A7380" s="2">
        <v>44564</v>
      </c>
      <c r="B7380">
        <v>1</v>
      </c>
      <c r="C7380" s="3" t="s">
        <v>45</v>
      </c>
      <c r="D7380">
        <v>40217</v>
      </c>
    </row>
    <row r="7381" spans="1:4" x14ac:dyDescent="0.25">
      <c r="A7381" s="2">
        <v>44564</v>
      </c>
      <c r="B7381">
        <v>16</v>
      </c>
      <c r="C7381" s="3" t="s">
        <v>46</v>
      </c>
      <c r="D7381">
        <v>54010</v>
      </c>
    </row>
    <row r="7382" spans="1:4" x14ac:dyDescent="0.25">
      <c r="A7382" s="2">
        <v>44564</v>
      </c>
      <c r="B7382">
        <v>20</v>
      </c>
      <c r="C7382" s="3" t="s">
        <v>47</v>
      </c>
      <c r="D7382">
        <v>15279</v>
      </c>
    </row>
    <row r="7383" spans="1:4" x14ac:dyDescent="0.25">
      <c r="A7383" s="2">
        <v>44564</v>
      </c>
      <c r="B7383">
        <v>19</v>
      </c>
      <c r="C7383" s="3" t="s">
        <v>48</v>
      </c>
      <c r="D7383">
        <v>52720</v>
      </c>
    </row>
    <row r="7384" spans="1:4" x14ac:dyDescent="0.25">
      <c r="A7384" s="2">
        <v>44564</v>
      </c>
      <c r="B7384">
        <v>9</v>
      </c>
      <c r="C7384" s="3" t="s">
        <v>49</v>
      </c>
      <c r="D7384">
        <v>29986</v>
      </c>
    </row>
    <row r="7385" spans="1:4" x14ac:dyDescent="0.25">
      <c r="A7385" s="2">
        <v>44564</v>
      </c>
      <c r="B7385">
        <v>10</v>
      </c>
      <c r="C7385" s="3" t="s">
        <v>50</v>
      </c>
      <c r="D7385">
        <v>8980</v>
      </c>
    </row>
    <row r="7386" spans="1:4" x14ac:dyDescent="0.25">
      <c r="A7386" s="2">
        <v>44564</v>
      </c>
      <c r="B7386">
        <v>2</v>
      </c>
      <c r="C7386" s="3" t="s">
        <v>122673</v>
      </c>
      <c r="D7386">
        <v>1128</v>
      </c>
    </row>
    <row r="7387" spans="1:4" x14ac:dyDescent="0.25">
      <c r="A7387" s="2">
        <v>44564</v>
      </c>
      <c r="B7387">
        <v>5</v>
      </c>
      <c r="C7387" s="3" t="s">
        <v>52</v>
      </c>
      <c r="D7387">
        <v>50816</v>
      </c>
    </row>
    <row r="7388" spans="1:4" x14ac:dyDescent="0.25">
      <c r="A7388" s="2">
        <v>44565</v>
      </c>
      <c r="B7388">
        <v>17</v>
      </c>
      <c r="C7388" s="3" t="s">
        <v>33</v>
      </c>
      <c r="D7388">
        <v>7509</v>
      </c>
    </row>
    <row r="7389" spans="1:4" x14ac:dyDescent="0.25">
      <c r="A7389" s="2">
        <v>44565</v>
      </c>
      <c r="B7389">
        <v>8</v>
      </c>
      <c r="C7389" s="3" t="s">
        <v>36</v>
      </c>
      <c r="D7389">
        <v>46025</v>
      </c>
    </row>
    <row r="7390" spans="1:4" x14ac:dyDescent="0.25">
      <c r="A7390" s="2">
        <v>44565</v>
      </c>
      <c r="B7390">
        <v>6</v>
      </c>
      <c r="C7390" s="3" t="s">
        <v>122669</v>
      </c>
      <c r="D7390">
        <v>11867</v>
      </c>
    </row>
    <row r="7391" spans="1:4" x14ac:dyDescent="0.25">
      <c r="A7391" s="2">
        <v>44565</v>
      </c>
      <c r="B7391">
        <v>12</v>
      </c>
      <c r="C7391" s="3" t="s">
        <v>38</v>
      </c>
      <c r="D7391">
        <v>64134</v>
      </c>
    </row>
    <row r="7392" spans="1:4" x14ac:dyDescent="0.25">
      <c r="A7392" s="2">
        <v>44565</v>
      </c>
      <c r="B7392">
        <v>5</v>
      </c>
      <c r="C7392" s="3" t="s">
        <v>52</v>
      </c>
      <c r="D7392">
        <v>51959</v>
      </c>
    </row>
    <row r="7393" spans="1:4" x14ac:dyDescent="0.25">
      <c r="A7393" s="2">
        <v>44565</v>
      </c>
      <c r="B7393">
        <v>13</v>
      </c>
      <c r="C7393" s="3" t="s">
        <v>31</v>
      </c>
      <c r="D7393">
        <v>15143</v>
      </c>
    </row>
    <row r="7394" spans="1:4" x14ac:dyDescent="0.25">
      <c r="A7394" s="2">
        <v>44565</v>
      </c>
      <c r="B7394">
        <v>18</v>
      </c>
      <c r="C7394" s="3" t="s">
        <v>34</v>
      </c>
      <c r="D7394">
        <v>27000</v>
      </c>
    </row>
    <row r="7395" spans="1:4" x14ac:dyDescent="0.25">
      <c r="A7395" s="2">
        <v>44565</v>
      </c>
      <c r="B7395">
        <v>15</v>
      </c>
      <c r="C7395" s="3" t="s">
        <v>35</v>
      </c>
      <c r="D7395">
        <v>77512</v>
      </c>
    </row>
    <row r="7396" spans="1:4" x14ac:dyDescent="0.25">
      <c r="A7396" s="2">
        <v>44565</v>
      </c>
      <c r="B7396">
        <v>7</v>
      </c>
      <c r="C7396" s="3" t="s">
        <v>39</v>
      </c>
      <c r="D7396">
        <v>17393</v>
      </c>
    </row>
    <row r="7397" spans="1:4" x14ac:dyDescent="0.25">
      <c r="A7397" s="2">
        <v>44565</v>
      </c>
      <c r="B7397">
        <v>3</v>
      </c>
      <c r="C7397" s="3" t="s">
        <v>40</v>
      </c>
      <c r="D7397">
        <v>106184</v>
      </c>
    </row>
    <row r="7398" spans="1:4" x14ac:dyDescent="0.25">
      <c r="A7398" s="2">
        <v>44565</v>
      </c>
      <c r="B7398">
        <v>11</v>
      </c>
      <c r="C7398" s="3" t="s">
        <v>41</v>
      </c>
      <c r="D7398">
        <v>18107</v>
      </c>
    </row>
    <row r="7399" spans="1:4" x14ac:dyDescent="0.25">
      <c r="A7399" s="2">
        <v>44565</v>
      </c>
      <c r="B7399">
        <v>14</v>
      </c>
      <c r="C7399" s="3" t="s">
        <v>42</v>
      </c>
      <c r="D7399">
        <v>2947</v>
      </c>
    </row>
    <row r="7400" spans="1:4" x14ac:dyDescent="0.25">
      <c r="A7400" s="2">
        <v>44565</v>
      </c>
      <c r="B7400">
        <v>4</v>
      </c>
      <c r="C7400" s="3" t="s">
        <v>122670</v>
      </c>
      <c r="D7400">
        <v>7134</v>
      </c>
    </row>
    <row r="7401" spans="1:4" x14ac:dyDescent="0.25">
      <c r="A7401" s="2">
        <v>44565</v>
      </c>
      <c r="B7401">
        <v>1</v>
      </c>
      <c r="C7401" s="3" t="s">
        <v>45</v>
      </c>
      <c r="D7401">
        <v>43707</v>
      </c>
    </row>
    <row r="7402" spans="1:4" x14ac:dyDescent="0.25">
      <c r="A7402" s="2">
        <v>44565</v>
      </c>
      <c r="B7402">
        <v>16</v>
      </c>
      <c r="C7402" s="3" t="s">
        <v>46</v>
      </c>
      <c r="D7402">
        <v>67581</v>
      </c>
    </row>
    <row r="7403" spans="1:4" x14ac:dyDescent="0.25">
      <c r="A7403" s="2">
        <v>44565</v>
      </c>
      <c r="B7403">
        <v>20</v>
      </c>
      <c r="C7403" s="3" t="s">
        <v>47</v>
      </c>
      <c r="D7403">
        <v>17812</v>
      </c>
    </row>
    <row r="7404" spans="1:4" x14ac:dyDescent="0.25">
      <c r="A7404" s="2">
        <v>44565</v>
      </c>
      <c r="B7404">
        <v>19</v>
      </c>
      <c r="C7404" s="3" t="s">
        <v>48</v>
      </c>
      <c r="D7404">
        <v>59759</v>
      </c>
    </row>
    <row r="7405" spans="1:4" x14ac:dyDescent="0.25">
      <c r="A7405" s="2">
        <v>44565</v>
      </c>
      <c r="B7405">
        <v>9</v>
      </c>
      <c r="C7405" s="3" t="s">
        <v>49</v>
      </c>
      <c r="D7405">
        <v>36020</v>
      </c>
    </row>
    <row r="7406" spans="1:4" x14ac:dyDescent="0.25">
      <c r="A7406" s="2">
        <v>44565</v>
      </c>
      <c r="B7406">
        <v>10</v>
      </c>
      <c r="C7406" s="3" t="s">
        <v>50</v>
      </c>
      <c r="D7406">
        <v>9580</v>
      </c>
    </row>
    <row r="7407" spans="1:4" x14ac:dyDescent="0.25">
      <c r="A7407" s="2">
        <v>44565</v>
      </c>
      <c r="B7407">
        <v>2</v>
      </c>
      <c r="C7407" s="3" t="s">
        <v>122673</v>
      </c>
      <c r="D7407">
        <v>1248</v>
      </c>
    </row>
    <row r="7408" spans="1:4" x14ac:dyDescent="0.25">
      <c r="A7408" s="2">
        <v>44566</v>
      </c>
      <c r="B7408">
        <v>18</v>
      </c>
      <c r="C7408" s="3" t="s">
        <v>34</v>
      </c>
      <c r="D7408">
        <v>29715</v>
      </c>
    </row>
    <row r="7409" spans="1:4" x14ac:dyDescent="0.25">
      <c r="A7409" s="2">
        <v>44566</v>
      </c>
      <c r="B7409">
        <v>12</v>
      </c>
      <c r="C7409" s="3" t="s">
        <v>38</v>
      </c>
      <c r="D7409">
        <v>60497</v>
      </c>
    </row>
    <row r="7410" spans="1:4" x14ac:dyDescent="0.25">
      <c r="A7410" s="2">
        <v>44566</v>
      </c>
      <c r="B7410">
        <v>4</v>
      </c>
      <c r="C7410" s="3" t="s">
        <v>122670</v>
      </c>
      <c r="D7410">
        <v>7106</v>
      </c>
    </row>
    <row r="7411" spans="1:4" x14ac:dyDescent="0.25">
      <c r="A7411" s="2">
        <v>44566</v>
      </c>
      <c r="B7411">
        <v>1</v>
      </c>
      <c r="C7411" s="3" t="s">
        <v>45</v>
      </c>
      <c r="D7411">
        <v>45910</v>
      </c>
    </row>
    <row r="7412" spans="1:4" x14ac:dyDescent="0.25">
      <c r="A7412" s="2">
        <v>44566</v>
      </c>
      <c r="B7412">
        <v>13</v>
      </c>
      <c r="C7412" s="3" t="s">
        <v>31</v>
      </c>
      <c r="D7412">
        <v>16260</v>
      </c>
    </row>
    <row r="7413" spans="1:4" x14ac:dyDescent="0.25">
      <c r="A7413" s="2">
        <v>44566</v>
      </c>
      <c r="B7413">
        <v>17</v>
      </c>
      <c r="C7413" s="3" t="s">
        <v>33</v>
      </c>
      <c r="D7413">
        <v>7059</v>
      </c>
    </row>
    <row r="7414" spans="1:4" x14ac:dyDescent="0.25">
      <c r="A7414" s="2">
        <v>44566</v>
      </c>
      <c r="B7414">
        <v>15</v>
      </c>
      <c r="C7414" s="3" t="s">
        <v>35</v>
      </c>
      <c r="D7414">
        <v>75272</v>
      </c>
    </row>
    <row r="7415" spans="1:4" x14ac:dyDescent="0.25">
      <c r="A7415" s="2">
        <v>44566</v>
      </c>
      <c r="B7415">
        <v>8</v>
      </c>
      <c r="C7415" s="3" t="s">
        <v>36</v>
      </c>
      <c r="D7415">
        <v>45043</v>
      </c>
    </row>
    <row r="7416" spans="1:4" x14ac:dyDescent="0.25">
      <c r="A7416" s="2">
        <v>44566</v>
      </c>
      <c r="B7416">
        <v>6</v>
      </c>
      <c r="C7416" s="3" t="s">
        <v>122669</v>
      </c>
      <c r="D7416">
        <v>12791</v>
      </c>
    </row>
    <row r="7417" spans="1:4" x14ac:dyDescent="0.25">
      <c r="A7417" s="2">
        <v>44566</v>
      </c>
      <c r="B7417">
        <v>7</v>
      </c>
      <c r="C7417" s="3" t="s">
        <v>39</v>
      </c>
      <c r="D7417">
        <v>16622</v>
      </c>
    </row>
    <row r="7418" spans="1:4" x14ac:dyDescent="0.25">
      <c r="A7418" s="2">
        <v>44566</v>
      </c>
      <c r="B7418">
        <v>3</v>
      </c>
      <c r="C7418" s="3" t="s">
        <v>40</v>
      </c>
      <c r="D7418">
        <v>106168</v>
      </c>
    </row>
    <row r="7419" spans="1:4" x14ac:dyDescent="0.25">
      <c r="A7419" s="2">
        <v>44566</v>
      </c>
      <c r="B7419">
        <v>11</v>
      </c>
      <c r="C7419" s="3" t="s">
        <v>41</v>
      </c>
      <c r="D7419">
        <v>18229</v>
      </c>
    </row>
    <row r="7420" spans="1:4" x14ac:dyDescent="0.25">
      <c r="A7420" s="2">
        <v>44566</v>
      </c>
      <c r="B7420">
        <v>14</v>
      </c>
      <c r="C7420" s="3" t="s">
        <v>42</v>
      </c>
      <c r="D7420">
        <v>3128</v>
      </c>
    </row>
    <row r="7421" spans="1:4" x14ac:dyDescent="0.25">
      <c r="A7421" s="2">
        <v>44566</v>
      </c>
      <c r="B7421">
        <v>16</v>
      </c>
      <c r="C7421" s="3" t="s">
        <v>46</v>
      </c>
      <c r="D7421">
        <v>52482</v>
      </c>
    </row>
    <row r="7422" spans="1:4" x14ac:dyDescent="0.25">
      <c r="A7422" s="2">
        <v>44566</v>
      </c>
      <c r="B7422">
        <v>20</v>
      </c>
      <c r="C7422" s="3" t="s">
        <v>47</v>
      </c>
      <c r="D7422">
        <v>14439</v>
      </c>
    </row>
    <row r="7423" spans="1:4" x14ac:dyDescent="0.25">
      <c r="A7423" s="2">
        <v>44566</v>
      </c>
      <c r="B7423">
        <v>19</v>
      </c>
      <c r="C7423" s="3" t="s">
        <v>48</v>
      </c>
      <c r="D7423">
        <v>57757</v>
      </c>
    </row>
    <row r="7424" spans="1:4" x14ac:dyDescent="0.25">
      <c r="A7424" s="2">
        <v>44566</v>
      </c>
      <c r="B7424">
        <v>9</v>
      </c>
      <c r="C7424" s="3" t="s">
        <v>49</v>
      </c>
      <c r="D7424">
        <v>37627</v>
      </c>
    </row>
    <row r="7425" spans="1:4" x14ac:dyDescent="0.25">
      <c r="A7425" s="2">
        <v>44566</v>
      </c>
      <c r="B7425">
        <v>10</v>
      </c>
      <c r="C7425" s="3" t="s">
        <v>50</v>
      </c>
      <c r="D7425">
        <v>9605</v>
      </c>
    </row>
    <row r="7426" spans="1:4" x14ac:dyDescent="0.25">
      <c r="A7426" s="2">
        <v>44566</v>
      </c>
      <c r="B7426">
        <v>2</v>
      </c>
      <c r="C7426" s="3" t="s">
        <v>122673</v>
      </c>
      <c r="D7426">
        <v>1623</v>
      </c>
    </row>
    <row r="7427" spans="1:4" x14ac:dyDescent="0.25">
      <c r="A7427" s="2">
        <v>44566</v>
      </c>
      <c r="B7427">
        <v>5</v>
      </c>
      <c r="C7427" s="3" t="s">
        <v>52</v>
      </c>
      <c r="D7427">
        <v>49542</v>
      </c>
    </row>
    <row r="7428" spans="1:4" x14ac:dyDescent="0.25">
      <c r="A7428" s="2">
        <v>44567</v>
      </c>
      <c r="B7428">
        <v>12</v>
      </c>
      <c r="C7428" s="3" t="s">
        <v>38</v>
      </c>
      <c r="D7428">
        <v>45224</v>
      </c>
    </row>
    <row r="7429" spans="1:4" x14ac:dyDescent="0.25">
      <c r="A7429" s="2">
        <v>44567</v>
      </c>
      <c r="B7429">
        <v>4</v>
      </c>
      <c r="C7429" s="3" t="s">
        <v>122670</v>
      </c>
      <c r="D7429">
        <v>3487</v>
      </c>
    </row>
    <row r="7430" spans="1:4" x14ac:dyDescent="0.25">
      <c r="A7430" s="2">
        <v>44567</v>
      </c>
      <c r="B7430">
        <v>13</v>
      </c>
      <c r="C7430" s="3" t="s">
        <v>31</v>
      </c>
      <c r="D7430">
        <v>5359</v>
      </c>
    </row>
    <row r="7431" spans="1:4" x14ac:dyDescent="0.25">
      <c r="A7431" s="2">
        <v>44567</v>
      </c>
      <c r="B7431">
        <v>17</v>
      </c>
      <c r="C7431" s="3" t="s">
        <v>33</v>
      </c>
      <c r="D7431">
        <v>1472</v>
      </c>
    </row>
    <row r="7432" spans="1:4" x14ac:dyDescent="0.25">
      <c r="A7432" s="2">
        <v>44567</v>
      </c>
      <c r="B7432">
        <v>18</v>
      </c>
      <c r="C7432" s="3" t="s">
        <v>34</v>
      </c>
      <c r="D7432">
        <v>19307</v>
      </c>
    </row>
    <row r="7433" spans="1:4" x14ac:dyDescent="0.25">
      <c r="A7433" s="2">
        <v>44567</v>
      </c>
      <c r="B7433">
        <v>15</v>
      </c>
      <c r="C7433" s="3" t="s">
        <v>35</v>
      </c>
      <c r="D7433">
        <v>42860</v>
      </c>
    </row>
    <row r="7434" spans="1:4" x14ac:dyDescent="0.25">
      <c r="A7434" s="2">
        <v>44567</v>
      </c>
      <c r="B7434">
        <v>8</v>
      </c>
      <c r="C7434" s="3" t="s">
        <v>36</v>
      </c>
      <c r="D7434">
        <v>24341</v>
      </c>
    </row>
    <row r="7435" spans="1:4" x14ac:dyDescent="0.25">
      <c r="A7435" s="2">
        <v>44567</v>
      </c>
      <c r="B7435">
        <v>6</v>
      </c>
      <c r="C7435" s="3" t="s">
        <v>122669</v>
      </c>
      <c r="D7435">
        <v>5013</v>
      </c>
    </row>
    <row r="7436" spans="1:4" x14ac:dyDescent="0.25">
      <c r="A7436" s="2">
        <v>44567</v>
      </c>
      <c r="B7436">
        <v>7</v>
      </c>
      <c r="C7436" s="3" t="s">
        <v>39</v>
      </c>
      <c r="D7436">
        <v>634</v>
      </c>
    </row>
    <row r="7437" spans="1:4" x14ac:dyDescent="0.25">
      <c r="A7437" s="2">
        <v>44567</v>
      </c>
      <c r="B7437">
        <v>3</v>
      </c>
      <c r="C7437" s="3" t="s">
        <v>40</v>
      </c>
      <c r="D7437">
        <v>62083</v>
      </c>
    </row>
    <row r="7438" spans="1:4" x14ac:dyDescent="0.25">
      <c r="A7438" s="2">
        <v>44567</v>
      </c>
      <c r="B7438">
        <v>11</v>
      </c>
      <c r="C7438" s="3" t="s">
        <v>41</v>
      </c>
      <c r="D7438">
        <v>3023</v>
      </c>
    </row>
    <row r="7439" spans="1:4" x14ac:dyDescent="0.25">
      <c r="A7439" s="2">
        <v>44567</v>
      </c>
      <c r="B7439">
        <v>14</v>
      </c>
      <c r="C7439" s="3" t="s">
        <v>42</v>
      </c>
      <c r="D7439">
        <v>2376</v>
      </c>
    </row>
    <row r="7440" spans="1:4" x14ac:dyDescent="0.25">
      <c r="A7440" s="2">
        <v>44567</v>
      </c>
      <c r="B7440">
        <v>1</v>
      </c>
      <c r="C7440" s="3" t="s">
        <v>45</v>
      </c>
      <c r="D7440">
        <v>31493</v>
      </c>
    </row>
    <row r="7441" spans="1:4" x14ac:dyDescent="0.25">
      <c r="A7441" s="2">
        <v>44567</v>
      </c>
      <c r="B7441">
        <v>16</v>
      </c>
      <c r="C7441" s="3" t="s">
        <v>46</v>
      </c>
      <c r="D7441">
        <v>8637</v>
      </c>
    </row>
    <row r="7442" spans="1:4" x14ac:dyDescent="0.25">
      <c r="A7442" s="2">
        <v>44567</v>
      </c>
      <c r="B7442">
        <v>20</v>
      </c>
      <c r="C7442" s="3" t="s">
        <v>47</v>
      </c>
      <c r="D7442">
        <v>3731</v>
      </c>
    </row>
    <row r="7443" spans="1:4" x14ac:dyDescent="0.25">
      <c r="A7443" s="2">
        <v>44567</v>
      </c>
      <c r="B7443">
        <v>19</v>
      </c>
      <c r="C7443" s="3" t="s">
        <v>48</v>
      </c>
      <c r="D7443">
        <v>39208</v>
      </c>
    </row>
    <row r="7444" spans="1:4" x14ac:dyDescent="0.25">
      <c r="A7444" s="2">
        <v>44567</v>
      </c>
      <c r="B7444">
        <v>9</v>
      </c>
      <c r="C7444" s="3" t="s">
        <v>49</v>
      </c>
      <c r="D7444">
        <v>12329</v>
      </c>
    </row>
    <row r="7445" spans="1:4" x14ac:dyDescent="0.25">
      <c r="A7445" s="2">
        <v>44567</v>
      </c>
      <c r="B7445">
        <v>10</v>
      </c>
      <c r="C7445" s="3" t="s">
        <v>50</v>
      </c>
      <c r="D7445">
        <v>2398</v>
      </c>
    </row>
    <row r="7446" spans="1:4" x14ac:dyDescent="0.25">
      <c r="A7446" s="2">
        <v>44567</v>
      </c>
      <c r="B7446">
        <v>2</v>
      </c>
      <c r="C7446" s="3" t="s">
        <v>122673</v>
      </c>
      <c r="D7446">
        <v>941</v>
      </c>
    </row>
    <row r="7447" spans="1:4" x14ac:dyDescent="0.25">
      <c r="A7447" s="2">
        <v>44567</v>
      </c>
      <c r="B7447">
        <v>5</v>
      </c>
      <c r="C7447" s="3" t="s">
        <v>52</v>
      </c>
      <c r="D7447">
        <v>26858</v>
      </c>
    </row>
    <row r="7448" spans="1:4" x14ac:dyDescent="0.25">
      <c r="A7448" s="2">
        <v>44568</v>
      </c>
      <c r="B7448">
        <v>12</v>
      </c>
      <c r="C7448" s="3" t="s">
        <v>38</v>
      </c>
      <c r="D7448">
        <v>67061</v>
      </c>
    </row>
    <row r="7449" spans="1:4" x14ac:dyDescent="0.25">
      <c r="A7449" s="2">
        <v>44568</v>
      </c>
      <c r="B7449">
        <v>3</v>
      </c>
      <c r="C7449" s="3" t="s">
        <v>40</v>
      </c>
      <c r="D7449">
        <v>105521</v>
      </c>
    </row>
    <row r="7450" spans="1:4" x14ac:dyDescent="0.25">
      <c r="A7450" s="2">
        <v>44568</v>
      </c>
      <c r="B7450">
        <v>4</v>
      </c>
      <c r="C7450" s="3" t="s">
        <v>122670</v>
      </c>
      <c r="D7450">
        <v>9190</v>
      </c>
    </row>
    <row r="7451" spans="1:4" x14ac:dyDescent="0.25">
      <c r="A7451" s="2">
        <v>44568</v>
      </c>
      <c r="B7451">
        <v>1</v>
      </c>
      <c r="C7451" s="3" t="s">
        <v>45</v>
      </c>
      <c r="D7451">
        <v>46194</v>
      </c>
    </row>
    <row r="7452" spans="1:4" x14ac:dyDescent="0.25">
      <c r="A7452" s="2">
        <v>44568</v>
      </c>
      <c r="B7452">
        <v>13</v>
      </c>
      <c r="C7452" s="3" t="s">
        <v>31</v>
      </c>
      <c r="D7452">
        <v>18432</v>
      </c>
    </row>
    <row r="7453" spans="1:4" x14ac:dyDescent="0.25">
      <c r="A7453" s="2">
        <v>44568</v>
      </c>
      <c r="B7453">
        <v>17</v>
      </c>
      <c r="C7453" s="3" t="s">
        <v>33</v>
      </c>
      <c r="D7453">
        <v>7801</v>
      </c>
    </row>
    <row r="7454" spans="1:4" x14ac:dyDescent="0.25">
      <c r="A7454" s="2">
        <v>44568</v>
      </c>
      <c r="B7454">
        <v>18</v>
      </c>
      <c r="C7454" s="3" t="s">
        <v>34</v>
      </c>
      <c r="D7454">
        <v>29573</v>
      </c>
    </row>
    <row r="7455" spans="1:4" x14ac:dyDescent="0.25">
      <c r="A7455" s="2">
        <v>44568</v>
      </c>
      <c r="B7455">
        <v>15</v>
      </c>
      <c r="C7455" s="3" t="s">
        <v>35</v>
      </c>
      <c r="D7455">
        <v>76081</v>
      </c>
    </row>
    <row r="7456" spans="1:4" x14ac:dyDescent="0.25">
      <c r="A7456" s="2">
        <v>44568</v>
      </c>
      <c r="B7456">
        <v>8</v>
      </c>
      <c r="C7456" s="3" t="s">
        <v>36</v>
      </c>
      <c r="D7456">
        <v>45437</v>
      </c>
    </row>
    <row r="7457" spans="1:4" x14ac:dyDescent="0.25">
      <c r="A7457" s="2">
        <v>44568</v>
      </c>
      <c r="B7457">
        <v>6</v>
      </c>
      <c r="C7457" s="3" t="s">
        <v>122669</v>
      </c>
      <c r="D7457">
        <v>11237</v>
      </c>
    </row>
    <row r="7458" spans="1:4" x14ac:dyDescent="0.25">
      <c r="A7458" s="2">
        <v>44568</v>
      </c>
      <c r="B7458">
        <v>7</v>
      </c>
      <c r="C7458" s="3" t="s">
        <v>39</v>
      </c>
      <c r="D7458">
        <v>16977</v>
      </c>
    </row>
    <row r="7459" spans="1:4" x14ac:dyDescent="0.25">
      <c r="A7459" s="2">
        <v>44568</v>
      </c>
      <c r="B7459">
        <v>11</v>
      </c>
      <c r="C7459" s="3" t="s">
        <v>41</v>
      </c>
      <c r="D7459">
        <v>18016</v>
      </c>
    </row>
    <row r="7460" spans="1:4" x14ac:dyDescent="0.25">
      <c r="A7460" s="2">
        <v>44568</v>
      </c>
      <c r="B7460">
        <v>14</v>
      </c>
      <c r="C7460" s="3" t="s">
        <v>42</v>
      </c>
      <c r="D7460">
        <v>3328</v>
      </c>
    </row>
    <row r="7461" spans="1:4" x14ac:dyDescent="0.25">
      <c r="A7461" s="2">
        <v>44568</v>
      </c>
      <c r="B7461">
        <v>16</v>
      </c>
      <c r="C7461" s="3" t="s">
        <v>46</v>
      </c>
      <c r="D7461">
        <v>55406</v>
      </c>
    </row>
    <row r="7462" spans="1:4" x14ac:dyDescent="0.25">
      <c r="A7462" s="2">
        <v>44568</v>
      </c>
      <c r="B7462">
        <v>20</v>
      </c>
      <c r="C7462" s="3" t="s">
        <v>47</v>
      </c>
      <c r="D7462">
        <v>15232</v>
      </c>
    </row>
    <row r="7463" spans="1:4" x14ac:dyDescent="0.25">
      <c r="A7463" s="2">
        <v>44568</v>
      </c>
      <c r="B7463">
        <v>19</v>
      </c>
      <c r="C7463" s="3" t="s">
        <v>48</v>
      </c>
      <c r="D7463">
        <v>59227</v>
      </c>
    </row>
    <row r="7464" spans="1:4" x14ac:dyDescent="0.25">
      <c r="A7464" s="2">
        <v>44568</v>
      </c>
      <c r="B7464">
        <v>9</v>
      </c>
      <c r="C7464" s="3" t="s">
        <v>49</v>
      </c>
      <c r="D7464">
        <v>37872</v>
      </c>
    </row>
    <row r="7465" spans="1:4" x14ac:dyDescent="0.25">
      <c r="A7465" s="2">
        <v>44568</v>
      </c>
      <c r="B7465">
        <v>10</v>
      </c>
      <c r="C7465" s="3" t="s">
        <v>50</v>
      </c>
      <c r="D7465">
        <v>10251</v>
      </c>
    </row>
    <row r="7466" spans="1:4" x14ac:dyDescent="0.25">
      <c r="A7466" s="2">
        <v>44568</v>
      </c>
      <c r="B7466">
        <v>2</v>
      </c>
      <c r="C7466" s="3" t="s">
        <v>122673</v>
      </c>
      <c r="D7466">
        <v>1275</v>
      </c>
    </row>
    <row r="7467" spans="1:4" x14ac:dyDescent="0.25">
      <c r="A7467" s="2">
        <v>44568</v>
      </c>
      <c r="B7467">
        <v>5</v>
      </c>
      <c r="C7467" s="3" t="s">
        <v>52</v>
      </c>
      <c r="D7467">
        <v>53589</v>
      </c>
    </row>
    <row r="7468" spans="1:4" x14ac:dyDescent="0.25">
      <c r="A7468" s="2">
        <v>44569</v>
      </c>
      <c r="B7468">
        <v>13</v>
      </c>
      <c r="C7468" s="3" t="s">
        <v>31</v>
      </c>
      <c r="D7468">
        <v>12860</v>
      </c>
    </row>
    <row r="7469" spans="1:4" x14ac:dyDescent="0.25">
      <c r="A7469" s="2">
        <v>44569</v>
      </c>
      <c r="B7469">
        <v>12</v>
      </c>
      <c r="C7469" s="3" t="s">
        <v>38</v>
      </c>
      <c r="D7469">
        <v>65356</v>
      </c>
    </row>
    <row r="7470" spans="1:4" x14ac:dyDescent="0.25">
      <c r="A7470" s="2">
        <v>44569</v>
      </c>
      <c r="B7470">
        <v>4</v>
      </c>
      <c r="C7470" s="3" t="s">
        <v>122670</v>
      </c>
      <c r="D7470">
        <v>10629</v>
      </c>
    </row>
    <row r="7471" spans="1:4" x14ac:dyDescent="0.25">
      <c r="A7471" s="2">
        <v>44569</v>
      </c>
      <c r="B7471">
        <v>17</v>
      </c>
      <c r="C7471" s="3" t="s">
        <v>33</v>
      </c>
      <c r="D7471">
        <v>6913</v>
      </c>
    </row>
    <row r="7472" spans="1:4" x14ac:dyDescent="0.25">
      <c r="A7472" s="2">
        <v>44569</v>
      </c>
      <c r="B7472">
        <v>18</v>
      </c>
      <c r="C7472" s="3" t="s">
        <v>34</v>
      </c>
      <c r="D7472">
        <v>37082</v>
      </c>
    </row>
    <row r="7473" spans="1:4" x14ac:dyDescent="0.25">
      <c r="A7473" s="2">
        <v>44569</v>
      </c>
      <c r="B7473">
        <v>15</v>
      </c>
      <c r="C7473" s="3" t="s">
        <v>35</v>
      </c>
      <c r="D7473">
        <v>73702</v>
      </c>
    </row>
    <row r="7474" spans="1:4" x14ac:dyDescent="0.25">
      <c r="A7474" s="2">
        <v>44569</v>
      </c>
      <c r="B7474">
        <v>8</v>
      </c>
      <c r="C7474" s="3" t="s">
        <v>36</v>
      </c>
      <c r="D7474">
        <v>44093</v>
      </c>
    </row>
    <row r="7475" spans="1:4" x14ac:dyDescent="0.25">
      <c r="A7475" s="2">
        <v>44569</v>
      </c>
      <c r="B7475">
        <v>6</v>
      </c>
      <c r="C7475" s="3" t="s">
        <v>122669</v>
      </c>
      <c r="D7475">
        <v>11574</v>
      </c>
    </row>
    <row r="7476" spans="1:4" x14ac:dyDescent="0.25">
      <c r="A7476" s="2">
        <v>44569</v>
      </c>
      <c r="B7476">
        <v>7</v>
      </c>
      <c r="C7476" s="3" t="s">
        <v>39</v>
      </c>
      <c r="D7476">
        <v>11509</v>
      </c>
    </row>
    <row r="7477" spans="1:4" x14ac:dyDescent="0.25">
      <c r="A7477" s="2">
        <v>44569</v>
      </c>
      <c r="B7477">
        <v>3</v>
      </c>
      <c r="C7477" s="3" t="s">
        <v>40</v>
      </c>
      <c r="D7477">
        <v>107448</v>
      </c>
    </row>
    <row r="7478" spans="1:4" x14ac:dyDescent="0.25">
      <c r="A7478" s="2">
        <v>44569</v>
      </c>
      <c r="B7478">
        <v>11</v>
      </c>
      <c r="C7478" s="3" t="s">
        <v>41</v>
      </c>
      <c r="D7478">
        <v>17194</v>
      </c>
    </row>
    <row r="7479" spans="1:4" x14ac:dyDescent="0.25">
      <c r="A7479" s="2">
        <v>44569</v>
      </c>
      <c r="B7479">
        <v>14</v>
      </c>
      <c r="C7479" s="3" t="s">
        <v>42</v>
      </c>
      <c r="D7479">
        <v>3068</v>
      </c>
    </row>
    <row r="7480" spans="1:4" x14ac:dyDescent="0.25">
      <c r="A7480" s="2">
        <v>44569</v>
      </c>
      <c r="B7480">
        <v>1</v>
      </c>
      <c r="C7480" s="3" t="s">
        <v>45</v>
      </c>
      <c r="D7480">
        <v>46991</v>
      </c>
    </row>
    <row r="7481" spans="1:4" x14ac:dyDescent="0.25">
      <c r="A7481" s="2">
        <v>44569</v>
      </c>
      <c r="B7481">
        <v>16</v>
      </c>
      <c r="C7481" s="3" t="s">
        <v>46</v>
      </c>
      <c r="D7481">
        <v>34220</v>
      </c>
    </row>
    <row r="7482" spans="1:4" x14ac:dyDescent="0.25">
      <c r="A7482" s="2">
        <v>44569</v>
      </c>
      <c r="B7482">
        <v>20</v>
      </c>
      <c r="C7482" s="3" t="s">
        <v>47</v>
      </c>
      <c r="D7482">
        <v>13688</v>
      </c>
    </row>
    <row r="7483" spans="1:4" x14ac:dyDescent="0.25">
      <c r="A7483" s="2">
        <v>44569</v>
      </c>
      <c r="B7483">
        <v>19</v>
      </c>
      <c r="C7483" s="3" t="s">
        <v>48</v>
      </c>
      <c r="D7483">
        <v>52060</v>
      </c>
    </row>
    <row r="7484" spans="1:4" x14ac:dyDescent="0.25">
      <c r="A7484" s="2">
        <v>44569</v>
      </c>
      <c r="B7484">
        <v>9</v>
      </c>
      <c r="C7484" s="3" t="s">
        <v>49</v>
      </c>
      <c r="D7484">
        <v>29976</v>
      </c>
    </row>
    <row r="7485" spans="1:4" x14ac:dyDescent="0.25">
      <c r="A7485" s="2">
        <v>44569</v>
      </c>
      <c r="B7485">
        <v>10</v>
      </c>
      <c r="C7485" s="3" t="s">
        <v>50</v>
      </c>
      <c r="D7485">
        <v>8739</v>
      </c>
    </row>
    <row r="7486" spans="1:4" x14ac:dyDescent="0.25">
      <c r="A7486" s="2">
        <v>44569</v>
      </c>
      <c r="B7486">
        <v>2</v>
      </c>
      <c r="C7486" s="3" t="s">
        <v>122673</v>
      </c>
      <c r="D7486">
        <v>1655</v>
      </c>
    </row>
    <row r="7487" spans="1:4" x14ac:dyDescent="0.25">
      <c r="A7487" s="2">
        <v>44569</v>
      </c>
      <c r="B7487">
        <v>5</v>
      </c>
      <c r="C7487" s="3" t="s">
        <v>52</v>
      </c>
      <c r="D7487">
        <v>52494</v>
      </c>
    </row>
    <row r="7488" spans="1:4" x14ac:dyDescent="0.25">
      <c r="A7488" s="2">
        <v>44570</v>
      </c>
      <c r="B7488">
        <v>12</v>
      </c>
      <c r="C7488" s="3" t="s">
        <v>38</v>
      </c>
      <c r="D7488">
        <v>55567</v>
      </c>
    </row>
    <row r="7489" spans="1:4" x14ac:dyDescent="0.25">
      <c r="A7489" s="2">
        <v>44570</v>
      </c>
      <c r="B7489">
        <v>11</v>
      </c>
      <c r="C7489" s="3" t="s">
        <v>41</v>
      </c>
      <c r="D7489">
        <v>6359</v>
      </c>
    </row>
    <row r="7490" spans="1:4" x14ac:dyDescent="0.25">
      <c r="A7490" s="2">
        <v>44570</v>
      </c>
      <c r="B7490">
        <v>4</v>
      </c>
      <c r="C7490" s="3" t="s">
        <v>122670</v>
      </c>
      <c r="D7490">
        <v>5913</v>
      </c>
    </row>
    <row r="7491" spans="1:4" x14ac:dyDescent="0.25">
      <c r="A7491" s="2">
        <v>44570</v>
      </c>
      <c r="B7491">
        <v>13</v>
      </c>
      <c r="C7491" s="3" t="s">
        <v>31</v>
      </c>
      <c r="D7491">
        <v>4338</v>
      </c>
    </row>
    <row r="7492" spans="1:4" x14ac:dyDescent="0.25">
      <c r="A7492" s="2">
        <v>44570</v>
      </c>
      <c r="B7492">
        <v>17</v>
      </c>
      <c r="C7492" s="3" t="s">
        <v>33</v>
      </c>
      <c r="D7492">
        <v>5596</v>
      </c>
    </row>
    <row r="7493" spans="1:4" x14ac:dyDescent="0.25">
      <c r="A7493" s="2">
        <v>44570</v>
      </c>
      <c r="B7493">
        <v>18</v>
      </c>
      <c r="C7493" s="3" t="s">
        <v>34</v>
      </c>
      <c r="D7493">
        <v>18072</v>
      </c>
    </row>
    <row r="7494" spans="1:4" x14ac:dyDescent="0.25">
      <c r="A7494" s="2">
        <v>44570</v>
      </c>
      <c r="B7494">
        <v>15</v>
      </c>
      <c r="C7494" s="3" t="s">
        <v>35</v>
      </c>
      <c r="D7494">
        <v>44126</v>
      </c>
    </row>
    <row r="7495" spans="1:4" x14ac:dyDescent="0.25">
      <c r="A7495" s="2">
        <v>44570</v>
      </c>
      <c r="B7495">
        <v>8</v>
      </c>
      <c r="C7495" s="3" t="s">
        <v>36</v>
      </c>
      <c r="D7495">
        <v>28640</v>
      </c>
    </row>
    <row r="7496" spans="1:4" x14ac:dyDescent="0.25">
      <c r="A7496" s="2">
        <v>44570</v>
      </c>
      <c r="B7496">
        <v>6</v>
      </c>
      <c r="C7496" s="3" t="s">
        <v>122669</v>
      </c>
      <c r="D7496">
        <v>4720</v>
      </c>
    </row>
    <row r="7497" spans="1:4" x14ac:dyDescent="0.25">
      <c r="A7497" s="2">
        <v>44570</v>
      </c>
      <c r="B7497">
        <v>7</v>
      </c>
      <c r="C7497" s="3" t="s">
        <v>39</v>
      </c>
      <c r="D7497">
        <v>2547</v>
      </c>
    </row>
    <row r="7498" spans="1:4" x14ac:dyDescent="0.25">
      <c r="A7498" s="2">
        <v>44570</v>
      </c>
      <c r="B7498">
        <v>3</v>
      </c>
      <c r="C7498" s="3" t="s">
        <v>40</v>
      </c>
      <c r="D7498">
        <v>79491</v>
      </c>
    </row>
    <row r="7499" spans="1:4" x14ac:dyDescent="0.25">
      <c r="A7499" s="2">
        <v>44570</v>
      </c>
      <c r="B7499">
        <v>14</v>
      </c>
      <c r="C7499" s="3" t="s">
        <v>42</v>
      </c>
      <c r="D7499">
        <v>1158</v>
      </c>
    </row>
    <row r="7500" spans="1:4" x14ac:dyDescent="0.25">
      <c r="A7500" s="2">
        <v>44570</v>
      </c>
      <c r="B7500">
        <v>1</v>
      </c>
      <c r="C7500" s="3" t="s">
        <v>45</v>
      </c>
      <c r="D7500">
        <v>36579</v>
      </c>
    </row>
    <row r="7501" spans="1:4" x14ac:dyDescent="0.25">
      <c r="A7501" s="2">
        <v>44570</v>
      </c>
      <c r="B7501">
        <v>16</v>
      </c>
      <c r="C7501" s="3" t="s">
        <v>46</v>
      </c>
      <c r="D7501">
        <v>12472</v>
      </c>
    </row>
    <row r="7502" spans="1:4" x14ac:dyDescent="0.25">
      <c r="A7502" s="2">
        <v>44570</v>
      </c>
      <c r="B7502">
        <v>20</v>
      </c>
      <c r="C7502" s="3" t="s">
        <v>47</v>
      </c>
      <c r="D7502">
        <v>8837</v>
      </c>
    </row>
    <row r="7503" spans="1:4" x14ac:dyDescent="0.25">
      <c r="A7503" s="2">
        <v>44570</v>
      </c>
      <c r="B7503">
        <v>19</v>
      </c>
      <c r="C7503" s="3" t="s">
        <v>48</v>
      </c>
      <c r="D7503">
        <v>36628</v>
      </c>
    </row>
    <row r="7504" spans="1:4" x14ac:dyDescent="0.25">
      <c r="A7504" s="2">
        <v>44570</v>
      </c>
      <c r="B7504">
        <v>9</v>
      </c>
      <c r="C7504" s="3" t="s">
        <v>49</v>
      </c>
      <c r="D7504">
        <v>22507</v>
      </c>
    </row>
    <row r="7505" spans="1:4" x14ac:dyDescent="0.25">
      <c r="A7505" s="2">
        <v>44570</v>
      </c>
      <c r="B7505">
        <v>10</v>
      </c>
      <c r="C7505" s="3" t="s">
        <v>50</v>
      </c>
      <c r="D7505">
        <v>5380</v>
      </c>
    </row>
    <row r="7506" spans="1:4" x14ac:dyDescent="0.25">
      <c r="A7506" s="2">
        <v>44570</v>
      </c>
      <c r="B7506">
        <v>2</v>
      </c>
      <c r="C7506" s="3" t="s">
        <v>122673</v>
      </c>
      <c r="D7506">
        <v>1555</v>
      </c>
    </row>
    <row r="7507" spans="1:4" x14ac:dyDescent="0.25">
      <c r="A7507" s="2">
        <v>44570</v>
      </c>
      <c r="B7507">
        <v>5</v>
      </c>
      <c r="C7507" s="3" t="s">
        <v>52</v>
      </c>
      <c r="D7507">
        <v>40840</v>
      </c>
    </row>
    <row r="7508" spans="1:4" x14ac:dyDescent="0.25">
      <c r="A7508" s="2">
        <v>44571</v>
      </c>
      <c r="B7508">
        <v>8</v>
      </c>
      <c r="C7508" s="3" t="s">
        <v>36</v>
      </c>
      <c r="D7508">
        <v>48553</v>
      </c>
    </row>
    <row r="7509" spans="1:4" x14ac:dyDescent="0.25">
      <c r="A7509" s="2">
        <v>44571</v>
      </c>
      <c r="B7509">
        <v>6</v>
      </c>
      <c r="C7509" s="3" t="s">
        <v>122669</v>
      </c>
      <c r="D7509">
        <v>10353</v>
      </c>
    </row>
    <row r="7510" spans="1:4" x14ac:dyDescent="0.25">
      <c r="A7510" s="2">
        <v>44571</v>
      </c>
      <c r="B7510">
        <v>12</v>
      </c>
      <c r="C7510" s="3" t="s">
        <v>38</v>
      </c>
      <c r="D7510">
        <v>66034</v>
      </c>
    </row>
    <row r="7511" spans="1:4" x14ac:dyDescent="0.25">
      <c r="A7511" s="2">
        <v>44571</v>
      </c>
      <c r="B7511">
        <v>3</v>
      </c>
      <c r="C7511" s="3" t="s">
        <v>40</v>
      </c>
      <c r="D7511">
        <v>115992</v>
      </c>
    </row>
    <row r="7512" spans="1:4" x14ac:dyDescent="0.25">
      <c r="A7512" s="2">
        <v>44571</v>
      </c>
      <c r="B7512">
        <v>1</v>
      </c>
      <c r="C7512" s="3" t="s">
        <v>45</v>
      </c>
      <c r="D7512">
        <v>46828</v>
      </c>
    </row>
    <row r="7513" spans="1:4" x14ac:dyDescent="0.25">
      <c r="A7513" s="2">
        <v>44571</v>
      </c>
      <c r="B7513">
        <v>13</v>
      </c>
      <c r="C7513" s="3" t="s">
        <v>31</v>
      </c>
      <c r="D7513">
        <v>16364</v>
      </c>
    </row>
    <row r="7514" spans="1:4" x14ac:dyDescent="0.25">
      <c r="A7514" s="2">
        <v>44571</v>
      </c>
      <c r="B7514">
        <v>17</v>
      </c>
      <c r="C7514" s="3" t="s">
        <v>33</v>
      </c>
      <c r="D7514">
        <v>5692</v>
      </c>
    </row>
    <row r="7515" spans="1:4" x14ac:dyDescent="0.25">
      <c r="A7515" s="2">
        <v>44571</v>
      </c>
      <c r="B7515">
        <v>18</v>
      </c>
      <c r="C7515" s="3" t="s">
        <v>34</v>
      </c>
      <c r="D7515">
        <v>24221</v>
      </c>
    </row>
    <row r="7516" spans="1:4" x14ac:dyDescent="0.25">
      <c r="A7516" s="2">
        <v>44571</v>
      </c>
      <c r="B7516">
        <v>15</v>
      </c>
      <c r="C7516" s="3" t="s">
        <v>35</v>
      </c>
      <c r="D7516">
        <v>67035</v>
      </c>
    </row>
    <row r="7517" spans="1:4" x14ac:dyDescent="0.25">
      <c r="A7517" s="2">
        <v>44571</v>
      </c>
      <c r="B7517">
        <v>7</v>
      </c>
      <c r="C7517" s="3" t="s">
        <v>39</v>
      </c>
      <c r="D7517">
        <v>17505</v>
      </c>
    </row>
    <row r="7518" spans="1:4" x14ac:dyDescent="0.25">
      <c r="A7518" s="2">
        <v>44571</v>
      </c>
      <c r="B7518">
        <v>11</v>
      </c>
      <c r="C7518" s="3" t="s">
        <v>41</v>
      </c>
      <c r="D7518">
        <v>15431</v>
      </c>
    </row>
    <row r="7519" spans="1:4" x14ac:dyDescent="0.25">
      <c r="A7519" s="2">
        <v>44571</v>
      </c>
      <c r="B7519">
        <v>14</v>
      </c>
      <c r="C7519" s="3" t="s">
        <v>42</v>
      </c>
      <c r="D7519">
        <v>2901</v>
      </c>
    </row>
    <row r="7520" spans="1:4" x14ac:dyDescent="0.25">
      <c r="A7520" s="2">
        <v>44571</v>
      </c>
      <c r="B7520">
        <v>4</v>
      </c>
      <c r="C7520" s="3" t="s">
        <v>122670</v>
      </c>
      <c r="D7520">
        <v>6175</v>
      </c>
    </row>
    <row r="7521" spans="1:4" x14ac:dyDescent="0.25">
      <c r="A7521" s="2">
        <v>44571</v>
      </c>
      <c r="B7521">
        <v>16</v>
      </c>
      <c r="C7521" s="3" t="s">
        <v>46</v>
      </c>
      <c r="D7521">
        <v>53485</v>
      </c>
    </row>
    <row r="7522" spans="1:4" x14ac:dyDescent="0.25">
      <c r="A7522" s="2">
        <v>44571</v>
      </c>
      <c r="B7522">
        <v>20</v>
      </c>
      <c r="C7522" s="3" t="s">
        <v>47</v>
      </c>
      <c r="D7522">
        <v>15979</v>
      </c>
    </row>
    <row r="7523" spans="1:4" x14ac:dyDescent="0.25">
      <c r="A7523" s="2">
        <v>44571</v>
      </c>
      <c r="B7523">
        <v>19</v>
      </c>
      <c r="C7523" s="3" t="s">
        <v>48</v>
      </c>
      <c r="D7523">
        <v>58959</v>
      </c>
    </row>
    <row r="7524" spans="1:4" x14ac:dyDescent="0.25">
      <c r="A7524" s="2">
        <v>44571</v>
      </c>
      <c r="B7524">
        <v>9</v>
      </c>
      <c r="C7524" s="3" t="s">
        <v>49</v>
      </c>
      <c r="D7524">
        <v>34931</v>
      </c>
    </row>
    <row r="7525" spans="1:4" x14ac:dyDescent="0.25">
      <c r="A7525" s="2">
        <v>44571</v>
      </c>
      <c r="B7525">
        <v>10</v>
      </c>
      <c r="C7525" s="3" t="s">
        <v>50</v>
      </c>
      <c r="D7525">
        <v>10104</v>
      </c>
    </row>
    <row r="7526" spans="1:4" x14ac:dyDescent="0.25">
      <c r="A7526" s="2">
        <v>44571</v>
      </c>
      <c r="B7526">
        <v>2</v>
      </c>
      <c r="C7526" s="3" t="s">
        <v>122673</v>
      </c>
      <c r="D7526">
        <v>1402</v>
      </c>
    </row>
    <row r="7527" spans="1:4" x14ac:dyDescent="0.25">
      <c r="A7527" s="2">
        <v>44571</v>
      </c>
      <c r="B7527">
        <v>5</v>
      </c>
      <c r="C7527" s="3" t="s">
        <v>52</v>
      </c>
      <c r="D7527">
        <v>50385</v>
      </c>
    </row>
    <row r="7528" spans="1:4" x14ac:dyDescent="0.25">
      <c r="A7528" s="2">
        <v>44572</v>
      </c>
      <c r="B7528">
        <v>15</v>
      </c>
      <c r="C7528" s="3" t="s">
        <v>35</v>
      </c>
      <c r="D7528">
        <v>76141</v>
      </c>
    </row>
    <row r="7529" spans="1:4" x14ac:dyDescent="0.25">
      <c r="A7529" s="2">
        <v>44572</v>
      </c>
      <c r="B7529">
        <v>6</v>
      </c>
      <c r="C7529" s="3" t="s">
        <v>122669</v>
      </c>
      <c r="D7529">
        <v>11997</v>
      </c>
    </row>
    <row r="7530" spans="1:4" x14ac:dyDescent="0.25">
      <c r="A7530" s="2">
        <v>44572</v>
      </c>
      <c r="B7530">
        <v>12</v>
      </c>
      <c r="C7530" s="3" t="s">
        <v>38</v>
      </c>
      <c r="D7530">
        <v>70993</v>
      </c>
    </row>
    <row r="7531" spans="1:4" x14ac:dyDescent="0.25">
      <c r="A7531" s="2">
        <v>44572</v>
      </c>
      <c r="B7531">
        <v>11</v>
      </c>
      <c r="C7531" s="3" t="s">
        <v>41</v>
      </c>
      <c r="D7531">
        <v>19021</v>
      </c>
    </row>
    <row r="7532" spans="1:4" x14ac:dyDescent="0.25">
      <c r="A7532" s="2">
        <v>44572</v>
      </c>
      <c r="B7532">
        <v>16</v>
      </c>
      <c r="C7532" s="3" t="s">
        <v>46</v>
      </c>
      <c r="D7532">
        <v>62221</v>
      </c>
    </row>
    <row r="7533" spans="1:4" x14ac:dyDescent="0.25">
      <c r="A7533" s="2">
        <v>44572</v>
      </c>
      <c r="B7533">
        <v>13</v>
      </c>
      <c r="C7533" s="3" t="s">
        <v>31</v>
      </c>
      <c r="D7533">
        <v>17159</v>
      </c>
    </row>
    <row r="7534" spans="1:4" x14ac:dyDescent="0.25">
      <c r="A7534" s="2">
        <v>44572</v>
      </c>
      <c r="B7534">
        <v>17</v>
      </c>
      <c r="C7534" s="3" t="s">
        <v>33</v>
      </c>
      <c r="D7534">
        <v>6860</v>
      </c>
    </row>
    <row r="7535" spans="1:4" x14ac:dyDescent="0.25">
      <c r="A7535" s="2">
        <v>44572</v>
      </c>
      <c r="B7535">
        <v>18</v>
      </c>
      <c r="C7535" s="3" t="s">
        <v>34</v>
      </c>
      <c r="D7535">
        <v>24300</v>
      </c>
    </row>
    <row r="7536" spans="1:4" x14ac:dyDescent="0.25">
      <c r="A7536" s="2">
        <v>44572</v>
      </c>
      <c r="B7536">
        <v>8</v>
      </c>
      <c r="C7536" s="3" t="s">
        <v>36</v>
      </c>
      <c r="D7536">
        <v>51372</v>
      </c>
    </row>
    <row r="7537" spans="1:4" x14ac:dyDescent="0.25">
      <c r="A7537" s="2">
        <v>44572</v>
      </c>
      <c r="B7537">
        <v>7</v>
      </c>
      <c r="C7537" s="3" t="s">
        <v>39</v>
      </c>
      <c r="D7537">
        <v>18813</v>
      </c>
    </row>
    <row r="7538" spans="1:4" x14ac:dyDescent="0.25">
      <c r="A7538" s="2">
        <v>44572</v>
      </c>
      <c r="B7538">
        <v>3</v>
      </c>
      <c r="C7538" s="3" t="s">
        <v>40</v>
      </c>
      <c r="D7538">
        <v>115776</v>
      </c>
    </row>
    <row r="7539" spans="1:4" x14ac:dyDescent="0.25">
      <c r="A7539" s="2">
        <v>44572</v>
      </c>
      <c r="B7539">
        <v>14</v>
      </c>
      <c r="C7539" s="3" t="s">
        <v>42</v>
      </c>
      <c r="D7539">
        <v>2691</v>
      </c>
    </row>
    <row r="7540" spans="1:4" x14ac:dyDescent="0.25">
      <c r="A7540" s="2">
        <v>44572</v>
      </c>
      <c r="B7540">
        <v>4</v>
      </c>
      <c r="C7540" s="3" t="s">
        <v>122670</v>
      </c>
      <c r="D7540">
        <v>8367</v>
      </c>
    </row>
    <row r="7541" spans="1:4" x14ac:dyDescent="0.25">
      <c r="A7541" s="2">
        <v>44572</v>
      </c>
      <c r="B7541">
        <v>1</v>
      </c>
      <c r="C7541" s="3" t="s">
        <v>45</v>
      </c>
      <c r="D7541">
        <v>50632</v>
      </c>
    </row>
    <row r="7542" spans="1:4" x14ac:dyDescent="0.25">
      <c r="A7542" s="2">
        <v>44572</v>
      </c>
      <c r="B7542">
        <v>20</v>
      </c>
      <c r="C7542" s="3" t="s">
        <v>47</v>
      </c>
      <c r="D7542">
        <v>18373</v>
      </c>
    </row>
    <row r="7543" spans="1:4" x14ac:dyDescent="0.25">
      <c r="A7543" s="2">
        <v>44572</v>
      </c>
      <c r="B7543">
        <v>19</v>
      </c>
      <c r="C7543" s="3" t="s">
        <v>48</v>
      </c>
      <c r="D7543">
        <v>63409</v>
      </c>
    </row>
    <row r="7544" spans="1:4" x14ac:dyDescent="0.25">
      <c r="A7544" s="2">
        <v>44572</v>
      </c>
      <c r="B7544">
        <v>9</v>
      </c>
      <c r="C7544" s="3" t="s">
        <v>49</v>
      </c>
      <c r="D7544">
        <v>39791</v>
      </c>
    </row>
    <row r="7545" spans="1:4" x14ac:dyDescent="0.25">
      <c r="A7545" s="2">
        <v>44572</v>
      </c>
      <c r="B7545">
        <v>10</v>
      </c>
      <c r="C7545" s="3" t="s">
        <v>50</v>
      </c>
      <c r="D7545">
        <v>11107</v>
      </c>
    </row>
    <row r="7546" spans="1:4" x14ac:dyDescent="0.25">
      <c r="A7546" s="2">
        <v>44572</v>
      </c>
      <c r="B7546">
        <v>2</v>
      </c>
      <c r="C7546" s="3" t="s">
        <v>122673</v>
      </c>
      <c r="D7546">
        <v>1080</v>
      </c>
    </row>
    <row r="7547" spans="1:4" x14ac:dyDescent="0.25">
      <c r="A7547" s="2">
        <v>44572</v>
      </c>
      <c r="B7547">
        <v>5</v>
      </c>
      <c r="C7547" s="3" t="s">
        <v>52</v>
      </c>
      <c r="D7547">
        <v>54784</v>
      </c>
    </row>
    <row r="7548" spans="1:4" x14ac:dyDescent="0.25">
      <c r="A7548" s="2">
        <v>44573</v>
      </c>
      <c r="B7548">
        <v>8</v>
      </c>
      <c r="C7548" s="3" t="s">
        <v>36</v>
      </c>
      <c r="D7548">
        <v>50390</v>
      </c>
    </row>
    <row r="7549" spans="1:4" x14ac:dyDescent="0.25">
      <c r="A7549" s="2">
        <v>44573</v>
      </c>
      <c r="B7549">
        <v>6</v>
      </c>
      <c r="C7549" s="3" t="s">
        <v>122669</v>
      </c>
      <c r="D7549">
        <v>15271</v>
      </c>
    </row>
    <row r="7550" spans="1:4" x14ac:dyDescent="0.25">
      <c r="A7550" s="2">
        <v>44573</v>
      </c>
      <c r="B7550">
        <v>12</v>
      </c>
      <c r="C7550" s="3" t="s">
        <v>38</v>
      </c>
      <c r="D7550">
        <v>67582</v>
      </c>
    </row>
    <row r="7551" spans="1:4" x14ac:dyDescent="0.25">
      <c r="A7551" s="2">
        <v>44573</v>
      </c>
      <c r="B7551">
        <v>4</v>
      </c>
      <c r="C7551" s="3" t="s">
        <v>122670</v>
      </c>
      <c r="D7551">
        <v>7671</v>
      </c>
    </row>
    <row r="7552" spans="1:4" x14ac:dyDescent="0.25">
      <c r="A7552" s="2">
        <v>44573</v>
      </c>
      <c r="B7552">
        <v>1</v>
      </c>
      <c r="C7552" s="3" t="s">
        <v>45</v>
      </c>
      <c r="D7552">
        <v>49206</v>
      </c>
    </row>
    <row r="7553" spans="1:4" x14ac:dyDescent="0.25">
      <c r="A7553" s="2">
        <v>44573</v>
      </c>
      <c r="B7553">
        <v>5</v>
      </c>
      <c r="C7553" s="3" t="s">
        <v>52</v>
      </c>
      <c r="D7553">
        <v>50854</v>
      </c>
    </row>
    <row r="7554" spans="1:4" x14ac:dyDescent="0.25">
      <c r="A7554" s="2">
        <v>44573</v>
      </c>
      <c r="B7554">
        <v>13</v>
      </c>
      <c r="C7554" s="3" t="s">
        <v>31</v>
      </c>
      <c r="D7554">
        <v>18281</v>
      </c>
    </row>
    <row r="7555" spans="1:4" x14ac:dyDescent="0.25">
      <c r="A7555" s="2">
        <v>44573</v>
      </c>
      <c r="B7555">
        <v>17</v>
      </c>
      <c r="C7555" s="3" t="s">
        <v>33</v>
      </c>
      <c r="D7555">
        <v>6501</v>
      </c>
    </row>
    <row r="7556" spans="1:4" x14ac:dyDescent="0.25">
      <c r="A7556" s="2">
        <v>44573</v>
      </c>
      <c r="B7556">
        <v>18</v>
      </c>
      <c r="C7556" s="3" t="s">
        <v>34</v>
      </c>
      <c r="D7556">
        <v>27888</v>
      </c>
    </row>
    <row r="7557" spans="1:4" x14ac:dyDescent="0.25">
      <c r="A7557" s="2">
        <v>44573</v>
      </c>
      <c r="B7557">
        <v>15</v>
      </c>
      <c r="C7557" s="3" t="s">
        <v>35</v>
      </c>
      <c r="D7557">
        <v>68718</v>
      </c>
    </row>
    <row r="7558" spans="1:4" x14ac:dyDescent="0.25">
      <c r="A7558" s="2">
        <v>44573</v>
      </c>
      <c r="B7558">
        <v>7</v>
      </c>
      <c r="C7558" s="3" t="s">
        <v>39</v>
      </c>
      <c r="D7558">
        <v>18740</v>
      </c>
    </row>
    <row r="7559" spans="1:4" x14ac:dyDescent="0.25">
      <c r="A7559" s="2">
        <v>44573</v>
      </c>
      <c r="B7559">
        <v>3</v>
      </c>
      <c r="C7559" s="3" t="s">
        <v>40</v>
      </c>
      <c r="D7559">
        <v>113640</v>
      </c>
    </row>
    <row r="7560" spans="1:4" x14ac:dyDescent="0.25">
      <c r="A7560" s="2">
        <v>44573</v>
      </c>
      <c r="B7560">
        <v>11</v>
      </c>
      <c r="C7560" s="3" t="s">
        <v>41</v>
      </c>
      <c r="D7560">
        <v>19618</v>
      </c>
    </row>
    <row r="7561" spans="1:4" x14ac:dyDescent="0.25">
      <c r="A7561" s="2">
        <v>44573</v>
      </c>
      <c r="B7561">
        <v>14</v>
      </c>
      <c r="C7561" s="3" t="s">
        <v>42</v>
      </c>
      <c r="D7561">
        <v>3197</v>
      </c>
    </row>
    <row r="7562" spans="1:4" x14ac:dyDescent="0.25">
      <c r="A7562" s="2">
        <v>44573</v>
      </c>
      <c r="B7562">
        <v>16</v>
      </c>
      <c r="C7562" s="3" t="s">
        <v>46</v>
      </c>
      <c r="D7562">
        <v>54206</v>
      </c>
    </row>
    <row r="7563" spans="1:4" x14ac:dyDescent="0.25">
      <c r="A7563" s="2">
        <v>44573</v>
      </c>
      <c r="B7563">
        <v>20</v>
      </c>
      <c r="C7563" s="3" t="s">
        <v>47</v>
      </c>
      <c r="D7563">
        <v>17088</v>
      </c>
    </row>
    <row r="7564" spans="1:4" x14ac:dyDescent="0.25">
      <c r="A7564" s="2">
        <v>44573</v>
      </c>
      <c r="B7564">
        <v>19</v>
      </c>
      <c r="C7564" s="3" t="s">
        <v>48</v>
      </c>
      <c r="D7564">
        <v>64393</v>
      </c>
    </row>
    <row r="7565" spans="1:4" x14ac:dyDescent="0.25">
      <c r="A7565" s="2">
        <v>44573</v>
      </c>
      <c r="B7565">
        <v>9</v>
      </c>
      <c r="C7565" s="3" t="s">
        <v>49</v>
      </c>
      <c r="D7565">
        <v>47442</v>
      </c>
    </row>
    <row r="7566" spans="1:4" x14ac:dyDescent="0.25">
      <c r="A7566" s="2">
        <v>44573</v>
      </c>
      <c r="B7566">
        <v>10</v>
      </c>
      <c r="C7566" s="3" t="s">
        <v>50</v>
      </c>
      <c r="D7566">
        <v>10833</v>
      </c>
    </row>
    <row r="7567" spans="1:4" x14ac:dyDescent="0.25">
      <c r="A7567" s="2">
        <v>44573</v>
      </c>
      <c r="B7567">
        <v>2</v>
      </c>
      <c r="C7567" s="3" t="s">
        <v>122673</v>
      </c>
      <c r="D7567">
        <v>1770</v>
      </c>
    </row>
    <row r="7568" spans="1:4" x14ac:dyDescent="0.25">
      <c r="A7568" s="2">
        <v>44574</v>
      </c>
      <c r="B7568">
        <v>12</v>
      </c>
      <c r="C7568" s="3" t="s">
        <v>38</v>
      </c>
      <c r="D7568">
        <v>70227</v>
      </c>
    </row>
    <row r="7569" spans="1:4" x14ac:dyDescent="0.25">
      <c r="A7569" s="2">
        <v>44574</v>
      </c>
      <c r="B7569">
        <v>4</v>
      </c>
      <c r="C7569" s="3" t="s">
        <v>122670</v>
      </c>
      <c r="D7569">
        <v>9198</v>
      </c>
    </row>
    <row r="7570" spans="1:4" x14ac:dyDescent="0.25">
      <c r="A7570" s="2">
        <v>44574</v>
      </c>
      <c r="B7570">
        <v>5</v>
      </c>
      <c r="C7570" s="3" t="s">
        <v>52</v>
      </c>
      <c r="D7570">
        <v>52952</v>
      </c>
    </row>
    <row r="7571" spans="1:4" x14ac:dyDescent="0.25">
      <c r="A7571" s="2">
        <v>44574</v>
      </c>
      <c r="B7571">
        <v>13</v>
      </c>
      <c r="C7571" s="3" t="s">
        <v>31</v>
      </c>
      <c r="D7571">
        <v>17834</v>
      </c>
    </row>
    <row r="7572" spans="1:4" x14ac:dyDescent="0.25">
      <c r="A7572" s="2">
        <v>44574</v>
      </c>
      <c r="B7572">
        <v>17</v>
      </c>
      <c r="C7572" s="3" t="s">
        <v>33</v>
      </c>
      <c r="D7572">
        <v>6877</v>
      </c>
    </row>
    <row r="7573" spans="1:4" x14ac:dyDescent="0.25">
      <c r="A7573" s="2">
        <v>44574</v>
      </c>
      <c r="B7573">
        <v>18</v>
      </c>
      <c r="C7573" s="3" t="s">
        <v>34</v>
      </c>
      <c r="D7573">
        <v>22675</v>
      </c>
    </row>
    <row r="7574" spans="1:4" x14ac:dyDescent="0.25">
      <c r="A7574" s="2">
        <v>44574</v>
      </c>
      <c r="B7574">
        <v>15</v>
      </c>
      <c r="C7574" s="3" t="s">
        <v>35</v>
      </c>
      <c r="D7574">
        <v>63257</v>
      </c>
    </row>
    <row r="7575" spans="1:4" x14ac:dyDescent="0.25">
      <c r="A7575" s="2">
        <v>44574</v>
      </c>
      <c r="B7575">
        <v>8</v>
      </c>
      <c r="C7575" s="3" t="s">
        <v>36</v>
      </c>
      <c r="D7575">
        <v>50701</v>
      </c>
    </row>
    <row r="7576" spans="1:4" x14ac:dyDescent="0.25">
      <c r="A7576" s="2">
        <v>44574</v>
      </c>
      <c r="B7576">
        <v>6</v>
      </c>
      <c r="C7576" s="3" t="s">
        <v>122669</v>
      </c>
      <c r="D7576">
        <v>14229</v>
      </c>
    </row>
    <row r="7577" spans="1:4" x14ac:dyDescent="0.25">
      <c r="A7577" s="2">
        <v>44574</v>
      </c>
      <c r="B7577">
        <v>7</v>
      </c>
      <c r="C7577" s="3" t="s">
        <v>39</v>
      </c>
      <c r="D7577">
        <v>18789</v>
      </c>
    </row>
    <row r="7578" spans="1:4" x14ac:dyDescent="0.25">
      <c r="A7578" s="2">
        <v>44574</v>
      </c>
      <c r="B7578">
        <v>3</v>
      </c>
      <c r="C7578" s="3" t="s">
        <v>40</v>
      </c>
      <c r="D7578">
        <v>112387</v>
      </c>
    </row>
    <row r="7579" spans="1:4" x14ac:dyDescent="0.25">
      <c r="A7579" s="2">
        <v>44574</v>
      </c>
      <c r="B7579">
        <v>11</v>
      </c>
      <c r="C7579" s="3" t="s">
        <v>41</v>
      </c>
      <c r="D7579">
        <v>18689</v>
      </c>
    </row>
    <row r="7580" spans="1:4" x14ac:dyDescent="0.25">
      <c r="A7580" s="2">
        <v>44574</v>
      </c>
      <c r="B7580">
        <v>14</v>
      </c>
      <c r="C7580" s="3" t="s">
        <v>42</v>
      </c>
      <c r="D7580">
        <v>2812</v>
      </c>
    </row>
    <row r="7581" spans="1:4" x14ac:dyDescent="0.25">
      <c r="A7581" s="2">
        <v>44574</v>
      </c>
      <c r="B7581">
        <v>1</v>
      </c>
      <c r="C7581" s="3" t="s">
        <v>45</v>
      </c>
      <c r="D7581">
        <v>51568</v>
      </c>
    </row>
    <row r="7582" spans="1:4" x14ac:dyDescent="0.25">
      <c r="A7582" s="2">
        <v>44574</v>
      </c>
      <c r="B7582">
        <v>16</v>
      </c>
      <c r="C7582" s="3" t="s">
        <v>46</v>
      </c>
      <c r="D7582">
        <v>54228</v>
      </c>
    </row>
    <row r="7583" spans="1:4" x14ac:dyDescent="0.25">
      <c r="A7583" s="2">
        <v>44574</v>
      </c>
      <c r="B7583">
        <v>20</v>
      </c>
      <c r="C7583" s="3" t="s">
        <v>47</v>
      </c>
      <c r="D7583">
        <v>16992</v>
      </c>
    </row>
    <row r="7584" spans="1:4" x14ac:dyDescent="0.25">
      <c r="A7584" s="2">
        <v>44574</v>
      </c>
      <c r="B7584">
        <v>19</v>
      </c>
      <c r="C7584" s="3" t="s">
        <v>48</v>
      </c>
      <c r="D7584">
        <v>62847</v>
      </c>
    </row>
    <row r="7585" spans="1:4" x14ac:dyDescent="0.25">
      <c r="A7585" s="2">
        <v>44574</v>
      </c>
      <c r="B7585">
        <v>9</v>
      </c>
      <c r="C7585" s="3" t="s">
        <v>49</v>
      </c>
      <c r="D7585">
        <v>48654</v>
      </c>
    </row>
    <row r="7586" spans="1:4" x14ac:dyDescent="0.25">
      <c r="A7586" s="2">
        <v>44574</v>
      </c>
      <c r="B7586">
        <v>10</v>
      </c>
      <c r="C7586" s="3" t="s">
        <v>50</v>
      </c>
      <c r="D7586">
        <v>11655</v>
      </c>
    </row>
    <row r="7587" spans="1:4" x14ac:dyDescent="0.25">
      <c r="A7587" s="2">
        <v>44574</v>
      </c>
      <c r="B7587">
        <v>2</v>
      </c>
      <c r="C7587" s="3" t="s">
        <v>122673</v>
      </c>
      <c r="D7587">
        <v>1158</v>
      </c>
    </row>
    <row r="7588" spans="1:4" x14ac:dyDescent="0.25">
      <c r="A7588" s="2">
        <v>44575</v>
      </c>
      <c r="B7588">
        <v>8</v>
      </c>
      <c r="C7588" s="3" t="s">
        <v>36</v>
      </c>
      <c r="D7588">
        <v>50952</v>
      </c>
    </row>
    <row r="7589" spans="1:4" x14ac:dyDescent="0.25">
      <c r="A7589" s="2">
        <v>44575</v>
      </c>
      <c r="B7589">
        <v>6</v>
      </c>
      <c r="C7589" s="3" t="s">
        <v>122669</v>
      </c>
      <c r="D7589">
        <v>13852</v>
      </c>
    </row>
    <row r="7590" spans="1:4" x14ac:dyDescent="0.25">
      <c r="A7590" s="2">
        <v>44575</v>
      </c>
      <c r="B7590">
        <v>12</v>
      </c>
      <c r="C7590" s="3" t="s">
        <v>38</v>
      </c>
      <c r="D7590">
        <v>67765</v>
      </c>
    </row>
    <row r="7591" spans="1:4" x14ac:dyDescent="0.25">
      <c r="A7591" s="2">
        <v>44575</v>
      </c>
      <c r="B7591">
        <v>3</v>
      </c>
      <c r="C7591" s="3" t="s">
        <v>40</v>
      </c>
      <c r="D7591">
        <v>112780</v>
      </c>
    </row>
    <row r="7592" spans="1:4" x14ac:dyDescent="0.25">
      <c r="A7592" s="2">
        <v>44575</v>
      </c>
      <c r="B7592">
        <v>4</v>
      </c>
      <c r="C7592" s="3" t="s">
        <v>122670</v>
      </c>
      <c r="D7592">
        <v>10432</v>
      </c>
    </row>
    <row r="7593" spans="1:4" x14ac:dyDescent="0.25">
      <c r="A7593" s="2">
        <v>44575</v>
      </c>
      <c r="B7593">
        <v>1</v>
      </c>
      <c r="C7593" s="3" t="s">
        <v>45</v>
      </c>
      <c r="D7593">
        <v>52252</v>
      </c>
    </row>
    <row r="7594" spans="1:4" x14ac:dyDescent="0.25">
      <c r="A7594" s="2">
        <v>44575</v>
      </c>
      <c r="B7594">
        <v>5</v>
      </c>
      <c r="C7594" s="3" t="s">
        <v>52</v>
      </c>
      <c r="D7594">
        <v>53173</v>
      </c>
    </row>
    <row r="7595" spans="1:4" x14ac:dyDescent="0.25">
      <c r="A7595" s="2">
        <v>44575</v>
      </c>
      <c r="B7595">
        <v>13</v>
      </c>
      <c r="C7595" s="3" t="s">
        <v>31</v>
      </c>
      <c r="D7595">
        <v>17272</v>
      </c>
    </row>
    <row r="7596" spans="1:4" x14ac:dyDescent="0.25">
      <c r="A7596" s="2">
        <v>44575</v>
      </c>
      <c r="B7596">
        <v>17</v>
      </c>
      <c r="C7596" s="3" t="s">
        <v>33</v>
      </c>
      <c r="D7596">
        <v>6061</v>
      </c>
    </row>
    <row r="7597" spans="1:4" x14ac:dyDescent="0.25">
      <c r="A7597" s="2">
        <v>44575</v>
      </c>
      <c r="B7597">
        <v>18</v>
      </c>
      <c r="C7597" s="3" t="s">
        <v>34</v>
      </c>
      <c r="D7597">
        <v>25967</v>
      </c>
    </row>
    <row r="7598" spans="1:4" x14ac:dyDescent="0.25">
      <c r="A7598" s="2">
        <v>44575</v>
      </c>
      <c r="B7598">
        <v>15</v>
      </c>
      <c r="C7598" s="3" t="s">
        <v>35</v>
      </c>
      <c r="D7598">
        <v>66274</v>
      </c>
    </row>
    <row r="7599" spans="1:4" x14ac:dyDescent="0.25">
      <c r="A7599" s="2">
        <v>44575</v>
      </c>
      <c r="B7599">
        <v>7</v>
      </c>
      <c r="C7599" s="3" t="s">
        <v>39</v>
      </c>
      <c r="D7599">
        <v>18687</v>
      </c>
    </row>
    <row r="7600" spans="1:4" x14ac:dyDescent="0.25">
      <c r="A7600" s="2">
        <v>44575</v>
      </c>
      <c r="B7600">
        <v>11</v>
      </c>
      <c r="C7600" s="3" t="s">
        <v>41</v>
      </c>
      <c r="D7600">
        <v>16146</v>
      </c>
    </row>
    <row r="7601" spans="1:4" x14ac:dyDescent="0.25">
      <c r="A7601" s="2">
        <v>44575</v>
      </c>
      <c r="B7601">
        <v>14</v>
      </c>
      <c r="C7601" s="3" t="s">
        <v>42</v>
      </c>
      <c r="D7601">
        <v>2900</v>
      </c>
    </row>
    <row r="7602" spans="1:4" x14ac:dyDescent="0.25">
      <c r="A7602" s="2">
        <v>44575</v>
      </c>
      <c r="B7602">
        <v>16</v>
      </c>
      <c r="C7602" s="3" t="s">
        <v>46</v>
      </c>
      <c r="D7602">
        <v>57363</v>
      </c>
    </row>
    <row r="7603" spans="1:4" x14ac:dyDescent="0.25">
      <c r="A7603" s="2">
        <v>44575</v>
      </c>
      <c r="B7603">
        <v>20</v>
      </c>
      <c r="C7603" s="3" t="s">
        <v>47</v>
      </c>
      <c r="D7603">
        <v>18587</v>
      </c>
    </row>
    <row r="7604" spans="1:4" x14ac:dyDescent="0.25">
      <c r="A7604" s="2">
        <v>44575</v>
      </c>
      <c r="B7604">
        <v>19</v>
      </c>
      <c r="C7604" s="3" t="s">
        <v>48</v>
      </c>
      <c r="D7604">
        <v>61675</v>
      </c>
    </row>
    <row r="7605" spans="1:4" x14ac:dyDescent="0.25">
      <c r="A7605" s="2">
        <v>44575</v>
      </c>
      <c r="B7605">
        <v>9</v>
      </c>
      <c r="C7605" s="3" t="s">
        <v>49</v>
      </c>
      <c r="D7605">
        <v>42541</v>
      </c>
    </row>
    <row r="7606" spans="1:4" x14ac:dyDescent="0.25">
      <c r="A7606" s="2">
        <v>44575</v>
      </c>
      <c r="B7606">
        <v>10</v>
      </c>
      <c r="C7606" s="3" t="s">
        <v>50</v>
      </c>
      <c r="D7606">
        <v>11682</v>
      </c>
    </row>
    <row r="7607" spans="1:4" x14ac:dyDescent="0.25">
      <c r="A7607" s="2">
        <v>44575</v>
      </c>
      <c r="B7607">
        <v>2</v>
      </c>
      <c r="C7607" s="3" t="s">
        <v>122673</v>
      </c>
      <c r="D7607">
        <v>1317</v>
      </c>
    </row>
    <row r="7608" spans="1:4" x14ac:dyDescent="0.25">
      <c r="A7608" s="2">
        <v>44576</v>
      </c>
      <c r="B7608">
        <v>13</v>
      </c>
      <c r="C7608" s="3" t="s">
        <v>31</v>
      </c>
      <c r="D7608">
        <v>13992</v>
      </c>
    </row>
    <row r="7609" spans="1:4" x14ac:dyDescent="0.25">
      <c r="A7609" s="2">
        <v>44576</v>
      </c>
      <c r="B7609">
        <v>17</v>
      </c>
      <c r="C7609" s="3" t="s">
        <v>33</v>
      </c>
      <c r="D7609">
        <v>8176</v>
      </c>
    </row>
    <row r="7610" spans="1:4" x14ac:dyDescent="0.25">
      <c r="A7610" s="2">
        <v>44576</v>
      </c>
      <c r="B7610">
        <v>12</v>
      </c>
      <c r="C7610" s="3" t="s">
        <v>38</v>
      </c>
      <c r="D7610">
        <v>64794</v>
      </c>
    </row>
    <row r="7611" spans="1:4" x14ac:dyDescent="0.25">
      <c r="A7611" s="2">
        <v>44576</v>
      </c>
      <c r="B7611">
        <v>11</v>
      </c>
      <c r="C7611" s="3" t="s">
        <v>41</v>
      </c>
      <c r="D7611">
        <v>17979</v>
      </c>
    </row>
    <row r="7612" spans="1:4" x14ac:dyDescent="0.25">
      <c r="A7612" s="2">
        <v>44576</v>
      </c>
      <c r="B7612">
        <v>4</v>
      </c>
      <c r="C7612" s="3" t="s">
        <v>122670</v>
      </c>
      <c r="D7612">
        <v>26109</v>
      </c>
    </row>
    <row r="7613" spans="1:4" x14ac:dyDescent="0.25">
      <c r="A7613" s="2">
        <v>44576</v>
      </c>
      <c r="B7613">
        <v>18</v>
      </c>
      <c r="C7613" s="3" t="s">
        <v>34</v>
      </c>
      <c r="D7613">
        <v>28498</v>
      </c>
    </row>
    <row r="7614" spans="1:4" x14ac:dyDescent="0.25">
      <c r="A7614" s="2">
        <v>44576</v>
      </c>
      <c r="B7614">
        <v>15</v>
      </c>
      <c r="C7614" s="3" t="s">
        <v>35</v>
      </c>
      <c r="D7614">
        <v>68786</v>
      </c>
    </row>
    <row r="7615" spans="1:4" x14ac:dyDescent="0.25">
      <c r="A7615" s="2">
        <v>44576</v>
      </c>
      <c r="B7615">
        <v>8</v>
      </c>
      <c r="C7615" s="3" t="s">
        <v>36</v>
      </c>
      <c r="D7615">
        <v>50440</v>
      </c>
    </row>
    <row r="7616" spans="1:4" x14ac:dyDescent="0.25">
      <c r="A7616" s="2">
        <v>44576</v>
      </c>
      <c r="B7616">
        <v>6</v>
      </c>
      <c r="C7616" s="3" t="s">
        <v>122669</v>
      </c>
      <c r="D7616">
        <v>16502</v>
      </c>
    </row>
    <row r="7617" spans="1:4" x14ac:dyDescent="0.25">
      <c r="A7617" s="2">
        <v>44576</v>
      </c>
      <c r="B7617">
        <v>7</v>
      </c>
      <c r="C7617" s="3" t="s">
        <v>39</v>
      </c>
      <c r="D7617">
        <v>11999</v>
      </c>
    </row>
    <row r="7618" spans="1:4" x14ac:dyDescent="0.25">
      <c r="A7618" s="2">
        <v>44576</v>
      </c>
      <c r="B7618">
        <v>3</v>
      </c>
      <c r="C7618" s="3" t="s">
        <v>40</v>
      </c>
      <c r="D7618">
        <v>113055</v>
      </c>
    </row>
    <row r="7619" spans="1:4" x14ac:dyDescent="0.25">
      <c r="A7619" s="2">
        <v>44576</v>
      </c>
      <c r="B7619">
        <v>14</v>
      </c>
      <c r="C7619" s="3" t="s">
        <v>42</v>
      </c>
      <c r="D7619">
        <v>3415</v>
      </c>
    </row>
    <row r="7620" spans="1:4" x14ac:dyDescent="0.25">
      <c r="A7620" s="2">
        <v>44576</v>
      </c>
      <c r="B7620">
        <v>1</v>
      </c>
      <c r="C7620" s="3" t="s">
        <v>45</v>
      </c>
      <c r="D7620">
        <v>54164</v>
      </c>
    </row>
    <row r="7621" spans="1:4" x14ac:dyDescent="0.25">
      <c r="A7621" s="2">
        <v>44576</v>
      </c>
      <c r="B7621">
        <v>16</v>
      </c>
      <c r="C7621" s="3" t="s">
        <v>46</v>
      </c>
      <c r="D7621">
        <v>46371</v>
      </c>
    </row>
    <row r="7622" spans="1:4" x14ac:dyDescent="0.25">
      <c r="A7622" s="2">
        <v>44576</v>
      </c>
      <c r="B7622">
        <v>20</v>
      </c>
      <c r="C7622" s="3" t="s">
        <v>47</v>
      </c>
      <c r="D7622">
        <v>17157</v>
      </c>
    </row>
    <row r="7623" spans="1:4" x14ac:dyDescent="0.25">
      <c r="A7623" s="2">
        <v>44576</v>
      </c>
      <c r="B7623">
        <v>19</v>
      </c>
      <c r="C7623" s="3" t="s">
        <v>48</v>
      </c>
      <c r="D7623">
        <v>57647</v>
      </c>
    </row>
    <row r="7624" spans="1:4" x14ac:dyDescent="0.25">
      <c r="A7624" s="2">
        <v>44576</v>
      </c>
      <c r="B7624">
        <v>9</v>
      </c>
      <c r="C7624" s="3" t="s">
        <v>49</v>
      </c>
      <c r="D7624">
        <v>34149</v>
      </c>
    </row>
    <row r="7625" spans="1:4" x14ac:dyDescent="0.25">
      <c r="A7625" s="2">
        <v>44576</v>
      </c>
      <c r="B7625">
        <v>10</v>
      </c>
      <c r="C7625" s="3" t="s">
        <v>50</v>
      </c>
      <c r="D7625">
        <v>9303</v>
      </c>
    </row>
    <row r="7626" spans="1:4" x14ac:dyDescent="0.25">
      <c r="A7626" s="2">
        <v>44576</v>
      </c>
      <c r="B7626">
        <v>2</v>
      </c>
      <c r="C7626" s="3" t="s">
        <v>122673</v>
      </c>
      <c r="D7626">
        <v>1444</v>
      </c>
    </row>
    <row r="7627" spans="1:4" x14ac:dyDescent="0.25">
      <c r="A7627" s="2">
        <v>44576</v>
      </c>
      <c r="B7627">
        <v>5</v>
      </c>
      <c r="C7627" s="3" t="s">
        <v>52</v>
      </c>
      <c r="D7627">
        <v>56746</v>
      </c>
    </row>
    <row r="7628" spans="1:4" x14ac:dyDescent="0.25">
      <c r="A7628" s="2">
        <v>44577</v>
      </c>
      <c r="B7628">
        <v>12</v>
      </c>
      <c r="C7628" s="3" t="s">
        <v>38</v>
      </c>
      <c r="D7628">
        <v>50528</v>
      </c>
    </row>
    <row r="7629" spans="1:4" x14ac:dyDescent="0.25">
      <c r="A7629" s="2">
        <v>44577</v>
      </c>
      <c r="B7629">
        <v>13</v>
      </c>
      <c r="C7629" s="3" t="s">
        <v>31</v>
      </c>
      <c r="D7629">
        <v>6317</v>
      </c>
    </row>
    <row r="7630" spans="1:4" x14ac:dyDescent="0.25">
      <c r="A7630" s="2">
        <v>44577</v>
      </c>
      <c r="B7630">
        <v>17</v>
      </c>
      <c r="C7630" s="3" t="s">
        <v>33</v>
      </c>
      <c r="D7630">
        <v>3529</v>
      </c>
    </row>
    <row r="7631" spans="1:4" x14ac:dyDescent="0.25">
      <c r="A7631" s="2">
        <v>44577</v>
      </c>
      <c r="B7631">
        <v>18</v>
      </c>
      <c r="C7631" s="3" t="s">
        <v>34</v>
      </c>
      <c r="D7631">
        <v>13008</v>
      </c>
    </row>
    <row r="7632" spans="1:4" x14ac:dyDescent="0.25">
      <c r="A7632" s="2">
        <v>44577</v>
      </c>
      <c r="B7632">
        <v>15</v>
      </c>
      <c r="C7632" s="3" t="s">
        <v>35</v>
      </c>
      <c r="D7632">
        <v>36072</v>
      </c>
    </row>
    <row r="7633" spans="1:4" x14ac:dyDescent="0.25">
      <c r="A7633" s="2">
        <v>44577</v>
      </c>
      <c r="B7633">
        <v>8</v>
      </c>
      <c r="C7633" s="3" t="s">
        <v>36</v>
      </c>
      <c r="D7633">
        <v>35034</v>
      </c>
    </row>
    <row r="7634" spans="1:4" x14ac:dyDescent="0.25">
      <c r="A7634" s="2">
        <v>44577</v>
      </c>
      <c r="B7634">
        <v>6</v>
      </c>
      <c r="C7634" s="3" t="s">
        <v>122669</v>
      </c>
      <c r="D7634">
        <v>13487</v>
      </c>
    </row>
    <row r="7635" spans="1:4" x14ac:dyDescent="0.25">
      <c r="A7635" s="2">
        <v>44577</v>
      </c>
      <c r="B7635">
        <v>7</v>
      </c>
      <c r="C7635" s="3" t="s">
        <v>39</v>
      </c>
      <c r="D7635">
        <v>3305</v>
      </c>
    </row>
    <row r="7636" spans="1:4" x14ac:dyDescent="0.25">
      <c r="A7636" s="2">
        <v>44577</v>
      </c>
      <c r="B7636">
        <v>3</v>
      </c>
      <c r="C7636" s="3" t="s">
        <v>40</v>
      </c>
      <c r="D7636">
        <v>76295</v>
      </c>
    </row>
    <row r="7637" spans="1:4" x14ac:dyDescent="0.25">
      <c r="A7637" s="2">
        <v>44577</v>
      </c>
      <c r="B7637">
        <v>11</v>
      </c>
      <c r="C7637" s="3" t="s">
        <v>41</v>
      </c>
      <c r="D7637">
        <v>5411</v>
      </c>
    </row>
    <row r="7638" spans="1:4" x14ac:dyDescent="0.25">
      <c r="A7638" s="2">
        <v>44577</v>
      </c>
      <c r="B7638">
        <v>14</v>
      </c>
      <c r="C7638" s="3" t="s">
        <v>42</v>
      </c>
      <c r="D7638">
        <v>902</v>
      </c>
    </row>
    <row r="7639" spans="1:4" x14ac:dyDescent="0.25">
      <c r="A7639" s="2">
        <v>44577</v>
      </c>
      <c r="B7639">
        <v>4</v>
      </c>
      <c r="C7639" s="3" t="s">
        <v>122670</v>
      </c>
      <c r="D7639">
        <v>19355</v>
      </c>
    </row>
    <row r="7640" spans="1:4" x14ac:dyDescent="0.25">
      <c r="A7640" s="2">
        <v>44577</v>
      </c>
      <c r="B7640">
        <v>1</v>
      </c>
      <c r="C7640" s="3" t="s">
        <v>45</v>
      </c>
      <c r="D7640">
        <v>39130</v>
      </c>
    </row>
    <row r="7641" spans="1:4" x14ac:dyDescent="0.25">
      <c r="A7641" s="2">
        <v>44577</v>
      </c>
      <c r="B7641">
        <v>16</v>
      </c>
      <c r="C7641" s="3" t="s">
        <v>46</v>
      </c>
      <c r="D7641">
        <v>13715</v>
      </c>
    </row>
    <row r="7642" spans="1:4" x14ac:dyDescent="0.25">
      <c r="A7642" s="2">
        <v>44577</v>
      </c>
      <c r="B7642">
        <v>20</v>
      </c>
      <c r="C7642" s="3" t="s">
        <v>47</v>
      </c>
      <c r="D7642">
        <v>10629</v>
      </c>
    </row>
    <row r="7643" spans="1:4" x14ac:dyDescent="0.25">
      <c r="A7643" s="2">
        <v>44577</v>
      </c>
      <c r="B7643">
        <v>19</v>
      </c>
      <c r="C7643" s="3" t="s">
        <v>48</v>
      </c>
      <c r="D7643">
        <v>36624</v>
      </c>
    </row>
    <row r="7644" spans="1:4" x14ac:dyDescent="0.25">
      <c r="A7644" s="2">
        <v>44577</v>
      </c>
      <c r="B7644">
        <v>9</v>
      </c>
      <c r="C7644" s="3" t="s">
        <v>49</v>
      </c>
      <c r="D7644">
        <v>24952</v>
      </c>
    </row>
    <row r="7645" spans="1:4" x14ac:dyDescent="0.25">
      <c r="A7645" s="2">
        <v>44577</v>
      </c>
      <c r="B7645">
        <v>10</v>
      </c>
      <c r="C7645" s="3" t="s">
        <v>50</v>
      </c>
      <c r="D7645">
        <v>5779</v>
      </c>
    </row>
    <row r="7646" spans="1:4" x14ac:dyDescent="0.25">
      <c r="A7646" s="2">
        <v>44577</v>
      </c>
      <c r="B7646">
        <v>2</v>
      </c>
      <c r="C7646" s="3" t="s">
        <v>122673</v>
      </c>
      <c r="D7646">
        <v>1303</v>
      </c>
    </row>
    <row r="7647" spans="1:4" x14ac:dyDescent="0.25">
      <c r="A7647" s="2">
        <v>44577</v>
      </c>
      <c r="B7647">
        <v>5</v>
      </c>
      <c r="C7647" s="3" t="s">
        <v>52</v>
      </c>
      <c r="D7647">
        <v>39053</v>
      </c>
    </row>
    <row r="7648" spans="1:4" x14ac:dyDescent="0.25">
      <c r="A7648" s="2">
        <v>44578</v>
      </c>
      <c r="B7648">
        <v>13</v>
      </c>
      <c r="C7648" s="3" t="s">
        <v>31</v>
      </c>
      <c r="D7648">
        <v>12861</v>
      </c>
    </row>
    <row r="7649" spans="1:4" x14ac:dyDescent="0.25">
      <c r="A7649" s="2">
        <v>44578</v>
      </c>
      <c r="B7649">
        <v>12</v>
      </c>
      <c r="C7649" s="3" t="s">
        <v>38</v>
      </c>
      <c r="D7649">
        <v>61045</v>
      </c>
    </row>
    <row r="7650" spans="1:4" x14ac:dyDescent="0.25">
      <c r="A7650" s="2">
        <v>44578</v>
      </c>
      <c r="B7650">
        <v>3</v>
      </c>
      <c r="C7650" s="3" t="s">
        <v>40</v>
      </c>
      <c r="D7650">
        <v>104967</v>
      </c>
    </row>
    <row r="7651" spans="1:4" x14ac:dyDescent="0.25">
      <c r="A7651" s="2">
        <v>44578</v>
      </c>
      <c r="B7651">
        <v>11</v>
      </c>
      <c r="C7651" s="3" t="s">
        <v>41</v>
      </c>
      <c r="D7651">
        <v>14161</v>
      </c>
    </row>
    <row r="7652" spans="1:4" x14ac:dyDescent="0.25">
      <c r="A7652" s="2">
        <v>44578</v>
      </c>
      <c r="B7652">
        <v>1</v>
      </c>
      <c r="C7652" s="3" t="s">
        <v>45</v>
      </c>
      <c r="D7652">
        <v>45627</v>
      </c>
    </row>
    <row r="7653" spans="1:4" x14ac:dyDescent="0.25">
      <c r="A7653" s="2">
        <v>44578</v>
      </c>
      <c r="B7653">
        <v>17</v>
      </c>
      <c r="C7653" s="3" t="s">
        <v>33</v>
      </c>
      <c r="D7653">
        <v>5059</v>
      </c>
    </row>
    <row r="7654" spans="1:4" x14ac:dyDescent="0.25">
      <c r="A7654" s="2">
        <v>44578</v>
      </c>
      <c r="B7654">
        <v>18</v>
      </c>
      <c r="C7654" s="3" t="s">
        <v>34</v>
      </c>
      <c r="D7654">
        <v>19662</v>
      </c>
    </row>
    <row r="7655" spans="1:4" x14ac:dyDescent="0.25">
      <c r="A7655" s="2">
        <v>44578</v>
      </c>
      <c r="B7655">
        <v>15</v>
      </c>
      <c r="C7655" s="3" t="s">
        <v>35</v>
      </c>
      <c r="D7655">
        <v>59607</v>
      </c>
    </row>
    <row r="7656" spans="1:4" x14ac:dyDescent="0.25">
      <c r="A7656" s="2">
        <v>44578</v>
      </c>
      <c r="B7656">
        <v>8</v>
      </c>
      <c r="C7656" s="3" t="s">
        <v>36</v>
      </c>
      <c r="D7656">
        <v>44025</v>
      </c>
    </row>
    <row r="7657" spans="1:4" x14ac:dyDescent="0.25">
      <c r="A7657" s="2">
        <v>44578</v>
      </c>
      <c r="B7657">
        <v>6</v>
      </c>
      <c r="C7657" s="3" t="s">
        <v>122669</v>
      </c>
      <c r="D7657">
        <v>12768</v>
      </c>
    </row>
    <row r="7658" spans="1:4" x14ac:dyDescent="0.25">
      <c r="A7658" s="2">
        <v>44578</v>
      </c>
      <c r="B7658">
        <v>7</v>
      </c>
      <c r="C7658" s="3" t="s">
        <v>39</v>
      </c>
      <c r="D7658">
        <v>15021</v>
      </c>
    </row>
    <row r="7659" spans="1:4" x14ac:dyDescent="0.25">
      <c r="A7659" s="2">
        <v>44578</v>
      </c>
      <c r="B7659">
        <v>14</v>
      </c>
      <c r="C7659" s="3" t="s">
        <v>42</v>
      </c>
      <c r="D7659">
        <v>2849</v>
      </c>
    </row>
    <row r="7660" spans="1:4" x14ac:dyDescent="0.25">
      <c r="A7660" s="2">
        <v>44578</v>
      </c>
      <c r="B7660">
        <v>4</v>
      </c>
      <c r="C7660" s="3" t="s">
        <v>122670</v>
      </c>
      <c r="D7660">
        <v>6832</v>
      </c>
    </row>
    <row r="7661" spans="1:4" x14ac:dyDescent="0.25">
      <c r="A7661" s="2">
        <v>44578</v>
      </c>
      <c r="B7661">
        <v>16</v>
      </c>
      <c r="C7661" s="3" t="s">
        <v>46</v>
      </c>
      <c r="D7661">
        <v>42502</v>
      </c>
    </row>
    <row r="7662" spans="1:4" x14ac:dyDescent="0.25">
      <c r="A7662" s="2">
        <v>44578</v>
      </c>
      <c r="B7662">
        <v>20</v>
      </c>
      <c r="C7662" s="3" t="s">
        <v>47</v>
      </c>
      <c r="D7662">
        <v>15381</v>
      </c>
    </row>
    <row r="7663" spans="1:4" x14ac:dyDescent="0.25">
      <c r="A7663" s="2">
        <v>44578</v>
      </c>
      <c r="B7663">
        <v>19</v>
      </c>
      <c r="C7663" s="3" t="s">
        <v>48</v>
      </c>
      <c r="D7663">
        <v>46905</v>
      </c>
    </row>
    <row r="7664" spans="1:4" x14ac:dyDescent="0.25">
      <c r="A7664" s="2">
        <v>44578</v>
      </c>
      <c r="B7664">
        <v>9</v>
      </c>
      <c r="C7664" s="3" t="s">
        <v>49</v>
      </c>
      <c r="D7664">
        <v>36699</v>
      </c>
    </row>
    <row r="7665" spans="1:4" x14ac:dyDescent="0.25">
      <c r="A7665" s="2">
        <v>44578</v>
      </c>
      <c r="B7665">
        <v>10</v>
      </c>
      <c r="C7665" s="3" t="s">
        <v>50</v>
      </c>
      <c r="D7665">
        <v>10670</v>
      </c>
    </row>
    <row r="7666" spans="1:4" x14ac:dyDescent="0.25">
      <c r="A7666" s="2">
        <v>44578</v>
      </c>
      <c r="B7666">
        <v>2</v>
      </c>
      <c r="C7666" s="3" t="s">
        <v>122673</v>
      </c>
      <c r="D7666">
        <v>891</v>
      </c>
    </row>
    <row r="7667" spans="1:4" x14ac:dyDescent="0.25">
      <c r="A7667" s="2">
        <v>44578</v>
      </c>
      <c r="B7667">
        <v>5</v>
      </c>
      <c r="C7667" s="3" t="s">
        <v>52</v>
      </c>
      <c r="D7667">
        <v>41457</v>
      </c>
    </row>
    <row r="7668" spans="1:4" x14ac:dyDescent="0.25">
      <c r="A7668" s="2">
        <v>44579</v>
      </c>
      <c r="B7668">
        <v>8</v>
      </c>
      <c r="C7668" s="3" t="s">
        <v>36</v>
      </c>
      <c r="D7668">
        <v>44815</v>
      </c>
    </row>
    <row r="7669" spans="1:4" x14ac:dyDescent="0.25">
      <c r="A7669" s="2">
        <v>44579</v>
      </c>
      <c r="B7669">
        <v>6</v>
      </c>
      <c r="C7669" s="3" t="s">
        <v>122669</v>
      </c>
      <c r="D7669">
        <v>13282</v>
      </c>
    </row>
    <row r="7670" spans="1:4" x14ac:dyDescent="0.25">
      <c r="A7670" s="2">
        <v>44579</v>
      </c>
      <c r="B7670">
        <v>12</v>
      </c>
      <c r="C7670" s="3" t="s">
        <v>38</v>
      </c>
      <c r="D7670">
        <v>64241</v>
      </c>
    </row>
    <row r="7671" spans="1:4" x14ac:dyDescent="0.25">
      <c r="A7671" s="2">
        <v>44579</v>
      </c>
      <c r="B7671">
        <v>4</v>
      </c>
      <c r="C7671" s="3" t="s">
        <v>122670</v>
      </c>
      <c r="D7671">
        <v>8174</v>
      </c>
    </row>
    <row r="7672" spans="1:4" x14ac:dyDescent="0.25">
      <c r="A7672" s="2">
        <v>44579</v>
      </c>
      <c r="B7672">
        <v>1</v>
      </c>
      <c r="C7672" s="3" t="s">
        <v>45</v>
      </c>
      <c r="D7672">
        <v>48284</v>
      </c>
    </row>
    <row r="7673" spans="1:4" x14ac:dyDescent="0.25">
      <c r="A7673" s="2">
        <v>44579</v>
      </c>
      <c r="B7673">
        <v>5</v>
      </c>
      <c r="C7673" s="3" t="s">
        <v>52</v>
      </c>
      <c r="D7673">
        <v>41015</v>
      </c>
    </row>
    <row r="7674" spans="1:4" x14ac:dyDescent="0.25">
      <c r="A7674" s="2">
        <v>44579</v>
      </c>
      <c r="B7674">
        <v>13</v>
      </c>
      <c r="C7674" s="3" t="s">
        <v>31</v>
      </c>
      <c r="D7674">
        <v>14169</v>
      </c>
    </row>
    <row r="7675" spans="1:4" x14ac:dyDescent="0.25">
      <c r="A7675" s="2">
        <v>44579</v>
      </c>
      <c r="B7675">
        <v>17</v>
      </c>
      <c r="C7675" s="3" t="s">
        <v>33</v>
      </c>
      <c r="D7675">
        <v>7072</v>
      </c>
    </row>
    <row r="7676" spans="1:4" x14ac:dyDescent="0.25">
      <c r="A7676" s="2">
        <v>44579</v>
      </c>
      <c r="B7676">
        <v>18</v>
      </c>
      <c r="C7676" s="3" t="s">
        <v>34</v>
      </c>
      <c r="D7676">
        <v>18164</v>
      </c>
    </row>
    <row r="7677" spans="1:4" x14ac:dyDescent="0.25">
      <c r="A7677" s="2">
        <v>44579</v>
      </c>
      <c r="B7677">
        <v>15</v>
      </c>
      <c r="C7677" s="3" t="s">
        <v>35</v>
      </c>
      <c r="D7677">
        <v>62827</v>
      </c>
    </row>
    <row r="7678" spans="1:4" x14ac:dyDescent="0.25">
      <c r="A7678" s="2">
        <v>44579</v>
      </c>
      <c r="B7678">
        <v>7</v>
      </c>
      <c r="C7678" s="3" t="s">
        <v>39</v>
      </c>
      <c r="D7678">
        <v>18219</v>
      </c>
    </row>
    <row r="7679" spans="1:4" x14ac:dyDescent="0.25">
      <c r="A7679" s="2">
        <v>44579</v>
      </c>
      <c r="B7679">
        <v>3</v>
      </c>
      <c r="C7679" s="3" t="s">
        <v>40</v>
      </c>
      <c r="D7679">
        <v>104693</v>
      </c>
    </row>
    <row r="7680" spans="1:4" x14ac:dyDescent="0.25">
      <c r="A7680" s="2">
        <v>44579</v>
      </c>
      <c r="B7680">
        <v>11</v>
      </c>
      <c r="C7680" s="3" t="s">
        <v>41</v>
      </c>
      <c r="D7680">
        <v>16490</v>
      </c>
    </row>
    <row r="7681" spans="1:4" x14ac:dyDescent="0.25">
      <c r="A7681" s="2">
        <v>44579</v>
      </c>
      <c r="B7681">
        <v>14</v>
      </c>
      <c r="C7681" s="3" t="s">
        <v>42</v>
      </c>
      <c r="D7681">
        <v>2610</v>
      </c>
    </row>
    <row r="7682" spans="1:4" x14ac:dyDescent="0.25">
      <c r="A7682" s="2">
        <v>44579</v>
      </c>
      <c r="B7682">
        <v>16</v>
      </c>
      <c r="C7682" s="3" t="s">
        <v>46</v>
      </c>
      <c r="D7682">
        <v>49394</v>
      </c>
    </row>
    <row r="7683" spans="1:4" x14ac:dyDescent="0.25">
      <c r="A7683" s="2">
        <v>44579</v>
      </c>
      <c r="B7683">
        <v>20</v>
      </c>
      <c r="C7683" s="3" t="s">
        <v>47</v>
      </c>
      <c r="D7683">
        <v>15952</v>
      </c>
    </row>
    <row r="7684" spans="1:4" x14ac:dyDescent="0.25">
      <c r="A7684" s="2">
        <v>44579</v>
      </c>
      <c r="B7684">
        <v>19</v>
      </c>
      <c r="C7684" s="3" t="s">
        <v>48</v>
      </c>
      <c r="D7684">
        <v>49361</v>
      </c>
    </row>
    <row r="7685" spans="1:4" x14ac:dyDescent="0.25">
      <c r="A7685" s="2">
        <v>44579</v>
      </c>
      <c r="B7685">
        <v>9</v>
      </c>
      <c r="C7685" s="3" t="s">
        <v>49</v>
      </c>
      <c r="D7685">
        <v>39470</v>
      </c>
    </row>
    <row r="7686" spans="1:4" x14ac:dyDescent="0.25">
      <c r="A7686" s="2">
        <v>44579</v>
      </c>
      <c r="B7686">
        <v>10</v>
      </c>
      <c r="C7686" s="3" t="s">
        <v>50</v>
      </c>
      <c r="D7686">
        <v>11248</v>
      </c>
    </row>
    <row r="7687" spans="1:4" x14ac:dyDescent="0.25">
      <c r="A7687" s="2">
        <v>44579</v>
      </c>
      <c r="B7687">
        <v>2</v>
      </c>
      <c r="C7687" s="3" t="s">
        <v>122673</v>
      </c>
      <c r="D7687">
        <v>993</v>
      </c>
    </row>
    <row r="7688" spans="1:4" x14ac:dyDescent="0.25">
      <c r="A7688" s="2">
        <v>44580</v>
      </c>
      <c r="B7688">
        <v>15</v>
      </c>
      <c r="C7688" s="3" t="s">
        <v>35</v>
      </c>
      <c r="D7688">
        <v>59813</v>
      </c>
    </row>
    <row r="7689" spans="1:4" x14ac:dyDescent="0.25">
      <c r="A7689" s="2">
        <v>44580</v>
      </c>
      <c r="B7689">
        <v>8</v>
      </c>
      <c r="C7689" s="3" t="s">
        <v>36</v>
      </c>
      <c r="D7689">
        <v>44355</v>
      </c>
    </row>
    <row r="7690" spans="1:4" x14ac:dyDescent="0.25">
      <c r="A7690" s="2">
        <v>44580</v>
      </c>
      <c r="B7690">
        <v>12</v>
      </c>
      <c r="C7690" s="3" t="s">
        <v>38</v>
      </c>
      <c r="D7690">
        <v>58249</v>
      </c>
    </row>
    <row r="7691" spans="1:4" x14ac:dyDescent="0.25">
      <c r="A7691" s="2">
        <v>44580</v>
      </c>
      <c r="B7691">
        <v>11</v>
      </c>
      <c r="C7691" s="3" t="s">
        <v>41</v>
      </c>
      <c r="D7691">
        <v>17332</v>
      </c>
    </row>
    <row r="7692" spans="1:4" x14ac:dyDescent="0.25">
      <c r="A7692" s="2">
        <v>44580</v>
      </c>
      <c r="B7692">
        <v>4</v>
      </c>
      <c r="C7692" s="3" t="s">
        <v>122670</v>
      </c>
      <c r="D7692">
        <v>6892</v>
      </c>
    </row>
    <row r="7693" spans="1:4" x14ac:dyDescent="0.25">
      <c r="A7693" s="2">
        <v>44580</v>
      </c>
      <c r="B7693">
        <v>1</v>
      </c>
      <c r="C7693" s="3" t="s">
        <v>45</v>
      </c>
      <c r="D7693">
        <v>45569</v>
      </c>
    </row>
    <row r="7694" spans="1:4" x14ac:dyDescent="0.25">
      <c r="A7694" s="2">
        <v>44580</v>
      </c>
      <c r="B7694">
        <v>5</v>
      </c>
      <c r="C7694" s="3" t="s">
        <v>52</v>
      </c>
      <c r="D7694">
        <v>38279</v>
      </c>
    </row>
    <row r="7695" spans="1:4" x14ac:dyDescent="0.25">
      <c r="A7695" s="2">
        <v>44580</v>
      </c>
      <c r="B7695">
        <v>13</v>
      </c>
      <c r="C7695" s="3" t="s">
        <v>31</v>
      </c>
      <c r="D7695">
        <v>14683</v>
      </c>
    </row>
    <row r="7696" spans="1:4" x14ac:dyDescent="0.25">
      <c r="A7696" s="2">
        <v>44580</v>
      </c>
      <c r="B7696">
        <v>17</v>
      </c>
      <c r="C7696" s="3" t="s">
        <v>33</v>
      </c>
      <c r="D7696">
        <v>5132</v>
      </c>
    </row>
    <row r="7697" spans="1:4" x14ac:dyDescent="0.25">
      <c r="A7697" s="2">
        <v>44580</v>
      </c>
      <c r="B7697">
        <v>18</v>
      </c>
      <c r="C7697" s="3" t="s">
        <v>34</v>
      </c>
      <c r="D7697">
        <v>19492</v>
      </c>
    </row>
    <row r="7698" spans="1:4" x14ac:dyDescent="0.25">
      <c r="A7698" s="2">
        <v>44580</v>
      </c>
      <c r="B7698">
        <v>6</v>
      </c>
      <c r="C7698" s="3" t="s">
        <v>122669</v>
      </c>
      <c r="D7698">
        <v>13225</v>
      </c>
    </row>
    <row r="7699" spans="1:4" x14ac:dyDescent="0.25">
      <c r="A7699" s="2">
        <v>44580</v>
      </c>
      <c r="B7699">
        <v>7</v>
      </c>
      <c r="C7699" s="3" t="s">
        <v>39</v>
      </c>
      <c r="D7699">
        <v>17310</v>
      </c>
    </row>
    <row r="7700" spans="1:4" x14ac:dyDescent="0.25">
      <c r="A7700" s="2">
        <v>44580</v>
      </c>
      <c r="B7700">
        <v>3</v>
      </c>
      <c r="C7700" s="3" t="s">
        <v>40</v>
      </c>
      <c r="D7700">
        <v>100464</v>
      </c>
    </row>
    <row r="7701" spans="1:4" x14ac:dyDescent="0.25">
      <c r="A7701" s="2">
        <v>44580</v>
      </c>
      <c r="B7701">
        <v>14</v>
      </c>
      <c r="C7701" s="3" t="s">
        <v>42</v>
      </c>
      <c r="D7701">
        <v>2776</v>
      </c>
    </row>
    <row r="7702" spans="1:4" x14ac:dyDescent="0.25">
      <c r="A7702" s="2">
        <v>44580</v>
      </c>
      <c r="B7702">
        <v>16</v>
      </c>
      <c r="C7702" s="3" t="s">
        <v>46</v>
      </c>
      <c r="D7702">
        <v>43203</v>
      </c>
    </row>
    <row r="7703" spans="1:4" x14ac:dyDescent="0.25">
      <c r="A7703" s="2">
        <v>44580</v>
      </c>
      <c r="B7703">
        <v>20</v>
      </c>
      <c r="C7703" s="3" t="s">
        <v>47</v>
      </c>
      <c r="D7703">
        <v>15885</v>
      </c>
    </row>
    <row r="7704" spans="1:4" x14ac:dyDescent="0.25">
      <c r="A7704" s="2">
        <v>44580</v>
      </c>
      <c r="B7704">
        <v>19</v>
      </c>
      <c r="C7704" s="3" t="s">
        <v>48</v>
      </c>
      <c r="D7704">
        <v>50298</v>
      </c>
    </row>
    <row r="7705" spans="1:4" x14ac:dyDescent="0.25">
      <c r="A7705" s="2">
        <v>44580</v>
      </c>
      <c r="B7705">
        <v>9</v>
      </c>
      <c r="C7705" s="3" t="s">
        <v>49</v>
      </c>
      <c r="D7705">
        <v>45970</v>
      </c>
    </row>
    <row r="7706" spans="1:4" x14ac:dyDescent="0.25">
      <c r="A7706" s="2">
        <v>44580</v>
      </c>
      <c r="B7706">
        <v>10</v>
      </c>
      <c r="C7706" s="3" t="s">
        <v>50</v>
      </c>
      <c r="D7706">
        <v>10679</v>
      </c>
    </row>
    <row r="7707" spans="1:4" x14ac:dyDescent="0.25">
      <c r="A7707" s="2">
        <v>44580</v>
      </c>
      <c r="B7707">
        <v>2</v>
      </c>
      <c r="C7707" s="3" t="s">
        <v>122673</v>
      </c>
      <c r="D7707">
        <v>1176</v>
      </c>
    </row>
    <row r="7708" spans="1:4" x14ac:dyDescent="0.25">
      <c r="A7708" s="2">
        <v>44581</v>
      </c>
      <c r="B7708">
        <v>12</v>
      </c>
      <c r="C7708" s="3" t="s">
        <v>38</v>
      </c>
      <c r="D7708">
        <v>56788</v>
      </c>
    </row>
    <row r="7709" spans="1:4" x14ac:dyDescent="0.25">
      <c r="A7709" s="2">
        <v>44581</v>
      </c>
      <c r="B7709">
        <v>4</v>
      </c>
      <c r="C7709" s="3" t="s">
        <v>122670</v>
      </c>
      <c r="D7709">
        <v>8409</v>
      </c>
    </row>
    <row r="7710" spans="1:4" x14ac:dyDescent="0.25">
      <c r="A7710" s="2">
        <v>44581</v>
      </c>
      <c r="B7710">
        <v>1</v>
      </c>
      <c r="C7710" s="3" t="s">
        <v>45</v>
      </c>
      <c r="D7710">
        <v>47602</v>
      </c>
    </row>
    <row r="7711" spans="1:4" x14ac:dyDescent="0.25">
      <c r="A7711" s="2">
        <v>44581</v>
      </c>
      <c r="B7711">
        <v>16</v>
      </c>
      <c r="C7711" s="3" t="s">
        <v>46</v>
      </c>
      <c r="D7711">
        <v>44228</v>
      </c>
    </row>
    <row r="7712" spans="1:4" x14ac:dyDescent="0.25">
      <c r="A7712" s="2">
        <v>44581</v>
      </c>
      <c r="B7712">
        <v>5</v>
      </c>
      <c r="C7712" s="3" t="s">
        <v>52</v>
      </c>
      <c r="D7712">
        <v>38522</v>
      </c>
    </row>
    <row r="7713" spans="1:4" x14ac:dyDescent="0.25">
      <c r="A7713" s="2">
        <v>44581</v>
      </c>
      <c r="B7713">
        <v>13</v>
      </c>
      <c r="C7713" s="3" t="s">
        <v>31</v>
      </c>
      <c r="D7713">
        <v>14205</v>
      </c>
    </row>
    <row r="7714" spans="1:4" x14ac:dyDescent="0.25">
      <c r="A7714" s="2">
        <v>44581</v>
      </c>
      <c r="B7714">
        <v>17</v>
      </c>
      <c r="C7714" s="3" t="s">
        <v>33</v>
      </c>
      <c r="D7714">
        <v>5274</v>
      </c>
    </row>
    <row r="7715" spans="1:4" x14ac:dyDescent="0.25">
      <c r="A7715" s="2">
        <v>44581</v>
      </c>
      <c r="B7715">
        <v>18</v>
      </c>
      <c r="C7715" s="3" t="s">
        <v>34</v>
      </c>
      <c r="D7715">
        <v>15511</v>
      </c>
    </row>
    <row r="7716" spans="1:4" x14ac:dyDescent="0.25">
      <c r="A7716" s="2">
        <v>44581</v>
      </c>
      <c r="B7716">
        <v>15</v>
      </c>
      <c r="C7716" s="3" t="s">
        <v>35</v>
      </c>
      <c r="D7716">
        <v>57316</v>
      </c>
    </row>
    <row r="7717" spans="1:4" x14ac:dyDescent="0.25">
      <c r="A7717" s="2">
        <v>44581</v>
      </c>
      <c r="B7717">
        <v>8</v>
      </c>
      <c r="C7717" s="3" t="s">
        <v>36</v>
      </c>
      <c r="D7717">
        <v>43365</v>
      </c>
    </row>
    <row r="7718" spans="1:4" x14ac:dyDescent="0.25">
      <c r="A7718" s="2">
        <v>44581</v>
      </c>
      <c r="B7718">
        <v>6</v>
      </c>
      <c r="C7718" s="3" t="s">
        <v>122669</v>
      </c>
      <c r="D7718">
        <v>12756</v>
      </c>
    </row>
    <row r="7719" spans="1:4" x14ac:dyDescent="0.25">
      <c r="A7719" s="2">
        <v>44581</v>
      </c>
      <c r="B7719">
        <v>7</v>
      </c>
      <c r="C7719" s="3" t="s">
        <v>39</v>
      </c>
      <c r="D7719">
        <v>18353</v>
      </c>
    </row>
    <row r="7720" spans="1:4" x14ac:dyDescent="0.25">
      <c r="A7720" s="2">
        <v>44581</v>
      </c>
      <c r="B7720">
        <v>3</v>
      </c>
      <c r="C7720" s="3" t="s">
        <v>40</v>
      </c>
      <c r="D7720">
        <v>100132</v>
      </c>
    </row>
    <row r="7721" spans="1:4" x14ac:dyDescent="0.25">
      <c r="A7721" s="2">
        <v>44581</v>
      </c>
      <c r="B7721">
        <v>11</v>
      </c>
      <c r="C7721" s="3" t="s">
        <v>41</v>
      </c>
      <c r="D7721">
        <v>17069</v>
      </c>
    </row>
    <row r="7722" spans="1:4" x14ac:dyDescent="0.25">
      <c r="A7722" s="2">
        <v>44581</v>
      </c>
      <c r="B7722">
        <v>14</v>
      </c>
      <c r="C7722" s="3" t="s">
        <v>42</v>
      </c>
      <c r="D7722">
        <v>2747</v>
      </c>
    </row>
    <row r="7723" spans="1:4" x14ac:dyDescent="0.25">
      <c r="A7723" s="2">
        <v>44581</v>
      </c>
      <c r="B7723">
        <v>20</v>
      </c>
      <c r="C7723" s="3" t="s">
        <v>47</v>
      </c>
      <c r="D7723">
        <v>16585</v>
      </c>
    </row>
    <row r="7724" spans="1:4" x14ac:dyDescent="0.25">
      <c r="A7724" s="2">
        <v>44581</v>
      </c>
      <c r="B7724">
        <v>19</v>
      </c>
      <c r="C7724" s="3" t="s">
        <v>48</v>
      </c>
      <c r="D7724">
        <v>48102</v>
      </c>
    </row>
    <row r="7725" spans="1:4" x14ac:dyDescent="0.25">
      <c r="A7725" s="2">
        <v>44581</v>
      </c>
      <c r="B7725">
        <v>9</v>
      </c>
      <c r="C7725" s="3" t="s">
        <v>49</v>
      </c>
      <c r="D7725">
        <v>44660</v>
      </c>
    </row>
    <row r="7726" spans="1:4" x14ac:dyDescent="0.25">
      <c r="A7726" s="2">
        <v>44581</v>
      </c>
      <c r="B7726">
        <v>10</v>
      </c>
      <c r="C7726" s="3" t="s">
        <v>50</v>
      </c>
      <c r="D7726">
        <v>10937</v>
      </c>
    </row>
    <row r="7727" spans="1:4" x14ac:dyDescent="0.25">
      <c r="A7727" s="2">
        <v>44581</v>
      </c>
      <c r="B7727">
        <v>2</v>
      </c>
      <c r="C7727" s="3" t="s">
        <v>122673</v>
      </c>
      <c r="D7727">
        <v>903</v>
      </c>
    </row>
    <row r="7728" spans="1:4" x14ac:dyDescent="0.25">
      <c r="A7728" s="2">
        <v>44582</v>
      </c>
      <c r="B7728">
        <v>6</v>
      </c>
      <c r="C7728" s="3" t="s">
        <v>122669</v>
      </c>
      <c r="D7728">
        <v>12095</v>
      </c>
    </row>
    <row r="7729" spans="1:4" x14ac:dyDescent="0.25">
      <c r="A7729" s="2">
        <v>44582</v>
      </c>
      <c r="B7729">
        <v>12</v>
      </c>
      <c r="C7729" s="3" t="s">
        <v>38</v>
      </c>
      <c r="D7729">
        <v>52182</v>
      </c>
    </row>
    <row r="7730" spans="1:4" x14ac:dyDescent="0.25">
      <c r="A7730" s="2">
        <v>44582</v>
      </c>
      <c r="B7730">
        <v>3</v>
      </c>
      <c r="C7730" s="3" t="s">
        <v>40</v>
      </c>
      <c r="D7730">
        <v>98150</v>
      </c>
    </row>
    <row r="7731" spans="1:4" x14ac:dyDescent="0.25">
      <c r="A7731" s="2">
        <v>44582</v>
      </c>
      <c r="B7731">
        <v>4</v>
      </c>
      <c r="C7731" s="3" t="s">
        <v>122670</v>
      </c>
      <c r="D7731">
        <v>10300</v>
      </c>
    </row>
    <row r="7732" spans="1:4" x14ac:dyDescent="0.25">
      <c r="A7732" s="2">
        <v>44582</v>
      </c>
      <c r="B7732">
        <v>1</v>
      </c>
      <c r="C7732" s="3" t="s">
        <v>45</v>
      </c>
      <c r="D7732">
        <v>48143</v>
      </c>
    </row>
    <row r="7733" spans="1:4" x14ac:dyDescent="0.25">
      <c r="A7733" s="2">
        <v>44582</v>
      </c>
      <c r="B7733">
        <v>16</v>
      </c>
      <c r="C7733" s="3" t="s">
        <v>46</v>
      </c>
      <c r="D7733">
        <v>41624</v>
      </c>
    </row>
    <row r="7734" spans="1:4" x14ac:dyDescent="0.25">
      <c r="A7734" s="2">
        <v>44582</v>
      </c>
      <c r="B7734">
        <v>13</v>
      </c>
      <c r="C7734" s="3" t="s">
        <v>31</v>
      </c>
      <c r="D7734">
        <v>14288</v>
      </c>
    </row>
    <row r="7735" spans="1:4" x14ac:dyDescent="0.25">
      <c r="A7735" s="2">
        <v>44582</v>
      </c>
      <c r="B7735">
        <v>17</v>
      </c>
      <c r="C7735" s="3" t="s">
        <v>33</v>
      </c>
      <c r="D7735">
        <v>5506</v>
      </c>
    </row>
    <row r="7736" spans="1:4" x14ac:dyDescent="0.25">
      <c r="A7736" s="2">
        <v>44582</v>
      </c>
      <c r="B7736">
        <v>18</v>
      </c>
      <c r="C7736" s="3" t="s">
        <v>34</v>
      </c>
      <c r="D7736">
        <v>17308</v>
      </c>
    </row>
    <row r="7737" spans="1:4" x14ac:dyDescent="0.25">
      <c r="A7737" s="2">
        <v>44582</v>
      </c>
      <c r="B7737">
        <v>15</v>
      </c>
      <c r="C7737" s="3" t="s">
        <v>35</v>
      </c>
      <c r="D7737">
        <v>53613</v>
      </c>
    </row>
    <row r="7738" spans="1:4" x14ac:dyDescent="0.25">
      <c r="A7738" s="2">
        <v>44582</v>
      </c>
      <c r="B7738">
        <v>8</v>
      </c>
      <c r="C7738" s="3" t="s">
        <v>36</v>
      </c>
      <c r="D7738">
        <v>44854</v>
      </c>
    </row>
    <row r="7739" spans="1:4" x14ac:dyDescent="0.25">
      <c r="A7739" s="2">
        <v>44582</v>
      </c>
      <c r="B7739">
        <v>7</v>
      </c>
      <c r="C7739" s="3" t="s">
        <v>39</v>
      </c>
      <c r="D7739">
        <v>15880</v>
      </c>
    </row>
    <row r="7740" spans="1:4" x14ac:dyDescent="0.25">
      <c r="A7740" s="2">
        <v>44582</v>
      </c>
      <c r="B7740">
        <v>11</v>
      </c>
      <c r="C7740" s="3" t="s">
        <v>41</v>
      </c>
      <c r="D7740">
        <v>16081</v>
      </c>
    </row>
    <row r="7741" spans="1:4" x14ac:dyDescent="0.25">
      <c r="A7741" s="2">
        <v>44582</v>
      </c>
      <c r="B7741">
        <v>14</v>
      </c>
      <c r="C7741" s="3" t="s">
        <v>42</v>
      </c>
      <c r="D7741">
        <v>2805</v>
      </c>
    </row>
    <row r="7742" spans="1:4" x14ac:dyDescent="0.25">
      <c r="A7742" s="2">
        <v>44582</v>
      </c>
      <c r="B7742">
        <v>20</v>
      </c>
      <c r="C7742" s="3" t="s">
        <v>47</v>
      </c>
      <c r="D7742">
        <v>15911</v>
      </c>
    </row>
    <row r="7743" spans="1:4" x14ac:dyDescent="0.25">
      <c r="A7743" s="2">
        <v>44582</v>
      </c>
      <c r="B7743">
        <v>19</v>
      </c>
      <c r="C7743" s="3" t="s">
        <v>48</v>
      </c>
      <c r="D7743">
        <v>46869</v>
      </c>
    </row>
    <row r="7744" spans="1:4" x14ac:dyDescent="0.25">
      <c r="A7744" s="2">
        <v>44582</v>
      </c>
      <c r="B7744">
        <v>9</v>
      </c>
      <c r="C7744" s="3" t="s">
        <v>49</v>
      </c>
      <c r="D7744">
        <v>39424</v>
      </c>
    </row>
    <row r="7745" spans="1:4" x14ac:dyDescent="0.25">
      <c r="A7745" s="2">
        <v>44582</v>
      </c>
      <c r="B7745">
        <v>10</v>
      </c>
      <c r="C7745" s="3" t="s">
        <v>50</v>
      </c>
      <c r="D7745">
        <v>10893</v>
      </c>
    </row>
    <row r="7746" spans="1:4" x14ac:dyDescent="0.25">
      <c r="A7746" s="2">
        <v>44582</v>
      </c>
      <c r="B7746">
        <v>2</v>
      </c>
      <c r="C7746" s="3" t="s">
        <v>122673</v>
      </c>
      <c r="D7746">
        <v>661</v>
      </c>
    </row>
    <row r="7747" spans="1:4" x14ac:dyDescent="0.25">
      <c r="A7747" s="2">
        <v>44582</v>
      </c>
      <c r="B7747">
        <v>5</v>
      </c>
      <c r="C7747" s="3" t="s">
        <v>52</v>
      </c>
      <c r="D7747">
        <v>39823</v>
      </c>
    </row>
    <row r="7748" spans="1:4" x14ac:dyDescent="0.25">
      <c r="A7748" s="2">
        <v>44583</v>
      </c>
      <c r="B7748">
        <v>12</v>
      </c>
      <c r="C7748" s="3" t="s">
        <v>38</v>
      </c>
      <c r="D7748">
        <v>57691</v>
      </c>
    </row>
    <row r="7749" spans="1:4" x14ac:dyDescent="0.25">
      <c r="A7749" s="2">
        <v>44583</v>
      </c>
      <c r="B7749">
        <v>4</v>
      </c>
      <c r="C7749" s="3" t="s">
        <v>122670</v>
      </c>
      <c r="D7749">
        <v>12461</v>
      </c>
    </row>
    <row r="7750" spans="1:4" x14ac:dyDescent="0.25">
      <c r="A7750" s="2">
        <v>44583</v>
      </c>
      <c r="B7750">
        <v>13</v>
      </c>
      <c r="C7750" s="3" t="s">
        <v>31</v>
      </c>
      <c r="D7750">
        <v>10903</v>
      </c>
    </row>
    <row r="7751" spans="1:4" x14ac:dyDescent="0.25">
      <c r="A7751" s="2">
        <v>44583</v>
      </c>
      <c r="B7751">
        <v>17</v>
      </c>
      <c r="C7751" s="3" t="s">
        <v>33</v>
      </c>
      <c r="D7751">
        <v>5242</v>
      </c>
    </row>
    <row r="7752" spans="1:4" x14ac:dyDescent="0.25">
      <c r="A7752" s="2">
        <v>44583</v>
      </c>
      <c r="B7752">
        <v>18</v>
      </c>
      <c r="C7752" s="3" t="s">
        <v>34</v>
      </c>
      <c r="D7752">
        <v>19481</v>
      </c>
    </row>
    <row r="7753" spans="1:4" x14ac:dyDescent="0.25">
      <c r="A7753" s="2">
        <v>44583</v>
      </c>
      <c r="B7753">
        <v>15</v>
      </c>
      <c r="C7753" s="3" t="s">
        <v>35</v>
      </c>
      <c r="D7753">
        <v>55165</v>
      </c>
    </row>
    <row r="7754" spans="1:4" x14ac:dyDescent="0.25">
      <c r="A7754" s="2">
        <v>44583</v>
      </c>
      <c r="B7754">
        <v>8</v>
      </c>
      <c r="C7754" s="3" t="s">
        <v>36</v>
      </c>
      <c r="D7754">
        <v>39879</v>
      </c>
    </row>
    <row r="7755" spans="1:4" x14ac:dyDescent="0.25">
      <c r="A7755" s="2">
        <v>44583</v>
      </c>
      <c r="B7755">
        <v>6</v>
      </c>
      <c r="C7755" s="3" t="s">
        <v>122669</v>
      </c>
      <c r="D7755">
        <v>11815</v>
      </c>
    </row>
    <row r="7756" spans="1:4" x14ac:dyDescent="0.25">
      <c r="A7756" s="2">
        <v>44583</v>
      </c>
      <c r="B7756">
        <v>7</v>
      </c>
      <c r="C7756" s="3" t="s">
        <v>39</v>
      </c>
      <c r="D7756">
        <v>11084</v>
      </c>
    </row>
    <row r="7757" spans="1:4" x14ac:dyDescent="0.25">
      <c r="A7757" s="2">
        <v>44583</v>
      </c>
      <c r="B7757">
        <v>3</v>
      </c>
      <c r="C7757" s="3" t="s">
        <v>40</v>
      </c>
      <c r="D7757">
        <v>103689</v>
      </c>
    </row>
    <row r="7758" spans="1:4" x14ac:dyDescent="0.25">
      <c r="A7758" s="2">
        <v>44583</v>
      </c>
      <c r="B7758">
        <v>11</v>
      </c>
      <c r="C7758" s="3" t="s">
        <v>41</v>
      </c>
      <c r="D7758">
        <v>15319</v>
      </c>
    </row>
    <row r="7759" spans="1:4" x14ac:dyDescent="0.25">
      <c r="A7759" s="2">
        <v>44583</v>
      </c>
      <c r="B7759">
        <v>14</v>
      </c>
      <c r="C7759" s="3" t="s">
        <v>42</v>
      </c>
      <c r="D7759">
        <v>2476</v>
      </c>
    </row>
    <row r="7760" spans="1:4" x14ac:dyDescent="0.25">
      <c r="A7760" s="2">
        <v>44583</v>
      </c>
      <c r="B7760">
        <v>1</v>
      </c>
      <c r="C7760" s="3" t="s">
        <v>45</v>
      </c>
      <c r="D7760">
        <v>47802</v>
      </c>
    </row>
    <row r="7761" spans="1:4" x14ac:dyDescent="0.25">
      <c r="A7761" s="2">
        <v>44583</v>
      </c>
      <c r="B7761">
        <v>16</v>
      </c>
      <c r="C7761" s="3" t="s">
        <v>46</v>
      </c>
      <c r="D7761">
        <v>28062</v>
      </c>
    </row>
    <row r="7762" spans="1:4" x14ac:dyDescent="0.25">
      <c r="A7762" s="2">
        <v>44583</v>
      </c>
      <c r="B7762">
        <v>20</v>
      </c>
      <c r="C7762" s="3" t="s">
        <v>47</v>
      </c>
      <c r="D7762">
        <v>15528</v>
      </c>
    </row>
    <row r="7763" spans="1:4" x14ac:dyDescent="0.25">
      <c r="A7763" s="2">
        <v>44583</v>
      </c>
      <c r="B7763">
        <v>19</v>
      </c>
      <c r="C7763" s="3" t="s">
        <v>48</v>
      </c>
      <c r="D7763">
        <v>43851</v>
      </c>
    </row>
    <row r="7764" spans="1:4" x14ac:dyDescent="0.25">
      <c r="A7764" s="2">
        <v>44583</v>
      </c>
      <c r="B7764">
        <v>9</v>
      </c>
      <c r="C7764" s="3" t="s">
        <v>49</v>
      </c>
      <c r="D7764">
        <v>30641</v>
      </c>
    </row>
    <row r="7765" spans="1:4" x14ac:dyDescent="0.25">
      <c r="A7765" s="2">
        <v>44583</v>
      </c>
      <c r="B7765">
        <v>10</v>
      </c>
      <c r="C7765" s="3" t="s">
        <v>50</v>
      </c>
      <c r="D7765">
        <v>8171</v>
      </c>
    </row>
    <row r="7766" spans="1:4" x14ac:dyDescent="0.25">
      <c r="A7766" s="2">
        <v>44583</v>
      </c>
      <c r="B7766">
        <v>2</v>
      </c>
      <c r="C7766" s="3" t="s">
        <v>122673</v>
      </c>
      <c r="D7766">
        <v>1200</v>
      </c>
    </row>
    <row r="7767" spans="1:4" x14ac:dyDescent="0.25">
      <c r="A7767" s="2">
        <v>44583</v>
      </c>
      <c r="B7767">
        <v>5</v>
      </c>
      <c r="C7767" s="3" t="s">
        <v>52</v>
      </c>
      <c r="D7767">
        <v>45684</v>
      </c>
    </row>
    <row r="7768" spans="1:4" x14ac:dyDescent="0.25">
      <c r="A7768" s="2">
        <v>44584</v>
      </c>
      <c r="B7768">
        <v>12</v>
      </c>
      <c r="C7768" s="3" t="s">
        <v>38</v>
      </c>
      <c r="D7768">
        <v>45152</v>
      </c>
    </row>
    <row r="7769" spans="1:4" x14ac:dyDescent="0.25">
      <c r="A7769" s="2">
        <v>44584</v>
      </c>
      <c r="B7769">
        <v>13</v>
      </c>
      <c r="C7769" s="3" t="s">
        <v>31</v>
      </c>
      <c r="D7769">
        <v>3282</v>
      </c>
    </row>
    <row r="7770" spans="1:4" x14ac:dyDescent="0.25">
      <c r="A7770" s="2">
        <v>44584</v>
      </c>
      <c r="B7770">
        <v>17</v>
      </c>
      <c r="C7770" s="3" t="s">
        <v>33</v>
      </c>
      <c r="D7770">
        <v>3509</v>
      </c>
    </row>
    <row r="7771" spans="1:4" x14ac:dyDescent="0.25">
      <c r="A7771" s="2">
        <v>44584</v>
      </c>
      <c r="B7771">
        <v>18</v>
      </c>
      <c r="C7771" s="3" t="s">
        <v>34</v>
      </c>
      <c r="D7771">
        <v>9392</v>
      </c>
    </row>
    <row r="7772" spans="1:4" x14ac:dyDescent="0.25">
      <c r="A7772" s="2">
        <v>44584</v>
      </c>
      <c r="B7772">
        <v>15</v>
      </c>
      <c r="C7772" s="3" t="s">
        <v>35</v>
      </c>
      <c r="D7772">
        <v>27161</v>
      </c>
    </row>
    <row r="7773" spans="1:4" x14ac:dyDescent="0.25">
      <c r="A7773" s="2">
        <v>44584</v>
      </c>
      <c r="B7773">
        <v>8</v>
      </c>
      <c r="C7773" s="3" t="s">
        <v>36</v>
      </c>
      <c r="D7773">
        <v>25694</v>
      </c>
    </row>
    <row r="7774" spans="1:4" x14ac:dyDescent="0.25">
      <c r="A7774" s="2">
        <v>44584</v>
      </c>
      <c r="B7774">
        <v>6</v>
      </c>
      <c r="C7774" s="3" t="s">
        <v>122669</v>
      </c>
      <c r="D7774">
        <v>9249</v>
      </c>
    </row>
    <row r="7775" spans="1:4" x14ac:dyDescent="0.25">
      <c r="A7775" s="2">
        <v>44584</v>
      </c>
      <c r="B7775">
        <v>7</v>
      </c>
      <c r="C7775" s="3" t="s">
        <v>39</v>
      </c>
      <c r="D7775">
        <v>3613</v>
      </c>
    </row>
    <row r="7776" spans="1:4" x14ac:dyDescent="0.25">
      <c r="A7776" s="2">
        <v>44584</v>
      </c>
      <c r="B7776">
        <v>3</v>
      </c>
      <c r="C7776" s="3" t="s">
        <v>40</v>
      </c>
      <c r="D7776">
        <v>66029</v>
      </c>
    </row>
    <row r="7777" spans="1:4" x14ac:dyDescent="0.25">
      <c r="A7777" s="2">
        <v>44584</v>
      </c>
      <c r="B7777">
        <v>11</v>
      </c>
      <c r="C7777" s="3" t="s">
        <v>41</v>
      </c>
      <c r="D7777">
        <v>7125</v>
      </c>
    </row>
    <row r="7778" spans="1:4" x14ac:dyDescent="0.25">
      <c r="A7778" s="2">
        <v>44584</v>
      </c>
      <c r="B7778">
        <v>14</v>
      </c>
      <c r="C7778" s="3" t="s">
        <v>42</v>
      </c>
      <c r="D7778">
        <v>1324</v>
      </c>
    </row>
    <row r="7779" spans="1:4" x14ac:dyDescent="0.25">
      <c r="A7779" s="2">
        <v>44584</v>
      </c>
      <c r="B7779">
        <v>4</v>
      </c>
      <c r="C7779" s="3" t="s">
        <v>122670</v>
      </c>
      <c r="D7779">
        <v>6273</v>
      </c>
    </row>
    <row r="7780" spans="1:4" x14ac:dyDescent="0.25">
      <c r="A7780" s="2">
        <v>44584</v>
      </c>
      <c r="B7780">
        <v>1</v>
      </c>
      <c r="C7780" s="3" t="s">
        <v>45</v>
      </c>
      <c r="D7780">
        <v>35702</v>
      </c>
    </row>
    <row r="7781" spans="1:4" x14ac:dyDescent="0.25">
      <c r="A7781" s="2">
        <v>44584</v>
      </c>
      <c r="B7781">
        <v>16</v>
      </c>
      <c r="C7781" s="3" t="s">
        <v>46</v>
      </c>
      <c r="D7781">
        <v>8092</v>
      </c>
    </row>
    <row r="7782" spans="1:4" x14ac:dyDescent="0.25">
      <c r="A7782" s="2">
        <v>44584</v>
      </c>
      <c r="B7782">
        <v>20</v>
      </c>
      <c r="C7782" s="3" t="s">
        <v>47</v>
      </c>
      <c r="D7782">
        <v>8365</v>
      </c>
    </row>
    <row r="7783" spans="1:4" x14ac:dyDescent="0.25">
      <c r="A7783" s="2">
        <v>44584</v>
      </c>
      <c r="B7783">
        <v>19</v>
      </c>
      <c r="C7783" s="3" t="s">
        <v>48</v>
      </c>
      <c r="D7783">
        <v>28920</v>
      </c>
    </row>
    <row r="7784" spans="1:4" x14ac:dyDescent="0.25">
      <c r="A7784" s="2">
        <v>44584</v>
      </c>
      <c r="B7784">
        <v>9</v>
      </c>
      <c r="C7784" s="3" t="s">
        <v>49</v>
      </c>
      <c r="D7784">
        <v>20236</v>
      </c>
    </row>
    <row r="7785" spans="1:4" x14ac:dyDescent="0.25">
      <c r="A7785" s="2">
        <v>44584</v>
      </c>
      <c r="B7785">
        <v>10</v>
      </c>
      <c r="C7785" s="3" t="s">
        <v>50</v>
      </c>
      <c r="D7785">
        <v>6377</v>
      </c>
    </row>
    <row r="7786" spans="1:4" x14ac:dyDescent="0.25">
      <c r="A7786" s="2">
        <v>44584</v>
      </c>
      <c r="B7786">
        <v>2</v>
      </c>
      <c r="C7786" s="3" t="s">
        <v>122673</v>
      </c>
      <c r="D7786">
        <v>1033</v>
      </c>
    </row>
    <row r="7787" spans="1:4" x14ac:dyDescent="0.25">
      <c r="A7787" s="2">
        <v>44584</v>
      </c>
      <c r="B7787">
        <v>5</v>
      </c>
      <c r="C7787" s="3" t="s">
        <v>52</v>
      </c>
      <c r="D7787">
        <v>31856</v>
      </c>
    </row>
    <row r="7788" spans="1:4" x14ac:dyDescent="0.25">
      <c r="A7788" s="2">
        <v>44585</v>
      </c>
      <c r="B7788">
        <v>8</v>
      </c>
      <c r="C7788" s="3" t="s">
        <v>36</v>
      </c>
      <c r="D7788">
        <v>41504</v>
      </c>
    </row>
    <row r="7789" spans="1:4" x14ac:dyDescent="0.25">
      <c r="A7789" s="2">
        <v>44585</v>
      </c>
      <c r="B7789">
        <v>12</v>
      </c>
      <c r="C7789" s="3" t="s">
        <v>38</v>
      </c>
      <c r="D7789">
        <v>51929</v>
      </c>
    </row>
    <row r="7790" spans="1:4" x14ac:dyDescent="0.25">
      <c r="A7790" s="2">
        <v>44585</v>
      </c>
      <c r="B7790">
        <v>3</v>
      </c>
      <c r="C7790" s="3" t="s">
        <v>40</v>
      </c>
      <c r="D7790">
        <v>95964</v>
      </c>
    </row>
    <row r="7791" spans="1:4" x14ac:dyDescent="0.25">
      <c r="A7791" s="2">
        <v>44585</v>
      </c>
      <c r="B7791">
        <v>1</v>
      </c>
      <c r="C7791" s="3" t="s">
        <v>45</v>
      </c>
      <c r="D7791">
        <v>41814</v>
      </c>
    </row>
    <row r="7792" spans="1:4" x14ac:dyDescent="0.25">
      <c r="A7792" s="2">
        <v>44585</v>
      </c>
      <c r="B7792">
        <v>13</v>
      </c>
      <c r="C7792" s="3" t="s">
        <v>31</v>
      </c>
      <c r="D7792">
        <v>12002</v>
      </c>
    </row>
    <row r="7793" spans="1:4" x14ac:dyDescent="0.25">
      <c r="A7793" s="2">
        <v>44585</v>
      </c>
      <c r="B7793">
        <v>17</v>
      </c>
      <c r="C7793" s="3" t="s">
        <v>33</v>
      </c>
      <c r="D7793">
        <v>4576</v>
      </c>
    </row>
    <row r="7794" spans="1:4" x14ac:dyDescent="0.25">
      <c r="A7794" s="2">
        <v>44585</v>
      </c>
      <c r="B7794">
        <v>18</v>
      </c>
      <c r="C7794" s="3" t="s">
        <v>34</v>
      </c>
      <c r="D7794">
        <v>14474</v>
      </c>
    </row>
    <row r="7795" spans="1:4" x14ac:dyDescent="0.25">
      <c r="A7795" s="2">
        <v>44585</v>
      </c>
      <c r="B7795">
        <v>15</v>
      </c>
      <c r="C7795" s="3" t="s">
        <v>35</v>
      </c>
      <c r="D7795">
        <v>49030</v>
      </c>
    </row>
    <row r="7796" spans="1:4" x14ac:dyDescent="0.25">
      <c r="A7796" s="2">
        <v>44585</v>
      </c>
      <c r="B7796">
        <v>6</v>
      </c>
      <c r="C7796" s="3" t="s">
        <v>122669</v>
      </c>
      <c r="D7796">
        <v>10398</v>
      </c>
    </row>
    <row r="7797" spans="1:4" x14ac:dyDescent="0.25">
      <c r="A7797" s="2">
        <v>44585</v>
      </c>
      <c r="B7797">
        <v>7</v>
      </c>
      <c r="C7797" s="3" t="s">
        <v>39</v>
      </c>
      <c r="D7797">
        <v>15118</v>
      </c>
    </row>
    <row r="7798" spans="1:4" x14ac:dyDescent="0.25">
      <c r="A7798" s="2">
        <v>44585</v>
      </c>
      <c r="B7798">
        <v>11</v>
      </c>
      <c r="C7798" s="3" t="s">
        <v>41</v>
      </c>
      <c r="D7798">
        <v>12961</v>
      </c>
    </row>
    <row r="7799" spans="1:4" x14ac:dyDescent="0.25">
      <c r="A7799" s="2">
        <v>44585</v>
      </c>
      <c r="B7799">
        <v>14</v>
      </c>
      <c r="C7799" s="3" t="s">
        <v>42</v>
      </c>
      <c r="D7799">
        <v>2595</v>
      </c>
    </row>
    <row r="7800" spans="1:4" x14ac:dyDescent="0.25">
      <c r="A7800" s="2">
        <v>44585</v>
      </c>
      <c r="B7800">
        <v>4</v>
      </c>
      <c r="C7800" s="3" t="s">
        <v>122670</v>
      </c>
      <c r="D7800">
        <v>5832</v>
      </c>
    </row>
    <row r="7801" spans="1:4" x14ac:dyDescent="0.25">
      <c r="A7801" s="2">
        <v>44585</v>
      </c>
      <c r="B7801">
        <v>16</v>
      </c>
      <c r="C7801" s="3" t="s">
        <v>46</v>
      </c>
      <c r="D7801">
        <v>37046</v>
      </c>
    </row>
    <row r="7802" spans="1:4" x14ac:dyDescent="0.25">
      <c r="A7802" s="2">
        <v>44585</v>
      </c>
      <c r="B7802">
        <v>20</v>
      </c>
      <c r="C7802" s="3" t="s">
        <v>47</v>
      </c>
      <c r="D7802">
        <v>15014</v>
      </c>
    </row>
    <row r="7803" spans="1:4" x14ac:dyDescent="0.25">
      <c r="A7803" s="2">
        <v>44585</v>
      </c>
      <c r="B7803">
        <v>19</v>
      </c>
      <c r="C7803" s="3" t="s">
        <v>48</v>
      </c>
      <c r="D7803">
        <v>44350</v>
      </c>
    </row>
    <row r="7804" spans="1:4" x14ac:dyDescent="0.25">
      <c r="A7804" s="2">
        <v>44585</v>
      </c>
      <c r="B7804">
        <v>9</v>
      </c>
      <c r="C7804" s="3" t="s">
        <v>49</v>
      </c>
      <c r="D7804">
        <v>31093</v>
      </c>
    </row>
    <row r="7805" spans="1:4" x14ac:dyDescent="0.25">
      <c r="A7805" s="2">
        <v>44585</v>
      </c>
      <c r="B7805">
        <v>10</v>
      </c>
      <c r="C7805" s="3" t="s">
        <v>50</v>
      </c>
      <c r="D7805">
        <v>9352</v>
      </c>
    </row>
    <row r="7806" spans="1:4" x14ac:dyDescent="0.25">
      <c r="A7806" s="2">
        <v>44585</v>
      </c>
      <c r="B7806">
        <v>2</v>
      </c>
      <c r="C7806" s="3" t="s">
        <v>122673</v>
      </c>
      <c r="D7806">
        <v>867</v>
      </c>
    </row>
    <row r="7807" spans="1:4" x14ac:dyDescent="0.25">
      <c r="A7807" s="2">
        <v>44585</v>
      </c>
      <c r="B7807">
        <v>5</v>
      </c>
      <c r="C7807" s="3" t="s">
        <v>52</v>
      </c>
      <c r="D7807">
        <v>35023</v>
      </c>
    </row>
    <row r="7808" spans="1:4" x14ac:dyDescent="0.25">
      <c r="A7808" s="2">
        <v>44586</v>
      </c>
      <c r="B7808">
        <v>13</v>
      </c>
      <c r="C7808" s="3" t="s">
        <v>31</v>
      </c>
      <c r="D7808">
        <v>11952</v>
      </c>
    </row>
    <row r="7809" spans="1:4" x14ac:dyDescent="0.25">
      <c r="A7809" s="2">
        <v>44586</v>
      </c>
      <c r="B7809">
        <v>6</v>
      </c>
      <c r="C7809" s="3" t="s">
        <v>122669</v>
      </c>
      <c r="D7809">
        <v>11359</v>
      </c>
    </row>
    <row r="7810" spans="1:4" x14ac:dyDescent="0.25">
      <c r="A7810" s="2">
        <v>44586</v>
      </c>
      <c r="B7810">
        <v>12</v>
      </c>
      <c r="C7810" s="3" t="s">
        <v>38</v>
      </c>
      <c r="D7810">
        <v>53044</v>
      </c>
    </row>
    <row r="7811" spans="1:4" x14ac:dyDescent="0.25">
      <c r="A7811" s="2">
        <v>44586</v>
      </c>
      <c r="B7811">
        <v>1</v>
      </c>
      <c r="C7811" s="3" t="s">
        <v>45</v>
      </c>
      <c r="D7811">
        <v>42872</v>
      </c>
    </row>
    <row r="7812" spans="1:4" x14ac:dyDescent="0.25">
      <c r="A7812" s="2">
        <v>44586</v>
      </c>
      <c r="B7812">
        <v>16</v>
      </c>
      <c r="C7812" s="3" t="s">
        <v>46</v>
      </c>
      <c r="D7812">
        <v>43739</v>
      </c>
    </row>
    <row r="7813" spans="1:4" x14ac:dyDescent="0.25">
      <c r="A7813" s="2">
        <v>44586</v>
      </c>
      <c r="B7813">
        <v>5</v>
      </c>
      <c r="C7813" s="3" t="s">
        <v>52</v>
      </c>
      <c r="D7813">
        <v>34830</v>
      </c>
    </row>
    <row r="7814" spans="1:4" x14ac:dyDescent="0.25">
      <c r="A7814" s="2">
        <v>44586</v>
      </c>
      <c r="B7814">
        <v>17</v>
      </c>
      <c r="C7814" s="3" t="s">
        <v>33</v>
      </c>
      <c r="D7814">
        <v>5314</v>
      </c>
    </row>
    <row r="7815" spans="1:4" x14ac:dyDescent="0.25">
      <c r="A7815" s="2">
        <v>44586</v>
      </c>
      <c r="B7815">
        <v>18</v>
      </c>
      <c r="C7815" s="3" t="s">
        <v>34</v>
      </c>
      <c r="D7815">
        <v>14092</v>
      </c>
    </row>
    <row r="7816" spans="1:4" x14ac:dyDescent="0.25">
      <c r="A7816" s="2">
        <v>44586</v>
      </c>
      <c r="B7816">
        <v>15</v>
      </c>
      <c r="C7816" s="3" t="s">
        <v>35</v>
      </c>
      <c r="D7816">
        <v>49239</v>
      </c>
    </row>
    <row r="7817" spans="1:4" x14ac:dyDescent="0.25">
      <c r="A7817" s="2">
        <v>44586</v>
      </c>
      <c r="B7817">
        <v>8</v>
      </c>
      <c r="C7817" s="3" t="s">
        <v>36</v>
      </c>
      <c r="D7817">
        <v>41235</v>
      </c>
    </row>
    <row r="7818" spans="1:4" x14ac:dyDescent="0.25">
      <c r="A7818" s="2">
        <v>44586</v>
      </c>
      <c r="B7818">
        <v>7</v>
      </c>
      <c r="C7818" s="3" t="s">
        <v>39</v>
      </c>
      <c r="D7818">
        <v>17028</v>
      </c>
    </row>
    <row r="7819" spans="1:4" x14ac:dyDescent="0.25">
      <c r="A7819" s="2">
        <v>44586</v>
      </c>
      <c r="B7819">
        <v>3</v>
      </c>
      <c r="C7819" s="3" t="s">
        <v>40</v>
      </c>
      <c r="D7819">
        <v>97199</v>
      </c>
    </row>
    <row r="7820" spans="1:4" x14ac:dyDescent="0.25">
      <c r="A7820" s="2">
        <v>44586</v>
      </c>
      <c r="B7820">
        <v>11</v>
      </c>
      <c r="C7820" s="3" t="s">
        <v>41</v>
      </c>
      <c r="D7820">
        <v>14658</v>
      </c>
    </row>
    <row r="7821" spans="1:4" x14ac:dyDescent="0.25">
      <c r="A7821" s="2">
        <v>44586</v>
      </c>
      <c r="B7821">
        <v>14</v>
      </c>
      <c r="C7821" s="3" t="s">
        <v>42</v>
      </c>
      <c r="D7821">
        <v>2460</v>
      </c>
    </row>
    <row r="7822" spans="1:4" x14ac:dyDescent="0.25">
      <c r="A7822" s="2">
        <v>44586</v>
      </c>
      <c r="B7822">
        <v>4</v>
      </c>
      <c r="C7822" s="3" t="s">
        <v>122670</v>
      </c>
      <c r="D7822">
        <v>6179</v>
      </c>
    </row>
    <row r="7823" spans="1:4" x14ac:dyDescent="0.25">
      <c r="A7823" s="2">
        <v>44586</v>
      </c>
      <c r="B7823">
        <v>20</v>
      </c>
      <c r="C7823" s="3" t="s">
        <v>47</v>
      </c>
      <c r="D7823">
        <v>16823</v>
      </c>
    </row>
    <row r="7824" spans="1:4" x14ac:dyDescent="0.25">
      <c r="A7824" s="2">
        <v>44586</v>
      </c>
      <c r="B7824">
        <v>19</v>
      </c>
      <c r="C7824" s="3" t="s">
        <v>48</v>
      </c>
      <c r="D7824">
        <v>46479</v>
      </c>
    </row>
    <row r="7825" spans="1:4" x14ac:dyDescent="0.25">
      <c r="A7825" s="2">
        <v>44586</v>
      </c>
      <c r="B7825">
        <v>9</v>
      </c>
      <c r="C7825" s="3" t="s">
        <v>49</v>
      </c>
      <c r="D7825">
        <v>32185</v>
      </c>
    </row>
    <row r="7826" spans="1:4" x14ac:dyDescent="0.25">
      <c r="A7826" s="2">
        <v>44586</v>
      </c>
      <c r="B7826">
        <v>10</v>
      </c>
      <c r="C7826" s="3" t="s">
        <v>50</v>
      </c>
      <c r="D7826">
        <v>10170</v>
      </c>
    </row>
    <row r="7827" spans="1:4" x14ac:dyDescent="0.25">
      <c r="A7827" s="2">
        <v>44586</v>
      </c>
      <c r="B7827">
        <v>2</v>
      </c>
      <c r="C7827" s="3" t="s">
        <v>122673</v>
      </c>
      <c r="D7827">
        <v>749</v>
      </c>
    </row>
    <row r="7828" spans="1:4" x14ac:dyDescent="0.25">
      <c r="A7828" s="2">
        <v>44587</v>
      </c>
      <c r="B7828">
        <v>8</v>
      </c>
      <c r="C7828" s="3" t="s">
        <v>36</v>
      </c>
      <c r="D7828">
        <v>39627</v>
      </c>
    </row>
    <row r="7829" spans="1:4" x14ac:dyDescent="0.25">
      <c r="A7829" s="2">
        <v>44587</v>
      </c>
      <c r="B7829">
        <v>6</v>
      </c>
      <c r="C7829" s="3" t="s">
        <v>122669</v>
      </c>
      <c r="D7829">
        <v>10669</v>
      </c>
    </row>
    <row r="7830" spans="1:4" x14ac:dyDescent="0.25">
      <c r="A7830" s="2">
        <v>44587</v>
      </c>
      <c r="B7830">
        <v>12</v>
      </c>
      <c r="C7830" s="3" t="s">
        <v>38</v>
      </c>
      <c r="D7830">
        <v>50082</v>
      </c>
    </row>
    <row r="7831" spans="1:4" x14ac:dyDescent="0.25">
      <c r="A7831" s="2">
        <v>44587</v>
      </c>
      <c r="B7831">
        <v>3</v>
      </c>
      <c r="C7831" s="3" t="s">
        <v>40</v>
      </c>
      <c r="D7831">
        <v>91374</v>
      </c>
    </row>
    <row r="7832" spans="1:4" x14ac:dyDescent="0.25">
      <c r="A7832" s="2">
        <v>44587</v>
      </c>
      <c r="B7832">
        <v>4</v>
      </c>
      <c r="C7832" s="3" t="s">
        <v>122670</v>
      </c>
      <c r="D7832">
        <v>5158</v>
      </c>
    </row>
    <row r="7833" spans="1:4" x14ac:dyDescent="0.25">
      <c r="A7833" s="2">
        <v>44587</v>
      </c>
      <c r="B7833">
        <v>1</v>
      </c>
      <c r="C7833" s="3" t="s">
        <v>45</v>
      </c>
      <c r="D7833">
        <v>41028</v>
      </c>
    </row>
    <row r="7834" spans="1:4" x14ac:dyDescent="0.25">
      <c r="A7834" s="2">
        <v>44587</v>
      </c>
      <c r="B7834">
        <v>13</v>
      </c>
      <c r="C7834" s="3" t="s">
        <v>31</v>
      </c>
      <c r="D7834">
        <v>12974</v>
      </c>
    </row>
    <row r="7835" spans="1:4" x14ac:dyDescent="0.25">
      <c r="A7835" s="2">
        <v>44587</v>
      </c>
      <c r="B7835">
        <v>17</v>
      </c>
      <c r="C7835" s="3" t="s">
        <v>33</v>
      </c>
      <c r="D7835">
        <v>4436</v>
      </c>
    </row>
    <row r="7836" spans="1:4" x14ac:dyDescent="0.25">
      <c r="A7836" s="2">
        <v>44587</v>
      </c>
      <c r="B7836">
        <v>18</v>
      </c>
      <c r="C7836" s="3" t="s">
        <v>34</v>
      </c>
      <c r="D7836">
        <v>16088</v>
      </c>
    </row>
    <row r="7837" spans="1:4" x14ac:dyDescent="0.25">
      <c r="A7837" s="2">
        <v>44587</v>
      </c>
      <c r="B7837">
        <v>15</v>
      </c>
      <c r="C7837" s="3" t="s">
        <v>35</v>
      </c>
      <c r="D7837">
        <v>48182</v>
      </c>
    </row>
    <row r="7838" spans="1:4" x14ac:dyDescent="0.25">
      <c r="A7838" s="2">
        <v>44587</v>
      </c>
      <c r="B7838">
        <v>7</v>
      </c>
      <c r="C7838" s="3" t="s">
        <v>39</v>
      </c>
      <c r="D7838">
        <v>16184</v>
      </c>
    </row>
    <row r="7839" spans="1:4" x14ac:dyDescent="0.25">
      <c r="A7839" s="2">
        <v>44587</v>
      </c>
      <c r="B7839">
        <v>11</v>
      </c>
      <c r="C7839" s="3" t="s">
        <v>41</v>
      </c>
      <c r="D7839">
        <v>15027</v>
      </c>
    </row>
    <row r="7840" spans="1:4" x14ac:dyDescent="0.25">
      <c r="A7840" s="2">
        <v>44587</v>
      </c>
      <c r="B7840">
        <v>14</v>
      </c>
      <c r="C7840" s="3" t="s">
        <v>42</v>
      </c>
      <c r="D7840">
        <v>3045</v>
      </c>
    </row>
    <row r="7841" spans="1:4" x14ac:dyDescent="0.25">
      <c r="A7841" s="2">
        <v>44587</v>
      </c>
      <c r="B7841">
        <v>16</v>
      </c>
      <c r="C7841" s="3" t="s">
        <v>46</v>
      </c>
      <c r="D7841">
        <v>36339</v>
      </c>
    </row>
    <row r="7842" spans="1:4" x14ac:dyDescent="0.25">
      <c r="A7842" s="2">
        <v>44587</v>
      </c>
      <c r="B7842">
        <v>20</v>
      </c>
      <c r="C7842" s="3" t="s">
        <v>47</v>
      </c>
      <c r="D7842">
        <v>16642</v>
      </c>
    </row>
    <row r="7843" spans="1:4" x14ac:dyDescent="0.25">
      <c r="A7843" s="2">
        <v>44587</v>
      </c>
      <c r="B7843">
        <v>19</v>
      </c>
      <c r="C7843" s="3" t="s">
        <v>48</v>
      </c>
      <c r="D7843">
        <v>45139</v>
      </c>
    </row>
    <row r="7844" spans="1:4" x14ac:dyDescent="0.25">
      <c r="A7844" s="2">
        <v>44587</v>
      </c>
      <c r="B7844">
        <v>9</v>
      </c>
      <c r="C7844" s="3" t="s">
        <v>49</v>
      </c>
      <c r="D7844">
        <v>36055</v>
      </c>
    </row>
    <row r="7845" spans="1:4" x14ac:dyDescent="0.25">
      <c r="A7845" s="2">
        <v>44587</v>
      </c>
      <c r="B7845">
        <v>10</v>
      </c>
      <c r="C7845" s="3" t="s">
        <v>50</v>
      </c>
      <c r="D7845">
        <v>9945</v>
      </c>
    </row>
    <row r="7846" spans="1:4" x14ac:dyDescent="0.25">
      <c r="A7846" s="2">
        <v>44587</v>
      </c>
      <c r="B7846">
        <v>2</v>
      </c>
      <c r="C7846" s="3" t="s">
        <v>122673</v>
      </c>
      <c r="D7846">
        <v>946</v>
      </c>
    </row>
    <row r="7847" spans="1:4" x14ac:dyDescent="0.25">
      <c r="A7847" s="2">
        <v>44587</v>
      </c>
      <c r="B7847">
        <v>5</v>
      </c>
      <c r="C7847" s="3" t="s">
        <v>52</v>
      </c>
      <c r="D7847">
        <v>32204</v>
      </c>
    </row>
    <row r="7848" spans="1:4" x14ac:dyDescent="0.25">
      <c r="A7848" s="2">
        <v>44588</v>
      </c>
      <c r="B7848">
        <v>12</v>
      </c>
      <c r="C7848" s="3" t="s">
        <v>38</v>
      </c>
      <c r="D7848">
        <v>49892</v>
      </c>
    </row>
    <row r="7849" spans="1:4" x14ac:dyDescent="0.25">
      <c r="A7849" s="2">
        <v>44588</v>
      </c>
      <c r="B7849">
        <v>3</v>
      </c>
      <c r="C7849" s="3" t="s">
        <v>40</v>
      </c>
      <c r="D7849">
        <v>88041</v>
      </c>
    </row>
    <row r="7850" spans="1:4" x14ac:dyDescent="0.25">
      <c r="A7850" s="2">
        <v>44588</v>
      </c>
      <c r="B7850">
        <v>4</v>
      </c>
      <c r="C7850" s="3" t="s">
        <v>122670</v>
      </c>
      <c r="D7850">
        <v>7553</v>
      </c>
    </row>
    <row r="7851" spans="1:4" x14ac:dyDescent="0.25">
      <c r="A7851" s="2">
        <v>44588</v>
      </c>
      <c r="B7851">
        <v>1</v>
      </c>
      <c r="C7851" s="3" t="s">
        <v>45</v>
      </c>
      <c r="D7851">
        <v>41131</v>
      </c>
    </row>
    <row r="7852" spans="1:4" x14ac:dyDescent="0.25">
      <c r="A7852" s="2">
        <v>44588</v>
      </c>
      <c r="B7852">
        <v>5</v>
      </c>
      <c r="C7852" s="3" t="s">
        <v>52</v>
      </c>
      <c r="D7852">
        <v>34284</v>
      </c>
    </row>
    <row r="7853" spans="1:4" x14ac:dyDescent="0.25">
      <c r="A7853" s="2">
        <v>44588</v>
      </c>
      <c r="B7853">
        <v>13</v>
      </c>
      <c r="C7853" s="3" t="s">
        <v>31</v>
      </c>
      <c r="D7853">
        <v>12848</v>
      </c>
    </row>
    <row r="7854" spans="1:4" x14ac:dyDescent="0.25">
      <c r="A7854" s="2">
        <v>44588</v>
      </c>
      <c r="B7854">
        <v>17</v>
      </c>
      <c r="C7854" s="3" t="s">
        <v>33</v>
      </c>
      <c r="D7854">
        <v>4949</v>
      </c>
    </row>
    <row r="7855" spans="1:4" x14ac:dyDescent="0.25">
      <c r="A7855" s="2">
        <v>44588</v>
      </c>
      <c r="B7855">
        <v>18</v>
      </c>
      <c r="C7855" s="3" t="s">
        <v>34</v>
      </c>
      <c r="D7855">
        <v>12336</v>
      </c>
    </row>
    <row r="7856" spans="1:4" x14ac:dyDescent="0.25">
      <c r="A7856" s="2">
        <v>44588</v>
      </c>
      <c r="B7856">
        <v>15</v>
      </c>
      <c r="C7856" s="3" t="s">
        <v>35</v>
      </c>
      <c r="D7856">
        <v>43278</v>
      </c>
    </row>
    <row r="7857" spans="1:4" x14ac:dyDescent="0.25">
      <c r="A7857" s="2">
        <v>44588</v>
      </c>
      <c r="B7857">
        <v>8</v>
      </c>
      <c r="C7857" s="3" t="s">
        <v>36</v>
      </c>
      <c r="D7857">
        <v>38353</v>
      </c>
    </row>
    <row r="7858" spans="1:4" x14ac:dyDescent="0.25">
      <c r="A7858" s="2">
        <v>44588</v>
      </c>
      <c r="B7858">
        <v>6</v>
      </c>
      <c r="C7858" s="3" t="s">
        <v>122669</v>
      </c>
      <c r="D7858">
        <v>8976</v>
      </c>
    </row>
    <row r="7859" spans="1:4" x14ac:dyDescent="0.25">
      <c r="A7859" s="2">
        <v>44588</v>
      </c>
      <c r="B7859">
        <v>7</v>
      </c>
      <c r="C7859" s="3" t="s">
        <v>39</v>
      </c>
      <c r="D7859">
        <v>14797</v>
      </c>
    </row>
    <row r="7860" spans="1:4" x14ac:dyDescent="0.25">
      <c r="A7860" s="2">
        <v>44588</v>
      </c>
      <c r="B7860">
        <v>11</v>
      </c>
      <c r="C7860" s="3" t="s">
        <v>41</v>
      </c>
      <c r="D7860">
        <v>14195</v>
      </c>
    </row>
    <row r="7861" spans="1:4" x14ac:dyDescent="0.25">
      <c r="A7861" s="2">
        <v>44588</v>
      </c>
      <c r="B7861">
        <v>14</v>
      </c>
      <c r="C7861" s="3" t="s">
        <v>42</v>
      </c>
      <c r="D7861">
        <v>3036</v>
      </c>
    </row>
    <row r="7862" spans="1:4" x14ac:dyDescent="0.25">
      <c r="A7862" s="2">
        <v>44588</v>
      </c>
      <c r="B7862">
        <v>16</v>
      </c>
      <c r="C7862" s="3" t="s">
        <v>46</v>
      </c>
      <c r="D7862">
        <v>37587</v>
      </c>
    </row>
    <row r="7863" spans="1:4" x14ac:dyDescent="0.25">
      <c r="A7863" s="2">
        <v>44588</v>
      </c>
      <c r="B7863">
        <v>20</v>
      </c>
      <c r="C7863" s="3" t="s">
        <v>47</v>
      </c>
      <c r="D7863">
        <v>17097</v>
      </c>
    </row>
    <row r="7864" spans="1:4" x14ac:dyDescent="0.25">
      <c r="A7864" s="2">
        <v>44588</v>
      </c>
      <c r="B7864">
        <v>19</v>
      </c>
      <c r="C7864" s="3" t="s">
        <v>48</v>
      </c>
      <c r="D7864">
        <v>44411</v>
      </c>
    </row>
    <row r="7865" spans="1:4" x14ac:dyDescent="0.25">
      <c r="A7865" s="2">
        <v>44588</v>
      </c>
      <c r="B7865">
        <v>9</v>
      </c>
      <c r="C7865" s="3" t="s">
        <v>49</v>
      </c>
      <c r="D7865">
        <v>35367</v>
      </c>
    </row>
    <row r="7866" spans="1:4" x14ac:dyDescent="0.25">
      <c r="A7866" s="2">
        <v>44588</v>
      </c>
      <c r="B7866">
        <v>10</v>
      </c>
      <c r="C7866" s="3" t="s">
        <v>50</v>
      </c>
      <c r="D7866">
        <v>9645</v>
      </c>
    </row>
    <row r="7867" spans="1:4" x14ac:dyDescent="0.25">
      <c r="A7867" s="2">
        <v>44588</v>
      </c>
      <c r="B7867">
        <v>2</v>
      </c>
      <c r="C7867" s="3" t="s">
        <v>122673</v>
      </c>
      <c r="D7867">
        <v>626</v>
      </c>
    </row>
    <row r="7868" spans="1:4" x14ac:dyDescent="0.25">
      <c r="A7868" s="2">
        <v>44589</v>
      </c>
      <c r="B7868">
        <v>6</v>
      </c>
      <c r="C7868" s="3" t="s">
        <v>122669</v>
      </c>
      <c r="D7868">
        <v>9112</v>
      </c>
    </row>
    <row r="7869" spans="1:4" x14ac:dyDescent="0.25">
      <c r="A7869" s="2">
        <v>44589</v>
      </c>
      <c r="B7869">
        <v>12</v>
      </c>
      <c r="C7869" s="3" t="s">
        <v>38</v>
      </c>
      <c r="D7869">
        <v>49502</v>
      </c>
    </row>
    <row r="7870" spans="1:4" x14ac:dyDescent="0.25">
      <c r="A7870" s="2">
        <v>44589</v>
      </c>
      <c r="B7870">
        <v>3</v>
      </c>
      <c r="C7870" s="3" t="s">
        <v>40</v>
      </c>
      <c r="D7870">
        <v>91343</v>
      </c>
    </row>
    <row r="7871" spans="1:4" x14ac:dyDescent="0.25">
      <c r="A7871" s="2">
        <v>44589</v>
      </c>
      <c r="B7871">
        <v>11</v>
      </c>
      <c r="C7871" s="3" t="s">
        <v>41</v>
      </c>
      <c r="D7871">
        <v>13938</v>
      </c>
    </row>
    <row r="7872" spans="1:4" x14ac:dyDescent="0.25">
      <c r="A7872" s="2">
        <v>44589</v>
      </c>
      <c r="B7872">
        <v>4</v>
      </c>
      <c r="C7872" s="3" t="s">
        <v>122670</v>
      </c>
      <c r="D7872">
        <v>7838</v>
      </c>
    </row>
    <row r="7873" spans="1:4" x14ac:dyDescent="0.25">
      <c r="A7873" s="2">
        <v>44589</v>
      </c>
      <c r="B7873">
        <v>13</v>
      </c>
      <c r="C7873" s="3" t="s">
        <v>31</v>
      </c>
      <c r="D7873">
        <v>13932</v>
      </c>
    </row>
    <row r="7874" spans="1:4" x14ac:dyDescent="0.25">
      <c r="A7874" s="2">
        <v>44589</v>
      </c>
      <c r="B7874">
        <v>17</v>
      </c>
      <c r="C7874" s="3" t="s">
        <v>33</v>
      </c>
      <c r="D7874">
        <v>4703</v>
      </c>
    </row>
    <row r="7875" spans="1:4" x14ac:dyDescent="0.25">
      <c r="A7875" s="2">
        <v>44589</v>
      </c>
      <c r="B7875">
        <v>18</v>
      </c>
      <c r="C7875" s="3" t="s">
        <v>34</v>
      </c>
      <c r="D7875">
        <v>15859</v>
      </c>
    </row>
    <row r="7876" spans="1:4" x14ac:dyDescent="0.25">
      <c r="A7876" s="2">
        <v>44589</v>
      </c>
      <c r="B7876">
        <v>15</v>
      </c>
      <c r="C7876" s="3" t="s">
        <v>35</v>
      </c>
      <c r="D7876">
        <v>43710</v>
      </c>
    </row>
    <row r="7877" spans="1:4" x14ac:dyDescent="0.25">
      <c r="A7877" s="2">
        <v>44589</v>
      </c>
      <c r="B7877">
        <v>8</v>
      </c>
      <c r="C7877" s="3" t="s">
        <v>36</v>
      </c>
      <c r="D7877">
        <v>39723</v>
      </c>
    </row>
    <row r="7878" spans="1:4" x14ac:dyDescent="0.25">
      <c r="A7878" s="2">
        <v>44589</v>
      </c>
      <c r="B7878">
        <v>7</v>
      </c>
      <c r="C7878" s="3" t="s">
        <v>39</v>
      </c>
      <c r="D7878">
        <v>14667</v>
      </c>
    </row>
    <row r="7879" spans="1:4" x14ac:dyDescent="0.25">
      <c r="A7879" s="2">
        <v>44589</v>
      </c>
      <c r="B7879">
        <v>14</v>
      </c>
      <c r="C7879" s="3" t="s">
        <v>42</v>
      </c>
      <c r="D7879">
        <v>3225</v>
      </c>
    </row>
    <row r="7880" spans="1:4" x14ac:dyDescent="0.25">
      <c r="A7880" s="2">
        <v>44589</v>
      </c>
      <c r="B7880">
        <v>1</v>
      </c>
      <c r="C7880" s="3" t="s">
        <v>45</v>
      </c>
      <c r="D7880">
        <v>43611</v>
      </c>
    </row>
    <row r="7881" spans="1:4" x14ac:dyDescent="0.25">
      <c r="A7881" s="2">
        <v>44589</v>
      </c>
      <c r="B7881">
        <v>16</v>
      </c>
      <c r="C7881" s="3" t="s">
        <v>46</v>
      </c>
      <c r="D7881">
        <v>37750</v>
      </c>
    </row>
    <row r="7882" spans="1:4" x14ac:dyDescent="0.25">
      <c r="A7882" s="2">
        <v>44589</v>
      </c>
      <c r="B7882">
        <v>20</v>
      </c>
      <c r="C7882" s="3" t="s">
        <v>47</v>
      </c>
      <c r="D7882">
        <v>16247</v>
      </c>
    </row>
    <row r="7883" spans="1:4" x14ac:dyDescent="0.25">
      <c r="A7883" s="2">
        <v>44589</v>
      </c>
      <c r="B7883">
        <v>19</v>
      </c>
      <c r="C7883" s="3" t="s">
        <v>48</v>
      </c>
      <c r="D7883">
        <v>45481</v>
      </c>
    </row>
    <row r="7884" spans="1:4" x14ac:dyDescent="0.25">
      <c r="A7884" s="2">
        <v>44589</v>
      </c>
      <c r="B7884">
        <v>9</v>
      </c>
      <c r="C7884" s="3" t="s">
        <v>49</v>
      </c>
      <c r="D7884">
        <v>33115</v>
      </c>
    </row>
    <row r="7885" spans="1:4" x14ac:dyDescent="0.25">
      <c r="A7885" s="2">
        <v>44589</v>
      </c>
      <c r="B7885">
        <v>10</v>
      </c>
      <c r="C7885" s="3" t="s">
        <v>50</v>
      </c>
      <c r="D7885">
        <v>9593</v>
      </c>
    </row>
    <row r="7886" spans="1:4" x14ac:dyDescent="0.25">
      <c r="A7886" s="2">
        <v>44589</v>
      </c>
      <c r="B7886">
        <v>2</v>
      </c>
      <c r="C7886" s="3" t="s">
        <v>122673</v>
      </c>
      <c r="D7886">
        <v>727</v>
      </c>
    </row>
    <row r="7887" spans="1:4" x14ac:dyDescent="0.25">
      <c r="A7887" s="2">
        <v>44589</v>
      </c>
      <c r="B7887">
        <v>5</v>
      </c>
      <c r="C7887" s="3" t="s">
        <v>52</v>
      </c>
      <c r="D7887">
        <v>38689</v>
      </c>
    </row>
    <row r="7888" spans="1:4" x14ac:dyDescent="0.25">
      <c r="A7888" s="2">
        <v>44590</v>
      </c>
      <c r="B7888">
        <v>12</v>
      </c>
      <c r="C7888" s="3" t="s">
        <v>38</v>
      </c>
      <c r="D7888">
        <v>56078</v>
      </c>
    </row>
    <row r="7889" spans="1:4" x14ac:dyDescent="0.25">
      <c r="A7889" s="2">
        <v>44590</v>
      </c>
      <c r="B7889">
        <v>3</v>
      </c>
      <c r="C7889" s="3" t="s">
        <v>40</v>
      </c>
      <c r="D7889">
        <v>103529</v>
      </c>
    </row>
    <row r="7890" spans="1:4" x14ac:dyDescent="0.25">
      <c r="A7890" s="2">
        <v>44590</v>
      </c>
      <c r="B7890">
        <v>4</v>
      </c>
      <c r="C7890" s="3" t="s">
        <v>122670</v>
      </c>
      <c r="D7890">
        <v>12935</v>
      </c>
    </row>
    <row r="7891" spans="1:4" x14ac:dyDescent="0.25">
      <c r="A7891" s="2">
        <v>44590</v>
      </c>
      <c r="B7891">
        <v>13</v>
      </c>
      <c r="C7891" s="3" t="s">
        <v>31</v>
      </c>
      <c r="D7891">
        <v>9282</v>
      </c>
    </row>
    <row r="7892" spans="1:4" x14ac:dyDescent="0.25">
      <c r="A7892" s="2">
        <v>44590</v>
      </c>
      <c r="B7892">
        <v>17</v>
      </c>
      <c r="C7892" s="3" t="s">
        <v>33</v>
      </c>
      <c r="D7892">
        <v>5848</v>
      </c>
    </row>
    <row r="7893" spans="1:4" x14ac:dyDescent="0.25">
      <c r="A7893" s="2">
        <v>44590</v>
      </c>
      <c r="B7893">
        <v>18</v>
      </c>
      <c r="C7893" s="3" t="s">
        <v>34</v>
      </c>
      <c r="D7893">
        <v>18279</v>
      </c>
    </row>
    <row r="7894" spans="1:4" x14ac:dyDescent="0.25">
      <c r="A7894" s="2">
        <v>44590</v>
      </c>
      <c r="B7894">
        <v>15</v>
      </c>
      <c r="C7894" s="3" t="s">
        <v>35</v>
      </c>
      <c r="D7894">
        <v>41321</v>
      </c>
    </row>
    <row r="7895" spans="1:4" x14ac:dyDescent="0.25">
      <c r="A7895" s="2">
        <v>44590</v>
      </c>
      <c r="B7895">
        <v>8</v>
      </c>
      <c r="C7895" s="3" t="s">
        <v>36</v>
      </c>
      <c r="D7895">
        <v>41664</v>
      </c>
    </row>
    <row r="7896" spans="1:4" x14ac:dyDescent="0.25">
      <c r="A7896" s="2">
        <v>44590</v>
      </c>
      <c r="B7896">
        <v>6</v>
      </c>
      <c r="C7896" s="3" t="s">
        <v>122669</v>
      </c>
      <c r="D7896">
        <v>10880</v>
      </c>
    </row>
    <row r="7897" spans="1:4" x14ac:dyDescent="0.25">
      <c r="A7897" s="2">
        <v>44590</v>
      </c>
      <c r="B7897">
        <v>7</v>
      </c>
      <c r="C7897" s="3" t="s">
        <v>39</v>
      </c>
      <c r="D7897">
        <v>10755</v>
      </c>
    </row>
    <row r="7898" spans="1:4" x14ac:dyDescent="0.25">
      <c r="A7898" s="2">
        <v>44590</v>
      </c>
      <c r="B7898">
        <v>11</v>
      </c>
      <c r="C7898" s="3" t="s">
        <v>41</v>
      </c>
      <c r="D7898">
        <v>11821</v>
      </c>
    </row>
    <row r="7899" spans="1:4" x14ac:dyDescent="0.25">
      <c r="A7899" s="2">
        <v>44590</v>
      </c>
      <c r="B7899">
        <v>14</v>
      </c>
      <c r="C7899" s="3" t="s">
        <v>42</v>
      </c>
      <c r="D7899">
        <v>3007</v>
      </c>
    </row>
    <row r="7900" spans="1:4" x14ac:dyDescent="0.25">
      <c r="A7900" s="2">
        <v>44590</v>
      </c>
      <c r="B7900">
        <v>1</v>
      </c>
      <c r="C7900" s="3" t="s">
        <v>45</v>
      </c>
      <c r="D7900">
        <v>41381</v>
      </c>
    </row>
    <row r="7901" spans="1:4" x14ac:dyDescent="0.25">
      <c r="A7901" s="2">
        <v>44590</v>
      </c>
      <c r="B7901">
        <v>16</v>
      </c>
      <c r="C7901" s="3" t="s">
        <v>46</v>
      </c>
      <c r="D7901">
        <v>25210</v>
      </c>
    </row>
    <row r="7902" spans="1:4" x14ac:dyDescent="0.25">
      <c r="A7902" s="2">
        <v>44590</v>
      </c>
      <c r="B7902">
        <v>20</v>
      </c>
      <c r="C7902" s="3" t="s">
        <v>47</v>
      </c>
      <c r="D7902">
        <v>16483</v>
      </c>
    </row>
    <row r="7903" spans="1:4" x14ac:dyDescent="0.25">
      <c r="A7903" s="2">
        <v>44590</v>
      </c>
      <c r="B7903">
        <v>19</v>
      </c>
      <c r="C7903" s="3" t="s">
        <v>48</v>
      </c>
      <c r="D7903">
        <v>40815</v>
      </c>
    </row>
    <row r="7904" spans="1:4" x14ac:dyDescent="0.25">
      <c r="A7904" s="2">
        <v>44590</v>
      </c>
      <c r="B7904">
        <v>9</v>
      </c>
      <c r="C7904" s="3" t="s">
        <v>49</v>
      </c>
      <c r="D7904">
        <v>27475</v>
      </c>
    </row>
    <row r="7905" spans="1:4" x14ac:dyDescent="0.25">
      <c r="A7905" s="2">
        <v>44590</v>
      </c>
      <c r="B7905">
        <v>10</v>
      </c>
      <c r="C7905" s="3" t="s">
        <v>50</v>
      </c>
      <c r="D7905">
        <v>7653</v>
      </c>
    </row>
    <row r="7906" spans="1:4" x14ac:dyDescent="0.25">
      <c r="A7906" s="2">
        <v>44590</v>
      </c>
      <c r="B7906">
        <v>2</v>
      </c>
      <c r="C7906" s="3" t="s">
        <v>122673</v>
      </c>
      <c r="D7906">
        <v>1007</v>
      </c>
    </row>
    <row r="7907" spans="1:4" x14ac:dyDescent="0.25">
      <c r="A7907" s="2">
        <v>44590</v>
      </c>
      <c r="B7907">
        <v>5</v>
      </c>
      <c r="C7907" s="3" t="s">
        <v>52</v>
      </c>
      <c r="D7907">
        <v>43216</v>
      </c>
    </row>
    <row r="7908" spans="1:4" x14ac:dyDescent="0.25">
      <c r="A7908" s="2">
        <v>44591</v>
      </c>
      <c r="B7908">
        <v>12</v>
      </c>
      <c r="C7908" s="3" t="s">
        <v>38</v>
      </c>
      <c r="D7908">
        <v>37227</v>
      </c>
    </row>
    <row r="7909" spans="1:4" x14ac:dyDescent="0.25">
      <c r="A7909" s="2">
        <v>44591</v>
      </c>
      <c r="B7909">
        <v>13</v>
      </c>
      <c r="C7909" s="3" t="s">
        <v>31</v>
      </c>
      <c r="D7909">
        <v>6221</v>
      </c>
    </row>
    <row r="7910" spans="1:4" x14ac:dyDescent="0.25">
      <c r="A7910" s="2">
        <v>44591</v>
      </c>
      <c r="B7910">
        <v>17</v>
      </c>
      <c r="C7910" s="3" t="s">
        <v>33</v>
      </c>
      <c r="D7910">
        <v>3225</v>
      </c>
    </row>
    <row r="7911" spans="1:4" x14ac:dyDescent="0.25">
      <c r="A7911" s="2">
        <v>44591</v>
      </c>
      <c r="B7911">
        <v>18</v>
      </c>
      <c r="C7911" s="3" t="s">
        <v>34</v>
      </c>
      <c r="D7911">
        <v>6988</v>
      </c>
    </row>
    <row r="7912" spans="1:4" x14ac:dyDescent="0.25">
      <c r="A7912" s="2">
        <v>44591</v>
      </c>
      <c r="B7912">
        <v>15</v>
      </c>
      <c r="C7912" s="3" t="s">
        <v>35</v>
      </c>
      <c r="D7912">
        <v>21704</v>
      </c>
    </row>
    <row r="7913" spans="1:4" x14ac:dyDescent="0.25">
      <c r="A7913" s="2">
        <v>44591</v>
      </c>
      <c r="B7913">
        <v>8</v>
      </c>
      <c r="C7913" s="3" t="s">
        <v>36</v>
      </c>
      <c r="D7913">
        <v>25644</v>
      </c>
    </row>
    <row r="7914" spans="1:4" x14ac:dyDescent="0.25">
      <c r="A7914" s="2">
        <v>44591</v>
      </c>
      <c r="B7914">
        <v>6</v>
      </c>
      <c r="C7914" s="3" t="s">
        <v>122669</v>
      </c>
      <c r="D7914">
        <v>8752</v>
      </c>
    </row>
    <row r="7915" spans="1:4" x14ac:dyDescent="0.25">
      <c r="A7915" s="2">
        <v>44591</v>
      </c>
      <c r="B7915">
        <v>7</v>
      </c>
      <c r="C7915" s="3" t="s">
        <v>39</v>
      </c>
      <c r="D7915">
        <v>3052</v>
      </c>
    </row>
    <row r="7916" spans="1:4" x14ac:dyDescent="0.25">
      <c r="A7916" s="2">
        <v>44591</v>
      </c>
      <c r="B7916">
        <v>3</v>
      </c>
      <c r="C7916" s="3" t="s">
        <v>40</v>
      </c>
      <c r="D7916">
        <v>60513</v>
      </c>
    </row>
    <row r="7917" spans="1:4" x14ac:dyDescent="0.25">
      <c r="A7917" s="2">
        <v>44591</v>
      </c>
      <c r="B7917">
        <v>11</v>
      </c>
      <c r="C7917" s="3" t="s">
        <v>41</v>
      </c>
      <c r="D7917">
        <v>4752</v>
      </c>
    </row>
    <row r="7918" spans="1:4" x14ac:dyDescent="0.25">
      <c r="A7918" s="2">
        <v>44591</v>
      </c>
      <c r="B7918">
        <v>14</v>
      </c>
      <c r="C7918" s="3" t="s">
        <v>42</v>
      </c>
      <c r="D7918">
        <v>1151</v>
      </c>
    </row>
    <row r="7919" spans="1:4" x14ac:dyDescent="0.25">
      <c r="A7919" s="2">
        <v>44591</v>
      </c>
      <c r="B7919">
        <v>4</v>
      </c>
      <c r="C7919" s="3" t="s">
        <v>122670</v>
      </c>
      <c r="D7919">
        <v>11222</v>
      </c>
    </row>
    <row r="7920" spans="1:4" x14ac:dyDescent="0.25">
      <c r="A7920" s="2">
        <v>44591</v>
      </c>
      <c r="B7920">
        <v>1</v>
      </c>
      <c r="C7920" s="3" t="s">
        <v>45</v>
      </c>
      <c r="D7920">
        <v>31108</v>
      </c>
    </row>
    <row r="7921" spans="1:4" x14ac:dyDescent="0.25">
      <c r="A7921" s="2">
        <v>44591</v>
      </c>
      <c r="B7921">
        <v>16</v>
      </c>
      <c r="C7921" s="3" t="s">
        <v>46</v>
      </c>
      <c r="D7921">
        <v>8586</v>
      </c>
    </row>
    <row r="7922" spans="1:4" x14ac:dyDescent="0.25">
      <c r="A7922" s="2">
        <v>44591</v>
      </c>
      <c r="B7922">
        <v>20</v>
      </c>
      <c r="C7922" s="3" t="s">
        <v>47</v>
      </c>
      <c r="D7922">
        <v>8868</v>
      </c>
    </row>
    <row r="7923" spans="1:4" x14ac:dyDescent="0.25">
      <c r="A7923" s="2">
        <v>44591</v>
      </c>
      <c r="B7923">
        <v>19</v>
      </c>
      <c r="C7923" s="3" t="s">
        <v>48</v>
      </c>
      <c r="D7923">
        <v>24256</v>
      </c>
    </row>
    <row r="7924" spans="1:4" x14ac:dyDescent="0.25">
      <c r="A7924" s="2">
        <v>44591</v>
      </c>
      <c r="B7924">
        <v>9</v>
      </c>
      <c r="C7924" s="3" t="s">
        <v>49</v>
      </c>
      <c r="D7924">
        <v>18584</v>
      </c>
    </row>
    <row r="7925" spans="1:4" x14ac:dyDescent="0.25">
      <c r="A7925" s="2">
        <v>44591</v>
      </c>
      <c r="B7925">
        <v>10</v>
      </c>
      <c r="C7925" s="3" t="s">
        <v>50</v>
      </c>
      <c r="D7925">
        <v>5265</v>
      </c>
    </row>
    <row r="7926" spans="1:4" x14ac:dyDescent="0.25">
      <c r="A7926" s="2">
        <v>44591</v>
      </c>
      <c r="B7926">
        <v>2</v>
      </c>
      <c r="C7926" s="3" t="s">
        <v>122673</v>
      </c>
      <c r="D7926">
        <v>1108</v>
      </c>
    </row>
    <row r="7927" spans="1:4" x14ac:dyDescent="0.25">
      <c r="A7927" s="2">
        <v>44591</v>
      </c>
      <c r="B7927">
        <v>5</v>
      </c>
      <c r="C7927" s="3" t="s">
        <v>52</v>
      </c>
      <c r="D7927">
        <v>32398</v>
      </c>
    </row>
    <row r="7928" spans="1:4" x14ac:dyDescent="0.25">
      <c r="A7928" s="2">
        <v>44592</v>
      </c>
      <c r="B7928">
        <v>8</v>
      </c>
      <c r="C7928" s="3" t="s">
        <v>36</v>
      </c>
      <c r="D7928">
        <v>36542</v>
      </c>
    </row>
    <row r="7929" spans="1:4" x14ac:dyDescent="0.25">
      <c r="A7929" s="2">
        <v>44592</v>
      </c>
      <c r="B7929">
        <v>12</v>
      </c>
      <c r="C7929" s="3" t="s">
        <v>38</v>
      </c>
      <c r="D7929">
        <v>46313</v>
      </c>
    </row>
    <row r="7930" spans="1:4" x14ac:dyDescent="0.25">
      <c r="A7930" s="2">
        <v>44592</v>
      </c>
      <c r="B7930">
        <v>3</v>
      </c>
      <c r="C7930" s="3" t="s">
        <v>40</v>
      </c>
      <c r="D7930">
        <v>78704</v>
      </c>
    </row>
    <row r="7931" spans="1:4" x14ac:dyDescent="0.25">
      <c r="A7931" s="2">
        <v>44592</v>
      </c>
      <c r="B7931">
        <v>13</v>
      </c>
      <c r="C7931" s="3" t="s">
        <v>31</v>
      </c>
      <c r="D7931">
        <v>10608</v>
      </c>
    </row>
    <row r="7932" spans="1:4" x14ac:dyDescent="0.25">
      <c r="A7932" s="2">
        <v>44592</v>
      </c>
      <c r="B7932">
        <v>17</v>
      </c>
      <c r="C7932" s="3" t="s">
        <v>33</v>
      </c>
      <c r="D7932">
        <v>4393</v>
      </c>
    </row>
    <row r="7933" spans="1:4" x14ac:dyDescent="0.25">
      <c r="A7933" s="2">
        <v>44592</v>
      </c>
      <c r="B7933">
        <v>18</v>
      </c>
      <c r="C7933" s="3" t="s">
        <v>34</v>
      </c>
      <c r="D7933">
        <v>12637</v>
      </c>
    </row>
    <row r="7934" spans="1:4" x14ac:dyDescent="0.25">
      <c r="A7934" s="2">
        <v>44592</v>
      </c>
      <c r="B7934">
        <v>15</v>
      </c>
      <c r="C7934" s="3" t="s">
        <v>35</v>
      </c>
      <c r="D7934">
        <v>39066</v>
      </c>
    </row>
    <row r="7935" spans="1:4" x14ac:dyDescent="0.25">
      <c r="A7935" s="2">
        <v>44592</v>
      </c>
      <c r="B7935">
        <v>6</v>
      </c>
      <c r="C7935" s="3" t="s">
        <v>122669</v>
      </c>
      <c r="D7935">
        <v>7816</v>
      </c>
    </row>
    <row r="7936" spans="1:4" x14ac:dyDescent="0.25">
      <c r="A7936" s="2">
        <v>44592</v>
      </c>
      <c r="B7936">
        <v>7</v>
      </c>
      <c r="C7936" s="3" t="s">
        <v>39</v>
      </c>
      <c r="D7936">
        <v>13571</v>
      </c>
    </row>
    <row r="7937" spans="1:4" x14ac:dyDescent="0.25">
      <c r="A7937" s="2">
        <v>44592</v>
      </c>
      <c r="B7937">
        <v>11</v>
      </c>
      <c r="C7937" s="3" t="s">
        <v>41</v>
      </c>
      <c r="D7937">
        <v>10463</v>
      </c>
    </row>
    <row r="7938" spans="1:4" x14ac:dyDescent="0.25">
      <c r="A7938" s="2">
        <v>44592</v>
      </c>
      <c r="B7938">
        <v>14</v>
      </c>
      <c r="C7938" s="3" t="s">
        <v>42</v>
      </c>
      <c r="D7938">
        <v>2648</v>
      </c>
    </row>
    <row r="7939" spans="1:4" x14ac:dyDescent="0.25">
      <c r="A7939" s="2">
        <v>44592</v>
      </c>
      <c r="B7939">
        <v>4</v>
      </c>
      <c r="C7939" s="3" t="s">
        <v>122670</v>
      </c>
      <c r="D7939">
        <v>4730</v>
      </c>
    </row>
    <row r="7940" spans="1:4" x14ac:dyDescent="0.25">
      <c r="A7940" s="2">
        <v>44592</v>
      </c>
      <c r="B7940">
        <v>1</v>
      </c>
      <c r="C7940" s="3" t="s">
        <v>45</v>
      </c>
      <c r="D7940">
        <v>33197</v>
      </c>
    </row>
    <row r="7941" spans="1:4" x14ac:dyDescent="0.25">
      <c r="A7941" s="2">
        <v>44592</v>
      </c>
      <c r="B7941">
        <v>16</v>
      </c>
      <c r="C7941" s="3" t="s">
        <v>46</v>
      </c>
      <c r="D7941">
        <v>31669</v>
      </c>
    </row>
    <row r="7942" spans="1:4" x14ac:dyDescent="0.25">
      <c r="A7942" s="2">
        <v>44592</v>
      </c>
      <c r="B7942">
        <v>20</v>
      </c>
      <c r="C7942" s="3" t="s">
        <v>47</v>
      </c>
      <c r="D7942">
        <v>13073</v>
      </c>
    </row>
    <row r="7943" spans="1:4" x14ac:dyDescent="0.25">
      <c r="A7943" s="2">
        <v>44592</v>
      </c>
      <c r="B7943">
        <v>19</v>
      </c>
      <c r="C7943" s="3" t="s">
        <v>48</v>
      </c>
      <c r="D7943">
        <v>38555</v>
      </c>
    </row>
    <row r="7944" spans="1:4" x14ac:dyDescent="0.25">
      <c r="A7944" s="2">
        <v>44592</v>
      </c>
      <c r="B7944">
        <v>9</v>
      </c>
      <c r="C7944" s="3" t="s">
        <v>49</v>
      </c>
      <c r="D7944">
        <v>28421</v>
      </c>
    </row>
    <row r="7945" spans="1:4" x14ac:dyDescent="0.25">
      <c r="A7945" s="2">
        <v>44592</v>
      </c>
      <c r="B7945">
        <v>10</v>
      </c>
      <c r="C7945" s="3" t="s">
        <v>50</v>
      </c>
      <c r="D7945">
        <v>8545</v>
      </c>
    </row>
    <row r="7946" spans="1:4" x14ac:dyDescent="0.25">
      <c r="A7946" s="2">
        <v>44592</v>
      </c>
      <c r="B7946">
        <v>2</v>
      </c>
      <c r="C7946" s="3" t="s">
        <v>122673</v>
      </c>
      <c r="D7946">
        <v>673</v>
      </c>
    </row>
    <row r="7947" spans="1:4" x14ac:dyDescent="0.25">
      <c r="A7947" s="2">
        <v>44592</v>
      </c>
      <c r="B7947">
        <v>5</v>
      </c>
      <c r="C7947" s="3" t="s">
        <v>52</v>
      </c>
      <c r="D7947">
        <v>29746</v>
      </c>
    </row>
    <row r="7948" spans="1:4" x14ac:dyDescent="0.25">
      <c r="A7948" s="2">
        <v>44593</v>
      </c>
      <c r="B7948">
        <v>8</v>
      </c>
      <c r="C7948" s="3" t="s">
        <v>36</v>
      </c>
      <c r="D7948">
        <v>34714</v>
      </c>
    </row>
    <row r="7949" spans="1:4" x14ac:dyDescent="0.25">
      <c r="A7949" s="2">
        <v>44593</v>
      </c>
      <c r="B7949">
        <v>6</v>
      </c>
      <c r="C7949" s="3" t="s">
        <v>122669</v>
      </c>
      <c r="D7949">
        <v>8079</v>
      </c>
    </row>
    <row r="7950" spans="1:4" x14ac:dyDescent="0.25">
      <c r="A7950" s="2">
        <v>44593</v>
      </c>
      <c r="B7950">
        <v>12</v>
      </c>
      <c r="C7950" s="3" t="s">
        <v>38</v>
      </c>
      <c r="D7950">
        <v>43685</v>
      </c>
    </row>
    <row r="7951" spans="1:4" x14ac:dyDescent="0.25">
      <c r="A7951" s="2">
        <v>44593</v>
      </c>
      <c r="B7951">
        <v>5</v>
      </c>
      <c r="C7951" s="3" t="s">
        <v>52</v>
      </c>
      <c r="D7951">
        <v>25373</v>
      </c>
    </row>
    <row r="7952" spans="1:4" x14ac:dyDescent="0.25">
      <c r="A7952" s="2">
        <v>44593</v>
      </c>
      <c r="B7952">
        <v>13</v>
      </c>
      <c r="C7952" s="3" t="s">
        <v>31</v>
      </c>
      <c r="D7952">
        <v>10073</v>
      </c>
    </row>
    <row r="7953" spans="1:4" x14ac:dyDescent="0.25">
      <c r="A7953" s="2">
        <v>44593</v>
      </c>
      <c r="B7953">
        <v>17</v>
      </c>
      <c r="C7953" s="3" t="s">
        <v>33</v>
      </c>
      <c r="D7953">
        <v>4471</v>
      </c>
    </row>
    <row r="7954" spans="1:4" x14ac:dyDescent="0.25">
      <c r="A7954" s="2">
        <v>44593</v>
      </c>
      <c r="B7954">
        <v>18</v>
      </c>
      <c r="C7954" s="3" t="s">
        <v>34</v>
      </c>
      <c r="D7954">
        <v>11644</v>
      </c>
    </row>
    <row r="7955" spans="1:4" x14ac:dyDescent="0.25">
      <c r="A7955" s="2">
        <v>44593</v>
      </c>
      <c r="B7955">
        <v>15</v>
      </c>
      <c r="C7955" s="3" t="s">
        <v>35</v>
      </c>
      <c r="D7955">
        <v>40474</v>
      </c>
    </row>
    <row r="7956" spans="1:4" x14ac:dyDescent="0.25">
      <c r="A7956" s="2">
        <v>44593</v>
      </c>
      <c r="B7956">
        <v>7</v>
      </c>
      <c r="C7956" s="3" t="s">
        <v>39</v>
      </c>
      <c r="D7956">
        <v>14154</v>
      </c>
    </row>
    <row r="7957" spans="1:4" x14ac:dyDescent="0.25">
      <c r="A7957" s="2">
        <v>44593</v>
      </c>
      <c r="B7957">
        <v>3</v>
      </c>
      <c r="C7957" s="3" t="s">
        <v>40</v>
      </c>
      <c r="D7957">
        <v>69446</v>
      </c>
    </row>
    <row r="7958" spans="1:4" x14ac:dyDescent="0.25">
      <c r="A7958" s="2">
        <v>44593</v>
      </c>
      <c r="B7958">
        <v>11</v>
      </c>
      <c r="C7958" s="3" t="s">
        <v>41</v>
      </c>
      <c r="D7958">
        <v>10036</v>
      </c>
    </row>
    <row r="7959" spans="1:4" x14ac:dyDescent="0.25">
      <c r="A7959" s="2">
        <v>44593</v>
      </c>
      <c r="B7959">
        <v>14</v>
      </c>
      <c r="C7959" s="3" t="s">
        <v>42</v>
      </c>
      <c r="D7959">
        <v>2390</v>
      </c>
    </row>
    <row r="7960" spans="1:4" x14ac:dyDescent="0.25">
      <c r="A7960" s="2">
        <v>44593</v>
      </c>
      <c r="B7960">
        <v>4</v>
      </c>
      <c r="C7960" s="3" t="s">
        <v>122670</v>
      </c>
      <c r="D7960">
        <v>4632</v>
      </c>
    </row>
    <row r="7961" spans="1:4" x14ac:dyDescent="0.25">
      <c r="A7961" s="2">
        <v>44593</v>
      </c>
      <c r="B7961">
        <v>1</v>
      </c>
      <c r="C7961" s="3" t="s">
        <v>45</v>
      </c>
      <c r="D7961">
        <v>27271</v>
      </c>
    </row>
    <row r="7962" spans="1:4" x14ac:dyDescent="0.25">
      <c r="A7962" s="2">
        <v>44593</v>
      </c>
      <c r="B7962">
        <v>16</v>
      </c>
      <c r="C7962" s="3" t="s">
        <v>46</v>
      </c>
      <c r="D7962">
        <v>32863</v>
      </c>
    </row>
    <row r="7963" spans="1:4" x14ac:dyDescent="0.25">
      <c r="A7963" s="2">
        <v>44593</v>
      </c>
      <c r="B7963">
        <v>20</v>
      </c>
      <c r="C7963" s="3" t="s">
        <v>47</v>
      </c>
      <c r="D7963">
        <v>13484</v>
      </c>
    </row>
    <row r="7964" spans="1:4" x14ac:dyDescent="0.25">
      <c r="A7964" s="2">
        <v>44593</v>
      </c>
      <c r="B7964">
        <v>19</v>
      </c>
      <c r="C7964" s="3" t="s">
        <v>48</v>
      </c>
      <c r="D7964">
        <v>38016</v>
      </c>
    </row>
    <row r="7965" spans="1:4" x14ac:dyDescent="0.25">
      <c r="A7965" s="2">
        <v>44593</v>
      </c>
      <c r="B7965">
        <v>9</v>
      </c>
      <c r="C7965" s="3" t="s">
        <v>49</v>
      </c>
      <c r="D7965">
        <v>26831</v>
      </c>
    </row>
    <row r="7966" spans="1:4" x14ac:dyDescent="0.25">
      <c r="A7966" s="2">
        <v>44593</v>
      </c>
      <c r="B7966">
        <v>10</v>
      </c>
      <c r="C7966" s="3" t="s">
        <v>50</v>
      </c>
      <c r="D7966">
        <v>6731</v>
      </c>
    </row>
    <row r="7967" spans="1:4" x14ac:dyDescent="0.25">
      <c r="A7967" s="2">
        <v>44593</v>
      </c>
      <c r="B7967">
        <v>2</v>
      </c>
      <c r="C7967" s="3" t="s">
        <v>122673</v>
      </c>
      <c r="D7967">
        <v>671</v>
      </c>
    </row>
    <row r="7968" spans="1:4" x14ac:dyDescent="0.25">
      <c r="A7968" s="2">
        <v>44594</v>
      </c>
      <c r="B7968">
        <v>6</v>
      </c>
      <c r="C7968" s="3" t="s">
        <v>122669</v>
      </c>
      <c r="D7968">
        <v>7659</v>
      </c>
    </row>
    <row r="7969" spans="1:4" x14ac:dyDescent="0.25">
      <c r="A7969" s="2">
        <v>44594</v>
      </c>
      <c r="B7969">
        <v>1</v>
      </c>
      <c r="C7969" s="3" t="s">
        <v>45</v>
      </c>
      <c r="D7969">
        <v>24545</v>
      </c>
    </row>
    <row r="7970" spans="1:4" x14ac:dyDescent="0.25">
      <c r="A7970" s="2">
        <v>44594</v>
      </c>
      <c r="B7970">
        <v>19</v>
      </c>
      <c r="C7970" s="3" t="s">
        <v>48</v>
      </c>
      <c r="D7970">
        <v>37932</v>
      </c>
    </row>
    <row r="7971" spans="1:4" x14ac:dyDescent="0.25">
      <c r="A7971" s="2">
        <v>44594</v>
      </c>
      <c r="B7971">
        <v>5</v>
      </c>
      <c r="C7971" s="3" t="s">
        <v>52</v>
      </c>
      <c r="D7971">
        <v>23130</v>
      </c>
    </row>
    <row r="7972" spans="1:4" x14ac:dyDescent="0.25">
      <c r="A7972" s="2">
        <v>44594</v>
      </c>
      <c r="B7972">
        <v>13</v>
      </c>
      <c r="C7972" s="3" t="s">
        <v>31</v>
      </c>
      <c r="D7972">
        <v>10533</v>
      </c>
    </row>
    <row r="7973" spans="1:4" x14ac:dyDescent="0.25">
      <c r="A7973" s="2">
        <v>44594</v>
      </c>
      <c r="B7973">
        <v>17</v>
      </c>
      <c r="C7973" s="3" t="s">
        <v>33</v>
      </c>
      <c r="D7973">
        <v>3889</v>
      </c>
    </row>
    <row r="7974" spans="1:4" x14ac:dyDescent="0.25">
      <c r="A7974" s="2">
        <v>44594</v>
      </c>
      <c r="B7974">
        <v>18</v>
      </c>
      <c r="C7974" s="3" t="s">
        <v>34</v>
      </c>
      <c r="D7974">
        <v>12587</v>
      </c>
    </row>
    <row r="7975" spans="1:4" x14ac:dyDescent="0.25">
      <c r="A7975" s="2">
        <v>44594</v>
      </c>
      <c r="B7975">
        <v>15</v>
      </c>
      <c r="C7975" s="3" t="s">
        <v>35</v>
      </c>
      <c r="D7975">
        <v>39245</v>
      </c>
    </row>
    <row r="7976" spans="1:4" x14ac:dyDescent="0.25">
      <c r="A7976" s="2">
        <v>44594</v>
      </c>
      <c r="B7976">
        <v>8</v>
      </c>
      <c r="C7976" s="3" t="s">
        <v>36</v>
      </c>
      <c r="D7976">
        <v>28864</v>
      </c>
    </row>
    <row r="7977" spans="1:4" x14ac:dyDescent="0.25">
      <c r="A7977" s="2">
        <v>44594</v>
      </c>
      <c r="B7977">
        <v>12</v>
      </c>
      <c r="C7977" s="3" t="s">
        <v>38</v>
      </c>
      <c r="D7977">
        <v>34013</v>
      </c>
    </row>
    <row r="7978" spans="1:4" x14ac:dyDescent="0.25">
      <c r="A7978" s="2">
        <v>44594</v>
      </c>
      <c r="B7978">
        <v>7</v>
      </c>
      <c r="C7978" s="3" t="s">
        <v>39</v>
      </c>
      <c r="D7978">
        <v>12928</v>
      </c>
    </row>
    <row r="7979" spans="1:4" x14ac:dyDescent="0.25">
      <c r="A7979" s="2">
        <v>44594</v>
      </c>
      <c r="B7979">
        <v>3</v>
      </c>
      <c r="C7979" s="3" t="s">
        <v>40</v>
      </c>
      <c r="D7979">
        <v>63038</v>
      </c>
    </row>
    <row r="7980" spans="1:4" x14ac:dyDescent="0.25">
      <c r="A7980" s="2">
        <v>44594</v>
      </c>
      <c r="B7980">
        <v>11</v>
      </c>
      <c r="C7980" s="3" t="s">
        <v>41</v>
      </c>
      <c r="D7980">
        <v>9602</v>
      </c>
    </row>
    <row r="7981" spans="1:4" x14ac:dyDescent="0.25">
      <c r="A7981" s="2">
        <v>44594</v>
      </c>
      <c r="B7981">
        <v>14</v>
      </c>
      <c r="C7981" s="3" t="s">
        <v>42</v>
      </c>
      <c r="D7981">
        <v>2700</v>
      </c>
    </row>
    <row r="7982" spans="1:4" x14ac:dyDescent="0.25">
      <c r="A7982" s="2">
        <v>44594</v>
      </c>
      <c r="B7982">
        <v>4</v>
      </c>
      <c r="C7982" s="3" t="s">
        <v>122670</v>
      </c>
      <c r="D7982">
        <v>4327</v>
      </c>
    </row>
    <row r="7983" spans="1:4" x14ac:dyDescent="0.25">
      <c r="A7983" s="2">
        <v>44594</v>
      </c>
      <c r="B7983">
        <v>16</v>
      </c>
      <c r="C7983" s="3" t="s">
        <v>46</v>
      </c>
      <c r="D7983">
        <v>26866</v>
      </c>
    </row>
    <row r="7984" spans="1:4" x14ac:dyDescent="0.25">
      <c r="A7984" s="2">
        <v>44594</v>
      </c>
      <c r="B7984">
        <v>20</v>
      </c>
      <c r="C7984" s="3" t="s">
        <v>47</v>
      </c>
      <c r="D7984">
        <v>12965</v>
      </c>
    </row>
    <row r="7985" spans="1:4" x14ac:dyDescent="0.25">
      <c r="A7985" s="2">
        <v>44594</v>
      </c>
      <c r="B7985">
        <v>9</v>
      </c>
      <c r="C7985" s="3" t="s">
        <v>49</v>
      </c>
      <c r="D7985">
        <v>27498</v>
      </c>
    </row>
    <row r="7986" spans="1:4" x14ac:dyDescent="0.25">
      <c r="A7986" s="2">
        <v>44594</v>
      </c>
      <c r="B7986">
        <v>10</v>
      </c>
      <c r="C7986" s="3" t="s">
        <v>50</v>
      </c>
      <c r="D7986">
        <v>4967</v>
      </c>
    </row>
    <row r="7987" spans="1:4" x14ac:dyDescent="0.25">
      <c r="A7987" s="2">
        <v>44594</v>
      </c>
      <c r="B7987">
        <v>2</v>
      </c>
      <c r="C7987" s="3" t="s">
        <v>122673</v>
      </c>
      <c r="D7987">
        <v>628</v>
      </c>
    </row>
    <row r="7988" spans="1:4" x14ac:dyDescent="0.25">
      <c r="A7988" s="2">
        <v>44595</v>
      </c>
      <c r="B7988">
        <v>8</v>
      </c>
      <c r="C7988" s="3" t="s">
        <v>36</v>
      </c>
      <c r="D7988">
        <v>26139</v>
      </c>
    </row>
    <row r="7989" spans="1:4" x14ac:dyDescent="0.25">
      <c r="A7989" s="2">
        <v>44595</v>
      </c>
      <c r="B7989">
        <v>12</v>
      </c>
      <c r="C7989" s="3" t="s">
        <v>38</v>
      </c>
      <c r="D7989">
        <v>29544</v>
      </c>
    </row>
    <row r="7990" spans="1:4" x14ac:dyDescent="0.25">
      <c r="A7990" s="2">
        <v>44595</v>
      </c>
      <c r="B7990">
        <v>1</v>
      </c>
      <c r="C7990" s="3" t="s">
        <v>45</v>
      </c>
      <c r="D7990">
        <v>23374</v>
      </c>
    </row>
    <row r="7991" spans="1:4" x14ac:dyDescent="0.25">
      <c r="A7991" s="2">
        <v>44595</v>
      </c>
      <c r="B7991">
        <v>5</v>
      </c>
      <c r="C7991" s="3" t="s">
        <v>52</v>
      </c>
      <c r="D7991">
        <v>21145</v>
      </c>
    </row>
    <row r="7992" spans="1:4" x14ac:dyDescent="0.25">
      <c r="A7992" s="2">
        <v>44595</v>
      </c>
      <c r="B7992">
        <v>13</v>
      </c>
      <c r="C7992" s="3" t="s">
        <v>31</v>
      </c>
      <c r="D7992">
        <v>8942</v>
      </c>
    </row>
    <row r="7993" spans="1:4" x14ac:dyDescent="0.25">
      <c r="A7993" s="2">
        <v>44595</v>
      </c>
      <c r="B7993">
        <v>17</v>
      </c>
      <c r="C7993" s="3" t="s">
        <v>33</v>
      </c>
      <c r="D7993">
        <v>3209</v>
      </c>
    </row>
    <row r="7994" spans="1:4" x14ac:dyDescent="0.25">
      <c r="A7994" s="2">
        <v>44595</v>
      </c>
      <c r="B7994">
        <v>18</v>
      </c>
      <c r="C7994" s="3" t="s">
        <v>34</v>
      </c>
      <c r="D7994">
        <v>10304</v>
      </c>
    </row>
    <row r="7995" spans="1:4" x14ac:dyDescent="0.25">
      <c r="A7995" s="2">
        <v>44595</v>
      </c>
      <c r="B7995">
        <v>15</v>
      </c>
      <c r="C7995" s="3" t="s">
        <v>35</v>
      </c>
      <c r="D7995">
        <v>36008</v>
      </c>
    </row>
    <row r="7996" spans="1:4" x14ac:dyDescent="0.25">
      <c r="A7996" s="2">
        <v>44595</v>
      </c>
      <c r="B7996">
        <v>6</v>
      </c>
      <c r="C7996" s="3" t="s">
        <v>122669</v>
      </c>
      <c r="D7996">
        <v>7204</v>
      </c>
    </row>
    <row r="7997" spans="1:4" x14ac:dyDescent="0.25">
      <c r="A7997" s="2">
        <v>44595</v>
      </c>
      <c r="B7997">
        <v>7</v>
      </c>
      <c r="C7997" s="3" t="s">
        <v>39</v>
      </c>
      <c r="D7997">
        <v>12812</v>
      </c>
    </row>
    <row r="7998" spans="1:4" x14ac:dyDescent="0.25">
      <c r="A7998" s="2">
        <v>44595</v>
      </c>
      <c r="B7998">
        <v>3</v>
      </c>
      <c r="C7998" s="3" t="s">
        <v>40</v>
      </c>
      <c r="D7998">
        <v>56885</v>
      </c>
    </row>
    <row r="7999" spans="1:4" x14ac:dyDescent="0.25">
      <c r="A7999" s="2">
        <v>44595</v>
      </c>
      <c r="B7999">
        <v>11</v>
      </c>
      <c r="C7999" s="3" t="s">
        <v>41</v>
      </c>
      <c r="D7999">
        <v>7848</v>
      </c>
    </row>
    <row r="8000" spans="1:4" x14ac:dyDescent="0.25">
      <c r="A8000" s="2">
        <v>44595</v>
      </c>
      <c r="B8000">
        <v>14</v>
      </c>
      <c r="C8000" s="3" t="s">
        <v>42</v>
      </c>
      <c r="D8000">
        <v>1993</v>
      </c>
    </row>
    <row r="8001" spans="1:4" x14ac:dyDescent="0.25">
      <c r="A8001" s="2">
        <v>44595</v>
      </c>
      <c r="B8001">
        <v>4</v>
      </c>
      <c r="C8001" s="3" t="s">
        <v>122670</v>
      </c>
      <c r="D8001">
        <v>4722</v>
      </c>
    </row>
    <row r="8002" spans="1:4" x14ac:dyDescent="0.25">
      <c r="A8002" s="2">
        <v>44595</v>
      </c>
      <c r="B8002">
        <v>16</v>
      </c>
      <c r="C8002" s="3" t="s">
        <v>46</v>
      </c>
      <c r="D8002">
        <v>28722</v>
      </c>
    </row>
    <row r="8003" spans="1:4" x14ac:dyDescent="0.25">
      <c r="A8003" s="2">
        <v>44595</v>
      </c>
      <c r="B8003">
        <v>20</v>
      </c>
      <c r="C8003" s="3" t="s">
        <v>47</v>
      </c>
      <c r="D8003">
        <v>14018</v>
      </c>
    </row>
    <row r="8004" spans="1:4" x14ac:dyDescent="0.25">
      <c r="A8004" s="2">
        <v>44595</v>
      </c>
      <c r="B8004">
        <v>19</v>
      </c>
      <c r="C8004" s="3" t="s">
        <v>48</v>
      </c>
      <c r="D8004">
        <v>36267</v>
      </c>
    </row>
    <row r="8005" spans="1:4" x14ac:dyDescent="0.25">
      <c r="A8005" s="2">
        <v>44595</v>
      </c>
      <c r="B8005">
        <v>9</v>
      </c>
      <c r="C8005" s="3" t="s">
        <v>49</v>
      </c>
      <c r="D8005">
        <v>26587</v>
      </c>
    </row>
    <row r="8006" spans="1:4" x14ac:dyDescent="0.25">
      <c r="A8006" s="2">
        <v>44595</v>
      </c>
      <c r="B8006">
        <v>10</v>
      </c>
      <c r="C8006" s="3" t="s">
        <v>50</v>
      </c>
      <c r="D8006">
        <v>4694</v>
      </c>
    </row>
    <row r="8007" spans="1:4" x14ac:dyDescent="0.25">
      <c r="A8007" s="2">
        <v>44595</v>
      </c>
      <c r="B8007">
        <v>2</v>
      </c>
      <c r="C8007" s="3" t="s">
        <v>122673</v>
      </c>
      <c r="D8007">
        <v>368</v>
      </c>
    </row>
    <row r="8008" spans="1:4" x14ac:dyDescent="0.25">
      <c r="A8008" s="2">
        <v>44596</v>
      </c>
      <c r="B8008">
        <v>18</v>
      </c>
      <c r="C8008" s="3" t="s">
        <v>34</v>
      </c>
      <c r="D8008">
        <v>11849</v>
      </c>
    </row>
    <row r="8009" spans="1:4" x14ac:dyDescent="0.25">
      <c r="A8009" s="2">
        <v>44596</v>
      </c>
      <c r="B8009">
        <v>6</v>
      </c>
      <c r="C8009" s="3" t="s">
        <v>122669</v>
      </c>
      <c r="D8009">
        <v>7565</v>
      </c>
    </row>
    <row r="8010" spans="1:4" x14ac:dyDescent="0.25">
      <c r="A8010" s="2">
        <v>44596</v>
      </c>
      <c r="B8010">
        <v>12</v>
      </c>
      <c r="C8010" s="3" t="s">
        <v>38</v>
      </c>
      <c r="D8010">
        <v>25898</v>
      </c>
    </row>
    <row r="8011" spans="1:4" x14ac:dyDescent="0.25">
      <c r="A8011" s="2">
        <v>44596</v>
      </c>
      <c r="B8011">
        <v>3</v>
      </c>
      <c r="C8011" s="3" t="s">
        <v>40</v>
      </c>
      <c r="D8011">
        <v>59705</v>
      </c>
    </row>
    <row r="8012" spans="1:4" x14ac:dyDescent="0.25">
      <c r="A8012" s="2">
        <v>44596</v>
      </c>
      <c r="B8012">
        <v>13</v>
      </c>
      <c r="C8012" s="3" t="s">
        <v>31</v>
      </c>
      <c r="D8012">
        <v>10183</v>
      </c>
    </row>
    <row r="8013" spans="1:4" x14ac:dyDescent="0.25">
      <c r="A8013" s="2">
        <v>44596</v>
      </c>
      <c r="B8013">
        <v>17</v>
      </c>
      <c r="C8013" s="3" t="s">
        <v>33</v>
      </c>
      <c r="D8013">
        <v>3329</v>
      </c>
    </row>
    <row r="8014" spans="1:4" x14ac:dyDescent="0.25">
      <c r="A8014" s="2">
        <v>44596</v>
      </c>
      <c r="B8014">
        <v>15</v>
      </c>
      <c r="C8014" s="3" t="s">
        <v>35</v>
      </c>
      <c r="D8014">
        <v>37514</v>
      </c>
    </row>
    <row r="8015" spans="1:4" x14ac:dyDescent="0.25">
      <c r="A8015" s="2">
        <v>44596</v>
      </c>
      <c r="B8015">
        <v>8</v>
      </c>
      <c r="C8015" s="3" t="s">
        <v>36</v>
      </c>
      <c r="D8015">
        <v>28893</v>
      </c>
    </row>
    <row r="8016" spans="1:4" x14ac:dyDescent="0.25">
      <c r="A8016" s="2">
        <v>44596</v>
      </c>
      <c r="B8016">
        <v>7</v>
      </c>
      <c r="C8016" s="3" t="s">
        <v>39</v>
      </c>
      <c r="D8016">
        <v>11210</v>
      </c>
    </row>
    <row r="8017" spans="1:4" x14ac:dyDescent="0.25">
      <c r="A8017" s="2">
        <v>44596</v>
      </c>
      <c r="B8017">
        <v>11</v>
      </c>
      <c r="C8017" s="3" t="s">
        <v>41</v>
      </c>
      <c r="D8017">
        <v>7558</v>
      </c>
    </row>
    <row r="8018" spans="1:4" x14ac:dyDescent="0.25">
      <c r="A8018" s="2">
        <v>44596</v>
      </c>
      <c r="B8018">
        <v>14</v>
      </c>
      <c r="C8018" s="3" t="s">
        <v>42</v>
      </c>
      <c r="D8018">
        <v>2108</v>
      </c>
    </row>
    <row r="8019" spans="1:4" x14ac:dyDescent="0.25">
      <c r="A8019" s="2">
        <v>44596</v>
      </c>
      <c r="B8019">
        <v>4</v>
      </c>
      <c r="C8019" s="3" t="s">
        <v>122670</v>
      </c>
      <c r="D8019">
        <v>5806</v>
      </c>
    </row>
    <row r="8020" spans="1:4" x14ac:dyDescent="0.25">
      <c r="A8020" s="2">
        <v>44596</v>
      </c>
      <c r="B8020">
        <v>1</v>
      </c>
      <c r="C8020" s="3" t="s">
        <v>45</v>
      </c>
      <c r="D8020">
        <v>24335</v>
      </c>
    </row>
    <row r="8021" spans="1:4" x14ac:dyDescent="0.25">
      <c r="A8021" s="2">
        <v>44596</v>
      </c>
      <c r="B8021">
        <v>16</v>
      </c>
      <c r="C8021" s="3" t="s">
        <v>46</v>
      </c>
      <c r="D8021">
        <v>27045</v>
      </c>
    </row>
    <row r="8022" spans="1:4" x14ac:dyDescent="0.25">
      <c r="A8022" s="2">
        <v>44596</v>
      </c>
      <c r="B8022">
        <v>20</v>
      </c>
      <c r="C8022" s="3" t="s">
        <v>47</v>
      </c>
      <c r="D8022">
        <v>12166</v>
      </c>
    </row>
    <row r="8023" spans="1:4" x14ac:dyDescent="0.25">
      <c r="A8023" s="2">
        <v>44596</v>
      </c>
      <c r="B8023">
        <v>19</v>
      </c>
      <c r="C8023" s="3" t="s">
        <v>48</v>
      </c>
      <c r="D8023">
        <v>35655</v>
      </c>
    </row>
    <row r="8024" spans="1:4" x14ac:dyDescent="0.25">
      <c r="A8024" s="2">
        <v>44596</v>
      </c>
      <c r="B8024">
        <v>9</v>
      </c>
      <c r="C8024" s="3" t="s">
        <v>49</v>
      </c>
      <c r="D8024">
        <v>25740</v>
      </c>
    </row>
    <row r="8025" spans="1:4" x14ac:dyDescent="0.25">
      <c r="A8025" s="2">
        <v>44596</v>
      </c>
      <c r="B8025">
        <v>10</v>
      </c>
      <c r="C8025" s="3" t="s">
        <v>50</v>
      </c>
      <c r="D8025">
        <v>5588</v>
      </c>
    </row>
    <row r="8026" spans="1:4" x14ac:dyDescent="0.25">
      <c r="A8026" s="2">
        <v>44596</v>
      </c>
      <c r="B8026">
        <v>2</v>
      </c>
      <c r="C8026" s="3" t="s">
        <v>122673</v>
      </c>
      <c r="D8026">
        <v>544</v>
      </c>
    </row>
    <row r="8027" spans="1:4" x14ac:dyDescent="0.25">
      <c r="A8027" s="2">
        <v>44596</v>
      </c>
      <c r="B8027">
        <v>5</v>
      </c>
      <c r="C8027" s="3" t="s">
        <v>52</v>
      </c>
      <c r="D8027">
        <v>25006</v>
      </c>
    </row>
    <row r="8028" spans="1:4" x14ac:dyDescent="0.25">
      <c r="A8028" s="2">
        <v>44597</v>
      </c>
      <c r="B8028">
        <v>18</v>
      </c>
      <c r="C8028" s="3" t="s">
        <v>34</v>
      </c>
      <c r="D8028">
        <v>12764</v>
      </c>
    </row>
    <row r="8029" spans="1:4" x14ac:dyDescent="0.25">
      <c r="A8029" s="2">
        <v>44597</v>
      </c>
      <c r="B8029">
        <v>8</v>
      </c>
      <c r="C8029" s="3" t="s">
        <v>36</v>
      </c>
      <c r="D8029">
        <v>31177</v>
      </c>
    </row>
    <row r="8030" spans="1:4" x14ac:dyDescent="0.25">
      <c r="A8030" s="2">
        <v>44597</v>
      </c>
      <c r="B8030">
        <v>12</v>
      </c>
      <c r="C8030" s="3" t="s">
        <v>38</v>
      </c>
      <c r="D8030">
        <v>35934</v>
      </c>
    </row>
    <row r="8031" spans="1:4" x14ac:dyDescent="0.25">
      <c r="A8031" s="2">
        <v>44597</v>
      </c>
      <c r="B8031">
        <v>5</v>
      </c>
      <c r="C8031" s="3" t="s">
        <v>52</v>
      </c>
      <c r="D8031">
        <v>31173</v>
      </c>
    </row>
    <row r="8032" spans="1:4" x14ac:dyDescent="0.25">
      <c r="A8032" s="2">
        <v>44597</v>
      </c>
      <c r="B8032">
        <v>13</v>
      </c>
      <c r="C8032" s="3" t="s">
        <v>31</v>
      </c>
      <c r="D8032">
        <v>5797</v>
      </c>
    </row>
    <row r="8033" spans="1:4" x14ac:dyDescent="0.25">
      <c r="A8033" s="2">
        <v>44597</v>
      </c>
      <c r="B8033">
        <v>17</v>
      </c>
      <c r="C8033" s="3" t="s">
        <v>33</v>
      </c>
      <c r="D8033">
        <v>4715</v>
      </c>
    </row>
    <row r="8034" spans="1:4" x14ac:dyDescent="0.25">
      <c r="A8034" s="2">
        <v>44597</v>
      </c>
      <c r="B8034">
        <v>15</v>
      </c>
      <c r="C8034" s="3" t="s">
        <v>35</v>
      </c>
      <c r="D8034">
        <v>35468</v>
      </c>
    </row>
    <row r="8035" spans="1:4" x14ac:dyDescent="0.25">
      <c r="A8035" s="2">
        <v>44597</v>
      </c>
      <c r="B8035">
        <v>6</v>
      </c>
      <c r="C8035" s="3" t="s">
        <v>122669</v>
      </c>
      <c r="D8035">
        <v>7135</v>
      </c>
    </row>
    <row r="8036" spans="1:4" x14ac:dyDescent="0.25">
      <c r="A8036" s="2">
        <v>44597</v>
      </c>
      <c r="B8036">
        <v>7</v>
      </c>
      <c r="C8036" s="3" t="s">
        <v>39</v>
      </c>
      <c r="D8036">
        <v>8775</v>
      </c>
    </row>
    <row r="8037" spans="1:4" x14ac:dyDescent="0.25">
      <c r="A8037" s="2">
        <v>44597</v>
      </c>
      <c r="B8037">
        <v>3</v>
      </c>
      <c r="C8037" s="3" t="s">
        <v>40</v>
      </c>
      <c r="D8037">
        <v>67787</v>
      </c>
    </row>
    <row r="8038" spans="1:4" x14ac:dyDescent="0.25">
      <c r="A8038" s="2">
        <v>44597</v>
      </c>
      <c r="B8038">
        <v>11</v>
      </c>
      <c r="C8038" s="3" t="s">
        <v>41</v>
      </c>
      <c r="D8038">
        <v>6473</v>
      </c>
    </row>
    <row r="8039" spans="1:4" x14ac:dyDescent="0.25">
      <c r="A8039" s="2">
        <v>44597</v>
      </c>
      <c r="B8039">
        <v>14</v>
      </c>
      <c r="C8039" s="3" t="s">
        <v>42</v>
      </c>
      <c r="D8039">
        <v>2468</v>
      </c>
    </row>
    <row r="8040" spans="1:4" x14ac:dyDescent="0.25">
      <c r="A8040" s="2">
        <v>44597</v>
      </c>
      <c r="B8040">
        <v>4</v>
      </c>
      <c r="C8040" s="3" t="s">
        <v>122670</v>
      </c>
      <c r="D8040">
        <v>4311</v>
      </c>
    </row>
    <row r="8041" spans="1:4" x14ac:dyDescent="0.25">
      <c r="A8041" s="2">
        <v>44597</v>
      </c>
      <c r="B8041">
        <v>1</v>
      </c>
      <c r="C8041" s="3" t="s">
        <v>45</v>
      </c>
      <c r="D8041">
        <v>23953</v>
      </c>
    </row>
    <row r="8042" spans="1:4" x14ac:dyDescent="0.25">
      <c r="A8042" s="2">
        <v>44597</v>
      </c>
      <c r="B8042">
        <v>16</v>
      </c>
      <c r="C8042" s="3" t="s">
        <v>46</v>
      </c>
      <c r="D8042">
        <v>17564</v>
      </c>
    </row>
    <row r="8043" spans="1:4" x14ac:dyDescent="0.25">
      <c r="A8043" s="2">
        <v>44597</v>
      </c>
      <c r="B8043">
        <v>20</v>
      </c>
      <c r="C8043" s="3" t="s">
        <v>47</v>
      </c>
      <c r="D8043">
        <v>11657</v>
      </c>
    </row>
    <row r="8044" spans="1:4" x14ac:dyDescent="0.25">
      <c r="A8044" s="2">
        <v>44597</v>
      </c>
      <c r="B8044">
        <v>19</v>
      </c>
      <c r="C8044" s="3" t="s">
        <v>48</v>
      </c>
      <c r="D8044">
        <v>29391</v>
      </c>
    </row>
    <row r="8045" spans="1:4" x14ac:dyDescent="0.25">
      <c r="A8045" s="2">
        <v>44597</v>
      </c>
      <c r="B8045">
        <v>9</v>
      </c>
      <c r="C8045" s="3" t="s">
        <v>49</v>
      </c>
      <c r="D8045">
        <v>24161</v>
      </c>
    </row>
    <row r="8046" spans="1:4" x14ac:dyDescent="0.25">
      <c r="A8046" s="2">
        <v>44597</v>
      </c>
      <c r="B8046">
        <v>10</v>
      </c>
      <c r="C8046" s="3" t="s">
        <v>50</v>
      </c>
      <c r="D8046">
        <v>4311</v>
      </c>
    </row>
    <row r="8047" spans="1:4" x14ac:dyDescent="0.25">
      <c r="A8047" s="2">
        <v>44597</v>
      </c>
      <c r="B8047">
        <v>2</v>
      </c>
      <c r="C8047" s="3" t="s">
        <v>122673</v>
      </c>
      <c r="D8047">
        <v>726</v>
      </c>
    </row>
    <row r="8048" spans="1:4" x14ac:dyDescent="0.25">
      <c r="A8048" s="2">
        <v>44598</v>
      </c>
      <c r="B8048">
        <v>12</v>
      </c>
      <c r="C8048" s="3" t="s">
        <v>38</v>
      </c>
      <c r="D8048">
        <v>22706</v>
      </c>
    </row>
    <row r="8049" spans="1:4" x14ac:dyDescent="0.25">
      <c r="A8049" s="2">
        <v>44598</v>
      </c>
      <c r="B8049">
        <v>13</v>
      </c>
      <c r="C8049" s="3" t="s">
        <v>31</v>
      </c>
      <c r="D8049">
        <v>1633</v>
      </c>
    </row>
    <row r="8050" spans="1:4" x14ac:dyDescent="0.25">
      <c r="A8050" s="2">
        <v>44598</v>
      </c>
      <c r="B8050">
        <v>17</v>
      </c>
      <c r="C8050" s="3" t="s">
        <v>33</v>
      </c>
      <c r="D8050">
        <v>2188</v>
      </c>
    </row>
    <row r="8051" spans="1:4" x14ac:dyDescent="0.25">
      <c r="A8051" s="2">
        <v>44598</v>
      </c>
      <c r="B8051">
        <v>18</v>
      </c>
      <c r="C8051" s="3" t="s">
        <v>34</v>
      </c>
      <c r="D8051">
        <v>4183</v>
      </c>
    </row>
    <row r="8052" spans="1:4" x14ac:dyDescent="0.25">
      <c r="A8052" s="2">
        <v>44598</v>
      </c>
      <c r="B8052">
        <v>15</v>
      </c>
      <c r="C8052" s="3" t="s">
        <v>35</v>
      </c>
      <c r="D8052">
        <v>14661</v>
      </c>
    </row>
    <row r="8053" spans="1:4" x14ac:dyDescent="0.25">
      <c r="A8053" s="2">
        <v>44598</v>
      </c>
      <c r="B8053">
        <v>8</v>
      </c>
      <c r="C8053" s="3" t="s">
        <v>36</v>
      </c>
      <c r="D8053">
        <v>17736</v>
      </c>
    </row>
    <row r="8054" spans="1:4" x14ac:dyDescent="0.25">
      <c r="A8054" s="2">
        <v>44598</v>
      </c>
      <c r="B8054">
        <v>6</v>
      </c>
      <c r="C8054" s="3" t="s">
        <v>122669</v>
      </c>
      <c r="D8054">
        <v>4737</v>
      </c>
    </row>
    <row r="8055" spans="1:4" x14ac:dyDescent="0.25">
      <c r="A8055" s="2">
        <v>44598</v>
      </c>
      <c r="B8055">
        <v>7</v>
      </c>
      <c r="C8055" s="3" t="s">
        <v>39</v>
      </c>
      <c r="D8055">
        <v>1950</v>
      </c>
    </row>
    <row r="8056" spans="1:4" x14ac:dyDescent="0.25">
      <c r="A8056" s="2">
        <v>44598</v>
      </c>
      <c r="B8056">
        <v>3</v>
      </c>
      <c r="C8056" s="3" t="s">
        <v>40</v>
      </c>
      <c r="D8056">
        <v>35950</v>
      </c>
    </row>
    <row r="8057" spans="1:4" x14ac:dyDescent="0.25">
      <c r="A8057" s="2">
        <v>44598</v>
      </c>
      <c r="B8057">
        <v>11</v>
      </c>
      <c r="C8057" s="3" t="s">
        <v>41</v>
      </c>
      <c r="D8057">
        <v>1453</v>
      </c>
    </row>
    <row r="8058" spans="1:4" x14ac:dyDescent="0.25">
      <c r="A8058" s="2">
        <v>44598</v>
      </c>
      <c r="B8058">
        <v>4</v>
      </c>
      <c r="C8058" s="3" t="s">
        <v>122670</v>
      </c>
      <c r="D8058">
        <v>2622</v>
      </c>
    </row>
    <row r="8059" spans="1:4" x14ac:dyDescent="0.25">
      <c r="A8059" s="2">
        <v>44598</v>
      </c>
      <c r="B8059">
        <v>1</v>
      </c>
      <c r="C8059" s="3" t="s">
        <v>45</v>
      </c>
      <c r="D8059">
        <v>16084</v>
      </c>
    </row>
    <row r="8060" spans="1:4" x14ac:dyDescent="0.25">
      <c r="A8060" s="2">
        <v>44598</v>
      </c>
      <c r="B8060">
        <v>16</v>
      </c>
      <c r="C8060" s="3" t="s">
        <v>46</v>
      </c>
      <c r="D8060">
        <v>3062</v>
      </c>
    </row>
    <row r="8061" spans="1:4" x14ac:dyDescent="0.25">
      <c r="A8061" s="2">
        <v>44598</v>
      </c>
      <c r="B8061">
        <v>20</v>
      </c>
      <c r="C8061" s="3" t="s">
        <v>47</v>
      </c>
      <c r="D8061">
        <v>6298</v>
      </c>
    </row>
    <row r="8062" spans="1:4" x14ac:dyDescent="0.25">
      <c r="A8062" s="2">
        <v>44598</v>
      </c>
      <c r="B8062">
        <v>19</v>
      </c>
      <c r="C8062" s="3" t="s">
        <v>48</v>
      </c>
      <c r="D8062">
        <v>17716</v>
      </c>
    </row>
    <row r="8063" spans="1:4" x14ac:dyDescent="0.25">
      <c r="A8063" s="2">
        <v>44598</v>
      </c>
      <c r="B8063">
        <v>9</v>
      </c>
      <c r="C8063" s="3" t="s">
        <v>49</v>
      </c>
      <c r="D8063">
        <v>16965</v>
      </c>
    </row>
    <row r="8064" spans="1:4" x14ac:dyDescent="0.25">
      <c r="A8064" s="2">
        <v>44598</v>
      </c>
      <c r="B8064">
        <v>10</v>
      </c>
      <c r="C8064" s="3" t="s">
        <v>50</v>
      </c>
      <c r="D8064">
        <v>2173</v>
      </c>
    </row>
    <row r="8065" spans="1:4" x14ac:dyDescent="0.25">
      <c r="A8065" s="2">
        <v>44598</v>
      </c>
      <c r="B8065">
        <v>2</v>
      </c>
      <c r="C8065" s="3" t="s">
        <v>122673</v>
      </c>
      <c r="D8065">
        <v>653</v>
      </c>
    </row>
    <row r="8066" spans="1:4" x14ac:dyDescent="0.25">
      <c r="A8066" s="2">
        <v>44598</v>
      </c>
      <c r="B8066">
        <v>5</v>
      </c>
      <c r="C8066" s="3" t="s">
        <v>52</v>
      </c>
      <c r="D8066">
        <v>17493</v>
      </c>
    </row>
    <row r="8067" spans="1:4" x14ac:dyDescent="0.25">
      <c r="A8067" s="2">
        <v>44598</v>
      </c>
      <c r="B8067">
        <v>14</v>
      </c>
      <c r="C8067" s="3" t="s">
        <v>42</v>
      </c>
      <c r="D8067">
        <v>505</v>
      </c>
    </row>
    <row r="8068" spans="1:4" x14ac:dyDescent="0.25">
      <c r="A8068" s="2">
        <v>44599</v>
      </c>
      <c r="B8068">
        <v>12</v>
      </c>
      <c r="C8068" s="3" t="s">
        <v>38</v>
      </c>
      <c r="D8068">
        <v>21706</v>
      </c>
    </row>
    <row r="8069" spans="1:4" x14ac:dyDescent="0.25">
      <c r="A8069" s="2">
        <v>44599</v>
      </c>
      <c r="B8069">
        <v>5</v>
      </c>
      <c r="C8069" s="3" t="s">
        <v>52</v>
      </c>
      <c r="D8069">
        <v>18184</v>
      </c>
    </row>
    <row r="8070" spans="1:4" x14ac:dyDescent="0.25">
      <c r="A8070" s="2">
        <v>44599</v>
      </c>
      <c r="B8070">
        <v>13</v>
      </c>
      <c r="C8070" s="3" t="s">
        <v>31</v>
      </c>
      <c r="D8070">
        <v>7286</v>
      </c>
    </row>
    <row r="8071" spans="1:4" x14ac:dyDescent="0.25">
      <c r="A8071" s="2">
        <v>44599</v>
      </c>
      <c r="B8071">
        <v>17</v>
      </c>
      <c r="C8071" s="3" t="s">
        <v>33</v>
      </c>
      <c r="D8071">
        <v>2929</v>
      </c>
    </row>
    <row r="8072" spans="1:4" x14ac:dyDescent="0.25">
      <c r="A8072" s="2">
        <v>44599</v>
      </c>
      <c r="B8072">
        <v>18</v>
      </c>
      <c r="C8072" s="3" t="s">
        <v>34</v>
      </c>
      <c r="D8072">
        <v>9190</v>
      </c>
    </row>
    <row r="8073" spans="1:4" x14ac:dyDescent="0.25">
      <c r="A8073" s="2">
        <v>44599</v>
      </c>
      <c r="B8073">
        <v>15</v>
      </c>
      <c r="C8073" s="3" t="s">
        <v>35</v>
      </c>
      <c r="D8073">
        <v>28595</v>
      </c>
    </row>
    <row r="8074" spans="1:4" x14ac:dyDescent="0.25">
      <c r="A8074" s="2">
        <v>44599</v>
      </c>
      <c r="B8074">
        <v>8</v>
      </c>
      <c r="C8074" s="3" t="s">
        <v>36</v>
      </c>
      <c r="D8074">
        <v>22528</v>
      </c>
    </row>
    <row r="8075" spans="1:4" x14ac:dyDescent="0.25">
      <c r="A8075" s="2">
        <v>44599</v>
      </c>
      <c r="B8075">
        <v>6</v>
      </c>
      <c r="C8075" s="3" t="s">
        <v>122669</v>
      </c>
      <c r="D8075">
        <v>5420</v>
      </c>
    </row>
    <row r="8076" spans="1:4" x14ac:dyDescent="0.25">
      <c r="A8076" s="2">
        <v>44599</v>
      </c>
      <c r="B8076">
        <v>7</v>
      </c>
      <c r="C8076" s="3" t="s">
        <v>39</v>
      </c>
      <c r="D8076">
        <v>9991</v>
      </c>
    </row>
    <row r="8077" spans="1:4" x14ac:dyDescent="0.25">
      <c r="A8077" s="2">
        <v>44599</v>
      </c>
      <c r="B8077">
        <v>3</v>
      </c>
      <c r="C8077" s="3" t="s">
        <v>40</v>
      </c>
      <c r="D8077">
        <v>47140</v>
      </c>
    </row>
    <row r="8078" spans="1:4" x14ac:dyDescent="0.25">
      <c r="A8078" s="2">
        <v>44599</v>
      </c>
      <c r="B8078">
        <v>11</v>
      </c>
      <c r="C8078" s="3" t="s">
        <v>41</v>
      </c>
      <c r="D8078">
        <v>5659</v>
      </c>
    </row>
    <row r="8079" spans="1:4" x14ac:dyDescent="0.25">
      <c r="A8079" s="2">
        <v>44599</v>
      </c>
      <c r="B8079">
        <v>14</v>
      </c>
      <c r="C8079" s="3" t="s">
        <v>42</v>
      </c>
      <c r="D8079">
        <v>1541</v>
      </c>
    </row>
    <row r="8080" spans="1:4" x14ac:dyDescent="0.25">
      <c r="A8080" s="2">
        <v>44599</v>
      </c>
      <c r="B8080">
        <v>4</v>
      </c>
      <c r="C8080" s="3" t="s">
        <v>122670</v>
      </c>
      <c r="D8080">
        <v>3509</v>
      </c>
    </row>
    <row r="8081" spans="1:4" x14ac:dyDescent="0.25">
      <c r="A8081" s="2">
        <v>44599</v>
      </c>
      <c r="B8081">
        <v>1</v>
      </c>
      <c r="C8081" s="3" t="s">
        <v>45</v>
      </c>
      <c r="D8081">
        <v>17111</v>
      </c>
    </row>
    <row r="8082" spans="1:4" x14ac:dyDescent="0.25">
      <c r="A8082" s="2">
        <v>44599</v>
      </c>
      <c r="B8082">
        <v>16</v>
      </c>
      <c r="C8082" s="3" t="s">
        <v>46</v>
      </c>
      <c r="D8082">
        <v>22625</v>
      </c>
    </row>
    <row r="8083" spans="1:4" x14ac:dyDescent="0.25">
      <c r="A8083" s="2">
        <v>44599</v>
      </c>
      <c r="B8083">
        <v>20</v>
      </c>
      <c r="C8083" s="3" t="s">
        <v>47</v>
      </c>
      <c r="D8083">
        <v>9936</v>
      </c>
    </row>
    <row r="8084" spans="1:4" x14ac:dyDescent="0.25">
      <c r="A8084" s="2">
        <v>44599</v>
      </c>
      <c r="B8084">
        <v>19</v>
      </c>
      <c r="C8084" s="3" t="s">
        <v>48</v>
      </c>
      <c r="D8084">
        <v>27728</v>
      </c>
    </row>
    <row r="8085" spans="1:4" x14ac:dyDescent="0.25">
      <c r="A8085" s="2">
        <v>44599</v>
      </c>
      <c r="B8085">
        <v>9</v>
      </c>
      <c r="C8085" s="3" t="s">
        <v>49</v>
      </c>
      <c r="D8085">
        <v>18754</v>
      </c>
    </row>
    <row r="8086" spans="1:4" x14ac:dyDescent="0.25">
      <c r="A8086" s="2">
        <v>44599</v>
      </c>
      <c r="B8086">
        <v>10</v>
      </c>
      <c r="C8086" s="3" t="s">
        <v>50</v>
      </c>
      <c r="D8086">
        <v>3769</v>
      </c>
    </row>
    <row r="8087" spans="1:4" x14ac:dyDescent="0.25">
      <c r="A8087" s="2">
        <v>44599</v>
      </c>
      <c r="B8087">
        <v>2</v>
      </c>
      <c r="C8087" s="3" t="s">
        <v>122673</v>
      </c>
      <c r="D8087">
        <v>510</v>
      </c>
    </row>
    <row r="8088" spans="1:4" x14ac:dyDescent="0.25">
      <c r="A8088" s="2">
        <v>44600</v>
      </c>
      <c r="B8088">
        <v>6</v>
      </c>
      <c r="C8088" s="3" t="s">
        <v>122669</v>
      </c>
      <c r="D8088">
        <v>5338</v>
      </c>
    </row>
    <row r="8089" spans="1:4" x14ac:dyDescent="0.25">
      <c r="A8089" s="2">
        <v>44600</v>
      </c>
      <c r="B8089">
        <v>12</v>
      </c>
      <c r="C8089" s="3" t="s">
        <v>38</v>
      </c>
      <c r="D8089">
        <v>21401</v>
      </c>
    </row>
    <row r="8090" spans="1:4" x14ac:dyDescent="0.25">
      <c r="A8090" s="2">
        <v>44600</v>
      </c>
      <c r="B8090">
        <v>1</v>
      </c>
      <c r="C8090" s="3" t="s">
        <v>45</v>
      </c>
      <c r="D8090">
        <v>16774</v>
      </c>
    </row>
    <row r="8091" spans="1:4" x14ac:dyDescent="0.25">
      <c r="A8091" s="2">
        <v>44600</v>
      </c>
      <c r="B8091">
        <v>13</v>
      </c>
      <c r="C8091" s="3" t="s">
        <v>31</v>
      </c>
      <c r="D8091">
        <v>6214</v>
      </c>
    </row>
    <row r="8092" spans="1:4" x14ac:dyDescent="0.25">
      <c r="A8092" s="2">
        <v>44600</v>
      </c>
      <c r="B8092">
        <v>17</v>
      </c>
      <c r="C8092" s="3" t="s">
        <v>33</v>
      </c>
      <c r="D8092">
        <v>3022</v>
      </c>
    </row>
    <row r="8093" spans="1:4" x14ac:dyDescent="0.25">
      <c r="A8093" s="2">
        <v>44600</v>
      </c>
      <c r="B8093">
        <v>18</v>
      </c>
      <c r="C8093" s="3" t="s">
        <v>34</v>
      </c>
      <c r="D8093">
        <v>8169</v>
      </c>
    </row>
    <row r="8094" spans="1:4" x14ac:dyDescent="0.25">
      <c r="A8094" s="2">
        <v>44600</v>
      </c>
      <c r="B8094">
        <v>15</v>
      </c>
      <c r="C8094" s="3" t="s">
        <v>35</v>
      </c>
      <c r="D8094">
        <v>27736</v>
      </c>
    </row>
    <row r="8095" spans="1:4" x14ac:dyDescent="0.25">
      <c r="A8095" s="2">
        <v>44600</v>
      </c>
      <c r="B8095">
        <v>8</v>
      </c>
      <c r="C8095" s="3" t="s">
        <v>36</v>
      </c>
      <c r="D8095">
        <v>22148</v>
      </c>
    </row>
    <row r="8096" spans="1:4" x14ac:dyDescent="0.25">
      <c r="A8096" s="2">
        <v>44600</v>
      </c>
      <c r="B8096">
        <v>7</v>
      </c>
      <c r="C8096" s="3" t="s">
        <v>39</v>
      </c>
      <c r="D8096">
        <v>9544</v>
      </c>
    </row>
    <row r="8097" spans="1:4" x14ac:dyDescent="0.25">
      <c r="A8097" s="2">
        <v>44600</v>
      </c>
      <c r="B8097">
        <v>3</v>
      </c>
      <c r="C8097" s="3" t="s">
        <v>40</v>
      </c>
      <c r="D8097">
        <v>44012</v>
      </c>
    </row>
    <row r="8098" spans="1:4" x14ac:dyDescent="0.25">
      <c r="A8098" s="2">
        <v>44600</v>
      </c>
      <c r="B8098">
        <v>11</v>
      </c>
      <c r="C8098" s="3" t="s">
        <v>41</v>
      </c>
      <c r="D8098">
        <v>5901</v>
      </c>
    </row>
    <row r="8099" spans="1:4" x14ac:dyDescent="0.25">
      <c r="A8099" s="2">
        <v>44600</v>
      </c>
      <c r="B8099">
        <v>14</v>
      </c>
      <c r="C8099" s="3" t="s">
        <v>42</v>
      </c>
      <c r="D8099">
        <v>1132</v>
      </c>
    </row>
    <row r="8100" spans="1:4" x14ac:dyDescent="0.25">
      <c r="A8100" s="2">
        <v>44600</v>
      </c>
      <c r="B8100">
        <v>4</v>
      </c>
      <c r="C8100" s="3" t="s">
        <v>122670</v>
      </c>
      <c r="D8100">
        <v>3588</v>
      </c>
    </row>
    <row r="8101" spans="1:4" x14ac:dyDescent="0.25">
      <c r="A8101" s="2">
        <v>44600</v>
      </c>
      <c r="B8101">
        <v>16</v>
      </c>
      <c r="C8101" s="3" t="s">
        <v>46</v>
      </c>
      <c r="D8101">
        <v>23825</v>
      </c>
    </row>
    <row r="8102" spans="1:4" x14ac:dyDescent="0.25">
      <c r="A8102" s="2">
        <v>44600</v>
      </c>
      <c r="B8102">
        <v>20</v>
      </c>
      <c r="C8102" s="3" t="s">
        <v>47</v>
      </c>
      <c r="D8102">
        <v>11353</v>
      </c>
    </row>
    <row r="8103" spans="1:4" x14ac:dyDescent="0.25">
      <c r="A8103" s="2">
        <v>44600</v>
      </c>
      <c r="B8103">
        <v>19</v>
      </c>
      <c r="C8103" s="3" t="s">
        <v>48</v>
      </c>
      <c r="D8103">
        <v>27368</v>
      </c>
    </row>
    <row r="8104" spans="1:4" x14ac:dyDescent="0.25">
      <c r="A8104" s="2">
        <v>44600</v>
      </c>
      <c r="B8104">
        <v>9</v>
      </c>
      <c r="C8104" s="3" t="s">
        <v>49</v>
      </c>
      <c r="D8104">
        <v>16947</v>
      </c>
    </row>
    <row r="8105" spans="1:4" x14ac:dyDescent="0.25">
      <c r="A8105" s="2">
        <v>44600</v>
      </c>
      <c r="B8105">
        <v>10</v>
      </c>
      <c r="C8105" s="3" t="s">
        <v>50</v>
      </c>
      <c r="D8105">
        <v>3327</v>
      </c>
    </row>
    <row r="8106" spans="1:4" x14ac:dyDescent="0.25">
      <c r="A8106" s="2">
        <v>44600</v>
      </c>
      <c r="B8106">
        <v>2</v>
      </c>
      <c r="C8106" s="3" t="s">
        <v>122673</v>
      </c>
      <c r="D8106">
        <v>411</v>
      </c>
    </row>
    <row r="8107" spans="1:4" x14ac:dyDescent="0.25">
      <c r="A8107" s="2">
        <v>44600</v>
      </c>
      <c r="B8107">
        <v>5</v>
      </c>
      <c r="C8107" s="3" t="s">
        <v>52</v>
      </c>
      <c r="D8107">
        <v>14838</v>
      </c>
    </row>
    <row r="8108" spans="1:4" x14ac:dyDescent="0.25">
      <c r="A8108" s="2">
        <v>44601</v>
      </c>
      <c r="B8108">
        <v>8</v>
      </c>
      <c r="C8108" s="3" t="s">
        <v>36</v>
      </c>
      <c r="D8108">
        <v>18164</v>
      </c>
    </row>
    <row r="8109" spans="1:4" x14ac:dyDescent="0.25">
      <c r="A8109" s="2">
        <v>44601</v>
      </c>
      <c r="B8109">
        <v>12</v>
      </c>
      <c r="C8109" s="3" t="s">
        <v>38</v>
      </c>
      <c r="D8109">
        <v>18573</v>
      </c>
    </row>
    <row r="8110" spans="1:4" x14ac:dyDescent="0.25">
      <c r="A8110" s="2">
        <v>44601</v>
      </c>
      <c r="B8110">
        <v>5</v>
      </c>
      <c r="C8110" s="3" t="s">
        <v>52</v>
      </c>
      <c r="D8110">
        <v>13167</v>
      </c>
    </row>
    <row r="8111" spans="1:4" x14ac:dyDescent="0.25">
      <c r="A8111" s="2">
        <v>44601</v>
      </c>
      <c r="B8111">
        <v>13</v>
      </c>
      <c r="C8111" s="3" t="s">
        <v>31</v>
      </c>
      <c r="D8111">
        <v>6906</v>
      </c>
    </row>
    <row r="8112" spans="1:4" x14ac:dyDescent="0.25">
      <c r="A8112" s="2">
        <v>44601</v>
      </c>
      <c r="B8112">
        <v>17</v>
      </c>
      <c r="C8112" s="3" t="s">
        <v>33</v>
      </c>
      <c r="D8112">
        <v>2100</v>
      </c>
    </row>
    <row r="8113" spans="1:4" x14ac:dyDescent="0.25">
      <c r="A8113" s="2">
        <v>44601</v>
      </c>
      <c r="B8113">
        <v>18</v>
      </c>
      <c r="C8113" s="3" t="s">
        <v>34</v>
      </c>
      <c r="D8113">
        <v>8566</v>
      </c>
    </row>
    <row r="8114" spans="1:4" x14ac:dyDescent="0.25">
      <c r="A8114" s="2">
        <v>44601</v>
      </c>
      <c r="B8114">
        <v>15</v>
      </c>
      <c r="C8114" s="3" t="s">
        <v>35</v>
      </c>
      <c r="D8114">
        <v>26035</v>
      </c>
    </row>
    <row r="8115" spans="1:4" x14ac:dyDescent="0.25">
      <c r="A8115" s="2">
        <v>44601</v>
      </c>
      <c r="B8115">
        <v>6</v>
      </c>
      <c r="C8115" s="3" t="s">
        <v>122669</v>
      </c>
      <c r="D8115">
        <v>4815</v>
      </c>
    </row>
    <row r="8116" spans="1:4" x14ac:dyDescent="0.25">
      <c r="A8116" s="2">
        <v>44601</v>
      </c>
      <c r="B8116">
        <v>7</v>
      </c>
      <c r="C8116" s="3" t="s">
        <v>39</v>
      </c>
      <c r="D8116">
        <v>7751</v>
      </c>
    </row>
    <row r="8117" spans="1:4" x14ac:dyDescent="0.25">
      <c r="A8117" s="2">
        <v>44601</v>
      </c>
      <c r="B8117">
        <v>3</v>
      </c>
      <c r="C8117" s="3" t="s">
        <v>40</v>
      </c>
      <c r="D8117">
        <v>37620</v>
      </c>
    </row>
    <row r="8118" spans="1:4" x14ac:dyDescent="0.25">
      <c r="A8118" s="2">
        <v>44601</v>
      </c>
      <c r="B8118">
        <v>11</v>
      </c>
      <c r="C8118" s="3" t="s">
        <v>41</v>
      </c>
      <c r="D8118">
        <v>5619</v>
      </c>
    </row>
    <row r="8119" spans="1:4" x14ac:dyDescent="0.25">
      <c r="A8119" s="2">
        <v>44601</v>
      </c>
      <c r="B8119">
        <v>14</v>
      </c>
      <c r="C8119" s="3" t="s">
        <v>42</v>
      </c>
      <c r="D8119">
        <v>1296</v>
      </c>
    </row>
    <row r="8120" spans="1:4" x14ac:dyDescent="0.25">
      <c r="A8120" s="2">
        <v>44601</v>
      </c>
      <c r="B8120">
        <v>4</v>
      </c>
      <c r="C8120" s="3" t="s">
        <v>122670</v>
      </c>
      <c r="D8120">
        <v>3320</v>
      </c>
    </row>
    <row r="8121" spans="1:4" x14ac:dyDescent="0.25">
      <c r="A8121" s="2">
        <v>44601</v>
      </c>
      <c r="B8121">
        <v>1</v>
      </c>
      <c r="C8121" s="3" t="s">
        <v>45</v>
      </c>
      <c r="D8121">
        <v>15431</v>
      </c>
    </row>
    <row r="8122" spans="1:4" x14ac:dyDescent="0.25">
      <c r="A8122" s="2">
        <v>44601</v>
      </c>
      <c r="B8122">
        <v>16</v>
      </c>
      <c r="C8122" s="3" t="s">
        <v>46</v>
      </c>
      <c r="D8122">
        <v>17147</v>
      </c>
    </row>
    <row r="8123" spans="1:4" x14ac:dyDescent="0.25">
      <c r="A8123" s="2">
        <v>44601</v>
      </c>
      <c r="B8123">
        <v>20</v>
      </c>
      <c r="C8123" s="3" t="s">
        <v>47</v>
      </c>
      <c r="D8123">
        <v>8196</v>
      </c>
    </row>
    <row r="8124" spans="1:4" x14ac:dyDescent="0.25">
      <c r="A8124" s="2">
        <v>44601</v>
      </c>
      <c r="B8124">
        <v>19</v>
      </c>
      <c r="C8124" s="3" t="s">
        <v>48</v>
      </c>
      <c r="D8124">
        <v>26651</v>
      </c>
    </row>
    <row r="8125" spans="1:4" x14ac:dyDescent="0.25">
      <c r="A8125" s="2">
        <v>44601</v>
      </c>
      <c r="B8125">
        <v>9</v>
      </c>
      <c r="C8125" s="3" t="s">
        <v>49</v>
      </c>
      <c r="D8125">
        <v>18172</v>
      </c>
    </row>
    <row r="8126" spans="1:4" x14ac:dyDescent="0.25">
      <c r="A8126" s="2">
        <v>44601</v>
      </c>
      <c r="B8126">
        <v>10</v>
      </c>
      <c r="C8126" s="3" t="s">
        <v>50</v>
      </c>
      <c r="D8126">
        <v>3095</v>
      </c>
    </row>
    <row r="8127" spans="1:4" x14ac:dyDescent="0.25">
      <c r="A8127" s="2">
        <v>44601</v>
      </c>
      <c r="B8127">
        <v>2</v>
      </c>
      <c r="C8127" s="3" t="s">
        <v>122673</v>
      </c>
      <c r="D8127">
        <v>430</v>
      </c>
    </row>
    <row r="8128" spans="1:4" x14ac:dyDescent="0.25">
      <c r="A8128" s="2">
        <v>44602</v>
      </c>
      <c r="B8128">
        <v>15</v>
      </c>
      <c r="C8128" s="3" t="s">
        <v>35</v>
      </c>
      <c r="D8128">
        <v>24350</v>
      </c>
    </row>
    <row r="8129" spans="1:4" x14ac:dyDescent="0.25">
      <c r="A8129" s="2">
        <v>44602</v>
      </c>
      <c r="B8129">
        <v>8</v>
      </c>
      <c r="C8129" s="3" t="s">
        <v>36</v>
      </c>
      <c r="D8129">
        <v>18415</v>
      </c>
    </row>
    <row r="8130" spans="1:4" x14ac:dyDescent="0.25">
      <c r="A8130" s="2">
        <v>44602</v>
      </c>
      <c r="B8130">
        <v>12</v>
      </c>
      <c r="C8130" s="3" t="s">
        <v>38</v>
      </c>
      <c r="D8130">
        <v>17359</v>
      </c>
    </row>
    <row r="8131" spans="1:4" x14ac:dyDescent="0.25">
      <c r="A8131" s="2">
        <v>44602</v>
      </c>
      <c r="B8131">
        <v>4</v>
      </c>
      <c r="C8131" s="3" t="s">
        <v>122670</v>
      </c>
      <c r="D8131">
        <v>3691</v>
      </c>
    </row>
    <row r="8132" spans="1:4" x14ac:dyDescent="0.25">
      <c r="A8132" s="2">
        <v>44602</v>
      </c>
      <c r="B8132">
        <v>1</v>
      </c>
      <c r="C8132" s="3" t="s">
        <v>45</v>
      </c>
      <c r="D8132">
        <v>16000</v>
      </c>
    </row>
    <row r="8133" spans="1:4" x14ac:dyDescent="0.25">
      <c r="A8133" s="2">
        <v>44602</v>
      </c>
      <c r="B8133">
        <v>5</v>
      </c>
      <c r="C8133" s="3" t="s">
        <v>52</v>
      </c>
      <c r="D8133">
        <v>14506</v>
      </c>
    </row>
    <row r="8134" spans="1:4" x14ac:dyDescent="0.25">
      <c r="A8134" s="2">
        <v>44602</v>
      </c>
      <c r="B8134">
        <v>13</v>
      </c>
      <c r="C8134" s="3" t="s">
        <v>31</v>
      </c>
      <c r="D8134">
        <v>6058</v>
      </c>
    </row>
    <row r="8135" spans="1:4" x14ac:dyDescent="0.25">
      <c r="A8135" s="2">
        <v>44602</v>
      </c>
      <c r="B8135">
        <v>17</v>
      </c>
      <c r="C8135" s="3" t="s">
        <v>33</v>
      </c>
      <c r="D8135">
        <v>2139</v>
      </c>
    </row>
    <row r="8136" spans="1:4" x14ac:dyDescent="0.25">
      <c r="A8136" s="2">
        <v>44602</v>
      </c>
      <c r="B8136">
        <v>18</v>
      </c>
      <c r="C8136" s="3" t="s">
        <v>34</v>
      </c>
      <c r="D8136">
        <v>7501</v>
      </c>
    </row>
    <row r="8137" spans="1:4" x14ac:dyDescent="0.25">
      <c r="A8137" s="2">
        <v>44602</v>
      </c>
      <c r="B8137">
        <v>6</v>
      </c>
      <c r="C8137" s="3" t="s">
        <v>122669</v>
      </c>
      <c r="D8137">
        <v>4203</v>
      </c>
    </row>
    <row r="8138" spans="1:4" x14ac:dyDescent="0.25">
      <c r="A8138" s="2">
        <v>44602</v>
      </c>
      <c r="B8138">
        <v>7</v>
      </c>
      <c r="C8138" s="3" t="s">
        <v>39</v>
      </c>
      <c r="D8138">
        <v>7907</v>
      </c>
    </row>
    <row r="8139" spans="1:4" x14ac:dyDescent="0.25">
      <c r="A8139" s="2">
        <v>44602</v>
      </c>
      <c r="B8139">
        <v>3</v>
      </c>
      <c r="C8139" s="3" t="s">
        <v>40</v>
      </c>
      <c r="D8139">
        <v>37294</v>
      </c>
    </row>
    <row r="8140" spans="1:4" x14ac:dyDescent="0.25">
      <c r="A8140" s="2">
        <v>44602</v>
      </c>
      <c r="B8140">
        <v>11</v>
      </c>
      <c r="C8140" s="3" t="s">
        <v>41</v>
      </c>
      <c r="D8140">
        <v>4976</v>
      </c>
    </row>
    <row r="8141" spans="1:4" x14ac:dyDescent="0.25">
      <c r="A8141" s="2">
        <v>44602</v>
      </c>
      <c r="B8141">
        <v>14</v>
      </c>
      <c r="C8141" s="3" t="s">
        <v>42</v>
      </c>
      <c r="D8141">
        <v>1209</v>
      </c>
    </row>
    <row r="8142" spans="1:4" x14ac:dyDescent="0.25">
      <c r="A8142" s="2">
        <v>44602</v>
      </c>
      <c r="B8142">
        <v>16</v>
      </c>
      <c r="C8142" s="3" t="s">
        <v>46</v>
      </c>
      <c r="D8142">
        <v>18762</v>
      </c>
    </row>
    <row r="8143" spans="1:4" x14ac:dyDescent="0.25">
      <c r="A8143" s="2">
        <v>44602</v>
      </c>
      <c r="B8143">
        <v>20</v>
      </c>
      <c r="C8143" s="3" t="s">
        <v>47</v>
      </c>
      <c r="D8143">
        <v>9642</v>
      </c>
    </row>
    <row r="8144" spans="1:4" x14ac:dyDescent="0.25">
      <c r="A8144" s="2">
        <v>44602</v>
      </c>
      <c r="B8144">
        <v>19</v>
      </c>
      <c r="C8144" s="3" t="s">
        <v>48</v>
      </c>
      <c r="D8144">
        <v>24500</v>
      </c>
    </row>
    <row r="8145" spans="1:4" x14ac:dyDescent="0.25">
      <c r="A8145" s="2">
        <v>44602</v>
      </c>
      <c r="B8145">
        <v>9</v>
      </c>
      <c r="C8145" s="3" t="s">
        <v>49</v>
      </c>
      <c r="D8145">
        <v>16729</v>
      </c>
    </row>
    <row r="8146" spans="1:4" x14ac:dyDescent="0.25">
      <c r="A8146" s="2">
        <v>44602</v>
      </c>
      <c r="B8146">
        <v>10</v>
      </c>
      <c r="C8146" s="3" t="s">
        <v>50</v>
      </c>
      <c r="D8146">
        <v>2970</v>
      </c>
    </row>
    <row r="8147" spans="1:4" x14ac:dyDescent="0.25">
      <c r="A8147" s="2">
        <v>44602</v>
      </c>
      <c r="B8147">
        <v>2</v>
      </c>
      <c r="C8147" s="3" t="s">
        <v>122673</v>
      </c>
      <c r="D8147">
        <v>248</v>
      </c>
    </row>
    <row r="8148" spans="1:4" x14ac:dyDescent="0.25">
      <c r="A8148" s="2">
        <v>44603</v>
      </c>
      <c r="B8148">
        <v>15</v>
      </c>
      <c r="C8148" s="3" t="s">
        <v>35</v>
      </c>
      <c r="D8148">
        <v>25197</v>
      </c>
    </row>
    <row r="8149" spans="1:4" x14ac:dyDescent="0.25">
      <c r="A8149" s="2">
        <v>44603</v>
      </c>
      <c r="B8149">
        <v>12</v>
      </c>
      <c r="C8149" s="3" t="s">
        <v>38</v>
      </c>
      <c r="D8149">
        <v>17431</v>
      </c>
    </row>
    <row r="8150" spans="1:4" x14ac:dyDescent="0.25">
      <c r="A8150" s="2">
        <v>44603</v>
      </c>
      <c r="B8150">
        <v>3</v>
      </c>
      <c r="C8150" s="3" t="s">
        <v>40</v>
      </c>
      <c r="D8150">
        <v>40132</v>
      </c>
    </row>
    <row r="8151" spans="1:4" x14ac:dyDescent="0.25">
      <c r="A8151" s="2">
        <v>44603</v>
      </c>
      <c r="B8151">
        <v>4</v>
      </c>
      <c r="C8151" s="3" t="s">
        <v>122670</v>
      </c>
      <c r="D8151">
        <v>4374</v>
      </c>
    </row>
    <row r="8152" spans="1:4" x14ac:dyDescent="0.25">
      <c r="A8152" s="2">
        <v>44603</v>
      </c>
      <c r="B8152">
        <v>1</v>
      </c>
      <c r="C8152" s="3" t="s">
        <v>45</v>
      </c>
      <c r="D8152">
        <v>16475</v>
      </c>
    </row>
    <row r="8153" spans="1:4" x14ac:dyDescent="0.25">
      <c r="A8153" s="2">
        <v>44603</v>
      </c>
      <c r="B8153">
        <v>16</v>
      </c>
      <c r="C8153" s="3" t="s">
        <v>46</v>
      </c>
      <c r="D8153">
        <v>18585</v>
      </c>
    </row>
    <row r="8154" spans="1:4" x14ac:dyDescent="0.25">
      <c r="A8154" s="2">
        <v>44603</v>
      </c>
      <c r="B8154">
        <v>5</v>
      </c>
      <c r="C8154" s="3" t="s">
        <v>52</v>
      </c>
      <c r="D8154">
        <v>16196</v>
      </c>
    </row>
    <row r="8155" spans="1:4" x14ac:dyDescent="0.25">
      <c r="A8155" s="2">
        <v>44603</v>
      </c>
      <c r="B8155">
        <v>13</v>
      </c>
      <c r="C8155" s="3" t="s">
        <v>31</v>
      </c>
      <c r="D8155">
        <v>5714</v>
      </c>
    </row>
    <row r="8156" spans="1:4" x14ac:dyDescent="0.25">
      <c r="A8156" s="2">
        <v>44603</v>
      </c>
      <c r="B8156">
        <v>17</v>
      </c>
      <c r="C8156" s="3" t="s">
        <v>33</v>
      </c>
      <c r="D8156">
        <v>1900</v>
      </c>
    </row>
    <row r="8157" spans="1:4" x14ac:dyDescent="0.25">
      <c r="A8157" s="2">
        <v>44603</v>
      </c>
      <c r="B8157">
        <v>18</v>
      </c>
      <c r="C8157" s="3" t="s">
        <v>34</v>
      </c>
      <c r="D8157">
        <v>8289</v>
      </c>
    </row>
    <row r="8158" spans="1:4" x14ac:dyDescent="0.25">
      <c r="A8158" s="2">
        <v>44603</v>
      </c>
      <c r="B8158">
        <v>8</v>
      </c>
      <c r="C8158" s="3" t="s">
        <v>36</v>
      </c>
      <c r="D8158">
        <v>17030</v>
      </c>
    </row>
    <row r="8159" spans="1:4" x14ac:dyDescent="0.25">
      <c r="A8159" s="2">
        <v>44603</v>
      </c>
      <c r="B8159">
        <v>6</v>
      </c>
      <c r="C8159" s="3" t="s">
        <v>122669</v>
      </c>
      <c r="D8159">
        <v>4375</v>
      </c>
    </row>
    <row r="8160" spans="1:4" x14ac:dyDescent="0.25">
      <c r="A8160" s="2">
        <v>44603</v>
      </c>
      <c r="B8160">
        <v>7</v>
      </c>
      <c r="C8160" s="3" t="s">
        <v>39</v>
      </c>
      <c r="D8160">
        <v>6740</v>
      </c>
    </row>
    <row r="8161" spans="1:4" x14ac:dyDescent="0.25">
      <c r="A8161" s="2">
        <v>44603</v>
      </c>
      <c r="B8161">
        <v>11</v>
      </c>
      <c r="C8161" s="3" t="s">
        <v>41</v>
      </c>
      <c r="D8161">
        <v>5216</v>
      </c>
    </row>
    <row r="8162" spans="1:4" x14ac:dyDescent="0.25">
      <c r="A8162" s="2">
        <v>44603</v>
      </c>
      <c r="B8162">
        <v>14</v>
      </c>
      <c r="C8162" s="3" t="s">
        <v>42</v>
      </c>
      <c r="D8162">
        <v>1226</v>
      </c>
    </row>
    <row r="8163" spans="1:4" x14ac:dyDescent="0.25">
      <c r="A8163" s="2">
        <v>44603</v>
      </c>
      <c r="B8163">
        <v>20</v>
      </c>
      <c r="C8163" s="3" t="s">
        <v>47</v>
      </c>
      <c r="D8163">
        <v>8726</v>
      </c>
    </row>
    <row r="8164" spans="1:4" x14ac:dyDescent="0.25">
      <c r="A8164" s="2">
        <v>44603</v>
      </c>
      <c r="B8164">
        <v>19</v>
      </c>
      <c r="C8164" s="3" t="s">
        <v>48</v>
      </c>
      <c r="D8164">
        <v>24750</v>
      </c>
    </row>
    <row r="8165" spans="1:4" x14ac:dyDescent="0.25">
      <c r="A8165" s="2">
        <v>44603</v>
      </c>
      <c r="B8165">
        <v>9</v>
      </c>
      <c r="C8165" s="3" t="s">
        <v>49</v>
      </c>
      <c r="D8165">
        <v>15700</v>
      </c>
    </row>
    <row r="8166" spans="1:4" x14ac:dyDescent="0.25">
      <c r="A8166" s="2">
        <v>44603</v>
      </c>
      <c r="B8166">
        <v>10</v>
      </c>
      <c r="C8166" s="3" t="s">
        <v>50</v>
      </c>
      <c r="D8166">
        <v>3037</v>
      </c>
    </row>
    <row r="8167" spans="1:4" x14ac:dyDescent="0.25">
      <c r="A8167" s="2">
        <v>44603</v>
      </c>
      <c r="B8167">
        <v>2</v>
      </c>
      <c r="C8167" s="3" t="s">
        <v>122673</v>
      </c>
      <c r="D8167">
        <v>420</v>
      </c>
    </row>
    <row r="8168" spans="1:4" x14ac:dyDescent="0.25">
      <c r="A8168" s="2">
        <v>44604</v>
      </c>
      <c r="B8168">
        <v>15</v>
      </c>
      <c r="C8168" s="3" t="s">
        <v>35</v>
      </c>
      <c r="D8168">
        <v>21301</v>
      </c>
    </row>
    <row r="8169" spans="1:4" x14ac:dyDescent="0.25">
      <c r="A8169" s="2">
        <v>44604</v>
      </c>
      <c r="B8169">
        <v>8</v>
      </c>
      <c r="C8169" s="3" t="s">
        <v>36</v>
      </c>
      <c r="D8169">
        <v>20877</v>
      </c>
    </row>
    <row r="8170" spans="1:4" x14ac:dyDescent="0.25">
      <c r="A8170" s="2">
        <v>44604</v>
      </c>
      <c r="B8170">
        <v>6</v>
      </c>
      <c r="C8170" s="3" t="s">
        <v>122669</v>
      </c>
      <c r="D8170">
        <v>4195</v>
      </c>
    </row>
    <row r="8171" spans="1:4" x14ac:dyDescent="0.25">
      <c r="A8171" s="2">
        <v>44604</v>
      </c>
      <c r="B8171">
        <v>12</v>
      </c>
      <c r="C8171" s="3" t="s">
        <v>38</v>
      </c>
      <c r="D8171">
        <v>26255</v>
      </c>
    </row>
    <row r="8172" spans="1:4" x14ac:dyDescent="0.25">
      <c r="A8172" s="2">
        <v>44604</v>
      </c>
      <c r="B8172">
        <v>13</v>
      </c>
      <c r="C8172" s="3" t="s">
        <v>31</v>
      </c>
      <c r="D8172">
        <v>4150</v>
      </c>
    </row>
    <row r="8173" spans="1:4" x14ac:dyDescent="0.25">
      <c r="A8173" s="2">
        <v>44604</v>
      </c>
      <c r="B8173">
        <v>17</v>
      </c>
      <c r="C8173" s="3" t="s">
        <v>33</v>
      </c>
      <c r="D8173">
        <v>3071</v>
      </c>
    </row>
    <row r="8174" spans="1:4" x14ac:dyDescent="0.25">
      <c r="A8174" s="2">
        <v>44604</v>
      </c>
      <c r="B8174">
        <v>18</v>
      </c>
      <c r="C8174" s="3" t="s">
        <v>34</v>
      </c>
      <c r="D8174">
        <v>9166</v>
      </c>
    </row>
    <row r="8175" spans="1:4" x14ac:dyDescent="0.25">
      <c r="A8175" s="2">
        <v>44604</v>
      </c>
      <c r="B8175">
        <v>7</v>
      </c>
      <c r="C8175" s="3" t="s">
        <v>39</v>
      </c>
      <c r="D8175">
        <v>5475</v>
      </c>
    </row>
    <row r="8176" spans="1:4" x14ac:dyDescent="0.25">
      <c r="A8176" s="2">
        <v>44604</v>
      </c>
      <c r="B8176">
        <v>3</v>
      </c>
      <c r="C8176" s="3" t="s">
        <v>40</v>
      </c>
      <c r="D8176">
        <v>44250</v>
      </c>
    </row>
    <row r="8177" spans="1:4" x14ac:dyDescent="0.25">
      <c r="A8177" s="2">
        <v>44604</v>
      </c>
      <c r="B8177">
        <v>11</v>
      </c>
      <c r="C8177" s="3" t="s">
        <v>41</v>
      </c>
      <c r="D8177">
        <v>3485</v>
      </c>
    </row>
    <row r="8178" spans="1:4" x14ac:dyDescent="0.25">
      <c r="A8178" s="2">
        <v>44604</v>
      </c>
      <c r="B8178">
        <v>14</v>
      </c>
      <c r="C8178" s="3" t="s">
        <v>42</v>
      </c>
      <c r="D8178">
        <v>1395</v>
      </c>
    </row>
    <row r="8179" spans="1:4" x14ac:dyDescent="0.25">
      <c r="A8179" s="2">
        <v>44604</v>
      </c>
      <c r="B8179">
        <v>4</v>
      </c>
      <c r="C8179" s="3" t="s">
        <v>122670</v>
      </c>
      <c r="D8179">
        <v>3043</v>
      </c>
    </row>
    <row r="8180" spans="1:4" x14ac:dyDescent="0.25">
      <c r="A8180" s="2">
        <v>44604</v>
      </c>
      <c r="B8180">
        <v>1</v>
      </c>
      <c r="C8180" s="3" t="s">
        <v>45</v>
      </c>
      <c r="D8180">
        <v>15996</v>
      </c>
    </row>
    <row r="8181" spans="1:4" x14ac:dyDescent="0.25">
      <c r="A8181" s="2">
        <v>44604</v>
      </c>
      <c r="B8181">
        <v>16</v>
      </c>
      <c r="C8181" s="3" t="s">
        <v>46</v>
      </c>
      <c r="D8181">
        <v>11254</v>
      </c>
    </row>
    <row r="8182" spans="1:4" x14ac:dyDescent="0.25">
      <c r="A8182" s="2">
        <v>44604</v>
      </c>
      <c r="B8182">
        <v>20</v>
      </c>
      <c r="C8182" s="3" t="s">
        <v>47</v>
      </c>
      <c r="D8182">
        <v>7389</v>
      </c>
    </row>
    <row r="8183" spans="1:4" x14ac:dyDescent="0.25">
      <c r="A8183" s="2">
        <v>44604</v>
      </c>
      <c r="B8183">
        <v>19</v>
      </c>
      <c r="C8183" s="3" t="s">
        <v>48</v>
      </c>
      <c r="D8183">
        <v>21031</v>
      </c>
    </row>
    <row r="8184" spans="1:4" x14ac:dyDescent="0.25">
      <c r="A8184" s="2">
        <v>44604</v>
      </c>
      <c r="B8184">
        <v>9</v>
      </c>
      <c r="C8184" s="3" t="s">
        <v>49</v>
      </c>
      <c r="D8184">
        <v>16475</v>
      </c>
    </row>
    <row r="8185" spans="1:4" x14ac:dyDescent="0.25">
      <c r="A8185" s="2">
        <v>44604</v>
      </c>
      <c r="B8185">
        <v>10</v>
      </c>
      <c r="C8185" s="3" t="s">
        <v>50</v>
      </c>
      <c r="D8185">
        <v>2302</v>
      </c>
    </row>
    <row r="8186" spans="1:4" x14ac:dyDescent="0.25">
      <c r="A8186" s="2">
        <v>44604</v>
      </c>
      <c r="B8186">
        <v>2</v>
      </c>
      <c r="C8186" s="3" t="s">
        <v>122673</v>
      </c>
      <c r="D8186">
        <v>457</v>
      </c>
    </row>
    <row r="8187" spans="1:4" x14ac:dyDescent="0.25">
      <c r="A8187" s="2">
        <v>44604</v>
      </c>
      <c r="B8187">
        <v>5</v>
      </c>
      <c r="C8187" s="3" t="s">
        <v>52</v>
      </c>
      <c r="D8187">
        <v>21555</v>
      </c>
    </row>
    <row r="8188" spans="1:4" x14ac:dyDescent="0.25">
      <c r="A8188" s="2">
        <v>44605</v>
      </c>
      <c r="B8188">
        <v>12</v>
      </c>
      <c r="C8188" s="3" t="s">
        <v>38</v>
      </c>
      <c r="D8188">
        <v>19216</v>
      </c>
    </row>
    <row r="8189" spans="1:4" x14ac:dyDescent="0.25">
      <c r="A8189" s="2">
        <v>44605</v>
      </c>
      <c r="B8189">
        <v>5</v>
      </c>
      <c r="C8189" s="3" t="s">
        <v>52</v>
      </c>
      <c r="D8189">
        <v>8903</v>
      </c>
    </row>
    <row r="8190" spans="1:4" x14ac:dyDescent="0.25">
      <c r="A8190" s="2">
        <v>44605</v>
      </c>
      <c r="B8190">
        <v>13</v>
      </c>
      <c r="C8190" s="3" t="s">
        <v>31</v>
      </c>
      <c r="D8190">
        <v>1943</v>
      </c>
    </row>
    <row r="8191" spans="1:4" x14ac:dyDescent="0.25">
      <c r="A8191" s="2">
        <v>44605</v>
      </c>
      <c r="B8191">
        <v>17</v>
      </c>
      <c r="C8191" s="3" t="s">
        <v>33</v>
      </c>
      <c r="D8191">
        <v>1662</v>
      </c>
    </row>
    <row r="8192" spans="1:4" x14ac:dyDescent="0.25">
      <c r="A8192" s="2">
        <v>44605</v>
      </c>
      <c r="B8192">
        <v>18</v>
      </c>
      <c r="C8192" s="3" t="s">
        <v>34</v>
      </c>
      <c r="D8192">
        <v>3030</v>
      </c>
    </row>
    <row r="8193" spans="1:4" x14ac:dyDescent="0.25">
      <c r="A8193" s="2">
        <v>44605</v>
      </c>
      <c r="B8193">
        <v>15</v>
      </c>
      <c r="C8193" s="3" t="s">
        <v>35</v>
      </c>
      <c r="D8193">
        <v>8953</v>
      </c>
    </row>
    <row r="8194" spans="1:4" x14ac:dyDescent="0.25">
      <c r="A8194" s="2">
        <v>44605</v>
      </c>
      <c r="B8194">
        <v>8</v>
      </c>
      <c r="C8194" s="3" t="s">
        <v>36</v>
      </c>
      <c r="D8194">
        <v>9983</v>
      </c>
    </row>
    <row r="8195" spans="1:4" x14ac:dyDescent="0.25">
      <c r="A8195" s="2">
        <v>44605</v>
      </c>
      <c r="B8195">
        <v>6</v>
      </c>
      <c r="C8195" s="3" t="s">
        <v>122669</v>
      </c>
      <c r="D8195">
        <v>3506</v>
      </c>
    </row>
    <row r="8196" spans="1:4" x14ac:dyDescent="0.25">
      <c r="A8196" s="2">
        <v>44605</v>
      </c>
      <c r="B8196">
        <v>7</v>
      </c>
      <c r="C8196" s="3" t="s">
        <v>39</v>
      </c>
      <c r="D8196">
        <v>1234</v>
      </c>
    </row>
    <row r="8197" spans="1:4" x14ac:dyDescent="0.25">
      <c r="A8197" s="2">
        <v>44605</v>
      </c>
      <c r="B8197">
        <v>3</v>
      </c>
      <c r="C8197" s="3" t="s">
        <v>40</v>
      </c>
      <c r="D8197">
        <v>21031</v>
      </c>
    </row>
    <row r="8198" spans="1:4" x14ac:dyDescent="0.25">
      <c r="A8198" s="2">
        <v>44605</v>
      </c>
      <c r="B8198">
        <v>11</v>
      </c>
      <c r="C8198" s="3" t="s">
        <v>41</v>
      </c>
      <c r="D8198">
        <v>435</v>
      </c>
    </row>
    <row r="8199" spans="1:4" x14ac:dyDescent="0.25">
      <c r="A8199" s="2">
        <v>44605</v>
      </c>
      <c r="B8199">
        <v>14</v>
      </c>
      <c r="C8199" s="3" t="s">
        <v>42</v>
      </c>
      <c r="D8199">
        <v>627</v>
      </c>
    </row>
    <row r="8200" spans="1:4" x14ac:dyDescent="0.25">
      <c r="A8200" s="2">
        <v>44605</v>
      </c>
      <c r="B8200">
        <v>4</v>
      </c>
      <c r="C8200" s="3" t="s">
        <v>122670</v>
      </c>
      <c r="D8200">
        <v>605</v>
      </c>
    </row>
    <row r="8201" spans="1:4" x14ac:dyDescent="0.25">
      <c r="A8201" s="2">
        <v>44605</v>
      </c>
      <c r="B8201">
        <v>1</v>
      </c>
      <c r="C8201" s="3" t="s">
        <v>45</v>
      </c>
      <c r="D8201">
        <v>10938</v>
      </c>
    </row>
    <row r="8202" spans="1:4" x14ac:dyDescent="0.25">
      <c r="A8202" s="2">
        <v>44605</v>
      </c>
      <c r="B8202">
        <v>16</v>
      </c>
      <c r="C8202" s="3" t="s">
        <v>46</v>
      </c>
      <c r="D8202">
        <v>1645</v>
      </c>
    </row>
    <row r="8203" spans="1:4" x14ac:dyDescent="0.25">
      <c r="A8203" s="2">
        <v>44605</v>
      </c>
      <c r="B8203">
        <v>20</v>
      </c>
      <c r="C8203" s="3" t="s">
        <v>47</v>
      </c>
      <c r="D8203">
        <v>3698</v>
      </c>
    </row>
    <row r="8204" spans="1:4" x14ac:dyDescent="0.25">
      <c r="A8204" s="2">
        <v>44605</v>
      </c>
      <c r="B8204">
        <v>19</v>
      </c>
      <c r="C8204" s="3" t="s">
        <v>48</v>
      </c>
      <c r="D8204">
        <v>10732</v>
      </c>
    </row>
    <row r="8205" spans="1:4" x14ac:dyDescent="0.25">
      <c r="A8205" s="2">
        <v>44605</v>
      </c>
      <c r="B8205">
        <v>9</v>
      </c>
      <c r="C8205" s="3" t="s">
        <v>49</v>
      </c>
      <c r="D8205">
        <v>10255</v>
      </c>
    </row>
    <row r="8206" spans="1:4" x14ac:dyDescent="0.25">
      <c r="A8206" s="2">
        <v>44605</v>
      </c>
      <c r="B8206">
        <v>10</v>
      </c>
      <c r="C8206" s="3" t="s">
        <v>50</v>
      </c>
      <c r="D8206">
        <v>750</v>
      </c>
    </row>
    <row r="8207" spans="1:4" x14ac:dyDescent="0.25">
      <c r="A8207" s="2">
        <v>44605</v>
      </c>
      <c r="B8207">
        <v>2</v>
      </c>
      <c r="C8207" s="3" t="s">
        <v>122673</v>
      </c>
      <c r="D8207">
        <v>367</v>
      </c>
    </row>
    <row r="8208" spans="1:4" x14ac:dyDescent="0.25">
      <c r="A8208" s="2">
        <v>44606</v>
      </c>
      <c r="B8208">
        <v>12</v>
      </c>
      <c r="C8208" s="3" t="s">
        <v>38</v>
      </c>
      <c r="D8208">
        <v>14002</v>
      </c>
    </row>
    <row r="8209" spans="1:4" x14ac:dyDescent="0.25">
      <c r="A8209" s="2">
        <v>44606</v>
      </c>
      <c r="B8209">
        <v>1</v>
      </c>
      <c r="C8209" s="3" t="s">
        <v>45</v>
      </c>
      <c r="D8209">
        <v>11782</v>
      </c>
    </row>
    <row r="8210" spans="1:4" x14ac:dyDescent="0.25">
      <c r="A8210" s="2">
        <v>44606</v>
      </c>
      <c r="B8210">
        <v>13</v>
      </c>
      <c r="C8210" s="3" t="s">
        <v>31</v>
      </c>
      <c r="D8210">
        <v>4487</v>
      </c>
    </row>
    <row r="8211" spans="1:4" x14ac:dyDescent="0.25">
      <c r="A8211" s="2">
        <v>44606</v>
      </c>
      <c r="B8211">
        <v>17</v>
      </c>
      <c r="C8211" s="3" t="s">
        <v>33</v>
      </c>
      <c r="D8211">
        <v>1823</v>
      </c>
    </row>
    <row r="8212" spans="1:4" x14ac:dyDescent="0.25">
      <c r="A8212" s="2">
        <v>44606</v>
      </c>
      <c r="B8212">
        <v>18</v>
      </c>
      <c r="C8212" s="3" t="s">
        <v>34</v>
      </c>
      <c r="D8212">
        <v>5744</v>
      </c>
    </row>
    <row r="8213" spans="1:4" x14ac:dyDescent="0.25">
      <c r="A8213" s="2">
        <v>44606</v>
      </c>
      <c r="B8213">
        <v>15</v>
      </c>
      <c r="C8213" s="3" t="s">
        <v>35</v>
      </c>
      <c r="D8213">
        <v>18265</v>
      </c>
    </row>
    <row r="8214" spans="1:4" x14ac:dyDescent="0.25">
      <c r="A8214" s="2">
        <v>44606</v>
      </c>
      <c r="B8214">
        <v>8</v>
      </c>
      <c r="C8214" s="3" t="s">
        <v>36</v>
      </c>
      <c r="D8214">
        <v>11560</v>
      </c>
    </row>
    <row r="8215" spans="1:4" x14ac:dyDescent="0.25">
      <c r="A8215" s="2">
        <v>44606</v>
      </c>
      <c r="B8215">
        <v>6</v>
      </c>
      <c r="C8215" s="3" t="s">
        <v>122669</v>
      </c>
      <c r="D8215">
        <v>2960</v>
      </c>
    </row>
    <row r="8216" spans="1:4" x14ac:dyDescent="0.25">
      <c r="A8216" s="2">
        <v>44606</v>
      </c>
      <c r="B8216">
        <v>7</v>
      </c>
      <c r="C8216" s="3" t="s">
        <v>39</v>
      </c>
      <c r="D8216">
        <v>6332</v>
      </c>
    </row>
    <row r="8217" spans="1:4" x14ac:dyDescent="0.25">
      <c r="A8217" s="2">
        <v>44606</v>
      </c>
      <c r="B8217">
        <v>3</v>
      </c>
      <c r="C8217" s="3" t="s">
        <v>40</v>
      </c>
      <c r="D8217">
        <v>29800</v>
      </c>
    </row>
    <row r="8218" spans="1:4" x14ac:dyDescent="0.25">
      <c r="A8218" s="2">
        <v>44606</v>
      </c>
      <c r="B8218">
        <v>11</v>
      </c>
      <c r="C8218" s="3" t="s">
        <v>41</v>
      </c>
      <c r="D8218">
        <v>3661</v>
      </c>
    </row>
    <row r="8219" spans="1:4" x14ac:dyDescent="0.25">
      <c r="A8219" s="2">
        <v>44606</v>
      </c>
      <c r="B8219">
        <v>14</v>
      </c>
      <c r="C8219" s="3" t="s">
        <v>42</v>
      </c>
      <c r="D8219">
        <v>967</v>
      </c>
    </row>
    <row r="8220" spans="1:4" x14ac:dyDescent="0.25">
      <c r="A8220" s="2">
        <v>44606</v>
      </c>
      <c r="B8220">
        <v>4</v>
      </c>
      <c r="C8220" s="3" t="s">
        <v>122670</v>
      </c>
      <c r="D8220">
        <v>2642</v>
      </c>
    </row>
    <row r="8221" spans="1:4" x14ac:dyDescent="0.25">
      <c r="A8221" s="2">
        <v>44606</v>
      </c>
      <c r="B8221">
        <v>16</v>
      </c>
      <c r="C8221" s="3" t="s">
        <v>46</v>
      </c>
      <c r="D8221">
        <v>12517</v>
      </c>
    </row>
    <row r="8222" spans="1:4" x14ac:dyDescent="0.25">
      <c r="A8222" s="2">
        <v>44606</v>
      </c>
      <c r="B8222">
        <v>20</v>
      </c>
      <c r="C8222" s="3" t="s">
        <v>47</v>
      </c>
      <c r="D8222">
        <v>7098</v>
      </c>
    </row>
    <row r="8223" spans="1:4" x14ac:dyDescent="0.25">
      <c r="A8223" s="2">
        <v>44606</v>
      </c>
      <c r="B8223">
        <v>19</v>
      </c>
      <c r="C8223" s="3" t="s">
        <v>48</v>
      </c>
      <c r="D8223">
        <v>16986</v>
      </c>
    </row>
    <row r="8224" spans="1:4" x14ac:dyDescent="0.25">
      <c r="A8224" s="2">
        <v>44606</v>
      </c>
      <c r="B8224">
        <v>9</v>
      </c>
      <c r="C8224" s="3" t="s">
        <v>49</v>
      </c>
      <c r="D8224">
        <v>9963</v>
      </c>
    </row>
    <row r="8225" spans="1:4" x14ac:dyDescent="0.25">
      <c r="A8225" s="2">
        <v>44606</v>
      </c>
      <c r="B8225">
        <v>10</v>
      </c>
      <c r="C8225" s="3" t="s">
        <v>50</v>
      </c>
      <c r="D8225">
        <v>2020</v>
      </c>
    </row>
    <row r="8226" spans="1:4" x14ac:dyDescent="0.25">
      <c r="A8226" s="2">
        <v>44606</v>
      </c>
      <c r="B8226">
        <v>2</v>
      </c>
      <c r="C8226" s="3" t="s">
        <v>122673</v>
      </c>
      <c r="D8226">
        <v>373</v>
      </c>
    </row>
    <row r="8227" spans="1:4" x14ac:dyDescent="0.25">
      <c r="A8227" s="2">
        <v>44606</v>
      </c>
      <c r="B8227">
        <v>5</v>
      </c>
      <c r="C8227" s="3" t="s">
        <v>52</v>
      </c>
      <c r="D8227">
        <v>9778</v>
      </c>
    </row>
    <row r="8228" spans="1:4" x14ac:dyDescent="0.25">
      <c r="A8228" s="2">
        <v>44607</v>
      </c>
      <c r="B8228">
        <v>8</v>
      </c>
      <c r="C8228" s="3" t="s">
        <v>36</v>
      </c>
      <c r="D8228">
        <v>11894</v>
      </c>
    </row>
    <row r="8229" spans="1:4" x14ac:dyDescent="0.25">
      <c r="A8229" s="2">
        <v>44607</v>
      </c>
      <c r="B8229">
        <v>6</v>
      </c>
      <c r="C8229" s="3" t="s">
        <v>122669</v>
      </c>
      <c r="D8229">
        <v>4314</v>
      </c>
    </row>
    <row r="8230" spans="1:4" x14ac:dyDescent="0.25">
      <c r="A8230" s="2">
        <v>44607</v>
      </c>
      <c r="B8230">
        <v>12</v>
      </c>
      <c r="C8230" s="3" t="s">
        <v>38</v>
      </c>
      <c r="D8230">
        <v>20662</v>
      </c>
    </row>
    <row r="8231" spans="1:4" x14ac:dyDescent="0.25">
      <c r="A8231" s="2">
        <v>44607</v>
      </c>
      <c r="B8231">
        <v>13</v>
      </c>
      <c r="C8231" s="3" t="s">
        <v>31</v>
      </c>
      <c r="D8231">
        <v>3961</v>
      </c>
    </row>
    <row r="8232" spans="1:4" x14ac:dyDescent="0.25">
      <c r="A8232" s="2">
        <v>44607</v>
      </c>
      <c r="B8232">
        <v>17</v>
      </c>
      <c r="C8232" s="3" t="s">
        <v>33</v>
      </c>
      <c r="D8232">
        <v>1653</v>
      </c>
    </row>
    <row r="8233" spans="1:4" x14ac:dyDescent="0.25">
      <c r="A8233" s="2">
        <v>44607</v>
      </c>
      <c r="B8233">
        <v>18</v>
      </c>
      <c r="C8233" s="3" t="s">
        <v>34</v>
      </c>
      <c r="D8233">
        <v>5962</v>
      </c>
    </row>
    <row r="8234" spans="1:4" x14ac:dyDescent="0.25">
      <c r="A8234" s="2">
        <v>44607</v>
      </c>
      <c r="B8234">
        <v>15</v>
      </c>
      <c r="C8234" s="3" t="s">
        <v>35</v>
      </c>
      <c r="D8234">
        <v>17178</v>
      </c>
    </row>
    <row r="8235" spans="1:4" x14ac:dyDescent="0.25">
      <c r="A8235" s="2">
        <v>44607</v>
      </c>
      <c r="B8235">
        <v>7</v>
      </c>
      <c r="C8235" s="3" t="s">
        <v>39</v>
      </c>
      <c r="D8235">
        <v>6367</v>
      </c>
    </row>
    <row r="8236" spans="1:4" x14ac:dyDescent="0.25">
      <c r="A8236" s="2">
        <v>44607</v>
      </c>
      <c r="B8236">
        <v>3</v>
      </c>
      <c r="C8236" s="3" t="s">
        <v>40</v>
      </c>
      <c r="D8236">
        <v>29116</v>
      </c>
    </row>
    <row r="8237" spans="1:4" x14ac:dyDescent="0.25">
      <c r="A8237" s="2">
        <v>44607</v>
      </c>
      <c r="B8237">
        <v>11</v>
      </c>
      <c r="C8237" s="3" t="s">
        <v>41</v>
      </c>
      <c r="D8237">
        <v>3547</v>
      </c>
    </row>
    <row r="8238" spans="1:4" x14ac:dyDescent="0.25">
      <c r="A8238" s="2">
        <v>44607</v>
      </c>
      <c r="B8238">
        <v>14</v>
      </c>
      <c r="C8238" s="3" t="s">
        <v>42</v>
      </c>
      <c r="D8238">
        <v>819</v>
      </c>
    </row>
    <row r="8239" spans="1:4" x14ac:dyDescent="0.25">
      <c r="A8239" s="2">
        <v>44607</v>
      </c>
      <c r="B8239">
        <v>4</v>
      </c>
      <c r="C8239" s="3" t="s">
        <v>122670</v>
      </c>
      <c r="D8239">
        <v>2500</v>
      </c>
    </row>
    <row r="8240" spans="1:4" x14ac:dyDescent="0.25">
      <c r="A8240" s="2">
        <v>44607</v>
      </c>
      <c r="B8240">
        <v>1</v>
      </c>
      <c r="C8240" s="3" t="s">
        <v>45</v>
      </c>
      <c r="D8240">
        <v>12758</v>
      </c>
    </row>
    <row r="8241" spans="1:4" x14ac:dyDescent="0.25">
      <c r="A8241" s="2">
        <v>44607</v>
      </c>
      <c r="B8241">
        <v>16</v>
      </c>
      <c r="C8241" s="3" t="s">
        <v>46</v>
      </c>
      <c r="D8241">
        <v>15183</v>
      </c>
    </row>
    <row r="8242" spans="1:4" x14ac:dyDescent="0.25">
      <c r="A8242" s="2">
        <v>44607</v>
      </c>
      <c r="B8242">
        <v>20</v>
      </c>
      <c r="C8242" s="3" t="s">
        <v>47</v>
      </c>
      <c r="D8242">
        <v>6883</v>
      </c>
    </row>
    <row r="8243" spans="1:4" x14ac:dyDescent="0.25">
      <c r="A8243" s="2">
        <v>44607</v>
      </c>
      <c r="B8243">
        <v>19</v>
      </c>
      <c r="C8243" s="3" t="s">
        <v>48</v>
      </c>
      <c r="D8243">
        <v>18123</v>
      </c>
    </row>
    <row r="8244" spans="1:4" x14ac:dyDescent="0.25">
      <c r="A8244" s="2">
        <v>44607</v>
      </c>
      <c r="B8244">
        <v>9</v>
      </c>
      <c r="C8244" s="3" t="s">
        <v>49</v>
      </c>
      <c r="D8244">
        <v>10034</v>
      </c>
    </row>
    <row r="8245" spans="1:4" x14ac:dyDescent="0.25">
      <c r="A8245" s="2">
        <v>44607</v>
      </c>
      <c r="B8245">
        <v>10</v>
      </c>
      <c r="C8245" s="3" t="s">
        <v>50</v>
      </c>
      <c r="D8245">
        <v>2267</v>
      </c>
    </row>
    <row r="8246" spans="1:4" x14ac:dyDescent="0.25">
      <c r="A8246" s="2">
        <v>44607</v>
      </c>
      <c r="B8246">
        <v>2</v>
      </c>
      <c r="C8246" s="3" t="s">
        <v>122673</v>
      </c>
      <c r="D8246">
        <v>330</v>
      </c>
    </row>
    <row r="8247" spans="1:4" x14ac:dyDescent="0.25">
      <c r="A8247" s="2">
        <v>44607</v>
      </c>
      <c r="B8247">
        <v>5</v>
      </c>
      <c r="C8247" s="3" t="s">
        <v>52</v>
      </c>
      <c r="D8247">
        <v>9931</v>
      </c>
    </row>
    <row r="8248" spans="1:4" x14ac:dyDescent="0.25">
      <c r="A8248" s="2">
        <v>44608</v>
      </c>
      <c r="B8248">
        <v>8</v>
      </c>
      <c r="C8248" s="3" t="s">
        <v>36</v>
      </c>
      <c r="D8248">
        <v>9568</v>
      </c>
    </row>
    <row r="8249" spans="1:4" x14ac:dyDescent="0.25">
      <c r="A8249" s="2">
        <v>44608</v>
      </c>
      <c r="B8249">
        <v>12</v>
      </c>
      <c r="C8249" s="3" t="s">
        <v>38</v>
      </c>
      <c r="D8249">
        <v>9695</v>
      </c>
    </row>
    <row r="8250" spans="1:4" x14ac:dyDescent="0.25">
      <c r="A8250" s="2">
        <v>44608</v>
      </c>
      <c r="B8250">
        <v>1</v>
      </c>
      <c r="C8250" s="3" t="s">
        <v>45</v>
      </c>
      <c r="D8250">
        <v>12232</v>
      </c>
    </row>
    <row r="8251" spans="1:4" x14ac:dyDescent="0.25">
      <c r="A8251" s="2">
        <v>44608</v>
      </c>
      <c r="B8251">
        <v>16</v>
      </c>
      <c r="C8251" s="3" t="s">
        <v>46</v>
      </c>
      <c r="D8251">
        <v>10801</v>
      </c>
    </row>
    <row r="8252" spans="1:4" x14ac:dyDescent="0.25">
      <c r="A8252" s="2">
        <v>44608</v>
      </c>
      <c r="B8252">
        <v>13</v>
      </c>
      <c r="C8252" s="3" t="s">
        <v>31</v>
      </c>
      <c r="D8252">
        <v>4239</v>
      </c>
    </row>
    <row r="8253" spans="1:4" x14ac:dyDescent="0.25">
      <c r="A8253" s="2">
        <v>44608</v>
      </c>
      <c r="B8253">
        <v>17</v>
      </c>
      <c r="C8253" s="3" t="s">
        <v>33</v>
      </c>
      <c r="D8253">
        <v>1435</v>
      </c>
    </row>
    <row r="8254" spans="1:4" x14ac:dyDescent="0.25">
      <c r="A8254" s="2">
        <v>44608</v>
      </c>
      <c r="B8254">
        <v>18</v>
      </c>
      <c r="C8254" s="3" t="s">
        <v>34</v>
      </c>
      <c r="D8254">
        <v>6639</v>
      </c>
    </row>
    <row r="8255" spans="1:4" x14ac:dyDescent="0.25">
      <c r="A8255" s="2">
        <v>44608</v>
      </c>
      <c r="B8255">
        <v>15</v>
      </c>
      <c r="C8255" s="3" t="s">
        <v>35</v>
      </c>
      <c r="D8255">
        <v>16220</v>
      </c>
    </row>
    <row r="8256" spans="1:4" x14ac:dyDescent="0.25">
      <c r="A8256" s="2">
        <v>44608</v>
      </c>
      <c r="B8256">
        <v>6</v>
      </c>
      <c r="C8256" s="3" t="s">
        <v>122669</v>
      </c>
      <c r="D8256">
        <v>2944</v>
      </c>
    </row>
    <row r="8257" spans="1:4" x14ac:dyDescent="0.25">
      <c r="A8257" s="2">
        <v>44608</v>
      </c>
      <c r="B8257">
        <v>7</v>
      </c>
      <c r="C8257" s="3" t="s">
        <v>39</v>
      </c>
      <c r="D8257">
        <v>5593</v>
      </c>
    </row>
    <row r="8258" spans="1:4" x14ac:dyDescent="0.25">
      <c r="A8258" s="2">
        <v>44608</v>
      </c>
      <c r="B8258">
        <v>3</v>
      </c>
      <c r="C8258" s="3" t="s">
        <v>40</v>
      </c>
      <c r="D8258">
        <v>25999</v>
      </c>
    </row>
    <row r="8259" spans="1:4" x14ac:dyDescent="0.25">
      <c r="A8259" s="2">
        <v>44608</v>
      </c>
      <c r="B8259">
        <v>11</v>
      </c>
      <c r="C8259" s="3" t="s">
        <v>41</v>
      </c>
      <c r="D8259">
        <v>3951</v>
      </c>
    </row>
    <row r="8260" spans="1:4" x14ac:dyDescent="0.25">
      <c r="A8260" s="2">
        <v>44608</v>
      </c>
      <c r="B8260">
        <v>14</v>
      </c>
      <c r="C8260" s="3" t="s">
        <v>42</v>
      </c>
      <c r="D8260">
        <v>942</v>
      </c>
    </row>
    <row r="8261" spans="1:4" x14ac:dyDescent="0.25">
      <c r="A8261" s="2">
        <v>44608</v>
      </c>
      <c r="B8261">
        <v>4</v>
      </c>
      <c r="C8261" s="3" t="s">
        <v>122670</v>
      </c>
      <c r="D8261">
        <v>2877</v>
      </c>
    </row>
    <row r="8262" spans="1:4" x14ac:dyDescent="0.25">
      <c r="A8262" s="2">
        <v>44608</v>
      </c>
      <c r="B8262">
        <v>20</v>
      </c>
      <c r="C8262" s="3" t="s">
        <v>47</v>
      </c>
      <c r="D8262">
        <v>5567</v>
      </c>
    </row>
    <row r="8263" spans="1:4" x14ac:dyDescent="0.25">
      <c r="A8263" s="2">
        <v>44608</v>
      </c>
      <c r="B8263">
        <v>19</v>
      </c>
      <c r="C8263" s="3" t="s">
        <v>48</v>
      </c>
      <c r="D8263">
        <v>17800</v>
      </c>
    </row>
    <row r="8264" spans="1:4" x14ac:dyDescent="0.25">
      <c r="A8264" s="2">
        <v>44608</v>
      </c>
      <c r="B8264">
        <v>9</v>
      </c>
      <c r="C8264" s="3" t="s">
        <v>49</v>
      </c>
      <c r="D8264">
        <v>12510</v>
      </c>
    </row>
    <row r="8265" spans="1:4" x14ac:dyDescent="0.25">
      <c r="A8265" s="2">
        <v>44608</v>
      </c>
      <c r="B8265">
        <v>10</v>
      </c>
      <c r="C8265" s="3" t="s">
        <v>50</v>
      </c>
      <c r="D8265">
        <v>2173</v>
      </c>
    </row>
    <row r="8266" spans="1:4" x14ac:dyDescent="0.25">
      <c r="A8266" s="2">
        <v>44608</v>
      </c>
      <c r="B8266">
        <v>2</v>
      </c>
      <c r="C8266" s="3" t="s">
        <v>122673</v>
      </c>
      <c r="D8266">
        <v>246</v>
      </c>
    </row>
    <row r="8267" spans="1:4" x14ac:dyDescent="0.25">
      <c r="A8267" s="2">
        <v>44608</v>
      </c>
      <c r="B8267">
        <v>5</v>
      </c>
      <c r="C8267" s="3" t="s">
        <v>52</v>
      </c>
      <c r="D8267">
        <v>9976</v>
      </c>
    </row>
    <row r="8268" spans="1:4" x14ac:dyDescent="0.25">
      <c r="A8268" s="2">
        <v>44609</v>
      </c>
      <c r="B8268">
        <v>12</v>
      </c>
      <c r="C8268" s="3" t="s">
        <v>38</v>
      </c>
      <c r="D8268">
        <v>9170</v>
      </c>
    </row>
    <row r="8269" spans="1:4" x14ac:dyDescent="0.25">
      <c r="A8269" s="2">
        <v>44609</v>
      </c>
      <c r="B8269">
        <v>4</v>
      </c>
      <c r="C8269" s="3" t="s">
        <v>122670</v>
      </c>
      <c r="D8269">
        <v>2640</v>
      </c>
    </row>
    <row r="8270" spans="1:4" x14ac:dyDescent="0.25">
      <c r="A8270" s="2">
        <v>44609</v>
      </c>
      <c r="B8270">
        <v>13</v>
      </c>
      <c r="C8270" s="3" t="s">
        <v>31</v>
      </c>
      <c r="D8270">
        <v>3829</v>
      </c>
    </row>
    <row r="8271" spans="1:4" x14ac:dyDescent="0.25">
      <c r="A8271" s="2">
        <v>44609</v>
      </c>
      <c r="B8271">
        <v>17</v>
      </c>
      <c r="C8271" s="3" t="s">
        <v>33</v>
      </c>
      <c r="D8271">
        <v>1076</v>
      </c>
    </row>
    <row r="8272" spans="1:4" x14ac:dyDescent="0.25">
      <c r="A8272" s="2">
        <v>44609</v>
      </c>
      <c r="B8272">
        <v>18</v>
      </c>
      <c r="C8272" s="3" t="s">
        <v>34</v>
      </c>
      <c r="D8272">
        <v>4903</v>
      </c>
    </row>
    <row r="8273" spans="1:4" x14ac:dyDescent="0.25">
      <c r="A8273" s="2">
        <v>44609</v>
      </c>
      <c r="B8273">
        <v>15</v>
      </c>
      <c r="C8273" s="3" t="s">
        <v>35</v>
      </c>
      <c r="D8273">
        <v>13422</v>
      </c>
    </row>
    <row r="8274" spans="1:4" x14ac:dyDescent="0.25">
      <c r="A8274" s="2">
        <v>44609</v>
      </c>
      <c r="B8274">
        <v>8</v>
      </c>
      <c r="C8274" s="3" t="s">
        <v>36</v>
      </c>
      <c r="D8274">
        <v>10040</v>
      </c>
    </row>
    <row r="8275" spans="1:4" x14ac:dyDescent="0.25">
      <c r="A8275" s="2">
        <v>44609</v>
      </c>
      <c r="B8275">
        <v>6</v>
      </c>
      <c r="C8275" s="3" t="s">
        <v>122669</v>
      </c>
      <c r="D8275">
        <v>2150</v>
      </c>
    </row>
    <row r="8276" spans="1:4" x14ac:dyDescent="0.25">
      <c r="A8276" s="2">
        <v>44609</v>
      </c>
      <c r="B8276">
        <v>7</v>
      </c>
      <c r="C8276" s="3" t="s">
        <v>39</v>
      </c>
      <c r="D8276">
        <v>5204</v>
      </c>
    </row>
    <row r="8277" spans="1:4" x14ac:dyDescent="0.25">
      <c r="A8277" s="2">
        <v>44609</v>
      </c>
      <c r="B8277">
        <v>3</v>
      </c>
      <c r="C8277" s="3" t="s">
        <v>40</v>
      </c>
      <c r="D8277">
        <v>25534</v>
      </c>
    </row>
    <row r="8278" spans="1:4" x14ac:dyDescent="0.25">
      <c r="A8278" s="2">
        <v>44609</v>
      </c>
      <c r="B8278">
        <v>11</v>
      </c>
      <c r="C8278" s="3" t="s">
        <v>41</v>
      </c>
      <c r="D8278">
        <v>3633</v>
      </c>
    </row>
    <row r="8279" spans="1:4" x14ac:dyDescent="0.25">
      <c r="A8279" s="2">
        <v>44609</v>
      </c>
      <c r="B8279">
        <v>14</v>
      </c>
      <c r="C8279" s="3" t="s">
        <v>42</v>
      </c>
      <c r="D8279">
        <v>786</v>
      </c>
    </row>
    <row r="8280" spans="1:4" x14ac:dyDescent="0.25">
      <c r="A8280" s="2">
        <v>44609</v>
      </c>
      <c r="B8280">
        <v>1</v>
      </c>
      <c r="C8280" s="3" t="s">
        <v>45</v>
      </c>
      <c r="D8280">
        <v>10622</v>
      </c>
    </row>
    <row r="8281" spans="1:4" x14ac:dyDescent="0.25">
      <c r="A8281" s="2">
        <v>44609</v>
      </c>
      <c r="B8281">
        <v>16</v>
      </c>
      <c r="C8281" s="3" t="s">
        <v>46</v>
      </c>
      <c r="D8281">
        <v>11398</v>
      </c>
    </row>
    <row r="8282" spans="1:4" x14ac:dyDescent="0.25">
      <c r="A8282" s="2">
        <v>44609</v>
      </c>
      <c r="B8282">
        <v>20</v>
      </c>
      <c r="C8282" s="3" t="s">
        <v>47</v>
      </c>
      <c r="D8282">
        <v>6093</v>
      </c>
    </row>
    <row r="8283" spans="1:4" x14ac:dyDescent="0.25">
      <c r="A8283" s="2">
        <v>44609</v>
      </c>
      <c r="B8283">
        <v>19</v>
      </c>
      <c r="C8283" s="3" t="s">
        <v>48</v>
      </c>
      <c r="D8283">
        <v>16769</v>
      </c>
    </row>
    <row r="8284" spans="1:4" x14ac:dyDescent="0.25">
      <c r="A8284" s="2">
        <v>44609</v>
      </c>
      <c r="B8284">
        <v>9</v>
      </c>
      <c r="C8284" s="3" t="s">
        <v>49</v>
      </c>
      <c r="D8284">
        <v>11467</v>
      </c>
    </row>
    <row r="8285" spans="1:4" x14ac:dyDescent="0.25">
      <c r="A8285" s="2">
        <v>44609</v>
      </c>
      <c r="B8285">
        <v>10</v>
      </c>
      <c r="C8285" s="3" t="s">
        <v>50</v>
      </c>
      <c r="D8285">
        <v>1894</v>
      </c>
    </row>
    <row r="8286" spans="1:4" x14ac:dyDescent="0.25">
      <c r="A8286" s="2">
        <v>44609</v>
      </c>
      <c r="B8286">
        <v>2</v>
      </c>
      <c r="C8286" s="3" t="s">
        <v>122673</v>
      </c>
      <c r="D8286">
        <v>132</v>
      </c>
    </row>
    <row r="8287" spans="1:4" x14ac:dyDescent="0.25">
      <c r="A8287" s="2">
        <v>44609</v>
      </c>
      <c r="B8287">
        <v>5</v>
      </c>
      <c r="C8287" s="3" t="s">
        <v>52</v>
      </c>
      <c r="D8287">
        <v>8700</v>
      </c>
    </row>
    <row r="8288" spans="1:4" x14ac:dyDescent="0.25">
      <c r="A8288" s="2">
        <v>44610</v>
      </c>
      <c r="B8288">
        <v>12</v>
      </c>
      <c r="C8288" s="3" t="s">
        <v>38</v>
      </c>
      <c r="D8288">
        <v>9973</v>
      </c>
    </row>
    <row r="8289" spans="1:4" x14ac:dyDescent="0.25">
      <c r="A8289" s="2">
        <v>44610</v>
      </c>
      <c r="B8289">
        <v>1</v>
      </c>
      <c r="C8289" s="3" t="s">
        <v>45</v>
      </c>
      <c r="D8289">
        <v>12668</v>
      </c>
    </row>
    <row r="8290" spans="1:4" x14ac:dyDescent="0.25">
      <c r="A8290" s="2">
        <v>44610</v>
      </c>
      <c r="B8290">
        <v>5</v>
      </c>
      <c r="C8290" s="3" t="s">
        <v>52</v>
      </c>
      <c r="D8290">
        <v>12029</v>
      </c>
    </row>
    <row r="8291" spans="1:4" x14ac:dyDescent="0.25">
      <c r="A8291" s="2">
        <v>44610</v>
      </c>
      <c r="B8291">
        <v>13</v>
      </c>
      <c r="C8291" s="3" t="s">
        <v>31</v>
      </c>
      <c r="D8291">
        <v>4235</v>
      </c>
    </row>
    <row r="8292" spans="1:4" x14ac:dyDescent="0.25">
      <c r="A8292" s="2">
        <v>44610</v>
      </c>
      <c r="B8292">
        <v>17</v>
      </c>
      <c r="C8292" s="3" t="s">
        <v>33</v>
      </c>
      <c r="D8292">
        <v>1658</v>
      </c>
    </row>
    <row r="8293" spans="1:4" x14ac:dyDescent="0.25">
      <c r="A8293" s="2">
        <v>44610</v>
      </c>
      <c r="B8293">
        <v>18</v>
      </c>
      <c r="C8293" s="3" t="s">
        <v>34</v>
      </c>
      <c r="D8293">
        <v>6395</v>
      </c>
    </row>
    <row r="8294" spans="1:4" x14ac:dyDescent="0.25">
      <c r="A8294" s="2">
        <v>44610</v>
      </c>
      <c r="B8294">
        <v>15</v>
      </c>
      <c r="C8294" s="3" t="s">
        <v>35</v>
      </c>
      <c r="D8294">
        <v>14815</v>
      </c>
    </row>
    <row r="8295" spans="1:4" x14ac:dyDescent="0.25">
      <c r="A8295" s="2">
        <v>44610</v>
      </c>
      <c r="B8295">
        <v>8</v>
      </c>
      <c r="C8295" s="3" t="s">
        <v>36</v>
      </c>
      <c r="D8295">
        <v>10795</v>
      </c>
    </row>
    <row r="8296" spans="1:4" x14ac:dyDescent="0.25">
      <c r="A8296" s="2">
        <v>44610</v>
      </c>
      <c r="B8296">
        <v>6</v>
      </c>
      <c r="C8296" s="3" t="s">
        <v>122669</v>
      </c>
      <c r="D8296">
        <v>3087</v>
      </c>
    </row>
    <row r="8297" spans="1:4" x14ac:dyDescent="0.25">
      <c r="A8297" s="2">
        <v>44610</v>
      </c>
      <c r="B8297">
        <v>7</v>
      </c>
      <c r="C8297" s="3" t="s">
        <v>39</v>
      </c>
      <c r="D8297">
        <v>5120</v>
      </c>
    </row>
    <row r="8298" spans="1:4" x14ac:dyDescent="0.25">
      <c r="A8298" s="2">
        <v>44610</v>
      </c>
      <c r="B8298">
        <v>3</v>
      </c>
      <c r="C8298" s="3" t="s">
        <v>40</v>
      </c>
      <c r="D8298">
        <v>28120</v>
      </c>
    </row>
    <row r="8299" spans="1:4" x14ac:dyDescent="0.25">
      <c r="A8299" s="2">
        <v>44610</v>
      </c>
      <c r="B8299">
        <v>11</v>
      </c>
      <c r="C8299" s="3" t="s">
        <v>41</v>
      </c>
      <c r="D8299">
        <v>4020</v>
      </c>
    </row>
    <row r="8300" spans="1:4" x14ac:dyDescent="0.25">
      <c r="A8300" s="2">
        <v>44610</v>
      </c>
      <c r="B8300">
        <v>14</v>
      </c>
      <c r="C8300" s="3" t="s">
        <v>42</v>
      </c>
      <c r="D8300">
        <v>974</v>
      </c>
    </row>
    <row r="8301" spans="1:4" x14ac:dyDescent="0.25">
      <c r="A8301" s="2">
        <v>44610</v>
      </c>
      <c r="B8301">
        <v>4</v>
      </c>
      <c r="C8301" s="3" t="s">
        <v>122670</v>
      </c>
      <c r="D8301">
        <v>3500</v>
      </c>
    </row>
    <row r="8302" spans="1:4" x14ac:dyDescent="0.25">
      <c r="A8302" s="2">
        <v>44610</v>
      </c>
      <c r="B8302">
        <v>16</v>
      </c>
      <c r="C8302" s="3" t="s">
        <v>46</v>
      </c>
      <c r="D8302">
        <v>10944</v>
      </c>
    </row>
    <row r="8303" spans="1:4" x14ac:dyDescent="0.25">
      <c r="A8303" s="2">
        <v>44610</v>
      </c>
      <c r="B8303">
        <v>20</v>
      </c>
      <c r="C8303" s="3" t="s">
        <v>47</v>
      </c>
      <c r="D8303">
        <v>6606</v>
      </c>
    </row>
    <row r="8304" spans="1:4" x14ac:dyDescent="0.25">
      <c r="A8304" s="2">
        <v>44610</v>
      </c>
      <c r="B8304">
        <v>19</v>
      </c>
      <c r="C8304" s="3" t="s">
        <v>48</v>
      </c>
      <c r="D8304">
        <v>18206</v>
      </c>
    </row>
    <row r="8305" spans="1:4" x14ac:dyDescent="0.25">
      <c r="A8305" s="2">
        <v>44610</v>
      </c>
      <c r="B8305">
        <v>9</v>
      </c>
      <c r="C8305" s="3" t="s">
        <v>49</v>
      </c>
      <c r="D8305">
        <v>12860</v>
      </c>
    </row>
    <row r="8306" spans="1:4" x14ac:dyDescent="0.25">
      <c r="A8306" s="2">
        <v>44610</v>
      </c>
      <c r="B8306">
        <v>10</v>
      </c>
      <c r="C8306" s="3" t="s">
        <v>50</v>
      </c>
      <c r="D8306">
        <v>1952</v>
      </c>
    </row>
    <row r="8307" spans="1:4" x14ac:dyDescent="0.25">
      <c r="A8307" s="2">
        <v>44610</v>
      </c>
      <c r="B8307">
        <v>2</v>
      </c>
      <c r="C8307" s="3" t="s">
        <v>122673</v>
      </c>
      <c r="D8307">
        <v>358</v>
      </c>
    </row>
    <row r="8308" spans="1:4" x14ac:dyDescent="0.25">
      <c r="A8308" s="2">
        <v>44611</v>
      </c>
      <c r="B8308">
        <v>6</v>
      </c>
      <c r="C8308" s="3" t="s">
        <v>122669</v>
      </c>
      <c r="D8308">
        <v>3081</v>
      </c>
    </row>
    <row r="8309" spans="1:4" x14ac:dyDescent="0.25">
      <c r="A8309" s="2">
        <v>44611</v>
      </c>
      <c r="B8309">
        <v>12</v>
      </c>
      <c r="C8309" s="3" t="s">
        <v>38</v>
      </c>
      <c r="D8309">
        <v>14726</v>
      </c>
    </row>
    <row r="8310" spans="1:4" x14ac:dyDescent="0.25">
      <c r="A8310" s="2">
        <v>44611</v>
      </c>
      <c r="B8310">
        <v>13</v>
      </c>
      <c r="C8310" s="3" t="s">
        <v>31</v>
      </c>
      <c r="D8310">
        <v>2894</v>
      </c>
    </row>
    <row r="8311" spans="1:4" x14ac:dyDescent="0.25">
      <c r="A8311" s="2">
        <v>44611</v>
      </c>
      <c r="B8311">
        <v>17</v>
      </c>
      <c r="C8311" s="3" t="s">
        <v>33</v>
      </c>
      <c r="D8311">
        <v>2119</v>
      </c>
    </row>
    <row r="8312" spans="1:4" x14ac:dyDescent="0.25">
      <c r="A8312" s="2">
        <v>44611</v>
      </c>
      <c r="B8312">
        <v>18</v>
      </c>
      <c r="C8312" s="3" t="s">
        <v>34</v>
      </c>
      <c r="D8312">
        <v>6174</v>
      </c>
    </row>
    <row r="8313" spans="1:4" x14ac:dyDescent="0.25">
      <c r="A8313" s="2">
        <v>44611</v>
      </c>
      <c r="B8313">
        <v>15</v>
      </c>
      <c r="C8313" s="3" t="s">
        <v>35</v>
      </c>
      <c r="D8313">
        <v>13664</v>
      </c>
    </row>
    <row r="8314" spans="1:4" x14ac:dyDescent="0.25">
      <c r="A8314" s="2">
        <v>44611</v>
      </c>
      <c r="B8314">
        <v>8</v>
      </c>
      <c r="C8314" s="3" t="s">
        <v>36</v>
      </c>
      <c r="D8314">
        <v>14016</v>
      </c>
    </row>
    <row r="8315" spans="1:4" x14ac:dyDescent="0.25">
      <c r="A8315" s="2">
        <v>44611</v>
      </c>
      <c r="B8315">
        <v>7</v>
      </c>
      <c r="C8315" s="3" t="s">
        <v>39</v>
      </c>
      <c r="D8315">
        <v>3628</v>
      </c>
    </row>
    <row r="8316" spans="1:4" x14ac:dyDescent="0.25">
      <c r="A8316" s="2">
        <v>44611</v>
      </c>
      <c r="B8316">
        <v>3</v>
      </c>
      <c r="C8316" s="3" t="s">
        <v>40</v>
      </c>
      <c r="D8316">
        <v>33840</v>
      </c>
    </row>
    <row r="8317" spans="1:4" x14ac:dyDescent="0.25">
      <c r="A8317" s="2">
        <v>44611</v>
      </c>
      <c r="B8317">
        <v>11</v>
      </c>
      <c r="C8317" s="3" t="s">
        <v>41</v>
      </c>
      <c r="D8317">
        <v>2612</v>
      </c>
    </row>
    <row r="8318" spans="1:4" x14ac:dyDescent="0.25">
      <c r="A8318" s="2">
        <v>44611</v>
      </c>
      <c r="B8318">
        <v>14</v>
      </c>
      <c r="C8318" s="3" t="s">
        <v>42</v>
      </c>
      <c r="D8318">
        <v>829</v>
      </c>
    </row>
    <row r="8319" spans="1:4" x14ac:dyDescent="0.25">
      <c r="A8319" s="2">
        <v>44611</v>
      </c>
      <c r="B8319">
        <v>4</v>
      </c>
      <c r="C8319" s="3" t="s">
        <v>122670</v>
      </c>
      <c r="D8319">
        <v>2254</v>
      </c>
    </row>
    <row r="8320" spans="1:4" x14ac:dyDescent="0.25">
      <c r="A8320" s="2">
        <v>44611</v>
      </c>
      <c r="B8320">
        <v>1</v>
      </c>
      <c r="C8320" s="3" t="s">
        <v>45</v>
      </c>
      <c r="D8320">
        <v>10545</v>
      </c>
    </row>
    <row r="8321" spans="1:4" x14ac:dyDescent="0.25">
      <c r="A8321" s="2">
        <v>44611</v>
      </c>
      <c r="B8321">
        <v>16</v>
      </c>
      <c r="C8321" s="3" t="s">
        <v>46</v>
      </c>
      <c r="D8321">
        <v>4754</v>
      </c>
    </row>
    <row r="8322" spans="1:4" x14ac:dyDescent="0.25">
      <c r="A8322" s="2">
        <v>44611</v>
      </c>
      <c r="B8322">
        <v>20</v>
      </c>
      <c r="C8322" s="3" t="s">
        <v>47</v>
      </c>
      <c r="D8322">
        <v>4135</v>
      </c>
    </row>
    <row r="8323" spans="1:4" x14ac:dyDescent="0.25">
      <c r="A8323" s="2">
        <v>44611</v>
      </c>
      <c r="B8323">
        <v>19</v>
      </c>
      <c r="C8323" s="3" t="s">
        <v>48</v>
      </c>
      <c r="D8323">
        <v>13754</v>
      </c>
    </row>
    <row r="8324" spans="1:4" x14ac:dyDescent="0.25">
      <c r="A8324" s="2">
        <v>44611</v>
      </c>
      <c r="B8324">
        <v>9</v>
      </c>
      <c r="C8324" s="3" t="s">
        <v>49</v>
      </c>
      <c r="D8324">
        <v>12165</v>
      </c>
    </row>
    <row r="8325" spans="1:4" x14ac:dyDescent="0.25">
      <c r="A8325" s="2">
        <v>44611</v>
      </c>
      <c r="B8325">
        <v>10</v>
      </c>
      <c r="C8325" s="3" t="s">
        <v>50</v>
      </c>
      <c r="D8325">
        <v>1768</v>
      </c>
    </row>
    <row r="8326" spans="1:4" x14ac:dyDescent="0.25">
      <c r="A8326" s="2">
        <v>44611</v>
      </c>
      <c r="B8326">
        <v>2</v>
      </c>
      <c r="C8326" s="3" t="s">
        <v>122673</v>
      </c>
      <c r="D8326">
        <v>299</v>
      </c>
    </row>
    <row r="8327" spans="1:4" x14ac:dyDescent="0.25">
      <c r="A8327" s="2">
        <v>44611</v>
      </c>
      <c r="B8327">
        <v>5</v>
      </c>
      <c r="C8327" s="3" t="s">
        <v>52</v>
      </c>
      <c r="D8327">
        <v>15079</v>
      </c>
    </row>
    <row r="8328" spans="1:4" x14ac:dyDescent="0.25">
      <c r="A8328" s="2">
        <v>44612</v>
      </c>
      <c r="B8328">
        <v>12</v>
      </c>
      <c r="C8328" s="3" t="s">
        <v>38</v>
      </c>
      <c r="D8328">
        <v>8842</v>
      </c>
    </row>
    <row r="8329" spans="1:4" x14ac:dyDescent="0.25">
      <c r="A8329" s="2">
        <v>44612</v>
      </c>
      <c r="B8329">
        <v>13</v>
      </c>
      <c r="C8329" s="3" t="s">
        <v>31</v>
      </c>
      <c r="D8329">
        <v>549</v>
      </c>
    </row>
    <row r="8330" spans="1:4" x14ac:dyDescent="0.25">
      <c r="A8330" s="2">
        <v>44612</v>
      </c>
      <c r="B8330">
        <v>17</v>
      </c>
      <c r="C8330" s="3" t="s">
        <v>33</v>
      </c>
      <c r="D8330">
        <v>1715</v>
      </c>
    </row>
    <row r="8331" spans="1:4" x14ac:dyDescent="0.25">
      <c r="A8331" s="2">
        <v>44612</v>
      </c>
      <c r="B8331">
        <v>18</v>
      </c>
      <c r="C8331" s="3" t="s">
        <v>34</v>
      </c>
      <c r="D8331">
        <v>1810</v>
      </c>
    </row>
    <row r="8332" spans="1:4" x14ac:dyDescent="0.25">
      <c r="A8332" s="2">
        <v>44612</v>
      </c>
      <c r="B8332">
        <v>15</v>
      </c>
      <c r="C8332" s="3" t="s">
        <v>35</v>
      </c>
      <c r="D8332">
        <v>4460</v>
      </c>
    </row>
    <row r="8333" spans="1:4" x14ac:dyDescent="0.25">
      <c r="A8333" s="2">
        <v>44612</v>
      </c>
      <c r="B8333">
        <v>8</v>
      </c>
      <c r="C8333" s="3" t="s">
        <v>36</v>
      </c>
      <c r="D8333">
        <v>6695</v>
      </c>
    </row>
    <row r="8334" spans="1:4" x14ac:dyDescent="0.25">
      <c r="A8334" s="2">
        <v>44612</v>
      </c>
      <c r="B8334">
        <v>6</v>
      </c>
      <c r="C8334" s="3" t="s">
        <v>122669</v>
      </c>
      <c r="D8334">
        <v>1409</v>
      </c>
    </row>
    <row r="8335" spans="1:4" x14ac:dyDescent="0.25">
      <c r="A8335" s="2">
        <v>44612</v>
      </c>
      <c r="B8335">
        <v>7</v>
      </c>
      <c r="C8335" s="3" t="s">
        <v>39</v>
      </c>
      <c r="D8335">
        <v>951</v>
      </c>
    </row>
    <row r="8336" spans="1:4" x14ac:dyDescent="0.25">
      <c r="A8336" s="2">
        <v>44612</v>
      </c>
      <c r="B8336">
        <v>3</v>
      </c>
      <c r="C8336" s="3" t="s">
        <v>40</v>
      </c>
      <c r="D8336">
        <v>16543</v>
      </c>
    </row>
    <row r="8337" spans="1:4" x14ac:dyDescent="0.25">
      <c r="A8337" s="2">
        <v>44612</v>
      </c>
      <c r="B8337">
        <v>11</v>
      </c>
      <c r="C8337" s="3" t="s">
        <v>41</v>
      </c>
      <c r="D8337">
        <v>484</v>
      </c>
    </row>
    <row r="8338" spans="1:4" x14ac:dyDescent="0.25">
      <c r="A8338" s="2">
        <v>44612</v>
      </c>
      <c r="B8338">
        <v>14</v>
      </c>
      <c r="C8338" s="3" t="s">
        <v>42</v>
      </c>
      <c r="D8338">
        <v>255</v>
      </c>
    </row>
    <row r="8339" spans="1:4" x14ac:dyDescent="0.25">
      <c r="A8339" s="2">
        <v>44612</v>
      </c>
      <c r="B8339">
        <v>4</v>
      </c>
      <c r="C8339" s="3" t="s">
        <v>122670</v>
      </c>
      <c r="D8339">
        <v>534</v>
      </c>
    </row>
    <row r="8340" spans="1:4" x14ac:dyDescent="0.25">
      <c r="A8340" s="2">
        <v>44612</v>
      </c>
      <c r="B8340">
        <v>1</v>
      </c>
      <c r="C8340" s="3" t="s">
        <v>45</v>
      </c>
      <c r="D8340">
        <v>6958</v>
      </c>
    </row>
    <row r="8341" spans="1:4" x14ac:dyDescent="0.25">
      <c r="A8341" s="2">
        <v>44612</v>
      </c>
      <c r="B8341">
        <v>16</v>
      </c>
      <c r="C8341" s="3" t="s">
        <v>46</v>
      </c>
      <c r="D8341">
        <v>460</v>
      </c>
    </row>
    <row r="8342" spans="1:4" x14ac:dyDescent="0.25">
      <c r="A8342" s="2">
        <v>44612</v>
      </c>
      <c r="B8342">
        <v>20</v>
      </c>
      <c r="C8342" s="3" t="s">
        <v>47</v>
      </c>
      <c r="D8342">
        <v>1499</v>
      </c>
    </row>
    <row r="8343" spans="1:4" x14ac:dyDescent="0.25">
      <c r="A8343" s="2">
        <v>44612</v>
      </c>
      <c r="B8343">
        <v>19</v>
      </c>
      <c r="C8343" s="3" t="s">
        <v>48</v>
      </c>
      <c r="D8343">
        <v>6794</v>
      </c>
    </row>
    <row r="8344" spans="1:4" x14ac:dyDescent="0.25">
      <c r="A8344" s="2">
        <v>44612</v>
      </c>
      <c r="B8344">
        <v>9</v>
      </c>
      <c r="C8344" s="3" t="s">
        <v>49</v>
      </c>
      <c r="D8344">
        <v>8286</v>
      </c>
    </row>
    <row r="8345" spans="1:4" x14ac:dyDescent="0.25">
      <c r="A8345" s="2">
        <v>44612</v>
      </c>
      <c r="B8345">
        <v>10</v>
      </c>
      <c r="C8345" s="3" t="s">
        <v>50</v>
      </c>
      <c r="D8345">
        <v>358</v>
      </c>
    </row>
    <row r="8346" spans="1:4" x14ac:dyDescent="0.25">
      <c r="A8346" s="2">
        <v>44612</v>
      </c>
      <c r="B8346">
        <v>2</v>
      </c>
      <c r="C8346" s="3" t="s">
        <v>122673</v>
      </c>
      <c r="D8346">
        <v>319</v>
      </c>
    </row>
    <row r="8347" spans="1:4" x14ac:dyDescent="0.25">
      <c r="A8347" s="2">
        <v>44612</v>
      </c>
      <c r="B8347">
        <v>5</v>
      </c>
      <c r="C8347" s="3" t="s">
        <v>52</v>
      </c>
      <c r="D8347">
        <v>6624</v>
      </c>
    </row>
    <row r="8348" spans="1:4" x14ac:dyDescent="0.25">
      <c r="A8348" s="2">
        <v>44613</v>
      </c>
      <c r="B8348">
        <v>12</v>
      </c>
      <c r="C8348" s="3" t="s">
        <v>38</v>
      </c>
      <c r="D8348">
        <v>9313</v>
      </c>
    </row>
    <row r="8349" spans="1:4" x14ac:dyDescent="0.25">
      <c r="A8349" s="2">
        <v>44613</v>
      </c>
      <c r="B8349">
        <v>16</v>
      </c>
      <c r="C8349" s="3" t="s">
        <v>46</v>
      </c>
      <c r="D8349">
        <v>9036</v>
      </c>
    </row>
    <row r="8350" spans="1:4" x14ac:dyDescent="0.25">
      <c r="A8350" s="2">
        <v>44613</v>
      </c>
      <c r="B8350">
        <v>13</v>
      </c>
      <c r="C8350" s="3" t="s">
        <v>31</v>
      </c>
      <c r="D8350">
        <v>3530</v>
      </c>
    </row>
    <row r="8351" spans="1:4" x14ac:dyDescent="0.25">
      <c r="A8351" s="2">
        <v>44613</v>
      </c>
      <c r="B8351">
        <v>17</v>
      </c>
      <c r="C8351" s="3" t="s">
        <v>33</v>
      </c>
      <c r="D8351">
        <v>1433</v>
      </c>
    </row>
    <row r="8352" spans="1:4" x14ac:dyDescent="0.25">
      <c r="A8352" s="2">
        <v>44613</v>
      </c>
      <c r="B8352">
        <v>18</v>
      </c>
      <c r="C8352" s="3" t="s">
        <v>34</v>
      </c>
      <c r="D8352">
        <v>4496</v>
      </c>
    </row>
    <row r="8353" spans="1:4" x14ac:dyDescent="0.25">
      <c r="A8353" s="2">
        <v>44613</v>
      </c>
      <c r="B8353">
        <v>15</v>
      </c>
      <c r="C8353" s="3" t="s">
        <v>35</v>
      </c>
      <c r="D8353">
        <v>12898</v>
      </c>
    </row>
    <row r="8354" spans="1:4" x14ac:dyDescent="0.25">
      <c r="A8354" s="2">
        <v>44613</v>
      </c>
      <c r="B8354">
        <v>8</v>
      </c>
      <c r="C8354" s="3" t="s">
        <v>36</v>
      </c>
      <c r="D8354">
        <v>7325</v>
      </c>
    </row>
    <row r="8355" spans="1:4" x14ac:dyDescent="0.25">
      <c r="A8355" s="2">
        <v>44613</v>
      </c>
      <c r="B8355">
        <v>6</v>
      </c>
      <c r="C8355" s="3" t="s">
        <v>122669</v>
      </c>
      <c r="D8355">
        <v>1790</v>
      </c>
    </row>
    <row r="8356" spans="1:4" x14ac:dyDescent="0.25">
      <c r="A8356" s="2">
        <v>44613</v>
      </c>
      <c r="B8356">
        <v>7</v>
      </c>
      <c r="C8356" s="3" t="s">
        <v>39</v>
      </c>
      <c r="D8356">
        <v>4844</v>
      </c>
    </row>
    <row r="8357" spans="1:4" x14ac:dyDescent="0.25">
      <c r="A8357" s="2">
        <v>44613</v>
      </c>
      <c r="B8357">
        <v>3</v>
      </c>
      <c r="C8357" s="3" t="s">
        <v>40</v>
      </c>
      <c r="D8357">
        <v>25596</v>
      </c>
    </row>
    <row r="8358" spans="1:4" x14ac:dyDescent="0.25">
      <c r="A8358" s="2">
        <v>44613</v>
      </c>
      <c r="B8358">
        <v>11</v>
      </c>
      <c r="C8358" s="3" t="s">
        <v>41</v>
      </c>
      <c r="D8358">
        <v>3188</v>
      </c>
    </row>
    <row r="8359" spans="1:4" x14ac:dyDescent="0.25">
      <c r="A8359" s="2">
        <v>44613</v>
      </c>
      <c r="B8359">
        <v>14</v>
      </c>
      <c r="C8359" s="3" t="s">
        <v>42</v>
      </c>
      <c r="D8359">
        <v>753</v>
      </c>
    </row>
    <row r="8360" spans="1:4" x14ac:dyDescent="0.25">
      <c r="A8360" s="2">
        <v>44613</v>
      </c>
      <c r="B8360">
        <v>4</v>
      </c>
      <c r="C8360" s="3" t="s">
        <v>122670</v>
      </c>
      <c r="D8360">
        <v>2265</v>
      </c>
    </row>
    <row r="8361" spans="1:4" x14ac:dyDescent="0.25">
      <c r="A8361" s="2">
        <v>44613</v>
      </c>
      <c r="B8361">
        <v>1</v>
      </c>
      <c r="C8361" s="3" t="s">
        <v>45</v>
      </c>
      <c r="D8361">
        <v>9080</v>
      </c>
    </row>
    <row r="8362" spans="1:4" x14ac:dyDescent="0.25">
      <c r="A8362" s="2">
        <v>44613</v>
      </c>
      <c r="B8362">
        <v>20</v>
      </c>
      <c r="C8362" s="3" t="s">
        <v>47</v>
      </c>
      <c r="D8362">
        <v>4998</v>
      </c>
    </row>
    <row r="8363" spans="1:4" x14ac:dyDescent="0.25">
      <c r="A8363" s="2">
        <v>44613</v>
      </c>
      <c r="B8363">
        <v>19</v>
      </c>
      <c r="C8363" s="3" t="s">
        <v>48</v>
      </c>
      <c r="D8363">
        <v>12846</v>
      </c>
    </row>
    <row r="8364" spans="1:4" x14ac:dyDescent="0.25">
      <c r="A8364" s="2">
        <v>44613</v>
      </c>
      <c r="B8364">
        <v>9</v>
      </c>
      <c r="C8364" s="3" t="s">
        <v>49</v>
      </c>
      <c r="D8364">
        <v>8596</v>
      </c>
    </row>
    <row r="8365" spans="1:4" x14ac:dyDescent="0.25">
      <c r="A8365" s="2">
        <v>44613</v>
      </c>
      <c r="B8365">
        <v>10</v>
      </c>
      <c r="C8365" s="3" t="s">
        <v>50</v>
      </c>
      <c r="D8365">
        <v>2069</v>
      </c>
    </row>
    <row r="8366" spans="1:4" x14ac:dyDescent="0.25">
      <c r="A8366" s="2">
        <v>44613</v>
      </c>
      <c r="B8366">
        <v>2</v>
      </c>
      <c r="C8366" s="3" t="s">
        <v>122673</v>
      </c>
      <c r="D8366">
        <v>299</v>
      </c>
    </row>
    <row r="8367" spans="1:4" x14ac:dyDescent="0.25">
      <c r="A8367" s="2">
        <v>44613</v>
      </c>
      <c r="B8367">
        <v>5</v>
      </c>
      <c r="C8367" s="3" t="s">
        <v>52</v>
      </c>
      <c r="D8367">
        <v>9105</v>
      </c>
    </row>
    <row r="8368" spans="1:4" x14ac:dyDescent="0.25">
      <c r="A8368" s="2">
        <v>44614</v>
      </c>
      <c r="B8368">
        <v>6</v>
      </c>
      <c r="C8368" s="3" t="s">
        <v>122669</v>
      </c>
      <c r="D8368">
        <v>2858</v>
      </c>
    </row>
    <row r="8369" spans="1:4" x14ac:dyDescent="0.25">
      <c r="A8369" s="2">
        <v>44614</v>
      </c>
      <c r="B8369">
        <v>12</v>
      </c>
      <c r="C8369" s="3" t="s">
        <v>38</v>
      </c>
      <c r="D8369">
        <v>8752</v>
      </c>
    </row>
    <row r="8370" spans="1:4" x14ac:dyDescent="0.25">
      <c r="A8370" s="2">
        <v>44614</v>
      </c>
      <c r="B8370">
        <v>1</v>
      </c>
      <c r="C8370" s="3" t="s">
        <v>45</v>
      </c>
      <c r="D8370">
        <v>9388</v>
      </c>
    </row>
    <row r="8371" spans="1:4" x14ac:dyDescent="0.25">
      <c r="A8371" s="2">
        <v>44614</v>
      </c>
      <c r="B8371">
        <v>13</v>
      </c>
      <c r="C8371" s="3" t="s">
        <v>31</v>
      </c>
      <c r="D8371">
        <v>3133</v>
      </c>
    </row>
    <row r="8372" spans="1:4" x14ac:dyDescent="0.25">
      <c r="A8372" s="2">
        <v>44614</v>
      </c>
      <c r="B8372">
        <v>17</v>
      </c>
      <c r="C8372" s="3" t="s">
        <v>33</v>
      </c>
      <c r="D8372">
        <v>1232</v>
      </c>
    </row>
    <row r="8373" spans="1:4" x14ac:dyDescent="0.25">
      <c r="A8373" s="2">
        <v>44614</v>
      </c>
      <c r="B8373">
        <v>18</v>
      </c>
      <c r="C8373" s="3" t="s">
        <v>34</v>
      </c>
      <c r="D8373">
        <v>4538</v>
      </c>
    </row>
    <row r="8374" spans="1:4" x14ac:dyDescent="0.25">
      <c r="A8374" s="2">
        <v>44614</v>
      </c>
      <c r="B8374">
        <v>15</v>
      </c>
      <c r="C8374" s="3" t="s">
        <v>35</v>
      </c>
      <c r="D8374">
        <v>11297</v>
      </c>
    </row>
    <row r="8375" spans="1:4" x14ac:dyDescent="0.25">
      <c r="A8375" s="2">
        <v>44614</v>
      </c>
      <c r="B8375">
        <v>8</v>
      </c>
      <c r="C8375" s="3" t="s">
        <v>36</v>
      </c>
      <c r="D8375">
        <v>7939</v>
      </c>
    </row>
    <row r="8376" spans="1:4" x14ac:dyDescent="0.25">
      <c r="A8376" s="2">
        <v>44614</v>
      </c>
      <c r="B8376">
        <v>7</v>
      </c>
      <c r="C8376" s="3" t="s">
        <v>39</v>
      </c>
      <c r="D8376">
        <v>4962</v>
      </c>
    </row>
    <row r="8377" spans="1:4" x14ac:dyDescent="0.25">
      <c r="A8377" s="2">
        <v>44614</v>
      </c>
      <c r="B8377">
        <v>3</v>
      </c>
      <c r="C8377" s="3" t="s">
        <v>40</v>
      </c>
      <c r="D8377">
        <v>21542</v>
      </c>
    </row>
    <row r="8378" spans="1:4" x14ac:dyDescent="0.25">
      <c r="A8378" s="2">
        <v>44614</v>
      </c>
      <c r="B8378">
        <v>11</v>
      </c>
      <c r="C8378" s="3" t="s">
        <v>41</v>
      </c>
      <c r="D8378">
        <v>3020</v>
      </c>
    </row>
    <row r="8379" spans="1:4" x14ac:dyDescent="0.25">
      <c r="A8379" s="2">
        <v>44614</v>
      </c>
      <c r="B8379">
        <v>14</v>
      </c>
      <c r="C8379" s="3" t="s">
        <v>42</v>
      </c>
      <c r="D8379">
        <v>610</v>
      </c>
    </row>
    <row r="8380" spans="1:4" x14ac:dyDescent="0.25">
      <c r="A8380" s="2">
        <v>44614</v>
      </c>
      <c r="B8380">
        <v>4</v>
      </c>
      <c r="C8380" s="3" t="s">
        <v>122670</v>
      </c>
      <c r="D8380">
        <v>2626</v>
      </c>
    </row>
    <row r="8381" spans="1:4" x14ac:dyDescent="0.25">
      <c r="A8381" s="2">
        <v>44614</v>
      </c>
      <c r="B8381">
        <v>16</v>
      </c>
      <c r="C8381" s="3" t="s">
        <v>46</v>
      </c>
      <c r="D8381">
        <v>10248</v>
      </c>
    </row>
    <row r="8382" spans="1:4" x14ac:dyDescent="0.25">
      <c r="A8382" s="2">
        <v>44614</v>
      </c>
      <c r="B8382">
        <v>20</v>
      </c>
      <c r="C8382" s="3" t="s">
        <v>47</v>
      </c>
      <c r="D8382">
        <v>4422</v>
      </c>
    </row>
    <row r="8383" spans="1:4" x14ac:dyDescent="0.25">
      <c r="A8383" s="2">
        <v>44614</v>
      </c>
      <c r="B8383">
        <v>19</v>
      </c>
      <c r="C8383" s="3" t="s">
        <v>48</v>
      </c>
      <c r="D8383">
        <v>13156</v>
      </c>
    </row>
    <row r="8384" spans="1:4" x14ac:dyDescent="0.25">
      <c r="A8384" s="2">
        <v>44614</v>
      </c>
      <c r="B8384">
        <v>9</v>
      </c>
      <c r="C8384" s="3" t="s">
        <v>49</v>
      </c>
      <c r="D8384">
        <v>6955</v>
      </c>
    </row>
    <row r="8385" spans="1:4" x14ac:dyDescent="0.25">
      <c r="A8385" s="2">
        <v>44614</v>
      </c>
      <c r="B8385">
        <v>10</v>
      </c>
      <c r="C8385" s="3" t="s">
        <v>50</v>
      </c>
      <c r="D8385">
        <v>1566</v>
      </c>
    </row>
    <row r="8386" spans="1:4" x14ac:dyDescent="0.25">
      <c r="A8386" s="2">
        <v>44614</v>
      </c>
      <c r="B8386">
        <v>2</v>
      </c>
      <c r="C8386" s="3" t="s">
        <v>122673</v>
      </c>
      <c r="D8386">
        <v>291</v>
      </c>
    </row>
    <row r="8387" spans="1:4" x14ac:dyDescent="0.25">
      <c r="A8387" s="2">
        <v>44614</v>
      </c>
      <c r="B8387">
        <v>5</v>
      </c>
      <c r="C8387" s="3" t="s">
        <v>52</v>
      </c>
      <c r="D8387">
        <v>8596</v>
      </c>
    </row>
    <row r="8388" spans="1:4" x14ac:dyDescent="0.25">
      <c r="A8388" s="2">
        <v>44615</v>
      </c>
      <c r="B8388">
        <v>8</v>
      </c>
      <c r="C8388" s="3" t="s">
        <v>36</v>
      </c>
      <c r="D8388">
        <v>7035</v>
      </c>
    </row>
    <row r="8389" spans="1:4" x14ac:dyDescent="0.25">
      <c r="A8389" s="2">
        <v>44615</v>
      </c>
      <c r="B8389">
        <v>6</v>
      </c>
      <c r="C8389" s="3" t="s">
        <v>122669</v>
      </c>
      <c r="D8389">
        <v>2718</v>
      </c>
    </row>
    <row r="8390" spans="1:4" x14ac:dyDescent="0.25">
      <c r="A8390" s="2">
        <v>44615</v>
      </c>
      <c r="B8390">
        <v>12</v>
      </c>
      <c r="C8390" s="3" t="s">
        <v>38</v>
      </c>
      <c r="D8390">
        <v>7915</v>
      </c>
    </row>
    <row r="8391" spans="1:4" x14ac:dyDescent="0.25">
      <c r="A8391" s="2">
        <v>44615</v>
      </c>
      <c r="B8391">
        <v>13</v>
      </c>
      <c r="C8391" s="3" t="s">
        <v>31</v>
      </c>
      <c r="D8391">
        <v>3251</v>
      </c>
    </row>
    <row r="8392" spans="1:4" x14ac:dyDescent="0.25">
      <c r="A8392" s="2">
        <v>44615</v>
      </c>
      <c r="B8392">
        <v>17</v>
      </c>
      <c r="C8392" s="3" t="s">
        <v>33</v>
      </c>
      <c r="D8392">
        <v>949</v>
      </c>
    </row>
    <row r="8393" spans="1:4" x14ac:dyDescent="0.25">
      <c r="A8393" s="2">
        <v>44615</v>
      </c>
      <c r="B8393">
        <v>18</v>
      </c>
      <c r="C8393" s="3" t="s">
        <v>34</v>
      </c>
      <c r="D8393">
        <v>4403</v>
      </c>
    </row>
    <row r="8394" spans="1:4" x14ac:dyDescent="0.25">
      <c r="A8394" s="2">
        <v>44615</v>
      </c>
      <c r="B8394">
        <v>15</v>
      </c>
      <c r="C8394" s="3" t="s">
        <v>35</v>
      </c>
      <c r="D8394">
        <v>11156</v>
      </c>
    </row>
    <row r="8395" spans="1:4" x14ac:dyDescent="0.25">
      <c r="A8395" s="2">
        <v>44615</v>
      </c>
      <c r="B8395">
        <v>7</v>
      </c>
      <c r="C8395" s="3" t="s">
        <v>39</v>
      </c>
      <c r="D8395">
        <v>4128</v>
      </c>
    </row>
    <row r="8396" spans="1:4" x14ac:dyDescent="0.25">
      <c r="A8396" s="2">
        <v>44615</v>
      </c>
      <c r="B8396">
        <v>3</v>
      </c>
      <c r="C8396" s="3" t="s">
        <v>40</v>
      </c>
      <c r="D8396">
        <v>18102</v>
      </c>
    </row>
    <row r="8397" spans="1:4" x14ac:dyDescent="0.25">
      <c r="A8397" s="2">
        <v>44615</v>
      </c>
      <c r="B8397">
        <v>11</v>
      </c>
      <c r="C8397" s="3" t="s">
        <v>41</v>
      </c>
      <c r="D8397">
        <v>3025</v>
      </c>
    </row>
    <row r="8398" spans="1:4" x14ac:dyDescent="0.25">
      <c r="A8398" s="2">
        <v>44615</v>
      </c>
      <c r="B8398">
        <v>14</v>
      </c>
      <c r="C8398" s="3" t="s">
        <v>42</v>
      </c>
      <c r="D8398">
        <v>564</v>
      </c>
    </row>
    <row r="8399" spans="1:4" x14ac:dyDescent="0.25">
      <c r="A8399" s="2">
        <v>44615</v>
      </c>
      <c r="B8399">
        <v>4</v>
      </c>
      <c r="C8399" s="3" t="s">
        <v>122670</v>
      </c>
      <c r="D8399">
        <v>1847</v>
      </c>
    </row>
    <row r="8400" spans="1:4" x14ac:dyDescent="0.25">
      <c r="A8400" s="2">
        <v>44615</v>
      </c>
      <c r="B8400">
        <v>1</v>
      </c>
      <c r="C8400" s="3" t="s">
        <v>45</v>
      </c>
      <c r="D8400">
        <v>9857</v>
      </c>
    </row>
    <row r="8401" spans="1:4" x14ac:dyDescent="0.25">
      <c r="A8401" s="2">
        <v>44615</v>
      </c>
      <c r="B8401">
        <v>16</v>
      </c>
      <c r="C8401" s="3" t="s">
        <v>46</v>
      </c>
      <c r="D8401">
        <v>7757</v>
      </c>
    </row>
    <row r="8402" spans="1:4" x14ac:dyDescent="0.25">
      <c r="A8402" s="2">
        <v>44615</v>
      </c>
      <c r="B8402">
        <v>20</v>
      </c>
      <c r="C8402" s="3" t="s">
        <v>47</v>
      </c>
      <c r="D8402">
        <v>3972</v>
      </c>
    </row>
    <row r="8403" spans="1:4" x14ac:dyDescent="0.25">
      <c r="A8403" s="2">
        <v>44615</v>
      </c>
      <c r="B8403">
        <v>19</v>
      </c>
      <c r="C8403" s="3" t="s">
        <v>48</v>
      </c>
      <c r="D8403">
        <v>13201</v>
      </c>
    </row>
    <row r="8404" spans="1:4" x14ac:dyDescent="0.25">
      <c r="A8404" s="2">
        <v>44615</v>
      </c>
      <c r="B8404">
        <v>9</v>
      </c>
      <c r="C8404" s="3" t="s">
        <v>49</v>
      </c>
      <c r="D8404">
        <v>8954</v>
      </c>
    </row>
    <row r="8405" spans="1:4" x14ac:dyDescent="0.25">
      <c r="A8405" s="2">
        <v>44615</v>
      </c>
      <c r="B8405">
        <v>10</v>
      </c>
      <c r="C8405" s="3" t="s">
        <v>50</v>
      </c>
      <c r="D8405">
        <v>1379</v>
      </c>
    </row>
    <row r="8406" spans="1:4" x14ac:dyDescent="0.25">
      <c r="A8406" s="2">
        <v>44615</v>
      </c>
      <c r="B8406">
        <v>2</v>
      </c>
      <c r="C8406" s="3" t="s">
        <v>122673</v>
      </c>
      <c r="D8406">
        <v>36</v>
      </c>
    </row>
    <row r="8407" spans="1:4" x14ac:dyDescent="0.25">
      <c r="A8407" s="2">
        <v>44615</v>
      </c>
      <c r="B8407">
        <v>5</v>
      </c>
      <c r="C8407" s="3" t="s">
        <v>52</v>
      </c>
      <c r="D8407">
        <v>8403</v>
      </c>
    </row>
    <row r="8408" spans="1:4" x14ac:dyDescent="0.25">
      <c r="A8408" s="2">
        <v>44616</v>
      </c>
      <c r="B8408">
        <v>12</v>
      </c>
      <c r="C8408" s="3" t="s">
        <v>38</v>
      </c>
      <c r="D8408">
        <v>8059</v>
      </c>
    </row>
    <row r="8409" spans="1:4" x14ac:dyDescent="0.25">
      <c r="A8409" s="2">
        <v>44616</v>
      </c>
      <c r="B8409">
        <v>13</v>
      </c>
      <c r="C8409" s="3" t="s">
        <v>31</v>
      </c>
      <c r="D8409">
        <v>3316</v>
      </c>
    </row>
    <row r="8410" spans="1:4" x14ac:dyDescent="0.25">
      <c r="A8410" s="2">
        <v>44616</v>
      </c>
      <c r="B8410">
        <v>17</v>
      </c>
      <c r="C8410" s="3" t="s">
        <v>33</v>
      </c>
      <c r="D8410">
        <v>885</v>
      </c>
    </row>
    <row r="8411" spans="1:4" x14ac:dyDescent="0.25">
      <c r="A8411" s="2">
        <v>44616</v>
      </c>
      <c r="B8411">
        <v>18</v>
      </c>
      <c r="C8411" s="3" t="s">
        <v>34</v>
      </c>
      <c r="D8411">
        <v>3776</v>
      </c>
    </row>
    <row r="8412" spans="1:4" x14ac:dyDescent="0.25">
      <c r="A8412" s="2">
        <v>44616</v>
      </c>
      <c r="B8412">
        <v>15</v>
      </c>
      <c r="C8412" s="3" t="s">
        <v>35</v>
      </c>
      <c r="D8412">
        <v>9488</v>
      </c>
    </row>
    <row r="8413" spans="1:4" x14ac:dyDescent="0.25">
      <c r="A8413" s="2">
        <v>44616</v>
      </c>
      <c r="B8413">
        <v>8</v>
      </c>
      <c r="C8413" s="3" t="s">
        <v>36</v>
      </c>
      <c r="D8413">
        <v>8065</v>
      </c>
    </row>
    <row r="8414" spans="1:4" x14ac:dyDescent="0.25">
      <c r="A8414" s="2">
        <v>44616</v>
      </c>
      <c r="B8414">
        <v>6</v>
      </c>
      <c r="C8414" s="3" t="s">
        <v>122669</v>
      </c>
      <c r="D8414">
        <v>2517</v>
      </c>
    </row>
    <row r="8415" spans="1:4" x14ac:dyDescent="0.25">
      <c r="A8415" s="2">
        <v>44616</v>
      </c>
      <c r="B8415">
        <v>7</v>
      </c>
      <c r="C8415" s="3" t="s">
        <v>39</v>
      </c>
      <c r="D8415">
        <v>4255</v>
      </c>
    </row>
    <row r="8416" spans="1:4" x14ac:dyDescent="0.25">
      <c r="A8416" s="2">
        <v>44616</v>
      </c>
      <c r="B8416">
        <v>3</v>
      </c>
      <c r="C8416" s="3" t="s">
        <v>40</v>
      </c>
      <c r="D8416">
        <v>17794</v>
      </c>
    </row>
    <row r="8417" spans="1:4" x14ac:dyDescent="0.25">
      <c r="A8417" s="2">
        <v>44616</v>
      </c>
      <c r="B8417">
        <v>11</v>
      </c>
      <c r="C8417" s="3" t="s">
        <v>41</v>
      </c>
      <c r="D8417">
        <v>2900</v>
      </c>
    </row>
    <row r="8418" spans="1:4" x14ac:dyDescent="0.25">
      <c r="A8418" s="2">
        <v>44616</v>
      </c>
      <c r="B8418">
        <v>14</v>
      </c>
      <c r="C8418" s="3" t="s">
        <v>42</v>
      </c>
      <c r="D8418">
        <v>645</v>
      </c>
    </row>
    <row r="8419" spans="1:4" x14ac:dyDescent="0.25">
      <c r="A8419" s="2">
        <v>44616</v>
      </c>
      <c r="B8419">
        <v>4</v>
      </c>
      <c r="C8419" s="3" t="s">
        <v>122670</v>
      </c>
      <c r="D8419">
        <v>2000</v>
      </c>
    </row>
    <row r="8420" spans="1:4" x14ac:dyDescent="0.25">
      <c r="A8420" s="2">
        <v>44616</v>
      </c>
      <c r="B8420">
        <v>1</v>
      </c>
      <c r="C8420" s="3" t="s">
        <v>45</v>
      </c>
      <c r="D8420">
        <v>8998</v>
      </c>
    </row>
    <row r="8421" spans="1:4" x14ac:dyDescent="0.25">
      <c r="A8421" s="2">
        <v>44616</v>
      </c>
      <c r="B8421">
        <v>16</v>
      </c>
      <c r="C8421" s="3" t="s">
        <v>46</v>
      </c>
      <c r="D8421">
        <v>8563</v>
      </c>
    </row>
    <row r="8422" spans="1:4" x14ac:dyDescent="0.25">
      <c r="A8422" s="2">
        <v>44616</v>
      </c>
      <c r="B8422">
        <v>20</v>
      </c>
      <c r="C8422" s="3" t="s">
        <v>47</v>
      </c>
      <c r="D8422">
        <v>3357</v>
      </c>
    </row>
    <row r="8423" spans="1:4" x14ac:dyDescent="0.25">
      <c r="A8423" s="2">
        <v>44616</v>
      </c>
      <c r="B8423">
        <v>19</v>
      </c>
      <c r="C8423" s="3" t="s">
        <v>48</v>
      </c>
      <c r="D8423">
        <v>12824</v>
      </c>
    </row>
    <row r="8424" spans="1:4" x14ac:dyDescent="0.25">
      <c r="A8424" s="2">
        <v>44616</v>
      </c>
      <c r="B8424">
        <v>9</v>
      </c>
      <c r="C8424" s="3" t="s">
        <v>49</v>
      </c>
      <c r="D8424">
        <v>8999</v>
      </c>
    </row>
    <row r="8425" spans="1:4" x14ac:dyDescent="0.25">
      <c r="A8425" s="2">
        <v>44616</v>
      </c>
      <c r="B8425">
        <v>10</v>
      </c>
      <c r="C8425" s="3" t="s">
        <v>50</v>
      </c>
      <c r="D8425">
        <v>1448</v>
      </c>
    </row>
    <row r="8426" spans="1:4" x14ac:dyDescent="0.25">
      <c r="A8426" s="2">
        <v>44616</v>
      </c>
      <c r="B8426">
        <v>5</v>
      </c>
      <c r="C8426" s="3" t="s">
        <v>52</v>
      </c>
      <c r="D8426">
        <v>8658</v>
      </c>
    </row>
    <row r="8427" spans="1:4" x14ac:dyDescent="0.25">
      <c r="A8427" s="2">
        <v>44616</v>
      </c>
      <c r="B8427">
        <v>2</v>
      </c>
      <c r="C8427" s="3" t="s">
        <v>122673</v>
      </c>
      <c r="D8427">
        <v>44</v>
      </c>
    </row>
    <row r="8428" spans="1:4" x14ac:dyDescent="0.25">
      <c r="A8428" s="2">
        <v>44617</v>
      </c>
      <c r="B8428">
        <v>12</v>
      </c>
      <c r="C8428" s="3" t="s">
        <v>38</v>
      </c>
      <c r="D8428">
        <v>8554</v>
      </c>
    </row>
    <row r="8429" spans="1:4" x14ac:dyDescent="0.25">
      <c r="A8429" s="2">
        <v>44617</v>
      </c>
      <c r="B8429">
        <v>4</v>
      </c>
      <c r="C8429" s="3" t="s">
        <v>122670</v>
      </c>
      <c r="D8429">
        <v>3050</v>
      </c>
    </row>
    <row r="8430" spans="1:4" x14ac:dyDescent="0.25">
      <c r="A8430" s="2">
        <v>44617</v>
      </c>
      <c r="B8430">
        <v>1</v>
      </c>
      <c r="C8430" s="3" t="s">
        <v>45</v>
      </c>
      <c r="D8430">
        <v>9516</v>
      </c>
    </row>
    <row r="8431" spans="1:4" x14ac:dyDescent="0.25">
      <c r="A8431" s="2">
        <v>44617</v>
      </c>
      <c r="B8431">
        <v>13</v>
      </c>
      <c r="C8431" s="3" t="s">
        <v>31</v>
      </c>
      <c r="D8431">
        <v>3445</v>
      </c>
    </row>
    <row r="8432" spans="1:4" x14ac:dyDescent="0.25">
      <c r="A8432" s="2">
        <v>44617</v>
      </c>
      <c r="B8432">
        <v>17</v>
      </c>
      <c r="C8432" s="3" t="s">
        <v>33</v>
      </c>
      <c r="D8432">
        <v>1010</v>
      </c>
    </row>
    <row r="8433" spans="1:4" x14ac:dyDescent="0.25">
      <c r="A8433" s="2">
        <v>44617</v>
      </c>
      <c r="B8433">
        <v>18</v>
      </c>
      <c r="C8433" s="3" t="s">
        <v>34</v>
      </c>
      <c r="D8433">
        <v>4760</v>
      </c>
    </row>
    <row r="8434" spans="1:4" x14ac:dyDescent="0.25">
      <c r="A8434" s="2">
        <v>44617</v>
      </c>
      <c r="B8434">
        <v>15</v>
      </c>
      <c r="C8434" s="3" t="s">
        <v>35</v>
      </c>
      <c r="D8434">
        <v>10218</v>
      </c>
    </row>
    <row r="8435" spans="1:4" x14ac:dyDescent="0.25">
      <c r="A8435" s="2">
        <v>44617</v>
      </c>
      <c r="B8435">
        <v>8</v>
      </c>
      <c r="C8435" s="3" t="s">
        <v>36</v>
      </c>
      <c r="D8435">
        <v>8135</v>
      </c>
    </row>
    <row r="8436" spans="1:4" x14ac:dyDescent="0.25">
      <c r="A8436" s="2">
        <v>44617</v>
      </c>
      <c r="B8436">
        <v>6</v>
      </c>
      <c r="C8436" s="3" t="s">
        <v>122669</v>
      </c>
      <c r="D8436">
        <v>3194</v>
      </c>
    </row>
    <row r="8437" spans="1:4" x14ac:dyDescent="0.25">
      <c r="A8437" s="2">
        <v>44617</v>
      </c>
      <c r="B8437">
        <v>7</v>
      </c>
      <c r="C8437" s="3" t="s">
        <v>39</v>
      </c>
      <c r="D8437">
        <v>3992</v>
      </c>
    </row>
    <row r="8438" spans="1:4" x14ac:dyDescent="0.25">
      <c r="A8438" s="2">
        <v>44617</v>
      </c>
      <c r="B8438">
        <v>3</v>
      </c>
      <c r="C8438" s="3" t="s">
        <v>40</v>
      </c>
      <c r="D8438">
        <v>21628</v>
      </c>
    </row>
    <row r="8439" spans="1:4" x14ac:dyDescent="0.25">
      <c r="A8439" s="2">
        <v>44617</v>
      </c>
      <c r="B8439">
        <v>11</v>
      </c>
      <c r="C8439" s="3" t="s">
        <v>41</v>
      </c>
      <c r="D8439">
        <v>3098</v>
      </c>
    </row>
    <row r="8440" spans="1:4" x14ac:dyDescent="0.25">
      <c r="A8440" s="2">
        <v>44617</v>
      </c>
      <c r="B8440">
        <v>14</v>
      </c>
      <c r="C8440" s="3" t="s">
        <v>42</v>
      </c>
      <c r="D8440">
        <v>697</v>
      </c>
    </row>
    <row r="8441" spans="1:4" x14ac:dyDescent="0.25">
      <c r="A8441" s="2">
        <v>44617</v>
      </c>
      <c r="B8441">
        <v>16</v>
      </c>
      <c r="C8441" s="3" t="s">
        <v>46</v>
      </c>
      <c r="D8441">
        <v>8309</v>
      </c>
    </row>
    <row r="8442" spans="1:4" x14ac:dyDescent="0.25">
      <c r="A8442" s="2">
        <v>44617</v>
      </c>
      <c r="B8442">
        <v>20</v>
      </c>
      <c r="C8442" s="3" t="s">
        <v>47</v>
      </c>
      <c r="D8442">
        <v>4716</v>
      </c>
    </row>
    <row r="8443" spans="1:4" x14ac:dyDescent="0.25">
      <c r="A8443" s="2">
        <v>44617</v>
      </c>
      <c r="B8443">
        <v>19</v>
      </c>
      <c r="C8443" s="3" t="s">
        <v>48</v>
      </c>
      <c r="D8443">
        <v>13168</v>
      </c>
    </row>
    <row r="8444" spans="1:4" x14ac:dyDescent="0.25">
      <c r="A8444" s="2">
        <v>44617</v>
      </c>
      <c r="B8444">
        <v>9</v>
      </c>
      <c r="C8444" s="3" t="s">
        <v>49</v>
      </c>
      <c r="D8444">
        <v>10295</v>
      </c>
    </row>
    <row r="8445" spans="1:4" x14ac:dyDescent="0.25">
      <c r="A8445" s="2">
        <v>44617</v>
      </c>
      <c r="B8445">
        <v>10</v>
      </c>
      <c r="C8445" s="3" t="s">
        <v>50</v>
      </c>
      <c r="D8445">
        <v>1537</v>
      </c>
    </row>
    <row r="8446" spans="1:4" x14ac:dyDescent="0.25">
      <c r="A8446" s="2">
        <v>44617</v>
      </c>
      <c r="B8446">
        <v>2</v>
      </c>
      <c r="C8446" s="3" t="s">
        <v>122673</v>
      </c>
      <c r="D8446">
        <v>361</v>
      </c>
    </row>
    <row r="8447" spans="1:4" x14ac:dyDescent="0.25">
      <c r="A8447" s="2">
        <v>44617</v>
      </c>
      <c r="B8447">
        <v>5</v>
      </c>
      <c r="C8447" s="3" t="s">
        <v>52</v>
      </c>
      <c r="D8447">
        <v>11185</v>
      </c>
    </row>
    <row r="8448" spans="1:4" x14ac:dyDescent="0.25">
      <c r="A8448" s="2">
        <v>44618</v>
      </c>
      <c r="B8448">
        <v>8</v>
      </c>
      <c r="C8448" s="3" t="s">
        <v>36</v>
      </c>
      <c r="D8448">
        <v>13171</v>
      </c>
    </row>
    <row r="8449" spans="1:4" x14ac:dyDescent="0.25">
      <c r="A8449" s="2">
        <v>44618</v>
      </c>
      <c r="B8449">
        <v>12</v>
      </c>
      <c r="C8449" s="3" t="s">
        <v>38</v>
      </c>
      <c r="D8449">
        <v>13989</v>
      </c>
    </row>
    <row r="8450" spans="1:4" x14ac:dyDescent="0.25">
      <c r="A8450" s="2">
        <v>44618</v>
      </c>
      <c r="B8450">
        <v>13</v>
      </c>
      <c r="C8450" s="3" t="s">
        <v>31</v>
      </c>
      <c r="D8450">
        <v>2147</v>
      </c>
    </row>
    <row r="8451" spans="1:4" x14ac:dyDescent="0.25">
      <c r="A8451" s="2">
        <v>44618</v>
      </c>
      <c r="B8451">
        <v>17</v>
      </c>
      <c r="C8451" s="3" t="s">
        <v>33</v>
      </c>
      <c r="D8451">
        <v>1937</v>
      </c>
    </row>
    <row r="8452" spans="1:4" x14ac:dyDescent="0.25">
      <c r="A8452" s="2">
        <v>44618</v>
      </c>
      <c r="B8452">
        <v>18</v>
      </c>
      <c r="C8452" s="3" t="s">
        <v>34</v>
      </c>
      <c r="D8452">
        <v>4177</v>
      </c>
    </row>
    <row r="8453" spans="1:4" x14ac:dyDescent="0.25">
      <c r="A8453" s="2">
        <v>44618</v>
      </c>
      <c r="B8453">
        <v>15</v>
      </c>
      <c r="C8453" s="3" t="s">
        <v>35</v>
      </c>
      <c r="D8453">
        <v>8235</v>
      </c>
    </row>
    <row r="8454" spans="1:4" x14ac:dyDescent="0.25">
      <c r="A8454" s="2">
        <v>44618</v>
      </c>
      <c r="B8454">
        <v>6</v>
      </c>
      <c r="C8454" s="3" t="s">
        <v>122669</v>
      </c>
      <c r="D8454">
        <v>2300</v>
      </c>
    </row>
    <row r="8455" spans="1:4" x14ac:dyDescent="0.25">
      <c r="A8455" s="2">
        <v>44618</v>
      </c>
      <c r="B8455">
        <v>7</v>
      </c>
      <c r="C8455" s="3" t="s">
        <v>39</v>
      </c>
      <c r="D8455">
        <v>3113</v>
      </c>
    </row>
    <row r="8456" spans="1:4" x14ac:dyDescent="0.25">
      <c r="A8456" s="2">
        <v>44618</v>
      </c>
      <c r="B8456">
        <v>3</v>
      </c>
      <c r="C8456" s="3" t="s">
        <v>40</v>
      </c>
      <c r="D8456">
        <v>26690</v>
      </c>
    </row>
    <row r="8457" spans="1:4" x14ac:dyDescent="0.25">
      <c r="A8457" s="2">
        <v>44618</v>
      </c>
      <c r="B8457">
        <v>11</v>
      </c>
      <c r="C8457" s="3" t="s">
        <v>41</v>
      </c>
      <c r="D8457">
        <v>2482</v>
      </c>
    </row>
    <row r="8458" spans="1:4" x14ac:dyDescent="0.25">
      <c r="A8458" s="2">
        <v>44618</v>
      </c>
      <c r="B8458">
        <v>14</v>
      </c>
      <c r="C8458" s="3" t="s">
        <v>42</v>
      </c>
      <c r="D8458">
        <v>731</v>
      </c>
    </row>
    <row r="8459" spans="1:4" x14ac:dyDescent="0.25">
      <c r="A8459" s="2">
        <v>44618</v>
      </c>
      <c r="B8459">
        <v>4</v>
      </c>
      <c r="C8459" s="3" t="s">
        <v>122670</v>
      </c>
      <c r="D8459">
        <v>1232</v>
      </c>
    </row>
    <row r="8460" spans="1:4" x14ac:dyDescent="0.25">
      <c r="A8460" s="2">
        <v>44618</v>
      </c>
      <c r="B8460">
        <v>1</v>
      </c>
      <c r="C8460" s="3" t="s">
        <v>45</v>
      </c>
      <c r="D8460">
        <v>9221</v>
      </c>
    </row>
    <row r="8461" spans="1:4" x14ac:dyDescent="0.25">
      <c r="A8461" s="2">
        <v>44618</v>
      </c>
      <c r="B8461">
        <v>16</v>
      </c>
      <c r="C8461" s="3" t="s">
        <v>46</v>
      </c>
      <c r="D8461">
        <v>3920</v>
      </c>
    </row>
    <row r="8462" spans="1:4" x14ac:dyDescent="0.25">
      <c r="A8462" s="2">
        <v>44618</v>
      </c>
      <c r="B8462">
        <v>20</v>
      </c>
      <c r="C8462" s="3" t="s">
        <v>47</v>
      </c>
      <c r="D8462">
        <v>3072</v>
      </c>
    </row>
    <row r="8463" spans="1:4" x14ac:dyDescent="0.25">
      <c r="A8463" s="2">
        <v>44618</v>
      </c>
      <c r="B8463">
        <v>19</v>
      </c>
      <c r="C8463" s="3" t="s">
        <v>48</v>
      </c>
      <c r="D8463">
        <v>10381</v>
      </c>
    </row>
    <row r="8464" spans="1:4" x14ac:dyDescent="0.25">
      <c r="A8464" s="2">
        <v>44618</v>
      </c>
      <c r="B8464">
        <v>9</v>
      </c>
      <c r="C8464" s="3" t="s">
        <v>49</v>
      </c>
      <c r="D8464">
        <v>9211</v>
      </c>
    </row>
    <row r="8465" spans="1:4" x14ac:dyDescent="0.25">
      <c r="A8465" s="2">
        <v>44618</v>
      </c>
      <c r="B8465">
        <v>10</v>
      </c>
      <c r="C8465" s="3" t="s">
        <v>50</v>
      </c>
      <c r="D8465">
        <v>1341</v>
      </c>
    </row>
    <row r="8466" spans="1:4" x14ac:dyDescent="0.25">
      <c r="A8466" s="2">
        <v>44618</v>
      </c>
      <c r="B8466">
        <v>2</v>
      </c>
      <c r="C8466" s="3" t="s">
        <v>122673</v>
      </c>
      <c r="D8466">
        <v>322</v>
      </c>
    </row>
    <row r="8467" spans="1:4" x14ac:dyDescent="0.25">
      <c r="A8467" s="2">
        <v>44618</v>
      </c>
      <c r="B8467">
        <v>5</v>
      </c>
      <c r="C8467" s="3" t="s">
        <v>52</v>
      </c>
      <c r="D8467">
        <v>15998</v>
      </c>
    </row>
    <row r="8468" spans="1:4" x14ac:dyDescent="0.25">
      <c r="A8468" s="2">
        <v>44619</v>
      </c>
      <c r="B8468">
        <v>12</v>
      </c>
      <c r="C8468" s="3" t="s">
        <v>38</v>
      </c>
      <c r="D8468">
        <v>7535</v>
      </c>
    </row>
    <row r="8469" spans="1:4" x14ac:dyDescent="0.25">
      <c r="A8469" s="2">
        <v>44619</v>
      </c>
      <c r="B8469">
        <v>13</v>
      </c>
      <c r="C8469" s="3" t="s">
        <v>31</v>
      </c>
      <c r="D8469">
        <v>820</v>
      </c>
    </row>
    <row r="8470" spans="1:4" x14ac:dyDescent="0.25">
      <c r="A8470" s="2">
        <v>44619</v>
      </c>
      <c r="B8470">
        <v>17</v>
      </c>
      <c r="C8470" s="3" t="s">
        <v>33</v>
      </c>
      <c r="D8470">
        <v>776</v>
      </c>
    </row>
    <row r="8471" spans="1:4" x14ac:dyDescent="0.25">
      <c r="A8471" s="2">
        <v>44619</v>
      </c>
      <c r="B8471">
        <v>18</v>
      </c>
      <c r="C8471" s="3" t="s">
        <v>34</v>
      </c>
      <c r="D8471">
        <v>1199</v>
      </c>
    </row>
    <row r="8472" spans="1:4" x14ac:dyDescent="0.25">
      <c r="A8472" s="2">
        <v>44619</v>
      </c>
      <c r="B8472">
        <v>15</v>
      </c>
      <c r="C8472" s="3" t="s">
        <v>35</v>
      </c>
      <c r="D8472">
        <v>2939</v>
      </c>
    </row>
    <row r="8473" spans="1:4" x14ac:dyDescent="0.25">
      <c r="A8473" s="2">
        <v>44619</v>
      </c>
      <c r="B8473">
        <v>8</v>
      </c>
      <c r="C8473" s="3" t="s">
        <v>36</v>
      </c>
      <c r="D8473">
        <v>4675</v>
      </c>
    </row>
    <row r="8474" spans="1:4" x14ac:dyDescent="0.25">
      <c r="A8474" s="2">
        <v>44619</v>
      </c>
      <c r="B8474">
        <v>6</v>
      </c>
      <c r="C8474" s="3" t="s">
        <v>122669</v>
      </c>
      <c r="D8474">
        <v>1002</v>
      </c>
    </row>
    <row r="8475" spans="1:4" x14ac:dyDescent="0.25">
      <c r="A8475" s="2">
        <v>44619</v>
      </c>
      <c r="B8475">
        <v>7</v>
      </c>
      <c r="C8475" s="3" t="s">
        <v>39</v>
      </c>
      <c r="D8475">
        <v>555</v>
      </c>
    </row>
    <row r="8476" spans="1:4" x14ac:dyDescent="0.25">
      <c r="A8476" s="2">
        <v>44619</v>
      </c>
      <c r="B8476">
        <v>3</v>
      </c>
      <c r="C8476" s="3" t="s">
        <v>40</v>
      </c>
      <c r="D8476">
        <v>12049</v>
      </c>
    </row>
    <row r="8477" spans="1:4" x14ac:dyDescent="0.25">
      <c r="A8477" s="2">
        <v>44619</v>
      </c>
      <c r="B8477">
        <v>11</v>
      </c>
      <c r="C8477" s="3" t="s">
        <v>41</v>
      </c>
      <c r="D8477">
        <v>413</v>
      </c>
    </row>
    <row r="8478" spans="1:4" x14ac:dyDescent="0.25">
      <c r="A8478" s="2">
        <v>44619</v>
      </c>
      <c r="B8478">
        <v>4</v>
      </c>
      <c r="C8478" s="3" t="s">
        <v>122670</v>
      </c>
      <c r="D8478">
        <v>64</v>
      </c>
    </row>
    <row r="8479" spans="1:4" x14ac:dyDescent="0.25">
      <c r="A8479" s="2">
        <v>44619</v>
      </c>
      <c r="B8479">
        <v>1</v>
      </c>
      <c r="C8479" s="3" t="s">
        <v>45</v>
      </c>
      <c r="D8479">
        <v>5545</v>
      </c>
    </row>
    <row r="8480" spans="1:4" x14ac:dyDescent="0.25">
      <c r="A8480" s="2">
        <v>44619</v>
      </c>
      <c r="B8480">
        <v>16</v>
      </c>
      <c r="C8480" s="3" t="s">
        <v>46</v>
      </c>
      <c r="D8480">
        <v>306</v>
      </c>
    </row>
    <row r="8481" spans="1:4" x14ac:dyDescent="0.25">
      <c r="A8481" s="2">
        <v>44619</v>
      </c>
      <c r="B8481">
        <v>20</v>
      </c>
      <c r="C8481" s="3" t="s">
        <v>47</v>
      </c>
      <c r="D8481">
        <v>2253</v>
      </c>
    </row>
    <row r="8482" spans="1:4" x14ac:dyDescent="0.25">
      <c r="A8482" s="2">
        <v>44619</v>
      </c>
      <c r="B8482">
        <v>19</v>
      </c>
      <c r="C8482" s="3" t="s">
        <v>48</v>
      </c>
      <c r="D8482">
        <v>5509</v>
      </c>
    </row>
    <row r="8483" spans="1:4" x14ac:dyDescent="0.25">
      <c r="A8483" s="2">
        <v>44619</v>
      </c>
      <c r="B8483">
        <v>9</v>
      </c>
      <c r="C8483" s="3" t="s">
        <v>49</v>
      </c>
      <c r="D8483">
        <v>6909</v>
      </c>
    </row>
    <row r="8484" spans="1:4" x14ac:dyDescent="0.25">
      <c r="A8484" s="2">
        <v>44619</v>
      </c>
      <c r="B8484">
        <v>10</v>
      </c>
      <c r="C8484" s="3" t="s">
        <v>50</v>
      </c>
      <c r="D8484">
        <v>469</v>
      </c>
    </row>
    <row r="8485" spans="1:4" x14ac:dyDescent="0.25">
      <c r="A8485" s="2">
        <v>44619</v>
      </c>
      <c r="B8485">
        <v>2</v>
      </c>
      <c r="C8485" s="3" t="s">
        <v>122673</v>
      </c>
      <c r="D8485">
        <v>109</v>
      </c>
    </row>
    <row r="8486" spans="1:4" x14ac:dyDescent="0.25">
      <c r="A8486" s="2">
        <v>44619</v>
      </c>
      <c r="B8486">
        <v>5</v>
      </c>
      <c r="C8486" s="3" t="s">
        <v>52</v>
      </c>
      <c r="D8486">
        <v>7459</v>
      </c>
    </row>
    <row r="8487" spans="1:4" x14ac:dyDescent="0.25">
      <c r="A8487" s="2">
        <v>44619</v>
      </c>
      <c r="B8487">
        <v>14</v>
      </c>
      <c r="C8487" s="3" t="s">
        <v>42</v>
      </c>
      <c r="D8487">
        <v>3</v>
      </c>
    </row>
    <row r="8488" spans="1:4" x14ac:dyDescent="0.25">
      <c r="A8488" s="2">
        <v>44620</v>
      </c>
      <c r="B8488">
        <v>12</v>
      </c>
      <c r="C8488" s="3" t="s">
        <v>38</v>
      </c>
      <c r="D8488">
        <v>8814</v>
      </c>
    </row>
    <row r="8489" spans="1:4" x14ac:dyDescent="0.25">
      <c r="A8489" s="2">
        <v>44620</v>
      </c>
      <c r="B8489">
        <v>13</v>
      </c>
      <c r="C8489" s="3" t="s">
        <v>31</v>
      </c>
      <c r="D8489">
        <v>3021</v>
      </c>
    </row>
    <row r="8490" spans="1:4" x14ac:dyDescent="0.25">
      <c r="A8490" s="2">
        <v>44620</v>
      </c>
      <c r="B8490">
        <v>17</v>
      </c>
      <c r="C8490" s="3" t="s">
        <v>33</v>
      </c>
      <c r="D8490">
        <v>1088</v>
      </c>
    </row>
    <row r="8491" spans="1:4" x14ac:dyDescent="0.25">
      <c r="A8491" s="2">
        <v>44620</v>
      </c>
      <c r="B8491">
        <v>18</v>
      </c>
      <c r="C8491" s="3" t="s">
        <v>34</v>
      </c>
      <c r="D8491">
        <v>3371</v>
      </c>
    </row>
    <row r="8492" spans="1:4" x14ac:dyDescent="0.25">
      <c r="A8492" s="2">
        <v>44620</v>
      </c>
      <c r="B8492">
        <v>15</v>
      </c>
      <c r="C8492" s="3" t="s">
        <v>35</v>
      </c>
      <c r="D8492">
        <v>9844</v>
      </c>
    </row>
    <row r="8493" spans="1:4" x14ac:dyDescent="0.25">
      <c r="A8493" s="2">
        <v>44620</v>
      </c>
      <c r="B8493">
        <v>8</v>
      </c>
      <c r="C8493" s="3" t="s">
        <v>36</v>
      </c>
      <c r="D8493">
        <v>6958</v>
      </c>
    </row>
    <row r="8494" spans="1:4" x14ac:dyDescent="0.25">
      <c r="A8494" s="2">
        <v>44620</v>
      </c>
      <c r="B8494">
        <v>6</v>
      </c>
      <c r="C8494" s="3" t="s">
        <v>122669</v>
      </c>
      <c r="D8494">
        <v>3134</v>
      </c>
    </row>
    <row r="8495" spans="1:4" x14ac:dyDescent="0.25">
      <c r="A8495" s="2">
        <v>44620</v>
      </c>
      <c r="B8495">
        <v>7</v>
      </c>
      <c r="C8495" s="3" t="s">
        <v>39</v>
      </c>
      <c r="D8495">
        <v>3797</v>
      </c>
    </row>
    <row r="8496" spans="1:4" x14ac:dyDescent="0.25">
      <c r="A8496" s="2">
        <v>44620</v>
      </c>
      <c r="B8496">
        <v>3</v>
      </c>
      <c r="C8496" s="3" t="s">
        <v>40</v>
      </c>
      <c r="D8496">
        <v>20174</v>
      </c>
    </row>
    <row r="8497" spans="1:4" x14ac:dyDescent="0.25">
      <c r="A8497" s="2">
        <v>44620</v>
      </c>
      <c r="B8497">
        <v>11</v>
      </c>
      <c r="C8497" s="3" t="s">
        <v>41</v>
      </c>
      <c r="D8497">
        <v>2842</v>
      </c>
    </row>
    <row r="8498" spans="1:4" x14ac:dyDescent="0.25">
      <c r="A8498" s="2">
        <v>44620</v>
      </c>
      <c r="B8498">
        <v>14</v>
      </c>
      <c r="C8498" s="3" t="s">
        <v>42</v>
      </c>
      <c r="D8498">
        <v>538</v>
      </c>
    </row>
    <row r="8499" spans="1:4" x14ac:dyDescent="0.25">
      <c r="A8499" s="2">
        <v>44620</v>
      </c>
      <c r="B8499">
        <v>4</v>
      </c>
      <c r="C8499" s="3" t="s">
        <v>122670</v>
      </c>
      <c r="D8499">
        <v>1803</v>
      </c>
    </row>
    <row r="8500" spans="1:4" x14ac:dyDescent="0.25">
      <c r="A8500" s="2">
        <v>44620</v>
      </c>
      <c r="B8500">
        <v>1</v>
      </c>
      <c r="C8500" s="3" t="s">
        <v>45</v>
      </c>
      <c r="D8500">
        <v>8017</v>
      </c>
    </row>
    <row r="8501" spans="1:4" x14ac:dyDescent="0.25">
      <c r="A8501" s="2">
        <v>44620</v>
      </c>
      <c r="B8501">
        <v>16</v>
      </c>
      <c r="C8501" s="3" t="s">
        <v>46</v>
      </c>
      <c r="D8501">
        <v>8101</v>
      </c>
    </row>
    <row r="8502" spans="1:4" x14ac:dyDescent="0.25">
      <c r="A8502" s="2">
        <v>44620</v>
      </c>
      <c r="B8502">
        <v>20</v>
      </c>
      <c r="C8502" s="3" t="s">
        <v>47</v>
      </c>
      <c r="D8502">
        <v>4169</v>
      </c>
    </row>
    <row r="8503" spans="1:4" x14ac:dyDescent="0.25">
      <c r="A8503" s="2">
        <v>44620</v>
      </c>
      <c r="B8503">
        <v>19</v>
      </c>
      <c r="C8503" s="3" t="s">
        <v>48</v>
      </c>
      <c r="D8503">
        <v>10295</v>
      </c>
    </row>
    <row r="8504" spans="1:4" x14ac:dyDescent="0.25">
      <c r="A8504" s="2">
        <v>44620</v>
      </c>
      <c r="B8504">
        <v>9</v>
      </c>
      <c r="C8504" s="3" t="s">
        <v>49</v>
      </c>
      <c r="D8504">
        <v>4447</v>
      </c>
    </row>
    <row r="8505" spans="1:4" x14ac:dyDescent="0.25">
      <c r="A8505" s="2">
        <v>44620</v>
      </c>
      <c r="B8505">
        <v>10</v>
      </c>
      <c r="C8505" s="3" t="s">
        <v>50</v>
      </c>
      <c r="D8505">
        <v>1542</v>
      </c>
    </row>
    <row r="8506" spans="1:4" x14ac:dyDescent="0.25">
      <c r="A8506" s="2">
        <v>44620</v>
      </c>
      <c r="B8506">
        <v>2</v>
      </c>
      <c r="C8506" s="3" t="s">
        <v>122673</v>
      </c>
      <c r="D8506">
        <v>149</v>
      </c>
    </row>
    <row r="8507" spans="1:4" x14ac:dyDescent="0.25">
      <c r="A8507" s="2">
        <v>44620</v>
      </c>
      <c r="B8507">
        <v>5</v>
      </c>
      <c r="C8507" s="3" t="s">
        <v>52</v>
      </c>
      <c r="D8507">
        <v>13144</v>
      </c>
    </row>
    <row r="8508" spans="1:4" x14ac:dyDescent="0.25">
      <c r="A8508" s="2">
        <v>44621</v>
      </c>
      <c r="B8508">
        <v>13</v>
      </c>
      <c r="C8508" s="3" t="s">
        <v>31</v>
      </c>
      <c r="D8508">
        <v>2073</v>
      </c>
    </row>
    <row r="8509" spans="1:4" x14ac:dyDescent="0.25">
      <c r="A8509" s="2">
        <v>44621</v>
      </c>
      <c r="B8509">
        <v>17</v>
      </c>
      <c r="C8509" s="3" t="s">
        <v>33</v>
      </c>
      <c r="D8509">
        <v>772</v>
      </c>
    </row>
    <row r="8510" spans="1:4" x14ac:dyDescent="0.25">
      <c r="A8510" s="2">
        <v>44621</v>
      </c>
      <c r="B8510">
        <v>18</v>
      </c>
      <c r="C8510" s="3" t="s">
        <v>34</v>
      </c>
      <c r="D8510">
        <v>2780</v>
      </c>
    </row>
    <row r="8511" spans="1:4" x14ac:dyDescent="0.25">
      <c r="A8511" s="2">
        <v>44621</v>
      </c>
      <c r="B8511">
        <v>15</v>
      </c>
      <c r="C8511" s="3" t="s">
        <v>35</v>
      </c>
      <c r="D8511">
        <v>7803</v>
      </c>
    </row>
    <row r="8512" spans="1:4" x14ac:dyDescent="0.25">
      <c r="A8512" s="2">
        <v>44621</v>
      </c>
      <c r="B8512">
        <v>8</v>
      </c>
      <c r="C8512" s="3" t="s">
        <v>36</v>
      </c>
      <c r="D8512">
        <v>7599</v>
      </c>
    </row>
    <row r="8513" spans="1:4" x14ac:dyDescent="0.25">
      <c r="A8513" s="2">
        <v>44621</v>
      </c>
      <c r="B8513">
        <v>6</v>
      </c>
      <c r="C8513" s="3" t="s">
        <v>122669</v>
      </c>
      <c r="D8513">
        <v>2130</v>
      </c>
    </row>
    <row r="8514" spans="1:4" x14ac:dyDescent="0.25">
      <c r="A8514" s="2">
        <v>44621</v>
      </c>
      <c r="B8514">
        <v>12</v>
      </c>
      <c r="C8514" s="3" t="s">
        <v>38</v>
      </c>
      <c r="D8514">
        <v>7640</v>
      </c>
    </row>
    <row r="8515" spans="1:4" x14ac:dyDescent="0.25">
      <c r="A8515" s="2">
        <v>44621</v>
      </c>
      <c r="B8515">
        <v>7</v>
      </c>
      <c r="C8515" s="3" t="s">
        <v>39</v>
      </c>
      <c r="D8515">
        <v>3860</v>
      </c>
    </row>
    <row r="8516" spans="1:4" x14ac:dyDescent="0.25">
      <c r="A8516" s="2">
        <v>44621</v>
      </c>
      <c r="B8516">
        <v>3</v>
      </c>
      <c r="C8516" s="3" t="s">
        <v>40</v>
      </c>
      <c r="D8516">
        <v>13100</v>
      </c>
    </row>
    <row r="8517" spans="1:4" x14ac:dyDescent="0.25">
      <c r="A8517" s="2">
        <v>44621</v>
      </c>
      <c r="B8517">
        <v>11</v>
      </c>
      <c r="C8517" s="3" t="s">
        <v>41</v>
      </c>
      <c r="D8517">
        <v>2188</v>
      </c>
    </row>
    <row r="8518" spans="1:4" x14ac:dyDescent="0.25">
      <c r="A8518" s="2">
        <v>44621</v>
      </c>
      <c r="B8518">
        <v>14</v>
      </c>
      <c r="C8518" s="3" t="s">
        <v>42</v>
      </c>
      <c r="D8518">
        <v>309</v>
      </c>
    </row>
    <row r="8519" spans="1:4" x14ac:dyDescent="0.25">
      <c r="A8519" s="2">
        <v>44621</v>
      </c>
      <c r="B8519">
        <v>4</v>
      </c>
      <c r="C8519" s="3" t="s">
        <v>122670</v>
      </c>
      <c r="D8519">
        <v>1986</v>
      </c>
    </row>
    <row r="8520" spans="1:4" x14ac:dyDescent="0.25">
      <c r="A8520" s="2">
        <v>44621</v>
      </c>
      <c r="B8520">
        <v>1</v>
      </c>
      <c r="C8520" s="3" t="s">
        <v>45</v>
      </c>
      <c r="D8520">
        <v>6365</v>
      </c>
    </row>
    <row r="8521" spans="1:4" x14ac:dyDescent="0.25">
      <c r="A8521" s="2">
        <v>44621</v>
      </c>
      <c r="B8521">
        <v>16</v>
      </c>
      <c r="C8521" s="3" t="s">
        <v>46</v>
      </c>
      <c r="D8521">
        <v>5595</v>
      </c>
    </row>
    <row r="8522" spans="1:4" x14ac:dyDescent="0.25">
      <c r="A8522" s="2">
        <v>44621</v>
      </c>
      <c r="B8522">
        <v>20</v>
      </c>
      <c r="C8522" s="3" t="s">
        <v>47</v>
      </c>
      <c r="D8522">
        <v>2678</v>
      </c>
    </row>
    <row r="8523" spans="1:4" x14ac:dyDescent="0.25">
      <c r="A8523" s="2">
        <v>44621</v>
      </c>
      <c r="B8523">
        <v>19</v>
      </c>
      <c r="C8523" s="3" t="s">
        <v>48</v>
      </c>
      <c r="D8523">
        <v>9191</v>
      </c>
    </row>
    <row r="8524" spans="1:4" x14ac:dyDescent="0.25">
      <c r="A8524" s="2">
        <v>44621</v>
      </c>
      <c r="B8524">
        <v>9</v>
      </c>
      <c r="C8524" s="3" t="s">
        <v>49</v>
      </c>
      <c r="D8524">
        <v>4563</v>
      </c>
    </row>
    <row r="8525" spans="1:4" x14ac:dyDescent="0.25">
      <c r="A8525" s="2">
        <v>44621</v>
      </c>
      <c r="B8525">
        <v>10</v>
      </c>
      <c r="C8525" s="3" t="s">
        <v>50</v>
      </c>
      <c r="D8525">
        <v>1020</v>
      </c>
    </row>
    <row r="8526" spans="1:4" x14ac:dyDescent="0.25">
      <c r="A8526" s="2">
        <v>44621</v>
      </c>
      <c r="B8526">
        <v>2</v>
      </c>
      <c r="C8526" s="3" t="s">
        <v>122673</v>
      </c>
      <c r="D8526">
        <v>347</v>
      </c>
    </row>
    <row r="8527" spans="1:4" x14ac:dyDescent="0.25">
      <c r="A8527" s="2">
        <v>44621</v>
      </c>
      <c r="B8527">
        <v>5</v>
      </c>
      <c r="C8527" s="3" t="s">
        <v>52</v>
      </c>
      <c r="D8527">
        <v>3058</v>
      </c>
    </row>
    <row r="8528" spans="1:4" x14ac:dyDescent="0.25">
      <c r="A8528" s="2">
        <v>44622</v>
      </c>
      <c r="B8528">
        <v>8</v>
      </c>
      <c r="C8528" s="3" t="s">
        <v>36</v>
      </c>
      <c r="D8528">
        <v>6196</v>
      </c>
    </row>
    <row r="8529" spans="1:4" x14ac:dyDescent="0.25">
      <c r="A8529" s="2">
        <v>44622</v>
      </c>
      <c r="B8529">
        <v>13</v>
      </c>
      <c r="C8529" s="3" t="s">
        <v>31</v>
      </c>
      <c r="D8529">
        <v>1566</v>
      </c>
    </row>
    <row r="8530" spans="1:4" x14ac:dyDescent="0.25">
      <c r="A8530" s="2">
        <v>44622</v>
      </c>
      <c r="B8530">
        <v>17</v>
      </c>
      <c r="C8530" s="3" t="s">
        <v>33</v>
      </c>
      <c r="D8530">
        <v>884</v>
      </c>
    </row>
    <row r="8531" spans="1:4" x14ac:dyDescent="0.25">
      <c r="A8531" s="2">
        <v>44622</v>
      </c>
      <c r="B8531">
        <v>18</v>
      </c>
      <c r="C8531" s="3" t="s">
        <v>34</v>
      </c>
      <c r="D8531">
        <v>3266</v>
      </c>
    </row>
    <row r="8532" spans="1:4" x14ac:dyDescent="0.25">
      <c r="A8532" s="2">
        <v>44622</v>
      </c>
      <c r="B8532">
        <v>15</v>
      </c>
      <c r="C8532" s="3" t="s">
        <v>35</v>
      </c>
      <c r="D8532">
        <v>7859</v>
      </c>
    </row>
    <row r="8533" spans="1:4" x14ac:dyDescent="0.25">
      <c r="A8533" s="2">
        <v>44622</v>
      </c>
      <c r="B8533">
        <v>6</v>
      </c>
      <c r="C8533" s="3" t="s">
        <v>122669</v>
      </c>
      <c r="D8533">
        <v>1872</v>
      </c>
    </row>
    <row r="8534" spans="1:4" x14ac:dyDescent="0.25">
      <c r="A8534" s="2">
        <v>44622</v>
      </c>
      <c r="B8534">
        <v>12</v>
      </c>
      <c r="C8534" s="3" t="s">
        <v>38</v>
      </c>
      <c r="D8534">
        <v>5828</v>
      </c>
    </row>
    <row r="8535" spans="1:4" x14ac:dyDescent="0.25">
      <c r="A8535" s="2">
        <v>44622</v>
      </c>
      <c r="B8535">
        <v>7</v>
      </c>
      <c r="C8535" s="3" t="s">
        <v>39</v>
      </c>
      <c r="D8535">
        <v>3394</v>
      </c>
    </row>
    <row r="8536" spans="1:4" x14ac:dyDescent="0.25">
      <c r="A8536" s="2">
        <v>44622</v>
      </c>
      <c r="B8536">
        <v>3</v>
      </c>
      <c r="C8536" s="3" t="s">
        <v>40</v>
      </c>
      <c r="D8536">
        <v>11432</v>
      </c>
    </row>
    <row r="8537" spans="1:4" x14ac:dyDescent="0.25">
      <c r="A8537" s="2">
        <v>44622</v>
      </c>
      <c r="B8537">
        <v>11</v>
      </c>
      <c r="C8537" s="3" t="s">
        <v>41</v>
      </c>
      <c r="D8537">
        <v>1755</v>
      </c>
    </row>
    <row r="8538" spans="1:4" x14ac:dyDescent="0.25">
      <c r="A8538" s="2">
        <v>44622</v>
      </c>
      <c r="B8538">
        <v>14</v>
      </c>
      <c r="C8538" s="3" t="s">
        <v>42</v>
      </c>
      <c r="D8538">
        <v>393</v>
      </c>
    </row>
    <row r="8539" spans="1:4" x14ac:dyDescent="0.25">
      <c r="A8539" s="2">
        <v>44622</v>
      </c>
      <c r="B8539">
        <v>4</v>
      </c>
      <c r="C8539" s="3" t="s">
        <v>122670</v>
      </c>
      <c r="D8539">
        <v>2020</v>
      </c>
    </row>
    <row r="8540" spans="1:4" x14ac:dyDescent="0.25">
      <c r="A8540" s="2">
        <v>44622</v>
      </c>
      <c r="B8540">
        <v>1</v>
      </c>
      <c r="C8540" s="3" t="s">
        <v>45</v>
      </c>
      <c r="D8540">
        <v>5758</v>
      </c>
    </row>
    <row r="8541" spans="1:4" x14ac:dyDescent="0.25">
      <c r="A8541" s="2">
        <v>44622</v>
      </c>
      <c r="B8541">
        <v>16</v>
      </c>
      <c r="C8541" s="3" t="s">
        <v>46</v>
      </c>
      <c r="D8541">
        <v>5041</v>
      </c>
    </row>
    <row r="8542" spans="1:4" x14ac:dyDescent="0.25">
      <c r="A8542" s="2">
        <v>44622</v>
      </c>
      <c r="B8542">
        <v>20</v>
      </c>
      <c r="C8542" s="3" t="s">
        <v>47</v>
      </c>
      <c r="D8542">
        <v>2740</v>
      </c>
    </row>
    <row r="8543" spans="1:4" x14ac:dyDescent="0.25">
      <c r="A8543" s="2">
        <v>44622</v>
      </c>
      <c r="B8543">
        <v>19</v>
      </c>
      <c r="C8543" s="3" t="s">
        <v>48</v>
      </c>
      <c r="D8543">
        <v>9828</v>
      </c>
    </row>
    <row r="8544" spans="1:4" x14ac:dyDescent="0.25">
      <c r="A8544" s="2">
        <v>44622</v>
      </c>
      <c r="B8544">
        <v>9</v>
      </c>
      <c r="C8544" s="3" t="s">
        <v>49</v>
      </c>
      <c r="D8544">
        <v>5771</v>
      </c>
    </row>
    <row r="8545" spans="1:4" x14ac:dyDescent="0.25">
      <c r="A8545" s="2">
        <v>44622</v>
      </c>
      <c r="B8545">
        <v>10</v>
      </c>
      <c r="C8545" s="3" t="s">
        <v>50</v>
      </c>
      <c r="D8545">
        <v>1212</v>
      </c>
    </row>
    <row r="8546" spans="1:4" x14ac:dyDescent="0.25">
      <c r="A8546" s="2">
        <v>44622</v>
      </c>
      <c r="B8546">
        <v>5</v>
      </c>
      <c r="C8546" s="3" t="s">
        <v>52</v>
      </c>
      <c r="D8546">
        <v>2999</v>
      </c>
    </row>
    <row r="8547" spans="1:4" x14ac:dyDescent="0.25">
      <c r="A8547" s="2">
        <v>44623</v>
      </c>
      <c r="B8547">
        <v>15</v>
      </c>
      <c r="C8547" s="3" t="s">
        <v>35</v>
      </c>
      <c r="D8547">
        <v>7398</v>
      </c>
    </row>
    <row r="8548" spans="1:4" x14ac:dyDescent="0.25">
      <c r="A8548" s="2">
        <v>44623</v>
      </c>
      <c r="B8548">
        <v>4</v>
      </c>
      <c r="C8548" s="3" t="s">
        <v>122670</v>
      </c>
      <c r="D8548">
        <v>1476</v>
      </c>
    </row>
    <row r="8549" spans="1:4" x14ac:dyDescent="0.25">
      <c r="A8549" s="2">
        <v>44623</v>
      </c>
      <c r="B8549">
        <v>13</v>
      </c>
      <c r="C8549" s="3" t="s">
        <v>31</v>
      </c>
      <c r="D8549">
        <v>2025</v>
      </c>
    </row>
    <row r="8550" spans="1:4" x14ac:dyDescent="0.25">
      <c r="A8550" s="2">
        <v>44623</v>
      </c>
      <c r="B8550">
        <v>17</v>
      </c>
      <c r="C8550" s="3" t="s">
        <v>33</v>
      </c>
      <c r="D8550">
        <v>522</v>
      </c>
    </row>
    <row r="8551" spans="1:4" x14ac:dyDescent="0.25">
      <c r="A8551" s="2">
        <v>44623</v>
      </c>
      <c r="B8551">
        <v>18</v>
      </c>
      <c r="C8551" s="3" t="s">
        <v>34</v>
      </c>
      <c r="D8551">
        <v>2861</v>
      </c>
    </row>
    <row r="8552" spans="1:4" x14ac:dyDescent="0.25">
      <c r="A8552" s="2">
        <v>44623</v>
      </c>
      <c r="B8552">
        <v>8</v>
      </c>
      <c r="C8552" s="3" t="s">
        <v>36</v>
      </c>
      <c r="D8552">
        <v>8494</v>
      </c>
    </row>
    <row r="8553" spans="1:4" x14ac:dyDescent="0.25">
      <c r="A8553" s="2">
        <v>44623</v>
      </c>
      <c r="B8553">
        <v>6</v>
      </c>
      <c r="C8553" s="3" t="s">
        <v>122669</v>
      </c>
      <c r="D8553">
        <v>2502</v>
      </c>
    </row>
    <row r="8554" spans="1:4" x14ac:dyDescent="0.25">
      <c r="A8554" s="2">
        <v>44623</v>
      </c>
      <c r="B8554">
        <v>12</v>
      </c>
      <c r="C8554" s="3" t="s">
        <v>38</v>
      </c>
      <c r="D8554">
        <v>5885</v>
      </c>
    </row>
    <row r="8555" spans="1:4" x14ac:dyDescent="0.25">
      <c r="A8555" s="2">
        <v>44623</v>
      </c>
      <c r="B8555">
        <v>7</v>
      </c>
      <c r="C8555" s="3" t="s">
        <v>39</v>
      </c>
      <c r="D8555">
        <v>3177</v>
      </c>
    </row>
    <row r="8556" spans="1:4" x14ac:dyDescent="0.25">
      <c r="A8556" s="2">
        <v>44623</v>
      </c>
      <c r="B8556">
        <v>3</v>
      </c>
      <c r="C8556" s="3" t="s">
        <v>40</v>
      </c>
      <c r="D8556">
        <v>11638</v>
      </c>
    </row>
    <row r="8557" spans="1:4" x14ac:dyDescent="0.25">
      <c r="A8557" s="2">
        <v>44623</v>
      </c>
      <c r="B8557">
        <v>11</v>
      </c>
      <c r="C8557" s="3" t="s">
        <v>41</v>
      </c>
      <c r="D8557">
        <v>2224</v>
      </c>
    </row>
    <row r="8558" spans="1:4" x14ac:dyDescent="0.25">
      <c r="A8558" s="2">
        <v>44623</v>
      </c>
      <c r="B8558">
        <v>14</v>
      </c>
      <c r="C8558" s="3" t="s">
        <v>42</v>
      </c>
      <c r="D8558">
        <v>540</v>
      </c>
    </row>
    <row r="8559" spans="1:4" x14ac:dyDescent="0.25">
      <c r="A8559" s="2">
        <v>44623</v>
      </c>
      <c r="B8559">
        <v>1</v>
      </c>
      <c r="C8559" s="3" t="s">
        <v>45</v>
      </c>
      <c r="D8559">
        <v>7059</v>
      </c>
    </row>
    <row r="8560" spans="1:4" x14ac:dyDescent="0.25">
      <c r="A8560" s="2">
        <v>44623</v>
      </c>
      <c r="B8560">
        <v>16</v>
      </c>
      <c r="C8560" s="3" t="s">
        <v>46</v>
      </c>
      <c r="D8560">
        <v>6486</v>
      </c>
    </row>
    <row r="8561" spans="1:4" x14ac:dyDescent="0.25">
      <c r="A8561" s="2">
        <v>44623</v>
      </c>
      <c r="B8561">
        <v>20</v>
      </c>
      <c r="C8561" s="3" t="s">
        <v>47</v>
      </c>
      <c r="D8561">
        <v>3005</v>
      </c>
    </row>
    <row r="8562" spans="1:4" x14ac:dyDescent="0.25">
      <c r="A8562" s="2">
        <v>44623</v>
      </c>
      <c r="B8562">
        <v>19</v>
      </c>
      <c r="C8562" s="3" t="s">
        <v>48</v>
      </c>
      <c r="D8562">
        <v>9499</v>
      </c>
    </row>
    <row r="8563" spans="1:4" x14ac:dyDescent="0.25">
      <c r="A8563" s="2">
        <v>44623</v>
      </c>
      <c r="B8563">
        <v>9</v>
      </c>
      <c r="C8563" s="3" t="s">
        <v>49</v>
      </c>
      <c r="D8563">
        <v>6040</v>
      </c>
    </row>
    <row r="8564" spans="1:4" x14ac:dyDescent="0.25">
      <c r="A8564" s="2">
        <v>44623</v>
      </c>
      <c r="B8564">
        <v>10</v>
      </c>
      <c r="C8564" s="3" t="s">
        <v>50</v>
      </c>
      <c r="D8564">
        <v>1013</v>
      </c>
    </row>
    <row r="8565" spans="1:4" x14ac:dyDescent="0.25">
      <c r="A8565" s="2">
        <v>44623</v>
      </c>
      <c r="B8565">
        <v>5</v>
      </c>
      <c r="C8565" s="3" t="s">
        <v>52</v>
      </c>
      <c r="D8565">
        <v>4186</v>
      </c>
    </row>
    <row r="8566" spans="1:4" x14ac:dyDescent="0.25">
      <c r="A8566" s="2">
        <v>44623</v>
      </c>
      <c r="B8566">
        <v>2</v>
      </c>
      <c r="C8566" s="3" t="s">
        <v>122673</v>
      </c>
      <c r="D8566">
        <v>16</v>
      </c>
    </row>
    <row r="8567" spans="1:4" x14ac:dyDescent="0.25">
      <c r="A8567" s="2">
        <v>44624</v>
      </c>
      <c r="B8567">
        <v>8</v>
      </c>
      <c r="C8567" s="3" t="s">
        <v>36</v>
      </c>
      <c r="D8567">
        <v>6253</v>
      </c>
    </row>
    <row r="8568" spans="1:4" x14ac:dyDescent="0.25">
      <c r="A8568" s="2">
        <v>44624</v>
      </c>
      <c r="B8568">
        <v>6</v>
      </c>
      <c r="C8568" s="3" t="s">
        <v>122669</v>
      </c>
      <c r="D8568">
        <v>2627</v>
      </c>
    </row>
    <row r="8569" spans="1:4" x14ac:dyDescent="0.25">
      <c r="A8569" s="2">
        <v>44624</v>
      </c>
      <c r="B8569">
        <v>12</v>
      </c>
      <c r="C8569" s="3" t="s">
        <v>38</v>
      </c>
      <c r="D8569">
        <v>6288</v>
      </c>
    </row>
    <row r="8570" spans="1:4" x14ac:dyDescent="0.25">
      <c r="A8570" s="2">
        <v>44624</v>
      </c>
      <c r="B8570">
        <v>13</v>
      </c>
      <c r="C8570" s="3" t="s">
        <v>31</v>
      </c>
      <c r="D8570">
        <v>2356</v>
      </c>
    </row>
    <row r="8571" spans="1:4" x14ac:dyDescent="0.25">
      <c r="A8571" s="2">
        <v>44624</v>
      </c>
      <c r="B8571">
        <v>17</v>
      </c>
      <c r="C8571" s="3" t="s">
        <v>33</v>
      </c>
      <c r="D8571">
        <v>752</v>
      </c>
    </row>
    <row r="8572" spans="1:4" x14ac:dyDescent="0.25">
      <c r="A8572" s="2">
        <v>44624</v>
      </c>
      <c r="B8572">
        <v>18</v>
      </c>
      <c r="C8572" s="3" t="s">
        <v>34</v>
      </c>
      <c r="D8572">
        <v>3603</v>
      </c>
    </row>
    <row r="8573" spans="1:4" x14ac:dyDescent="0.25">
      <c r="A8573" s="2">
        <v>44624</v>
      </c>
      <c r="B8573">
        <v>15</v>
      </c>
      <c r="C8573" s="3" t="s">
        <v>35</v>
      </c>
      <c r="D8573">
        <v>7621</v>
      </c>
    </row>
    <row r="8574" spans="1:4" x14ac:dyDescent="0.25">
      <c r="A8574" s="2">
        <v>44624</v>
      </c>
      <c r="B8574">
        <v>7</v>
      </c>
      <c r="C8574" s="3" t="s">
        <v>39</v>
      </c>
      <c r="D8574">
        <v>3069</v>
      </c>
    </row>
    <row r="8575" spans="1:4" x14ac:dyDescent="0.25">
      <c r="A8575" s="2">
        <v>44624</v>
      </c>
      <c r="B8575">
        <v>3</v>
      </c>
      <c r="C8575" s="3" t="s">
        <v>40</v>
      </c>
      <c r="D8575">
        <v>14517</v>
      </c>
    </row>
    <row r="8576" spans="1:4" x14ac:dyDescent="0.25">
      <c r="A8576" s="2">
        <v>44624</v>
      </c>
      <c r="B8576">
        <v>11</v>
      </c>
      <c r="C8576" s="3" t="s">
        <v>41</v>
      </c>
      <c r="D8576">
        <v>1958</v>
      </c>
    </row>
    <row r="8577" spans="1:4" x14ac:dyDescent="0.25">
      <c r="A8577" s="2">
        <v>44624</v>
      </c>
      <c r="B8577">
        <v>14</v>
      </c>
      <c r="C8577" s="3" t="s">
        <v>42</v>
      </c>
      <c r="D8577">
        <v>529</v>
      </c>
    </row>
    <row r="8578" spans="1:4" x14ac:dyDescent="0.25">
      <c r="A8578" s="2">
        <v>44624</v>
      </c>
      <c r="B8578">
        <v>4</v>
      </c>
      <c r="C8578" s="3" t="s">
        <v>122670</v>
      </c>
      <c r="D8578">
        <v>2772</v>
      </c>
    </row>
    <row r="8579" spans="1:4" x14ac:dyDescent="0.25">
      <c r="A8579" s="2">
        <v>44624</v>
      </c>
      <c r="B8579">
        <v>1</v>
      </c>
      <c r="C8579" s="3" t="s">
        <v>45</v>
      </c>
      <c r="D8579">
        <v>7791</v>
      </c>
    </row>
    <row r="8580" spans="1:4" x14ac:dyDescent="0.25">
      <c r="A8580" s="2">
        <v>44624</v>
      </c>
      <c r="B8580">
        <v>16</v>
      </c>
      <c r="C8580" s="3" t="s">
        <v>46</v>
      </c>
      <c r="D8580">
        <v>5768</v>
      </c>
    </row>
    <row r="8581" spans="1:4" x14ac:dyDescent="0.25">
      <c r="A8581" s="2">
        <v>44624</v>
      </c>
      <c r="B8581">
        <v>20</v>
      </c>
      <c r="C8581" s="3" t="s">
        <v>47</v>
      </c>
      <c r="D8581">
        <v>3391</v>
      </c>
    </row>
    <row r="8582" spans="1:4" x14ac:dyDescent="0.25">
      <c r="A8582" s="2">
        <v>44624</v>
      </c>
      <c r="B8582">
        <v>19</v>
      </c>
      <c r="C8582" s="3" t="s">
        <v>48</v>
      </c>
      <c r="D8582">
        <v>10711</v>
      </c>
    </row>
    <row r="8583" spans="1:4" x14ac:dyDescent="0.25">
      <c r="A8583" s="2">
        <v>44624</v>
      </c>
      <c r="B8583">
        <v>9</v>
      </c>
      <c r="C8583" s="3" t="s">
        <v>49</v>
      </c>
      <c r="D8583">
        <v>4712</v>
      </c>
    </row>
    <row r="8584" spans="1:4" x14ac:dyDescent="0.25">
      <c r="A8584" s="2">
        <v>44624</v>
      </c>
      <c r="B8584">
        <v>10</v>
      </c>
      <c r="C8584" s="3" t="s">
        <v>50</v>
      </c>
      <c r="D8584">
        <v>1087</v>
      </c>
    </row>
    <row r="8585" spans="1:4" x14ac:dyDescent="0.25">
      <c r="A8585" s="2">
        <v>44624</v>
      </c>
      <c r="B8585">
        <v>2</v>
      </c>
      <c r="C8585" s="3" t="s">
        <v>122673</v>
      </c>
      <c r="D8585">
        <v>384</v>
      </c>
    </row>
    <row r="8586" spans="1:4" x14ac:dyDescent="0.25">
      <c r="A8586" s="2">
        <v>44624</v>
      </c>
      <c r="B8586">
        <v>5</v>
      </c>
      <c r="C8586" s="3" t="s">
        <v>52</v>
      </c>
      <c r="D8586">
        <v>7414</v>
      </c>
    </row>
    <row r="8587" spans="1:4" x14ac:dyDescent="0.25">
      <c r="A8587" s="2">
        <v>44625</v>
      </c>
      <c r="B8587">
        <v>8</v>
      </c>
      <c r="C8587" s="3" t="s">
        <v>36</v>
      </c>
      <c r="D8587">
        <v>8750</v>
      </c>
    </row>
    <row r="8588" spans="1:4" x14ac:dyDescent="0.25">
      <c r="A8588" s="2">
        <v>44625</v>
      </c>
      <c r="B8588">
        <v>12</v>
      </c>
      <c r="C8588" s="3" t="s">
        <v>38</v>
      </c>
      <c r="D8588">
        <v>8882</v>
      </c>
    </row>
    <row r="8589" spans="1:4" x14ac:dyDescent="0.25">
      <c r="A8589" s="2">
        <v>44625</v>
      </c>
      <c r="B8589">
        <v>13</v>
      </c>
      <c r="C8589" s="3" t="s">
        <v>31</v>
      </c>
      <c r="D8589">
        <v>1596</v>
      </c>
    </row>
    <row r="8590" spans="1:4" x14ac:dyDescent="0.25">
      <c r="A8590" s="2">
        <v>44625</v>
      </c>
      <c r="B8590">
        <v>17</v>
      </c>
      <c r="C8590" s="3" t="s">
        <v>33</v>
      </c>
      <c r="D8590">
        <v>1050</v>
      </c>
    </row>
    <row r="8591" spans="1:4" x14ac:dyDescent="0.25">
      <c r="A8591" s="2">
        <v>44625</v>
      </c>
      <c r="B8591">
        <v>18</v>
      </c>
      <c r="C8591" s="3" t="s">
        <v>34</v>
      </c>
      <c r="D8591">
        <v>3021</v>
      </c>
    </row>
    <row r="8592" spans="1:4" x14ac:dyDescent="0.25">
      <c r="A8592" s="2">
        <v>44625</v>
      </c>
      <c r="B8592">
        <v>15</v>
      </c>
      <c r="C8592" s="3" t="s">
        <v>35</v>
      </c>
      <c r="D8592">
        <v>5915</v>
      </c>
    </row>
    <row r="8593" spans="1:4" x14ac:dyDescent="0.25">
      <c r="A8593" s="2">
        <v>44625</v>
      </c>
      <c r="B8593">
        <v>6</v>
      </c>
      <c r="C8593" s="3" t="s">
        <v>122669</v>
      </c>
      <c r="D8593">
        <v>1282</v>
      </c>
    </row>
    <row r="8594" spans="1:4" x14ac:dyDescent="0.25">
      <c r="A8594" s="2">
        <v>44625</v>
      </c>
      <c r="B8594">
        <v>7</v>
      </c>
      <c r="C8594" s="3" t="s">
        <v>39</v>
      </c>
      <c r="D8594">
        <v>2219</v>
      </c>
    </row>
    <row r="8595" spans="1:4" x14ac:dyDescent="0.25">
      <c r="A8595" s="2">
        <v>44625</v>
      </c>
      <c r="B8595">
        <v>3</v>
      </c>
      <c r="C8595" s="3" t="s">
        <v>40</v>
      </c>
      <c r="D8595">
        <v>18566</v>
      </c>
    </row>
    <row r="8596" spans="1:4" x14ac:dyDescent="0.25">
      <c r="A8596" s="2">
        <v>44625</v>
      </c>
      <c r="B8596">
        <v>11</v>
      </c>
      <c r="C8596" s="3" t="s">
        <v>41</v>
      </c>
      <c r="D8596">
        <v>2030</v>
      </c>
    </row>
    <row r="8597" spans="1:4" x14ac:dyDescent="0.25">
      <c r="A8597" s="2">
        <v>44625</v>
      </c>
      <c r="B8597">
        <v>14</v>
      </c>
      <c r="C8597" s="3" t="s">
        <v>42</v>
      </c>
      <c r="D8597">
        <v>543</v>
      </c>
    </row>
    <row r="8598" spans="1:4" x14ac:dyDescent="0.25">
      <c r="A8598" s="2">
        <v>44625</v>
      </c>
      <c r="B8598">
        <v>4</v>
      </c>
      <c r="C8598" s="3" t="s">
        <v>122670</v>
      </c>
      <c r="D8598">
        <v>683</v>
      </c>
    </row>
    <row r="8599" spans="1:4" x14ac:dyDescent="0.25">
      <c r="A8599" s="2">
        <v>44625</v>
      </c>
      <c r="B8599">
        <v>1</v>
      </c>
      <c r="C8599" s="3" t="s">
        <v>45</v>
      </c>
      <c r="D8599">
        <v>5678</v>
      </c>
    </row>
    <row r="8600" spans="1:4" x14ac:dyDescent="0.25">
      <c r="A8600" s="2">
        <v>44625</v>
      </c>
      <c r="B8600">
        <v>16</v>
      </c>
      <c r="C8600" s="3" t="s">
        <v>46</v>
      </c>
      <c r="D8600">
        <v>2134</v>
      </c>
    </row>
    <row r="8601" spans="1:4" x14ac:dyDescent="0.25">
      <c r="A8601" s="2">
        <v>44625</v>
      </c>
      <c r="B8601">
        <v>20</v>
      </c>
      <c r="C8601" s="3" t="s">
        <v>47</v>
      </c>
      <c r="D8601">
        <v>1232</v>
      </c>
    </row>
    <row r="8602" spans="1:4" x14ac:dyDescent="0.25">
      <c r="A8602" s="2">
        <v>44625</v>
      </c>
      <c r="B8602">
        <v>19</v>
      </c>
      <c r="C8602" s="3" t="s">
        <v>48</v>
      </c>
      <c r="D8602">
        <v>8536</v>
      </c>
    </row>
    <row r="8603" spans="1:4" x14ac:dyDescent="0.25">
      <c r="A8603" s="2">
        <v>44625</v>
      </c>
      <c r="B8603">
        <v>9</v>
      </c>
      <c r="C8603" s="3" t="s">
        <v>49</v>
      </c>
      <c r="D8603">
        <v>5213</v>
      </c>
    </row>
    <row r="8604" spans="1:4" x14ac:dyDescent="0.25">
      <c r="A8604" s="2">
        <v>44625</v>
      </c>
      <c r="B8604">
        <v>10</v>
      </c>
      <c r="C8604" s="3" t="s">
        <v>50</v>
      </c>
      <c r="D8604">
        <v>969</v>
      </c>
    </row>
    <row r="8605" spans="1:4" x14ac:dyDescent="0.25">
      <c r="A8605" s="2">
        <v>44625</v>
      </c>
      <c r="B8605">
        <v>2</v>
      </c>
      <c r="C8605" s="3" t="s">
        <v>122673</v>
      </c>
      <c r="D8605">
        <v>105</v>
      </c>
    </row>
    <row r="8606" spans="1:4" x14ac:dyDescent="0.25">
      <c r="A8606" s="2">
        <v>44625</v>
      </c>
      <c r="B8606">
        <v>5</v>
      </c>
      <c r="C8606" s="3" t="s">
        <v>52</v>
      </c>
      <c r="D8606">
        <v>10424</v>
      </c>
    </row>
    <row r="8607" spans="1:4" x14ac:dyDescent="0.25">
      <c r="A8607" s="2">
        <v>44626</v>
      </c>
      <c r="B8607">
        <v>8</v>
      </c>
      <c r="C8607" s="3" t="s">
        <v>36</v>
      </c>
      <c r="D8607">
        <v>2276</v>
      </c>
    </row>
    <row r="8608" spans="1:4" x14ac:dyDescent="0.25">
      <c r="A8608" s="2">
        <v>44626</v>
      </c>
      <c r="B8608">
        <v>12</v>
      </c>
      <c r="C8608" s="3" t="s">
        <v>38</v>
      </c>
      <c r="D8608">
        <v>4859</v>
      </c>
    </row>
    <row r="8609" spans="1:4" x14ac:dyDescent="0.25">
      <c r="A8609" s="2">
        <v>44626</v>
      </c>
      <c r="B8609">
        <v>13</v>
      </c>
      <c r="C8609" s="3" t="s">
        <v>31</v>
      </c>
      <c r="D8609">
        <v>70</v>
      </c>
    </row>
    <row r="8610" spans="1:4" x14ac:dyDescent="0.25">
      <c r="A8610" s="2">
        <v>44626</v>
      </c>
      <c r="B8610">
        <v>18</v>
      </c>
      <c r="C8610" s="3" t="s">
        <v>34</v>
      </c>
      <c r="D8610">
        <v>815</v>
      </c>
    </row>
    <row r="8611" spans="1:4" x14ac:dyDescent="0.25">
      <c r="A8611" s="2">
        <v>44626</v>
      </c>
      <c r="B8611">
        <v>15</v>
      </c>
      <c r="C8611" s="3" t="s">
        <v>35</v>
      </c>
      <c r="D8611">
        <v>2098</v>
      </c>
    </row>
    <row r="8612" spans="1:4" x14ac:dyDescent="0.25">
      <c r="A8612" s="2">
        <v>44626</v>
      </c>
      <c r="B8612">
        <v>7</v>
      </c>
      <c r="C8612" s="3" t="s">
        <v>39</v>
      </c>
      <c r="D8612">
        <v>256</v>
      </c>
    </row>
    <row r="8613" spans="1:4" x14ac:dyDescent="0.25">
      <c r="A8613" s="2">
        <v>44626</v>
      </c>
      <c r="B8613">
        <v>3</v>
      </c>
      <c r="C8613" s="3" t="s">
        <v>40</v>
      </c>
      <c r="D8613">
        <v>6190</v>
      </c>
    </row>
    <row r="8614" spans="1:4" x14ac:dyDescent="0.25">
      <c r="A8614" s="2">
        <v>44626</v>
      </c>
      <c r="B8614">
        <v>11</v>
      </c>
      <c r="C8614" s="3" t="s">
        <v>41</v>
      </c>
      <c r="D8614">
        <v>176</v>
      </c>
    </row>
    <row r="8615" spans="1:4" x14ac:dyDescent="0.25">
      <c r="A8615" s="2">
        <v>44626</v>
      </c>
      <c r="B8615">
        <v>14</v>
      </c>
      <c r="C8615" s="3" t="s">
        <v>42</v>
      </c>
      <c r="D8615">
        <v>16</v>
      </c>
    </row>
    <row r="8616" spans="1:4" x14ac:dyDescent="0.25">
      <c r="A8616" s="2">
        <v>44626</v>
      </c>
      <c r="B8616">
        <v>4</v>
      </c>
      <c r="C8616" s="3" t="s">
        <v>122670</v>
      </c>
      <c r="D8616">
        <v>79</v>
      </c>
    </row>
    <row r="8617" spans="1:4" x14ac:dyDescent="0.25">
      <c r="A8617" s="2">
        <v>44626</v>
      </c>
      <c r="B8617">
        <v>1</v>
      </c>
      <c r="C8617" s="3" t="s">
        <v>45</v>
      </c>
      <c r="D8617">
        <v>3679</v>
      </c>
    </row>
    <row r="8618" spans="1:4" x14ac:dyDescent="0.25">
      <c r="A8618" s="2">
        <v>44626</v>
      </c>
      <c r="B8618">
        <v>16</v>
      </c>
      <c r="C8618" s="3" t="s">
        <v>46</v>
      </c>
      <c r="D8618">
        <v>113</v>
      </c>
    </row>
    <row r="8619" spans="1:4" x14ac:dyDescent="0.25">
      <c r="A8619" s="2">
        <v>44626</v>
      </c>
      <c r="B8619">
        <v>20</v>
      </c>
      <c r="C8619" s="3" t="s">
        <v>47</v>
      </c>
      <c r="D8619">
        <v>925</v>
      </c>
    </row>
    <row r="8620" spans="1:4" x14ac:dyDescent="0.25">
      <c r="A8620" s="2">
        <v>44626</v>
      </c>
      <c r="B8620">
        <v>19</v>
      </c>
      <c r="C8620" s="3" t="s">
        <v>48</v>
      </c>
      <c r="D8620">
        <v>4283</v>
      </c>
    </row>
    <row r="8621" spans="1:4" x14ac:dyDescent="0.25">
      <c r="A8621" s="2">
        <v>44626</v>
      </c>
      <c r="B8621">
        <v>9</v>
      </c>
      <c r="C8621" s="3" t="s">
        <v>49</v>
      </c>
      <c r="D8621">
        <v>874</v>
      </c>
    </row>
    <row r="8622" spans="1:4" x14ac:dyDescent="0.25">
      <c r="A8622" s="2">
        <v>44626</v>
      </c>
      <c r="B8622">
        <v>2</v>
      </c>
      <c r="C8622" s="3" t="s">
        <v>122673</v>
      </c>
      <c r="D8622">
        <v>127</v>
      </c>
    </row>
    <row r="8623" spans="1:4" x14ac:dyDescent="0.25">
      <c r="A8623" s="2">
        <v>44626</v>
      </c>
      <c r="B8623">
        <v>5</v>
      </c>
      <c r="C8623" s="3" t="s">
        <v>52</v>
      </c>
      <c r="D8623">
        <v>2008</v>
      </c>
    </row>
    <row r="8624" spans="1:4" x14ac:dyDescent="0.25">
      <c r="A8624" s="2">
        <v>44626</v>
      </c>
      <c r="B8624">
        <v>6</v>
      </c>
      <c r="C8624" s="3" t="s">
        <v>122669</v>
      </c>
      <c r="D8624">
        <v>39</v>
      </c>
    </row>
    <row r="8625" spans="1:4" x14ac:dyDescent="0.25">
      <c r="A8625" s="2">
        <v>44626</v>
      </c>
      <c r="B8625">
        <v>10</v>
      </c>
      <c r="C8625" s="3" t="s">
        <v>50</v>
      </c>
      <c r="D8625">
        <v>65</v>
      </c>
    </row>
    <row r="8626" spans="1:4" x14ac:dyDescent="0.25">
      <c r="A8626" s="2">
        <v>44626</v>
      </c>
      <c r="B8626">
        <v>17</v>
      </c>
      <c r="C8626" s="3" t="s">
        <v>33</v>
      </c>
      <c r="D8626">
        <v>431</v>
      </c>
    </row>
    <row r="8627" spans="1:4" x14ac:dyDescent="0.25">
      <c r="A8627" s="2">
        <v>44627</v>
      </c>
      <c r="B8627">
        <v>12</v>
      </c>
      <c r="C8627" s="3" t="s">
        <v>38</v>
      </c>
      <c r="D8627">
        <v>5344</v>
      </c>
    </row>
    <row r="8628" spans="1:4" x14ac:dyDescent="0.25">
      <c r="A8628" s="2">
        <v>44627</v>
      </c>
      <c r="B8628">
        <v>1</v>
      </c>
      <c r="C8628" s="3" t="s">
        <v>45</v>
      </c>
      <c r="D8628">
        <v>7023</v>
      </c>
    </row>
    <row r="8629" spans="1:4" x14ac:dyDescent="0.25">
      <c r="A8629" s="2">
        <v>44627</v>
      </c>
      <c r="B8629">
        <v>13</v>
      </c>
      <c r="C8629" s="3" t="s">
        <v>31</v>
      </c>
      <c r="D8629">
        <v>1801</v>
      </c>
    </row>
    <row r="8630" spans="1:4" x14ac:dyDescent="0.25">
      <c r="A8630" s="2">
        <v>44627</v>
      </c>
      <c r="B8630">
        <v>17</v>
      </c>
      <c r="C8630" s="3" t="s">
        <v>33</v>
      </c>
      <c r="D8630">
        <v>601</v>
      </c>
    </row>
    <row r="8631" spans="1:4" x14ac:dyDescent="0.25">
      <c r="A8631" s="2">
        <v>44627</v>
      </c>
      <c r="B8631">
        <v>18</v>
      </c>
      <c r="C8631" s="3" t="s">
        <v>34</v>
      </c>
      <c r="D8631">
        <v>2706</v>
      </c>
    </row>
    <row r="8632" spans="1:4" x14ac:dyDescent="0.25">
      <c r="A8632" s="2">
        <v>44627</v>
      </c>
      <c r="B8632">
        <v>15</v>
      </c>
      <c r="C8632" s="3" t="s">
        <v>35</v>
      </c>
      <c r="D8632">
        <v>6958</v>
      </c>
    </row>
    <row r="8633" spans="1:4" x14ac:dyDescent="0.25">
      <c r="A8633" s="2">
        <v>44627</v>
      </c>
      <c r="B8633">
        <v>8</v>
      </c>
      <c r="C8633" s="3" t="s">
        <v>36</v>
      </c>
      <c r="D8633">
        <v>4276</v>
      </c>
    </row>
    <row r="8634" spans="1:4" x14ac:dyDescent="0.25">
      <c r="A8634" s="2">
        <v>44627</v>
      </c>
      <c r="B8634">
        <v>6</v>
      </c>
      <c r="C8634" s="3" t="s">
        <v>122669</v>
      </c>
      <c r="D8634">
        <v>1508</v>
      </c>
    </row>
    <row r="8635" spans="1:4" x14ac:dyDescent="0.25">
      <c r="A8635" s="2">
        <v>44627</v>
      </c>
      <c r="B8635">
        <v>7</v>
      </c>
      <c r="C8635" s="3" t="s">
        <v>39</v>
      </c>
      <c r="D8635">
        <v>2923</v>
      </c>
    </row>
    <row r="8636" spans="1:4" x14ac:dyDescent="0.25">
      <c r="A8636" s="2">
        <v>44627</v>
      </c>
      <c r="B8636">
        <v>3</v>
      </c>
      <c r="C8636" s="3" t="s">
        <v>40</v>
      </c>
      <c r="D8636">
        <v>12739</v>
      </c>
    </row>
    <row r="8637" spans="1:4" x14ac:dyDescent="0.25">
      <c r="A8637" s="2">
        <v>44627</v>
      </c>
      <c r="B8637">
        <v>11</v>
      </c>
      <c r="C8637" s="3" t="s">
        <v>41</v>
      </c>
      <c r="D8637">
        <v>1458</v>
      </c>
    </row>
    <row r="8638" spans="1:4" x14ac:dyDescent="0.25">
      <c r="A8638" s="2">
        <v>44627</v>
      </c>
      <c r="B8638">
        <v>14</v>
      </c>
      <c r="C8638" s="3" t="s">
        <v>42</v>
      </c>
      <c r="D8638">
        <v>321</v>
      </c>
    </row>
    <row r="8639" spans="1:4" x14ac:dyDescent="0.25">
      <c r="A8639" s="2">
        <v>44627</v>
      </c>
      <c r="B8639">
        <v>4</v>
      </c>
      <c r="C8639" s="3" t="s">
        <v>122670</v>
      </c>
      <c r="D8639">
        <v>1443</v>
      </c>
    </row>
    <row r="8640" spans="1:4" x14ac:dyDescent="0.25">
      <c r="A8640" s="2">
        <v>44627</v>
      </c>
      <c r="B8640">
        <v>16</v>
      </c>
      <c r="C8640" s="3" t="s">
        <v>46</v>
      </c>
      <c r="D8640">
        <v>4742</v>
      </c>
    </row>
    <row r="8641" spans="1:4" x14ac:dyDescent="0.25">
      <c r="A8641" s="2">
        <v>44627</v>
      </c>
      <c r="B8641">
        <v>20</v>
      </c>
      <c r="C8641" s="3" t="s">
        <v>47</v>
      </c>
      <c r="D8641">
        <v>3176</v>
      </c>
    </row>
    <row r="8642" spans="1:4" x14ac:dyDescent="0.25">
      <c r="A8642" s="2">
        <v>44627</v>
      </c>
      <c r="B8642">
        <v>19</v>
      </c>
      <c r="C8642" s="3" t="s">
        <v>48</v>
      </c>
      <c r="D8642">
        <v>7695</v>
      </c>
    </row>
    <row r="8643" spans="1:4" x14ac:dyDescent="0.25">
      <c r="A8643" s="2">
        <v>44627</v>
      </c>
      <c r="B8643">
        <v>9</v>
      </c>
      <c r="C8643" s="3" t="s">
        <v>49</v>
      </c>
      <c r="D8643">
        <v>4900</v>
      </c>
    </row>
    <row r="8644" spans="1:4" x14ac:dyDescent="0.25">
      <c r="A8644" s="2">
        <v>44627</v>
      </c>
      <c r="B8644">
        <v>10</v>
      </c>
      <c r="C8644" s="3" t="s">
        <v>50</v>
      </c>
      <c r="D8644">
        <v>1062</v>
      </c>
    </row>
    <row r="8645" spans="1:4" x14ac:dyDescent="0.25">
      <c r="A8645" s="2">
        <v>44627</v>
      </c>
      <c r="B8645">
        <v>2</v>
      </c>
      <c r="C8645" s="3" t="s">
        <v>122673</v>
      </c>
      <c r="D8645">
        <v>114</v>
      </c>
    </row>
    <row r="8646" spans="1:4" x14ac:dyDescent="0.25">
      <c r="A8646" s="2">
        <v>44627</v>
      </c>
      <c r="B8646">
        <v>5</v>
      </c>
      <c r="C8646" s="3" t="s">
        <v>52</v>
      </c>
      <c r="D8646">
        <v>3398</v>
      </c>
    </row>
    <row r="8647" spans="1:4" x14ac:dyDescent="0.25">
      <c r="A8647" s="2">
        <v>44628</v>
      </c>
      <c r="B8647">
        <v>8</v>
      </c>
      <c r="C8647" s="3" t="s">
        <v>36</v>
      </c>
      <c r="D8647">
        <v>5688</v>
      </c>
    </row>
    <row r="8648" spans="1:4" x14ac:dyDescent="0.25">
      <c r="A8648" s="2">
        <v>44628</v>
      </c>
      <c r="B8648">
        <v>6</v>
      </c>
      <c r="C8648" s="3" t="s">
        <v>122669</v>
      </c>
      <c r="D8648">
        <v>1394</v>
      </c>
    </row>
    <row r="8649" spans="1:4" x14ac:dyDescent="0.25">
      <c r="A8649" s="2">
        <v>44628</v>
      </c>
      <c r="B8649">
        <v>11</v>
      </c>
      <c r="C8649" s="3" t="s">
        <v>41</v>
      </c>
      <c r="D8649">
        <v>2383</v>
      </c>
    </row>
    <row r="8650" spans="1:4" x14ac:dyDescent="0.25">
      <c r="A8650" s="2">
        <v>44628</v>
      </c>
      <c r="B8650">
        <v>13</v>
      </c>
      <c r="C8650" s="3" t="s">
        <v>31</v>
      </c>
      <c r="D8650">
        <v>1539</v>
      </c>
    </row>
    <row r="8651" spans="1:4" x14ac:dyDescent="0.25">
      <c r="A8651" s="2">
        <v>44628</v>
      </c>
      <c r="B8651">
        <v>17</v>
      </c>
      <c r="C8651" s="3" t="s">
        <v>33</v>
      </c>
      <c r="D8651">
        <v>631</v>
      </c>
    </row>
    <row r="8652" spans="1:4" x14ac:dyDescent="0.25">
      <c r="A8652" s="2">
        <v>44628</v>
      </c>
      <c r="B8652">
        <v>18</v>
      </c>
      <c r="C8652" s="3" t="s">
        <v>34</v>
      </c>
      <c r="D8652">
        <v>2253</v>
      </c>
    </row>
    <row r="8653" spans="1:4" x14ac:dyDescent="0.25">
      <c r="A8653" s="2">
        <v>44628</v>
      </c>
      <c r="B8653">
        <v>15</v>
      </c>
      <c r="C8653" s="3" t="s">
        <v>35</v>
      </c>
      <c r="D8653">
        <v>5640</v>
      </c>
    </row>
    <row r="8654" spans="1:4" x14ac:dyDescent="0.25">
      <c r="A8654" s="2">
        <v>44628</v>
      </c>
      <c r="B8654">
        <v>12</v>
      </c>
      <c r="C8654" s="3" t="s">
        <v>38</v>
      </c>
      <c r="D8654">
        <v>5787</v>
      </c>
    </row>
    <row r="8655" spans="1:4" x14ac:dyDescent="0.25">
      <c r="A8655" s="2">
        <v>44628</v>
      </c>
      <c r="B8655">
        <v>7</v>
      </c>
      <c r="C8655" s="3" t="s">
        <v>39</v>
      </c>
      <c r="D8655">
        <v>3165</v>
      </c>
    </row>
    <row r="8656" spans="1:4" x14ac:dyDescent="0.25">
      <c r="A8656" s="2">
        <v>44628</v>
      </c>
      <c r="B8656">
        <v>3</v>
      </c>
      <c r="C8656" s="3" t="s">
        <v>40</v>
      </c>
      <c r="D8656">
        <v>11033</v>
      </c>
    </row>
    <row r="8657" spans="1:4" x14ac:dyDescent="0.25">
      <c r="A8657" s="2">
        <v>44628</v>
      </c>
      <c r="B8657">
        <v>14</v>
      </c>
      <c r="C8657" s="3" t="s">
        <v>42</v>
      </c>
      <c r="D8657">
        <v>266</v>
      </c>
    </row>
    <row r="8658" spans="1:4" x14ac:dyDescent="0.25">
      <c r="A8658" s="2">
        <v>44628</v>
      </c>
      <c r="B8658">
        <v>4</v>
      </c>
      <c r="C8658" s="3" t="s">
        <v>122670</v>
      </c>
      <c r="D8658">
        <v>1778</v>
      </c>
    </row>
    <row r="8659" spans="1:4" x14ac:dyDescent="0.25">
      <c r="A8659" s="2">
        <v>44628</v>
      </c>
      <c r="B8659">
        <v>1</v>
      </c>
      <c r="C8659" s="3" t="s">
        <v>45</v>
      </c>
      <c r="D8659">
        <v>6028</v>
      </c>
    </row>
    <row r="8660" spans="1:4" x14ac:dyDescent="0.25">
      <c r="A8660" s="2">
        <v>44628</v>
      </c>
      <c r="B8660">
        <v>16</v>
      </c>
      <c r="C8660" s="3" t="s">
        <v>46</v>
      </c>
      <c r="D8660">
        <v>4414</v>
      </c>
    </row>
    <row r="8661" spans="1:4" x14ac:dyDescent="0.25">
      <c r="A8661" s="2">
        <v>44628</v>
      </c>
      <c r="B8661">
        <v>20</v>
      </c>
      <c r="C8661" s="3" t="s">
        <v>47</v>
      </c>
      <c r="D8661">
        <v>2104</v>
      </c>
    </row>
    <row r="8662" spans="1:4" x14ac:dyDescent="0.25">
      <c r="A8662" s="2">
        <v>44628</v>
      </c>
      <c r="B8662">
        <v>19</v>
      </c>
      <c r="C8662" s="3" t="s">
        <v>48</v>
      </c>
      <c r="D8662">
        <v>7624</v>
      </c>
    </row>
    <row r="8663" spans="1:4" x14ac:dyDescent="0.25">
      <c r="A8663" s="2">
        <v>44628</v>
      </c>
      <c r="B8663">
        <v>9</v>
      </c>
      <c r="C8663" s="3" t="s">
        <v>49</v>
      </c>
      <c r="D8663">
        <v>4724</v>
      </c>
    </row>
    <row r="8664" spans="1:4" x14ac:dyDescent="0.25">
      <c r="A8664" s="2">
        <v>44628</v>
      </c>
      <c r="B8664">
        <v>10</v>
      </c>
      <c r="C8664" s="3" t="s">
        <v>50</v>
      </c>
      <c r="D8664">
        <v>877</v>
      </c>
    </row>
    <row r="8665" spans="1:4" x14ac:dyDescent="0.25">
      <c r="A8665" s="2">
        <v>44628</v>
      </c>
      <c r="B8665">
        <v>2</v>
      </c>
      <c r="C8665" s="3" t="s">
        <v>122673</v>
      </c>
      <c r="D8665">
        <v>370</v>
      </c>
    </row>
    <row r="8666" spans="1:4" x14ac:dyDescent="0.25">
      <c r="A8666" s="2">
        <v>44628</v>
      </c>
      <c r="B8666">
        <v>5</v>
      </c>
      <c r="C8666" s="3" t="s">
        <v>52</v>
      </c>
      <c r="D8666">
        <v>3361</v>
      </c>
    </row>
    <row r="8667" spans="1:4" x14ac:dyDescent="0.25">
      <c r="A8667" s="2">
        <v>44629</v>
      </c>
      <c r="B8667">
        <v>8</v>
      </c>
      <c r="C8667" s="3" t="s">
        <v>36</v>
      </c>
      <c r="D8667">
        <v>4344</v>
      </c>
    </row>
    <row r="8668" spans="1:4" x14ac:dyDescent="0.25">
      <c r="A8668" s="2">
        <v>44629</v>
      </c>
      <c r="B8668">
        <v>13</v>
      </c>
      <c r="C8668" s="3" t="s">
        <v>31</v>
      </c>
      <c r="D8668">
        <v>1327</v>
      </c>
    </row>
    <row r="8669" spans="1:4" x14ac:dyDescent="0.25">
      <c r="A8669" s="2">
        <v>44629</v>
      </c>
      <c r="B8669">
        <v>17</v>
      </c>
      <c r="C8669" s="3" t="s">
        <v>33</v>
      </c>
      <c r="D8669">
        <v>694</v>
      </c>
    </row>
    <row r="8670" spans="1:4" x14ac:dyDescent="0.25">
      <c r="A8670" s="2">
        <v>44629</v>
      </c>
      <c r="B8670">
        <v>18</v>
      </c>
      <c r="C8670" s="3" t="s">
        <v>34</v>
      </c>
      <c r="D8670">
        <v>2571</v>
      </c>
    </row>
    <row r="8671" spans="1:4" x14ac:dyDescent="0.25">
      <c r="A8671" s="2">
        <v>44629</v>
      </c>
      <c r="B8671">
        <v>15</v>
      </c>
      <c r="C8671" s="3" t="s">
        <v>35</v>
      </c>
      <c r="D8671">
        <v>5750</v>
      </c>
    </row>
    <row r="8672" spans="1:4" x14ac:dyDescent="0.25">
      <c r="A8672" s="2">
        <v>44629</v>
      </c>
      <c r="B8672">
        <v>6</v>
      </c>
      <c r="C8672" s="3" t="s">
        <v>122669</v>
      </c>
      <c r="D8672">
        <v>1392</v>
      </c>
    </row>
    <row r="8673" spans="1:4" x14ac:dyDescent="0.25">
      <c r="A8673" s="2">
        <v>44629</v>
      </c>
      <c r="B8673">
        <v>12</v>
      </c>
      <c r="C8673" s="3" t="s">
        <v>38</v>
      </c>
      <c r="D8673">
        <v>4669</v>
      </c>
    </row>
    <row r="8674" spans="1:4" x14ac:dyDescent="0.25">
      <c r="A8674" s="2">
        <v>44629</v>
      </c>
      <c r="B8674">
        <v>7</v>
      </c>
      <c r="C8674" s="3" t="s">
        <v>39</v>
      </c>
      <c r="D8674">
        <v>2547</v>
      </c>
    </row>
    <row r="8675" spans="1:4" x14ac:dyDescent="0.25">
      <c r="A8675" s="2">
        <v>44629</v>
      </c>
      <c r="B8675">
        <v>3</v>
      </c>
      <c r="C8675" s="3" t="s">
        <v>40</v>
      </c>
      <c r="D8675">
        <v>10027</v>
      </c>
    </row>
    <row r="8676" spans="1:4" x14ac:dyDescent="0.25">
      <c r="A8676" s="2">
        <v>44629</v>
      </c>
      <c r="B8676">
        <v>11</v>
      </c>
      <c r="C8676" s="3" t="s">
        <v>41</v>
      </c>
      <c r="D8676">
        <v>1787</v>
      </c>
    </row>
    <row r="8677" spans="1:4" x14ac:dyDescent="0.25">
      <c r="A8677" s="2">
        <v>44629</v>
      </c>
      <c r="B8677">
        <v>14</v>
      </c>
      <c r="C8677" s="3" t="s">
        <v>42</v>
      </c>
      <c r="D8677">
        <v>231</v>
      </c>
    </row>
    <row r="8678" spans="1:4" x14ac:dyDescent="0.25">
      <c r="A8678" s="2">
        <v>44629</v>
      </c>
      <c r="B8678">
        <v>4</v>
      </c>
      <c r="C8678" s="3" t="s">
        <v>122670</v>
      </c>
      <c r="D8678">
        <v>1048</v>
      </c>
    </row>
    <row r="8679" spans="1:4" x14ac:dyDescent="0.25">
      <c r="A8679" s="2">
        <v>44629</v>
      </c>
      <c r="B8679">
        <v>1</v>
      </c>
      <c r="C8679" s="3" t="s">
        <v>45</v>
      </c>
      <c r="D8679">
        <v>5971</v>
      </c>
    </row>
    <row r="8680" spans="1:4" x14ac:dyDescent="0.25">
      <c r="A8680" s="2">
        <v>44629</v>
      </c>
      <c r="B8680">
        <v>16</v>
      </c>
      <c r="C8680" s="3" t="s">
        <v>46</v>
      </c>
      <c r="D8680">
        <v>4313</v>
      </c>
    </row>
    <row r="8681" spans="1:4" x14ac:dyDescent="0.25">
      <c r="A8681" s="2">
        <v>44629</v>
      </c>
      <c r="B8681">
        <v>20</v>
      </c>
      <c r="C8681" s="3" t="s">
        <v>47</v>
      </c>
      <c r="D8681">
        <v>2174</v>
      </c>
    </row>
    <row r="8682" spans="1:4" x14ac:dyDescent="0.25">
      <c r="A8682" s="2">
        <v>44629</v>
      </c>
      <c r="B8682">
        <v>19</v>
      </c>
      <c r="C8682" s="3" t="s">
        <v>48</v>
      </c>
      <c r="D8682">
        <v>8010</v>
      </c>
    </row>
    <row r="8683" spans="1:4" x14ac:dyDescent="0.25">
      <c r="A8683" s="2">
        <v>44629</v>
      </c>
      <c r="B8683">
        <v>9</v>
      </c>
      <c r="C8683" s="3" t="s">
        <v>49</v>
      </c>
      <c r="D8683">
        <v>5237</v>
      </c>
    </row>
    <row r="8684" spans="1:4" x14ac:dyDescent="0.25">
      <c r="A8684" s="2">
        <v>44629</v>
      </c>
      <c r="B8684">
        <v>10</v>
      </c>
      <c r="C8684" s="3" t="s">
        <v>50</v>
      </c>
      <c r="D8684">
        <v>979</v>
      </c>
    </row>
    <row r="8685" spans="1:4" x14ac:dyDescent="0.25">
      <c r="A8685" s="2">
        <v>44629</v>
      </c>
      <c r="B8685">
        <v>5</v>
      </c>
      <c r="C8685" s="3" t="s">
        <v>52</v>
      </c>
      <c r="D8685">
        <v>3454</v>
      </c>
    </row>
    <row r="8686" spans="1:4" x14ac:dyDescent="0.25">
      <c r="A8686" s="2">
        <v>44629</v>
      </c>
      <c r="B8686">
        <v>2</v>
      </c>
      <c r="C8686" s="3" t="s">
        <v>122673</v>
      </c>
      <c r="D8686">
        <v>18</v>
      </c>
    </row>
    <row r="8687" spans="1:4" x14ac:dyDescent="0.25">
      <c r="A8687" s="2">
        <v>44630</v>
      </c>
      <c r="B8687">
        <v>13</v>
      </c>
      <c r="C8687" s="3" t="s">
        <v>31</v>
      </c>
      <c r="D8687">
        <v>1936</v>
      </c>
    </row>
    <row r="8688" spans="1:4" x14ac:dyDescent="0.25">
      <c r="A8688" s="2">
        <v>44630</v>
      </c>
      <c r="B8688">
        <v>17</v>
      </c>
      <c r="C8688" s="3" t="s">
        <v>33</v>
      </c>
      <c r="D8688">
        <v>524</v>
      </c>
    </row>
    <row r="8689" spans="1:4" x14ac:dyDescent="0.25">
      <c r="A8689" s="2">
        <v>44630</v>
      </c>
      <c r="B8689">
        <v>18</v>
      </c>
      <c r="C8689" s="3" t="s">
        <v>34</v>
      </c>
      <c r="D8689">
        <v>2261</v>
      </c>
    </row>
    <row r="8690" spans="1:4" x14ac:dyDescent="0.25">
      <c r="A8690" s="2">
        <v>44630</v>
      </c>
      <c r="B8690">
        <v>15</v>
      </c>
      <c r="C8690" s="3" t="s">
        <v>35</v>
      </c>
      <c r="D8690">
        <v>5434</v>
      </c>
    </row>
    <row r="8691" spans="1:4" x14ac:dyDescent="0.25">
      <c r="A8691" s="2">
        <v>44630</v>
      </c>
      <c r="B8691">
        <v>8</v>
      </c>
      <c r="C8691" s="3" t="s">
        <v>36</v>
      </c>
      <c r="D8691">
        <v>7561</v>
      </c>
    </row>
    <row r="8692" spans="1:4" x14ac:dyDescent="0.25">
      <c r="A8692" s="2">
        <v>44630</v>
      </c>
      <c r="B8692">
        <v>6</v>
      </c>
      <c r="C8692" s="3" t="s">
        <v>122669</v>
      </c>
      <c r="D8692">
        <v>1222</v>
      </c>
    </row>
    <row r="8693" spans="1:4" x14ac:dyDescent="0.25">
      <c r="A8693" s="2">
        <v>44630</v>
      </c>
      <c r="B8693">
        <v>12</v>
      </c>
      <c r="C8693" s="3" t="s">
        <v>38</v>
      </c>
      <c r="D8693">
        <v>4654</v>
      </c>
    </row>
    <row r="8694" spans="1:4" x14ac:dyDescent="0.25">
      <c r="A8694" s="2">
        <v>44630</v>
      </c>
      <c r="B8694">
        <v>7</v>
      </c>
      <c r="C8694" s="3" t="s">
        <v>39</v>
      </c>
      <c r="D8694">
        <v>2326</v>
      </c>
    </row>
    <row r="8695" spans="1:4" x14ac:dyDescent="0.25">
      <c r="A8695" s="2">
        <v>44630</v>
      </c>
      <c r="B8695">
        <v>3</v>
      </c>
      <c r="C8695" s="3" t="s">
        <v>40</v>
      </c>
      <c r="D8695">
        <v>10465</v>
      </c>
    </row>
    <row r="8696" spans="1:4" x14ac:dyDescent="0.25">
      <c r="A8696" s="2">
        <v>44630</v>
      </c>
      <c r="B8696">
        <v>11</v>
      </c>
      <c r="C8696" s="3" t="s">
        <v>41</v>
      </c>
      <c r="D8696">
        <v>1864</v>
      </c>
    </row>
    <row r="8697" spans="1:4" x14ac:dyDescent="0.25">
      <c r="A8697" s="2">
        <v>44630</v>
      </c>
      <c r="B8697">
        <v>14</v>
      </c>
      <c r="C8697" s="3" t="s">
        <v>42</v>
      </c>
      <c r="D8697">
        <v>259</v>
      </c>
    </row>
    <row r="8698" spans="1:4" x14ac:dyDescent="0.25">
      <c r="A8698" s="2">
        <v>44630</v>
      </c>
      <c r="B8698">
        <v>4</v>
      </c>
      <c r="C8698" s="3" t="s">
        <v>122670</v>
      </c>
      <c r="D8698">
        <v>1751</v>
      </c>
    </row>
    <row r="8699" spans="1:4" x14ac:dyDescent="0.25">
      <c r="A8699" s="2">
        <v>44630</v>
      </c>
      <c r="B8699">
        <v>1</v>
      </c>
      <c r="C8699" s="3" t="s">
        <v>45</v>
      </c>
      <c r="D8699">
        <v>5992</v>
      </c>
    </row>
    <row r="8700" spans="1:4" x14ac:dyDescent="0.25">
      <c r="A8700" s="2">
        <v>44630</v>
      </c>
      <c r="B8700">
        <v>16</v>
      </c>
      <c r="C8700" s="3" t="s">
        <v>46</v>
      </c>
      <c r="D8700">
        <v>4950</v>
      </c>
    </row>
    <row r="8701" spans="1:4" x14ac:dyDescent="0.25">
      <c r="A8701" s="2">
        <v>44630</v>
      </c>
      <c r="B8701">
        <v>20</v>
      </c>
      <c r="C8701" s="3" t="s">
        <v>47</v>
      </c>
      <c r="D8701">
        <v>2548</v>
      </c>
    </row>
    <row r="8702" spans="1:4" x14ac:dyDescent="0.25">
      <c r="A8702" s="2">
        <v>44630</v>
      </c>
      <c r="B8702">
        <v>19</v>
      </c>
      <c r="C8702" s="3" t="s">
        <v>48</v>
      </c>
      <c r="D8702">
        <v>7994</v>
      </c>
    </row>
    <row r="8703" spans="1:4" x14ac:dyDescent="0.25">
      <c r="A8703" s="2">
        <v>44630</v>
      </c>
      <c r="B8703">
        <v>9</v>
      </c>
      <c r="C8703" s="3" t="s">
        <v>49</v>
      </c>
      <c r="D8703">
        <v>5505</v>
      </c>
    </row>
    <row r="8704" spans="1:4" x14ac:dyDescent="0.25">
      <c r="A8704" s="2">
        <v>44630</v>
      </c>
      <c r="B8704">
        <v>10</v>
      </c>
      <c r="C8704" s="3" t="s">
        <v>50</v>
      </c>
      <c r="D8704">
        <v>919</v>
      </c>
    </row>
    <row r="8705" spans="1:4" x14ac:dyDescent="0.25">
      <c r="A8705" s="2">
        <v>44630</v>
      </c>
      <c r="B8705">
        <v>5</v>
      </c>
      <c r="C8705" s="3" t="s">
        <v>52</v>
      </c>
      <c r="D8705">
        <v>4938</v>
      </c>
    </row>
    <row r="8706" spans="1:4" x14ac:dyDescent="0.25">
      <c r="A8706" s="2">
        <v>44631</v>
      </c>
      <c r="B8706">
        <v>8</v>
      </c>
      <c r="C8706" s="3" t="s">
        <v>36</v>
      </c>
      <c r="D8706">
        <v>5064</v>
      </c>
    </row>
    <row r="8707" spans="1:4" x14ac:dyDescent="0.25">
      <c r="A8707" s="2">
        <v>44631</v>
      </c>
      <c r="B8707">
        <v>3</v>
      </c>
      <c r="C8707" s="3" t="s">
        <v>40</v>
      </c>
      <c r="D8707">
        <v>13351</v>
      </c>
    </row>
    <row r="8708" spans="1:4" x14ac:dyDescent="0.25">
      <c r="A8708" s="2">
        <v>44631</v>
      </c>
      <c r="B8708">
        <v>1</v>
      </c>
      <c r="C8708" s="3" t="s">
        <v>45</v>
      </c>
      <c r="D8708">
        <v>6065</v>
      </c>
    </row>
    <row r="8709" spans="1:4" x14ac:dyDescent="0.25">
      <c r="A8709" s="2">
        <v>44631</v>
      </c>
      <c r="B8709">
        <v>13</v>
      </c>
      <c r="C8709" s="3" t="s">
        <v>31</v>
      </c>
      <c r="D8709">
        <v>1813</v>
      </c>
    </row>
    <row r="8710" spans="1:4" x14ac:dyDescent="0.25">
      <c r="A8710" s="2">
        <v>44631</v>
      </c>
      <c r="B8710">
        <v>17</v>
      </c>
      <c r="C8710" s="3" t="s">
        <v>33</v>
      </c>
      <c r="D8710">
        <v>633</v>
      </c>
    </row>
    <row r="8711" spans="1:4" x14ac:dyDescent="0.25">
      <c r="A8711" s="2">
        <v>44631</v>
      </c>
      <c r="B8711">
        <v>18</v>
      </c>
      <c r="C8711" s="3" t="s">
        <v>34</v>
      </c>
      <c r="D8711">
        <v>2382</v>
      </c>
    </row>
    <row r="8712" spans="1:4" x14ac:dyDescent="0.25">
      <c r="A8712" s="2">
        <v>44631</v>
      </c>
      <c r="B8712">
        <v>15</v>
      </c>
      <c r="C8712" s="3" t="s">
        <v>35</v>
      </c>
      <c r="D8712">
        <v>5956</v>
      </c>
    </row>
    <row r="8713" spans="1:4" x14ac:dyDescent="0.25">
      <c r="A8713" s="2">
        <v>44631</v>
      </c>
      <c r="B8713">
        <v>6</v>
      </c>
      <c r="C8713" s="3" t="s">
        <v>122669</v>
      </c>
      <c r="D8713">
        <v>1492</v>
      </c>
    </row>
    <row r="8714" spans="1:4" x14ac:dyDescent="0.25">
      <c r="A8714" s="2">
        <v>44631</v>
      </c>
      <c r="B8714">
        <v>12</v>
      </c>
      <c r="C8714" s="3" t="s">
        <v>38</v>
      </c>
      <c r="D8714">
        <v>4717</v>
      </c>
    </row>
    <row r="8715" spans="1:4" x14ac:dyDescent="0.25">
      <c r="A8715" s="2">
        <v>44631</v>
      </c>
      <c r="B8715">
        <v>7</v>
      </c>
      <c r="C8715" s="3" t="s">
        <v>39</v>
      </c>
      <c r="D8715">
        <v>2276</v>
      </c>
    </row>
    <row r="8716" spans="1:4" x14ac:dyDescent="0.25">
      <c r="A8716" s="2">
        <v>44631</v>
      </c>
      <c r="B8716">
        <v>11</v>
      </c>
      <c r="C8716" s="3" t="s">
        <v>41</v>
      </c>
      <c r="D8716">
        <v>1845</v>
      </c>
    </row>
    <row r="8717" spans="1:4" x14ac:dyDescent="0.25">
      <c r="A8717" s="2">
        <v>44631</v>
      </c>
      <c r="B8717">
        <v>14</v>
      </c>
      <c r="C8717" s="3" t="s">
        <v>42</v>
      </c>
      <c r="D8717">
        <v>336</v>
      </c>
    </row>
    <row r="8718" spans="1:4" x14ac:dyDescent="0.25">
      <c r="A8718" s="2">
        <v>44631</v>
      </c>
      <c r="B8718">
        <v>4</v>
      </c>
      <c r="C8718" s="3" t="s">
        <v>122670</v>
      </c>
      <c r="D8718">
        <v>2530</v>
      </c>
    </row>
    <row r="8719" spans="1:4" x14ac:dyDescent="0.25">
      <c r="A8719" s="2">
        <v>44631</v>
      </c>
      <c r="B8719">
        <v>16</v>
      </c>
      <c r="C8719" s="3" t="s">
        <v>46</v>
      </c>
      <c r="D8719">
        <v>4232</v>
      </c>
    </row>
    <row r="8720" spans="1:4" x14ac:dyDescent="0.25">
      <c r="A8720" s="2">
        <v>44631</v>
      </c>
      <c r="B8720">
        <v>20</v>
      </c>
      <c r="C8720" s="3" t="s">
        <v>47</v>
      </c>
      <c r="D8720">
        <v>2818</v>
      </c>
    </row>
    <row r="8721" spans="1:4" x14ac:dyDescent="0.25">
      <c r="A8721" s="2">
        <v>44631</v>
      </c>
      <c r="B8721">
        <v>19</v>
      </c>
      <c r="C8721" s="3" t="s">
        <v>48</v>
      </c>
      <c r="D8721">
        <v>8661</v>
      </c>
    </row>
    <row r="8722" spans="1:4" x14ac:dyDescent="0.25">
      <c r="A8722" s="2">
        <v>44631</v>
      </c>
      <c r="B8722">
        <v>9</v>
      </c>
      <c r="C8722" s="3" t="s">
        <v>49</v>
      </c>
      <c r="D8722">
        <v>5388</v>
      </c>
    </row>
    <row r="8723" spans="1:4" x14ac:dyDescent="0.25">
      <c r="A8723" s="2">
        <v>44631</v>
      </c>
      <c r="B8723">
        <v>10</v>
      </c>
      <c r="C8723" s="3" t="s">
        <v>50</v>
      </c>
      <c r="D8723">
        <v>989</v>
      </c>
    </row>
    <row r="8724" spans="1:4" x14ac:dyDescent="0.25">
      <c r="A8724" s="2">
        <v>44631</v>
      </c>
      <c r="B8724">
        <v>2</v>
      </c>
      <c r="C8724" s="3" t="s">
        <v>122673</v>
      </c>
      <c r="D8724">
        <v>411</v>
      </c>
    </row>
    <row r="8725" spans="1:4" x14ac:dyDescent="0.25">
      <c r="A8725" s="2">
        <v>44631</v>
      </c>
      <c r="B8725">
        <v>5</v>
      </c>
      <c r="C8725" s="3" t="s">
        <v>52</v>
      </c>
      <c r="D8725">
        <v>8771</v>
      </c>
    </row>
    <row r="8726" spans="1:4" x14ac:dyDescent="0.25">
      <c r="A8726" s="2">
        <v>44632</v>
      </c>
      <c r="B8726">
        <v>13</v>
      </c>
      <c r="C8726" s="3" t="s">
        <v>31</v>
      </c>
      <c r="D8726">
        <v>1345</v>
      </c>
    </row>
    <row r="8727" spans="1:4" x14ac:dyDescent="0.25">
      <c r="A8727" s="2">
        <v>44632</v>
      </c>
      <c r="B8727">
        <v>17</v>
      </c>
      <c r="C8727" s="3" t="s">
        <v>33</v>
      </c>
      <c r="D8727">
        <v>931</v>
      </c>
    </row>
    <row r="8728" spans="1:4" x14ac:dyDescent="0.25">
      <c r="A8728" s="2">
        <v>44632</v>
      </c>
      <c r="B8728">
        <v>18</v>
      </c>
      <c r="C8728" s="3" t="s">
        <v>34</v>
      </c>
      <c r="D8728">
        <v>2358</v>
      </c>
    </row>
    <row r="8729" spans="1:4" x14ac:dyDescent="0.25">
      <c r="A8729" s="2">
        <v>44632</v>
      </c>
      <c r="B8729">
        <v>15</v>
      </c>
      <c r="C8729" s="3" t="s">
        <v>35</v>
      </c>
      <c r="D8729">
        <v>4927</v>
      </c>
    </row>
    <row r="8730" spans="1:4" x14ac:dyDescent="0.25">
      <c r="A8730" s="2">
        <v>44632</v>
      </c>
      <c r="B8730">
        <v>8</v>
      </c>
      <c r="C8730" s="3" t="s">
        <v>36</v>
      </c>
      <c r="D8730">
        <v>8146</v>
      </c>
    </row>
    <row r="8731" spans="1:4" x14ac:dyDescent="0.25">
      <c r="A8731" s="2">
        <v>44632</v>
      </c>
      <c r="B8731">
        <v>6</v>
      </c>
      <c r="C8731" s="3" t="s">
        <v>122669</v>
      </c>
      <c r="D8731">
        <v>1389</v>
      </c>
    </row>
    <row r="8732" spans="1:4" x14ac:dyDescent="0.25">
      <c r="A8732" s="2">
        <v>44632</v>
      </c>
      <c r="B8732">
        <v>12</v>
      </c>
      <c r="C8732" s="3" t="s">
        <v>38</v>
      </c>
      <c r="D8732">
        <v>6615</v>
      </c>
    </row>
    <row r="8733" spans="1:4" x14ac:dyDescent="0.25">
      <c r="A8733" s="2">
        <v>44632</v>
      </c>
      <c r="B8733">
        <v>7</v>
      </c>
      <c r="C8733" s="3" t="s">
        <v>39</v>
      </c>
      <c r="D8733">
        <v>2030</v>
      </c>
    </row>
    <row r="8734" spans="1:4" x14ac:dyDescent="0.25">
      <c r="A8734" s="2">
        <v>44632</v>
      </c>
      <c r="B8734">
        <v>3</v>
      </c>
      <c r="C8734" s="3" t="s">
        <v>40</v>
      </c>
      <c r="D8734">
        <v>16269</v>
      </c>
    </row>
    <row r="8735" spans="1:4" x14ac:dyDescent="0.25">
      <c r="A8735" s="2">
        <v>44632</v>
      </c>
      <c r="B8735">
        <v>11</v>
      </c>
      <c r="C8735" s="3" t="s">
        <v>41</v>
      </c>
      <c r="D8735">
        <v>1832</v>
      </c>
    </row>
    <row r="8736" spans="1:4" x14ac:dyDescent="0.25">
      <c r="A8736" s="2">
        <v>44632</v>
      </c>
      <c r="B8736">
        <v>14</v>
      </c>
      <c r="C8736" s="3" t="s">
        <v>42</v>
      </c>
      <c r="D8736">
        <v>384</v>
      </c>
    </row>
    <row r="8737" spans="1:4" x14ac:dyDescent="0.25">
      <c r="A8737" s="2">
        <v>44632</v>
      </c>
      <c r="B8737">
        <v>4</v>
      </c>
      <c r="C8737" s="3" t="s">
        <v>122670</v>
      </c>
      <c r="D8737">
        <v>1031</v>
      </c>
    </row>
    <row r="8738" spans="1:4" x14ac:dyDescent="0.25">
      <c r="A8738" s="2">
        <v>44632</v>
      </c>
      <c r="B8738">
        <v>1</v>
      </c>
      <c r="C8738" s="3" t="s">
        <v>45</v>
      </c>
      <c r="D8738">
        <v>5407</v>
      </c>
    </row>
    <row r="8739" spans="1:4" x14ac:dyDescent="0.25">
      <c r="A8739" s="2">
        <v>44632</v>
      </c>
      <c r="B8739">
        <v>16</v>
      </c>
      <c r="C8739" s="3" t="s">
        <v>46</v>
      </c>
      <c r="D8739">
        <v>1737</v>
      </c>
    </row>
    <row r="8740" spans="1:4" x14ac:dyDescent="0.25">
      <c r="A8740" s="2">
        <v>44632</v>
      </c>
      <c r="B8740">
        <v>20</v>
      </c>
      <c r="C8740" s="3" t="s">
        <v>47</v>
      </c>
      <c r="D8740">
        <v>1227</v>
      </c>
    </row>
    <row r="8741" spans="1:4" x14ac:dyDescent="0.25">
      <c r="A8741" s="2">
        <v>44632</v>
      </c>
      <c r="B8741">
        <v>19</v>
      </c>
      <c r="C8741" s="3" t="s">
        <v>48</v>
      </c>
      <c r="D8741">
        <v>6635</v>
      </c>
    </row>
    <row r="8742" spans="1:4" x14ac:dyDescent="0.25">
      <c r="A8742" s="2">
        <v>44632</v>
      </c>
      <c r="B8742">
        <v>9</v>
      </c>
      <c r="C8742" s="3" t="s">
        <v>49</v>
      </c>
      <c r="D8742">
        <v>5153</v>
      </c>
    </row>
    <row r="8743" spans="1:4" x14ac:dyDescent="0.25">
      <c r="A8743" s="2">
        <v>44632</v>
      </c>
      <c r="B8743">
        <v>10</v>
      </c>
      <c r="C8743" s="3" t="s">
        <v>50</v>
      </c>
      <c r="D8743">
        <v>1015</v>
      </c>
    </row>
    <row r="8744" spans="1:4" x14ac:dyDescent="0.25">
      <c r="A8744" s="2">
        <v>44632</v>
      </c>
      <c r="B8744">
        <v>2</v>
      </c>
      <c r="C8744" s="3" t="s">
        <v>122673</v>
      </c>
      <c r="D8744">
        <v>125</v>
      </c>
    </row>
    <row r="8745" spans="1:4" x14ac:dyDescent="0.25">
      <c r="A8745" s="2">
        <v>44632</v>
      </c>
      <c r="B8745">
        <v>5</v>
      </c>
      <c r="C8745" s="3" t="s">
        <v>52</v>
      </c>
      <c r="D8745">
        <v>9495</v>
      </c>
    </row>
    <row r="8746" spans="1:4" x14ac:dyDescent="0.25">
      <c r="A8746" s="2">
        <v>44633</v>
      </c>
      <c r="B8746">
        <v>13</v>
      </c>
      <c r="C8746" s="3" t="s">
        <v>31</v>
      </c>
      <c r="D8746">
        <v>269</v>
      </c>
    </row>
    <row r="8747" spans="1:4" x14ac:dyDescent="0.25">
      <c r="A8747" s="2">
        <v>44633</v>
      </c>
      <c r="B8747">
        <v>17</v>
      </c>
      <c r="C8747" s="3" t="s">
        <v>33</v>
      </c>
      <c r="D8747">
        <v>656</v>
      </c>
    </row>
    <row r="8748" spans="1:4" x14ac:dyDescent="0.25">
      <c r="A8748" s="2">
        <v>44633</v>
      </c>
      <c r="B8748">
        <v>18</v>
      </c>
      <c r="C8748" s="3" t="s">
        <v>34</v>
      </c>
      <c r="D8748">
        <v>733</v>
      </c>
    </row>
    <row r="8749" spans="1:4" x14ac:dyDescent="0.25">
      <c r="A8749" s="2">
        <v>44633</v>
      </c>
      <c r="B8749">
        <v>15</v>
      </c>
      <c r="C8749" s="3" t="s">
        <v>35</v>
      </c>
      <c r="D8749">
        <v>2108</v>
      </c>
    </row>
    <row r="8750" spans="1:4" x14ac:dyDescent="0.25">
      <c r="A8750" s="2">
        <v>44633</v>
      </c>
      <c r="B8750">
        <v>8</v>
      </c>
      <c r="C8750" s="3" t="s">
        <v>36</v>
      </c>
      <c r="D8750">
        <v>1421</v>
      </c>
    </row>
    <row r="8751" spans="1:4" x14ac:dyDescent="0.25">
      <c r="A8751" s="2">
        <v>44633</v>
      </c>
      <c r="B8751">
        <v>12</v>
      </c>
      <c r="C8751" s="3" t="s">
        <v>38</v>
      </c>
      <c r="D8751">
        <v>3222</v>
      </c>
    </row>
    <row r="8752" spans="1:4" x14ac:dyDescent="0.25">
      <c r="A8752" s="2">
        <v>44633</v>
      </c>
      <c r="B8752">
        <v>7</v>
      </c>
      <c r="C8752" s="3" t="s">
        <v>39</v>
      </c>
      <c r="D8752">
        <v>228</v>
      </c>
    </row>
    <row r="8753" spans="1:4" x14ac:dyDescent="0.25">
      <c r="A8753" s="2">
        <v>44633</v>
      </c>
      <c r="B8753">
        <v>3</v>
      </c>
      <c r="C8753" s="3" t="s">
        <v>40</v>
      </c>
      <c r="D8753">
        <v>5440</v>
      </c>
    </row>
    <row r="8754" spans="1:4" x14ac:dyDescent="0.25">
      <c r="A8754" s="2">
        <v>44633</v>
      </c>
      <c r="B8754">
        <v>11</v>
      </c>
      <c r="C8754" s="3" t="s">
        <v>41</v>
      </c>
      <c r="D8754">
        <v>115</v>
      </c>
    </row>
    <row r="8755" spans="1:4" x14ac:dyDescent="0.25">
      <c r="A8755" s="2">
        <v>44633</v>
      </c>
      <c r="B8755">
        <v>14</v>
      </c>
      <c r="C8755" s="3" t="s">
        <v>42</v>
      </c>
      <c r="D8755">
        <v>5</v>
      </c>
    </row>
    <row r="8756" spans="1:4" x14ac:dyDescent="0.25">
      <c r="A8756" s="2">
        <v>44633</v>
      </c>
      <c r="B8756">
        <v>4</v>
      </c>
      <c r="C8756" s="3" t="s">
        <v>122670</v>
      </c>
      <c r="D8756">
        <v>71</v>
      </c>
    </row>
    <row r="8757" spans="1:4" x14ac:dyDescent="0.25">
      <c r="A8757" s="2">
        <v>44633</v>
      </c>
      <c r="B8757">
        <v>1</v>
      </c>
      <c r="C8757" s="3" t="s">
        <v>45</v>
      </c>
      <c r="D8757">
        <v>2408</v>
      </c>
    </row>
    <row r="8758" spans="1:4" x14ac:dyDescent="0.25">
      <c r="A8758" s="2">
        <v>44633</v>
      </c>
      <c r="B8758">
        <v>16</v>
      </c>
      <c r="C8758" s="3" t="s">
        <v>46</v>
      </c>
      <c r="D8758">
        <v>350</v>
      </c>
    </row>
    <row r="8759" spans="1:4" x14ac:dyDescent="0.25">
      <c r="A8759" s="2">
        <v>44633</v>
      </c>
      <c r="B8759">
        <v>20</v>
      </c>
      <c r="C8759" s="3" t="s">
        <v>47</v>
      </c>
      <c r="D8759">
        <v>706</v>
      </c>
    </row>
    <row r="8760" spans="1:4" x14ac:dyDescent="0.25">
      <c r="A8760" s="2">
        <v>44633</v>
      </c>
      <c r="B8760">
        <v>19</v>
      </c>
      <c r="C8760" s="3" t="s">
        <v>48</v>
      </c>
      <c r="D8760">
        <v>3207</v>
      </c>
    </row>
    <row r="8761" spans="1:4" x14ac:dyDescent="0.25">
      <c r="A8761" s="2">
        <v>44633</v>
      </c>
      <c r="B8761">
        <v>9</v>
      </c>
      <c r="C8761" s="3" t="s">
        <v>49</v>
      </c>
      <c r="D8761">
        <v>824</v>
      </c>
    </row>
    <row r="8762" spans="1:4" x14ac:dyDescent="0.25">
      <c r="A8762" s="2">
        <v>44633</v>
      </c>
      <c r="B8762">
        <v>5</v>
      </c>
      <c r="C8762" s="3" t="s">
        <v>52</v>
      </c>
      <c r="D8762">
        <v>2171</v>
      </c>
    </row>
    <row r="8763" spans="1:4" x14ac:dyDescent="0.25">
      <c r="A8763" s="2">
        <v>44633</v>
      </c>
      <c r="B8763">
        <v>6</v>
      </c>
      <c r="C8763" s="3" t="s">
        <v>122669</v>
      </c>
      <c r="D8763">
        <v>267</v>
      </c>
    </row>
    <row r="8764" spans="1:4" x14ac:dyDescent="0.25">
      <c r="A8764" s="2">
        <v>44633</v>
      </c>
      <c r="B8764">
        <v>10</v>
      </c>
      <c r="C8764" s="3" t="s">
        <v>50</v>
      </c>
      <c r="D8764">
        <v>11</v>
      </c>
    </row>
    <row r="8765" spans="1:4" x14ac:dyDescent="0.25">
      <c r="A8765" s="2">
        <v>44633</v>
      </c>
      <c r="B8765">
        <v>2</v>
      </c>
      <c r="C8765" s="3" t="s">
        <v>122673</v>
      </c>
      <c r="D8765">
        <v>18</v>
      </c>
    </row>
    <row r="8766" spans="1:4" x14ac:dyDescent="0.25">
      <c r="A8766" s="2">
        <v>44634</v>
      </c>
      <c r="B8766">
        <v>1</v>
      </c>
      <c r="C8766" s="3" t="s">
        <v>45</v>
      </c>
      <c r="D8766">
        <v>5447</v>
      </c>
    </row>
    <row r="8767" spans="1:4" x14ac:dyDescent="0.25">
      <c r="A8767" s="2">
        <v>44634</v>
      </c>
      <c r="B8767">
        <v>13</v>
      </c>
      <c r="C8767" s="3" t="s">
        <v>31</v>
      </c>
      <c r="D8767">
        <v>1485</v>
      </c>
    </row>
    <row r="8768" spans="1:4" x14ac:dyDescent="0.25">
      <c r="A8768" s="2">
        <v>44634</v>
      </c>
      <c r="B8768">
        <v>17</v>
      </c>
      <c r="C8768" s="3" t="s">
        <v>33</v>
      </c>
      <c r="D8768">
        <v>825</v>
      </c>
    </row>
    <row r="8769" spans="1:4" x14ac:dyDescent="0.25">
      <c r="A8769" s="2">
        <v>44634</v>
      </c>
      <c r="B8769">
        <v>18</v>
      </c>
      <c r="C8769" s="3" t="s">
        <v>34</v>
      </c>
      <c r="D8769">
        <v>2296</v>
      </c>
    </row>
    <row r="8770" spans="1:4" x14ac:dyDescent="0.25">
      <c r="A8770" s="2">
        <v>44634</v>
      </c>
      <c r="B8770">
        <v>15</v>
      </c>
      <c r="C8770" s="3" t="s">
        <v>35</v>
      </c>
      <c r="D8770">
        <v>5751</v>
      </c>
    </row>
    <row r="8771" spans="1:4" x14ac:dyDescent="0.25">
      <c r="A8771" s="2">
        <v>44634</v>
      </c>
      <c r="B8771">
        <v>8</v>
      </c>
      <c r="C8771" s="3" t="s">
        <v>36</v>
      </c>
      <c r="D8771">
        <v>3382</v>
      </c>
    </row>
    <row r="8772" spans="1:4" x14ac:dyDescent="0.25">
      <c r="A8772" s="2">
        <v>44634</v>
      </c>
      <c r="B8772">
        <v>6</v>
      </c>
      <c r="C8772" s="3" t="s">
        <v>122669</v>
      </c>
      <c r="D8772">
        <v>1557</v>
      </c>
    </row>
    <row r="8773" spans="1:4" x14ac:dyDescent="0.25">
      <c r="A8773" s="2">
        <v>44634</v>
      </c>
      <c r="B8773">
        <v>12</v>
      </c>
      <c r="C8773" s="3" t="s">
        <v>38</v>
      </c>
      <c r="D8773">
        <v>4325</v>
      </c>
    </row>
    <row r="8774" spans="1:4" x14ac:dyDescent="0.25">
      <c r="A8774" s="2">
        <v>44634</v>
      </c>
      <c r="B8774">
        <v>7</v>
      </c>
      <c r="C8774" s="3" t="s">
        <v>39</v>
      </c>
      <c r="D8774">
        <v>2335</v>
      </c>
    </row>
    <row r="8775" spans="1:4" x14ac:dyDescent="0.25">
      <c r="A8775" s="2">
        <v>44634</v>
      </c>
      <c r="B8775">
        <v>3</v>
      </c>
      <c r="C8775" s="3" t="s">
        <v>40</v>
      </c>
      <c r="D8775">
        <v>11023</v>
      </c>
    </row>
    <row r="8776" spans="1:4" x14ac:dyDescent="0.25">
      <c r="A8776" s="2">
        <v>44634</v>
      </c>
      <c r="B8776">
        <v>11</v>
      </c>
      <c r="C8776" s="3" t="s">
        <v>41</v>
      </c>
      <c r="D8776">
        <v>1056</v>
      </c>
    </row>
    <row r="8777" spans="1:4" x14ac:dyDescent="0.25">
      <c r="A8777" s="2">
        <v>44634</v>
      </c>
      <c r="B8777">
        <v>14</v>
      </c>
      <c r="C8777" s="3" t="s">
        <v>42</v>
      </c>
      <c r="D8777">
        <v>276</v>
      </c>
    </row>
    <row r="8778" spans="1:4" x14ac:dyDescent="0.25">
      <c r="A8778" s="2">
        <v>44634</v>
      </c>
      <c r="B8778">
        <v>4</v>
      </c>
      <c r="C8778" s="3" t="s">
        <v>122670</v>
      </c>
      <c r="D8778">
        <v>1672</v>
      </c>
    </row>
    <row r="8779" spans="1:4" x14ac:dyDescent="0.25">
      <c r="A8779" s="2">
        <v>44634</v>
      </c>
      <c r="B8779">
        <v>16</v>
      </c>
      <c r="C8779" s="3" t="s">
        <v>46</v>
      </c>
      <c r="D8779">
        <v>4083</v>
      </c>
    </row>
    <row r="8780" spans="1:4" x14ac:dyDescent="0.25">
      <c r="A8780" s="2">
        <v>44634</v>
      </c>
      <c r="B8780">
        <v>20</v>
      </c>
      <c r="C8780" s="3" t="s">
        <v>47</v>
      </c>
      <c r="D8780">
        <v>2204</v>
      </c>
    </row>
    <row r="8781" spans="1:4" x14ac:dyDescent="0.25">
      <c r="A8781" s="2">
        <v>44634</v>
      </c>
      <c r="B8781">
        <v>19</v>
      </c>
      <c r="C8781" s="3" t="s">
        <v>48</v>
      </c>
      <c r="D8781">
        <v>6434</v>
      </c>
    </row>
    <row r="8782" spans="1:4" x14ac:dyDescent="0.25">
      <c r="A8782" s="2">
        <v>44634</v>
      </c>
      <c r="B8782">
        <v>9</v>
      </c>
      <c r="C8782" s="3" t="s">
        <v>49</v>
      </c>
      <c r="D8782">
        <v>3849</v>
      </c>
    </row>
    <row r="8783" spans="1:4" x14ac:dyDescent="0.25">
      <c r="A8783" s="2">
        <v>44634</v>
      </c>
      <c r="B8783">
        <v>10</v>
      </c>
      <c r="C8783" s="3" t="s">
        <v>50</v>
      </c>
      <c r="D8783">
        <v>828</v>
      </c>
    </row>
    <row r="8784" spans="1:4" x14ac:dyDescent="0.25">
      <c r="A8784" s="2">
        <v>44634</v>
      </c>
      <c r="B8784">
        <v>2</v>
      </c>
      <c r="C8784" s="3" t="s">
        <v>122673</v>
      </c>
      <c r="D8784">
        <v>80</v>
      </c>
    </row>
    <row r="8785" spans="1:4" x14ac:dyDescent="0.25">
      <c r="A8785" s="2">
        <v>44634</v>
      </c>
      <c r="B8785">
        <v>5</v>
      </c>
      <c r="C8785" s="3" t="s">
        <v>52</v>
      </c>
      <c r="D8785">
        <v>3641</v>
      </c>
    </row>
    <row r="8786" spans="1:4" x14ac:dyDescent="0.25">
      <c r="A8786" s="2">
        <v>44635</v>
      </c>
      <c r="B8786">
        <v>1</v>
      </c>
      <c r="C8786" s="3" t="s">
        <v>45</v>
      </c>
      <c r="D8786">
        <v>5312</v>
      </c>
    </row>
    <row r="8787" spans="1:4" x14ac:dyDescent="0.25">
      <c r="A8787" s="2">
        <v>44635</v>
      </c>
      <c r="B8787">
        <v>13</v>
      </c>
      <c r="C8787" s="3" t="s">
        <v>31</v>
      </c>
      <c r="D8787">
        <v>1477</v>
      </c>
    </row>
    <row r="8788" spans="1:4" x14ac:dyDescent="0.25">
      <c r="A8788" s="2">
        <v>44635</v>
      </c>
      <c r="B8788">
        <v>17</v>
      </c>
      <c r="C8788" s="3" t="s">
        <v>33</v>
      </c>
      <c r="D8788">
        <v>779</v>
      </c>
    </row>
    <row r="8789" spans="1:4" x14ac:dyDescent="0.25">
      <c r="A8789" s="2">
        <v>44635</v>
      </c>
      <c r="B8789">
        <v>18</v>
      </c>
      <c r="C8789" s="3" t="s">
        <v>34</v>
      </c>
      <c r="D8789">
        <v>2145</v>
      </c>
    </row>
    <row r="8790" spans="1:4" x14ac:dyDescent="0.25">
      <c r="A8790" s="2">
        <v>44635</v>
      </c>
      <c r="B8790">
        <v>15</v>
      </c>
      <c r="C8790" s="3" t="s">
        <v>35</v>
      </c>
      <c r="D8790">
        <v>4691</v>
      </c>
    </row>
    <row r="8791" spans="1:4" x14ac:dyDescent="0.25">
      <c r="A8791" s="2">
        <v>44635</v>
      </c>
      <c r="B8791">
        <v>8</v>
      </c>
      <c r="C8791" s="3" t="s">
        <v>36</v>
      </c>
      <c r="D8791">
        <v>5536</v>
      </c>
    </row>
    <row r="8792" spans="1:4" x14ac:dyDescent="0.25">
      <c r="A8792" s="2">
        <v>44635</v>
      </c>
      <c r="B8792">
        <v>6</v>
      </c>
      <c r="C8792" s="3" t="s">
        <v>122669</v>
      </c>
      <c r="D8792">
        <v>808</v>
      </c>
    </row>
    <row r="8793" spans="1:4" x14ac:dyDescent="0.25">
      <c r="A8793" s="2">
        <v>44635</v>
      </c>
      <c r="B8793">
        <v>12</v>
      </c>
      <c r="C8793" s="3" t="s">
        <v>38</v>
      </c>
      <c r="D8793">
        <v>4857</v>
      </c>
    </row>
    <row r="8794" spans="1:4" x14ac:dyDescent="0.25">
      <c r="A8794" s="2">
        <v>44635</v>
      </c>
      <c r="B8794">
        <v>7</v>
      </c>
      <c r="C8794" s="3" t="s">
        <v>39</v>
      </c>
      <c r="D8794">
        <v>2386</v>
      </c>
    </row>
    <row r="8795" spans="1:4" x14ac:dyDescent="0.25">
      <c r="A8795" s="2">
        <v>44635</v>
      </c>
      <c r="B8795">
        <v>3</v>
      </c>
      <c r="C8795" s="3" t="s">
        <v>40</v>
      </c>
      <c r="D8795">
        <v>9652</v>
      </c>
    </row>
    <row r="8796" spans="1:4" x14ac:dyDescent="0.25">
      <c r="A8796" s="2">
        <v>44635</v>
      </c>
      <c r="B8796">
        <v>11</v>
      </c>
      <c r="C8796" s="3" t="s">
        <v>41</v>
      </c>
      <c r="D8796">
        <v>2282</v>
      </c>
    </row>
    <row r="8797" spans="1:4" x14ac:dyDescent="0.25">
      <c r="A8797" s="2">
        <v>44635</v>
      </c>
      <c r="B8797">
        <v>14</v>
      </c>
      <c r="C8797" s="3" t="s">
        <v>42</v>
      </c>
      <c r="D8797">
        <v>235</v>
      </c>
    </row>
    <row r="8798" spans="1:4" x14ac:dyDescent="0.25">
      <c r="A8798" s="2">
        <v>44635</v>
      </c>
      <c r="B8798">
        <v>4</v>
      </c>
      <c r="C8798" s="3" t="s">
        <v>122670</v>
      </c>
      <c r="D8798">
        <v>1342</v>
      </c>
    </row>
    <row r="8799" spans="1:4" x14ac:dyDescent="0.25">
      <c r="A8799" s="2">
        <v>44635</v>
      </c>
      <c r="B8799">
        <v>16</v>
      </c>
      <c r="C8799" s="3" t="s">
        <v>46</v>
      </c>
      <c r="D8799">
        <v>4428</v>
      </c>
    </row>
    <row r="8800" spans="1:4" x14ac:dyDescent="0.25">
      <c r="A8800" s="2">
        <v>44635</v>
      </c>
      <c r="B8800">
        <v>20</v>
      </c>
      <c r="C8800" s="3" t="s">
        <v>47</v>
      </c>
      <c r="D8800">
        <v>1897</v>
      </c>
    </row>
    <row r="8801" spans="1:4" x14ac:dyDescent="0.25">
      <c r="A8801" s="2">
        <v>44635</v>
      </c>
      <c r="B8801">
        <v>19</v>
      </c>
      <c r="C8801" s="3" t="s">
        <v>48</v>
      </c>
      <c r="D8801">
        <v>6766</v>
      </c>
    </row>
    <row r="8802" spans="1:4" x14ac:dyDescent="0.25">
      <c r="A8802" s="2">
        <v>44635</v>
      </c>
      <c r="B8802">
        <v>9</v>
      </c>
      <c r="C8802" s="3" t="s">
        <v>49</v>
      </c>
      <c r="D8802">
        <v>4812</v>
      </c>
    </row>
    <row r="8803" spans="1:4" x14ac:dyDescent="0.25">
      <c r="A8803" s="2">
        <v>44635</v>
      </c>
      <c r="B8803">
        <v>10</v>
      </c>
      <c r="C8803" s="3" t="s">
        <v>50</v>
      </c>
      <c r="D8803">
        <v>878</v>
      </c>
    </row>
    <row r="8804" spans="1:4" x14ac:dyDescent="0.25">
      <c r="A8804" s="2">
        <v>44635</v>
      </c>
      <c r="B8804">
        <v>2</v>
      </c>
      <c r="C8804" s="3" t="s">
        <v>122673</v>
      </c>
      <c r="D8804">
        <v>288</v>
      </c>
    </row>
    <row r="8805" spans="1:4" x14ac:dyDescent="0.25">
      <c r="A8805" s="2">
        <v>44635</v>
      </c>
      <c r="B8805">
        <v>5</v>
      </c>
      <c r="C8805" s="3" t="s">
        <v>52</v>
      </c>
      <c r="D8805">
        <v>2969</v>
      </c>
    </row>
    <row r="8806" spans="1:4" x14ac:dyDescent="0.25">
      <c r="A8806" s="2">
        <v>44636</v>
      </c>
      <c r="B8806">
        <v>13</v>
      </c>
      <c r="C8806" s="3" t="s">
        <v>31</v>
      </c>
      <c r="D8806">
        <v>1374</v>
      </c>
    </row>
    <row r="8807" spans="1:4" x14ac:dyDescent="0.25">
      <c r="A8807" s="2">
        <v>44636</v>
      </c>
      <c r="B8807">
        <v>17</v>
      </c>
      <c r="C8807" s="3" t="s">
        <v>33</v>
      </c>
      <c r="D8807">
        <v>533</v>
      </c>
    </row>
    <row r="8808" spans="1:4" x14ac:dyDescent="0.25">
      <c r="A8808" s="2">
        <v>44636</v>
      </c>
      <c r="B8808">
        <v>18</v>
      </c>
      <c r="C8808" s="3" t="s">
        <v>34</v>
      </c>
      <c r="D8808">
        <v>2354</v>
      </c>
    </row>
    <row r="8809" spans="1:4" x14ac:dyDescent="0.25">
      <c r="A8809" s="2">
        <v>44636</v>
      </c>
      <c r="B8809">
        <v>15</v>
      </c>
      <c r="C8809" s="3" t="s">
        <v>35</v>
      </c>
      <c r="D8809">
        <v>4191</v>
      </c>
    </row>
    <row r="8810" spans="1:4" x14ac:dyDescent="0.25">
      <c r="A8810" s="2">
        <v>44636</v>
      </c>
      <c r="B8810">
        <v>8</v>
      </c>
      <c r="C8810" s="3" t="s">
        <v>36</v>
      </c>
      <c r="D8810">
        <v>4021</v>
      </c>
    </row>
    <row r="8811" spans="1:4" x14ac:dyDescent="0.25">
      <c r="A8811" s="2">
        <v>44636</v>
      </c>
      <c r="B8811">
        <v>6</v>
      </c>
      <c r="C8811" s="3" t="s">
        <v>122669</v>
      </c>
      <c r="D8811">
        <v>2310</v>
      </c>
    </row>
    <row r="8812" spans="1:4" x14ac:dyDescent="0.25">
      <c r="A8812" s="2">
        <v>44636</v>
      </c>
      <c r="B8812">
        <v>12</v>
      </c>
      <c r="C8812" s="3" t="s">
        <v>38</v>
      </c>
      <c r="D8812">
        <v>3906</v>
      </c>
    </row>
    <row r="8813" spans="1:4" x14ac:dyDescent="0.25">
      <c r="A8813" s="2">
        <v>44636</v>
      </c>
      <c r="B8813">
        <v>7</v>
      </c>
      <c r="C8813" s="3" t="s">
        <v>39</v>
      </c>
      <c r="D8813">
        <v>2124</v>
      </c>
    </row>
    <row r="8814" spans="1:4" x14ac:dyDescent="0.25">
      <c r="A8814" s="2">
        <v>44636</v>
      </c>
      <c r="B8814">
        <v>3</v>
      </c>
      <c r="C8814" s="3" t="s">
        <v>40</v>
      </c>
      <c r="D8814">
        <v>8543</v>
      </c>
    </row>
    <row r="8815" spans="1:4" x14ac:dyDescent="0.25">
      <c r="A8815" s="2">
        <v>44636</v>
      </c>
      <c r="B8815">
        <v>11</v>
      </c>
      <c r="C8815" s="3" t="s">
        <v>41</v>
      </c>
      <c r="D8815">
        <v>1388</v>
      </c>
    </row>
    <row r="8816" spans="1:4" x14ac:dyDescent="0.25">
      <c r="A8816" s="2">
        <v>44636</v>
      </c>
      <c r="B8816">
        <v>14</v>
      </c>
      <c r="C8816" s="3" t="s">
        <v>42</v>
      </c>
      <c r="D8816">
        <v>229</v>
      </c>
    </row>
    <row r="8817" spans="1:4" x14ac:dyDescent="0.25">
      <c r="A8817" s="2">
        <v>44636</v>
      </c>
      <c r="B8817">
        <v>4</v>
      </c>
      <c r="C8817" s="3" t="s">
        <v>122670</v>
      </c>
      <c r="D8817">
        <v>519</v>
      </c>
    </row>
    <row r="8818" spans="1:4" x14ac:dyDescent="0.25">
      <c r="A8818" s="2">
        <v>44636</v>
      </c>
      <c r="B8818">
        <v>1</v>
      </c>
      <c r="C8818" s="3" t="s">
        <v>45</v>
      </c>
      <c r="D8818">
        <v>4659</v>
      </c>
    </row>
    <row r="8819" spans="1:4" x14ac:dyDescent="0.25">
      <c r="A8819" s="2">
        <v>44636</v>
      </c>
      <c r="B8819">
        <v>16</v>
      </c>
      <c r="C8819" s="3" t="s">
        <v>46</v>
      </c>
      <c r="D8819">
        <v>3368</v>
      </c>
    </row>
    <row r="8820" spans="1:4" x14ac:dyDescent="0.25">
      <c r="A8820" s="2">
        <v>44636</v>
      </c>
      <c r="B8820">
        <v>20</v>
      </c>
      <c r="C8820" s="3" t="s">
        <v>47</v>
      </c>
      <c r="D8820">
        <v>2004</v>
      </c>
    </row>
    <row r="8821" spans="1:4" x14ac:dyDescent="0.25">
      <c r="A8821" s="2">
        <v>44636</v>
      </c>
      <c r="B8821">
        <v>19</v>
      </c>
      <c r="C8821" s="3" t="s">
        <v>48</v>
      </c>
      <c r="D8821">
        <v>7026</v>
      </c>
    </row>
    <row r="8822" spans="1:4" x14ac:dyDescent="0.25">
      <c r="A8822" s="2">
        <v>44636</v>
      </c>
      <c r="B8822">
        <v>9</v>
      </c>
      <c r="C8822" s="3" t="s">
        <v>49</v>
      </c>
      <c r="D8822">
        <v>4408</v>
      </c>
    </row>
    <row r="8823" spans="1:4" x14ac:dyDescent="0.25">
      <c r="A8823" s="2">
        <v>44636</v>
      </c>
      <c r="B8823">
        <v>10</v>
      </c>
      <c r="C8823" s="3" t="s">
        <v>50</v>
      </c>
      <c r="D8823">
        <v>874</v>
      </c>
    </row>
    <row r="8824" spans="1:4" x14ac:dyDescent="0.25">
      <c r="A8824" s="2">
        <v>44636</v>
      </c>
      <c r="B8824">
        <v>5</v>
      </c>
      <c r="C8824" s="3" t="s">
        <v>52</v>
      </c>
      <c r="D8824">
        <v>3046</v>
      </c>
    </row>
    <row r="8825" spans="1:4" x14ac:dyDescent="0.25">
      <c r="A8825" s="2">
        <v>44636</v>
      </c>
      <c r="B8825">
        <v>2</v>
      </c>
      <c r="C8825" s="3" t="s">
        <v>122673</v>
      </c>
      <c r="D8825">
        <v>6</v>
      </c>
    </row>
    <row r="8826" spans="1:4" x14ac:dyDescent="0.25">
      <c r="A8826" s="2">
        <v>44637</v>
      </c>
      <c r="B8826">
        <v>13</v>
      </c>
      <c r="C8826" s="3" t="s">
        <v>31</v>
      </c>
      <c r="D8826">
        <v>1354</v>
      </c>
    </row>
    <row r="8827" spans="1:4" x14ac:dyDescent="0.25">
      <c r="A8827" s="2">
        <v>44637</v>
      </c>
      <c r="B8827">
        <v>17</v>
      </c>
      <c r="C8827" s="3" t="s">
        <v>33</v>
      </c>
      <c r="D8827">
        <v>459</v>
      </c>
    </row>
    <row r="8828" spans="1:4" x14ac:dyDescent="0.25">
      <c r="A8828" s="2">
        <v>44637</v>
      </c>
      <c r="B8828">
        <v>18</v>
      </c>
      <c r="C8828" s="3" t="s">
        <v>34</v>
      </c>
      <c r="D8828">
        <v>1822</v>
      </c>
    </row>
    <row r="8829" spans="1:4" x14ac:dyDescent="0.25">
      <c r="A8829" s="2">
        <v>44637</v>
      </c>
      <c r="B8829">
        <v>15</v>
      </c>
      <c r="C8829" s="3" t="s">
        <v>35</v>
      </c>
      <c r="D8829">
        <v>4193</v>
      </c>
    </row>
    <row r="8830" spans="1:4" x14ac:dyDescent="0.25">
      <c r="A8830" s="2">
        <v>44637</v>
      </c>
      <c r="B8830">
        <v>8</v>
      </c>
      <c r="C8830" s="3" t="s">
        <v>36</v>
      </c>
      <c r="D8830">
        <v>6560</v>
      </c>
    </row>
    <row r="8831" spans="1:4" x14ac:dyDescent="0.25">
      <c r="A8831" s="2">
        <v>44637</v>
      </c>
      <c r="B8831">
        <v>6</v>
      </c>
      <c r="C8831" s="3" t="s">
        <v>122669</v>
      </c>
      <c r="D8831">
        <v>899</v>
      </c>
    </row>
    <row r="8832" spans="1:4" x14ac:dyDescent="0.25">
      <c r="A8832" s="2">
        <v>44637</v>
      </c>
      <c r="B8832">
        <v>12</v>
      </c>
      <c r="C8832" s="3" t="s">
        <v>38</v>
      </c>
      <c r="D8832">
        <v>3750</v>
      </c>
    </row>
    <row r="8833" spans="1:4" x14ac:dyDescent="0.25">
      <c r="A8833" s="2">
        <v>44637</v>
      </c>
      <c r="B8833">
        <v>7</v>
      </c>
      <c r="C8833" s="3" t="s">
        <v>39</v>
      </c>
      <c r="D8833">
        <v>1783</v>
      </c>
    </row>
    <row r="8834" spans="1:4" x14ac:dyDescent="0.25">
      <c r="A8834" s="2">
        <v>44637</v>
      </c>
      <c r="B8834">
        <v>3</v>
      </c>
      <c r="C8834" s="3" t="s">
        <v>40</v>
      </c>
      <c r="D8834">
        <v>9206</v>
      </c>
    </row>
    <row r="8835" spans="1:4" x14ac:dyDescent="0.25">
      <c r="A8835" s="2">
        <v>44637</v>
      </c>
      <c r="B8835">
        <v>11</v>
      </c>
      <c r="C8835" s="3" t="s">
        <v>41</v>
      </c>
      <c r="D8835">
        <v>1669</v>
      </c>
    </row>
    <row r="8836" spans="1:4" x14ac:dyDescent="0.25">
      <c r="A8836" s="2">
        <v>44637</v>
      </c>
      <c r="B8836">
        <v>14</v>
      </c>
      <c r="C8836" s="3" t="s">
        <v>42</v>
      </c>
      <c r="D8836">
        <v>322</v>
      </c>
    </row>
    <row r="8837" spans="1:4" x14ac:dyDescent="0.25">
      <c r="A8837" s="2">
        <v>44637</v>
      </c>
      <c r="B8837">
        <v>4</v>
      </c>
      <c r="C8837" s="3" t="s">
        <v>122670</v>
      </c>
      <c r="D8837">
        <v>1624</v>
      </c>
    </row>
    <row r="8838" spans="1:4" x14ac:dyDescent="0.25">
      <c r="A8838" s="2">
        <v>44637</v>
      </c>
      <c r="B8838">
        <v>1</v>
      </c>
      <c r="C8838" s="3" t="s">
        <v>45</v>
      </c>
      <c r="D8838">
        <v>4608</v>
      </c>
    </row>
    <row r="8839" spans="1:4" x14ac:dyDescent="0.25">
      <c r="A8839" s="2">
        <v>44637</v>
      </c>
      <c r="B8839">
        <v>16</v>
      </c>
      <c r="C8839" s="3" t="s">
        <v>46</v>
      </c>
      <c r="D8839">
        <v>4215</v>
      </c>
    </row>
    <row r="8840" spans="1:4" x14ac:dyDescent="0.25">
      <c r="A8840" s="2">
        <v>44637</v>
      </c>
      <c r="B8840">
        <v>20</v>
      </c>
      <c r="C8840" s="3" t="s">
        <v>47</v>
      </c>
      <c r="D8840">
        <v>2203</v>
      </c>
    </row>
    <row r="8841" spans="1:4" x14ac:dyDescent="0.25">
      <c r="A8841" s="2">
        <v>44637</v>
      </c>
      <c r="B8841">
        <v>19</v>
      </c>
      <c r="C8841" s="3" t="s">
        <v>48</v>
      </c>
      <c r="D8841">
        <v>6223</v>
      </c>
    </row>
    <row r="8842" spans="1:4" x14ac:dyDescent="0.25">
      <c r="A8842" s="2">
        <v>44637</v>
      </c>
      <c r="B8842">
        <v>9</v>
      </c>
      <c r="C8842" s="3" t="s">
        <v>49</v>
      </c>
      <c r="D8842">
        <v>4419</v>
      </c>
    </row>
    <row r="8843" spans="1:4" x14ac:dyDescent="0.25">
      <c r="A8843" s="2">
        <v>44637</v>
      </c>
      <c r="B8843">
        <v>10</v>
      </c>
      <c r="C8843" s="3" t="s">
        <v>50</v>
      </c>
      <c r="D8843">
        <v>738</v>
      </c>
    </row>
    <row r="8844" spans="1:4" x14ac:dyDescent="0.25">
      <c r="A8844" s="2">
        <v>44637</v>
      </c>
      <c r="B8844">
        <v>5</v>
      </c>
      <c r="C8844" s="3" t="s">
        <v>52</v>
      </c>
      <c r="D8844">
        <v>4126</v>
      </c>
    </row>
    <row r="8845" spans="1:4" x14ac:dyDescent="0.25">
      <c r="A8845" s="2">
        <v>44637</v>
      </c>
      <c r="B8845">
        <v>2</v>
      </c>
      <c r="C8845" s="3" t="s">
        <v>122673</v>
      </c>
      <c r="D8845">
        <v>17</v>
      </c>
    </row>
    <row r="8846" spans="1:4" x14ac:dyDescent="0.25">
      <c r="A8846" s="2">
        <v>44638</v>
      </c>
      <c r="B8846">
        <v>4</v>
      </c>
      <c r="C8846" s="3" t="s">
        <v>122670</v>
      </c>
      <c r="D8846">
        <v>1839</v>
      </c>
    </row>
    <row r="8847" spans="1:4" x14ac:dyDescent="0.25">
      <c r="A8847" s="2">
        <v>44638</v>
      </c>
      <c r="B8847">
        <v>1</v>
      </c>
      <c r="C8847" s="3" t="s">
        <v>45</v>
      </c>
      <c r="D8847">
        <v>4948</v>
      </c>
    </row>
    <row r="8848" spans="1:4" x14ac:dyDescent="0.25">
      <c r="A8848" s="2">
        <v>44638</v>
      </c>
      <c r="B8848">
        <v>13</v>
      </c>
      <c r="C8848" s="3" t="s">
        <v>31</v>
      </c>
      <c r="D8848">
        <v>1444</v>
      </c>
    </row>
    <row r="8849" spans="1:4" x14ac:dyDescent="0.25">
      <c r="A8849" s="2">
        <v>44638</v>
      </c>
      <c r="B8849">
        <v>17</v>
      </c>
      <c r="C8849" s="3" t="s">
        <v>33</v>
      </c>
      <c r="D8849">
        <v>705</v>
      </c>
    </row>
    <row r="8850" spans="1:4" x14ac:dyDescent="0.25">
      <c r="A8850" s="2">
        <v>44638</v>
      </c>
      <c r="B8850">
        <v>18</v>
      </c>
      <c r="C8850" s="3" t="s">
        <v>34</v>
      </c>
      <c r="D8850">
        <v>1881</v>
      </c>
    </row>
    <row r="8851" spans="1:4" x14ac:dyDescent="0.25">
      <c r="A8851" s="2">
        <v>44638</v>
      </c>
      <c r="B8851">
        <v>15</v>
      </c>
      <c r="C8851" s="3" t="s">
        <v>35</v>
      </c>
      <c r="D8851">
        <v>4172</v>
      </c>
    </row>
    <row r="8852" spans="1:4" x14ac:dyDescent="0.25">
      <c r="A8852" s="2">
        <v>44638</v>
      </c>
      <c r="B8852">
        <v>8</v>
      </c>
      <c r="C8852" s="3" t="s">
        <v>36</v>
      </c>
      <c r="D8852">
        <v>4240</v>
      </c>
    </row>
    <row r="8853" spans="1:4" x14ac:dyDescent="0.25">
      <c r="A8853" s="2">
        <v>44638</v>
      </c>
      <c r="B8853">
        <v>6</v>
      </c>
      <c r="C8853" s="3" t="s">
        <v>122669</v>
      </c>
      <c r="D8853">
        <v>1056</v>
      </c>
    </row>
    <row r="8854" spans="1:4" x14ac:dyDescent="0.25">
      <c r="A8854" s="2">
        <v>44638</v>
      </c>
      <c r="B8854">
        <v>12</v>
      </c>
      <c r="C8854" s="3" t="s">
        <v>38</v>
      </c>
      <c r="D8854">
        <v>3750</v>
      </c>
    </row>
    <row r="8855" spans="1:4" x14ac:dyDescent="0.25">
      <c r="A8855" s="2">
        <v>44638</v>
      </c>
      <c r="B8855">
        <v>7</v>
      </c>
      <c r="C8855" s="3" t="s">
        <v>39</v>
      </c>
      <c r="D8855">
        <v>1791</v>
      </c>
    </row>
    <row r="8856" spans="1:4" x14ac:dyDescent="0.25">
      <c r="A8856" s="2">
        <v>44638</v>
      </c>
      <c r="B8856">
        <v>3</v>
      </c>
      <c r="C8856" s="3" t="s">
        <v>40</v>
      </c>
      <c r="D8856">
        <v>11123</v>
      </c>
    </row>
    <row r="8857" spans="1:4" x14ac:dyDescent="0.25">
      <c r="A8857" s="2">
        <v>44638</v>
      </c>
      <c r="B8857">
        <v>11</v>
      </c>
      <c r="C8857" s="3" t="s">
        <v>41</v>
      </c>
      <c r="D8857">
        <v>1763</v>
      </c>
    </row>
    <row r="8858" spans="1:4" x14ac:dyDescent="0.25">
      <c r="A8858" s="2">
        <v>44638</v>
      </c>
      <c r="B8858">
        <v>14</v>
      </c>
      <c r="C8858" s="3" t="s">
        <v>42</v>
      </c>
      <c r="D8858">
        <v>250</v>
      </c>
    </row>
    <row r="8859" spans="1:4" x14ac:dyDescent="0.25">
      <c r="A8859" s="2">
        <v>44638</v>
      </c>
      <c r="B8859">
        <v>16</v>
      </c>
      <c r="C8859" s="3" t="s">
        <v>46</v>
      </c>
      <c r="D8859">
        <v>3661</v>
      </c>
    </row>
    <row r="8860" spans="1:4" x14ac:dyDescent="0.25">
      <c r="A8860" s="2">
        <v>44638</v>
      </c>
      <c r="B8860">
        <v>20</v>
      </c>
      <c r="C8860" s="3" t="s">
        <v>47</v>
      </c>
      <c r="D8860">
        <v>2149</v>
      </c>
    </row>
    <row r="8861" spans="1:4" x14ac:dyDescent="0.25">
      <c r="A8861" s="2">
        <v>44638</v>
      </c>
      <c r="B8861">
        <v>19</v>
      </c>
      <c r="C8861" s="3" t="s">
        <v>48</v>
      </c>
      <c r="D8861">
        <v>6289</v>
      </c>
    </row>
    <row r="8862" spans="1:4" x14ac:dyDescent="0.25">
      <c r="A8862" s="2">
        <v>44638</v>
      </c>
      <c r="B8862">
        <v>9</v>
      </c>
      <c r="C8862" s="3" t="s">
        <v>49</v>
      </c>
      <c r="D8862">
        <v>5028</v>
      </c>
    </row>
    <row r="8863" spans="1:4" x14ac:dyDescent="0.25">
      <c r="A8863" s="2">
        <v>44638</v>
      </c>
      <c r="B8863">
        <v>10</v>
      </c>
      <c r="C8863" s="3" t="s">
        <v>50</v>
      </c>
      <c r="D8863">
        <v>770</v>
      </c>
    </row>
    <row r="8864" spans="1:4" x14ac:dyDescent="0.25">
      <c r="A8864" s="2">
        <v>44638</v>
      </c>
      <c r="B8864">
        <v>2</v>
      </c>
      <c r="C8864" s="3" t="s">
        <v>122673</v>
      </c>
      <c r="D8864">
        <v>308</v>
      </c>
    </row>
    <row r="8865" spans="1:4" x14ac:dyDescent="0.25">
      <c r="A8865" s="2">
        <v>44638</v>
      </c>
      <c r="B8865">
        <v>5</v>
      </c>
      <c r="C8865" s="3" t="s">
        <v>52</v>
      </c>
      <c r="D8865">
        <v>7599</v>
      </c>
    </row>
    <row r="8866" spans="1:4" x14ac:dyDescent="0.25">
      <c r="A8866" s="2">
        <v>44639</v>
      </c>
      <c r="B8866">
        <v>12</v>
      </c>
      <c r="C8866" s="3" t="s">
        <v>38</v>
      </c>
      <c r="D8866">
        <v>5709</v>
      </c>
    </row>
    <row r="8867" spans="1:4" x14ac:dyDescent="0.25">
      <c r="A8867" s="2">
        <v>44639</v>
      </c>
      <c r="B8867">
        <v>1</v>
      </c>
      <c r="C8867" s="3" t="s">
        <v>45</v>
      </c>
      <c r="D8867">
        <v>3905</v>
      </c>
    </row>
    <row r="8868" spans="1:4" x14ac:dyDescent="0.25">
      <c r="A8868" s="2">
        <v>44639</v>
      </c>
      <c r="B8868">
        <v>13</v>
      </c>
      <c r="C8868" s="3" t="s">
        <v>31</v>
      </c>
      <c r="D8868">
        <v>851</v>
      </c>
    </row>
    <row r="8869" spans="1:4" x14ac:dyDescent="0.25">
      <c r="A8869" s="2">
        <v>44639</v>
      </c>
      <c r="B8869">
        <v>17</v>
      </c>
      <c r="C8869" s="3" t="s">
        <v>33</v>
      </c>
      <c r="D8869">
        <v>716</v>
      </c>
    </row>
    <row r="8870" spans="1:4" x14ac:dyDescent="0.25">
      <c r="A8870" s="2">
        <v>44639</v>
      </c>
      <c r="B8870">
        <v>18</v>
      </c>
      <c r="C8870" s="3" t="s">
        <v>34</v>
      </c>
      <c r="D8870">
        <v>1681</v>
      </c>
    </row>
    <row r="8871" spans="1:4" x14ac:dyDescent="0.25">
      <c r="A8871" s="2">
        <v>44639</v>
      </c>
      <c r="B8871">
        <v>15</v>
      </c>
      <c r="C8871" s="3" t="s">
        <v>35</v>
      </c>
      <c r="D8871">
        <v>3162</v>
      </c>
    </row>
    <row r="8872" spans="1:4" x14ac:dyDescent="0.25">
      <c r="A8872" s="2">
        <v>44639</v>
      </c>
      <c r="B8872">
        <v>8</v>
      </c>
      <c r="C8872" s="3" t="s">
        <v>36</v>
      </c>
      <c r="D8872">
        <v>6265</v>
      </c>
    </row>
    <row r="8873" spans="1:4" x14ac:dyDescent="0.25">
      <c r="A8873" s="2">
        <v>44639</v>
      </c>
      <c r="B8873">
        <v>6</v>
      </c>
      <c r="C8873" s="3" t="s">
        <v>122669</v>
      </c>
      <c r="D8873">
        <v>1357</v>
      </c>
    </row>
    <row r="8874" spans="1:4" x14ac:dyDescent="0.25">
      <c r="A8874" s="2">
        <v>44639</v>
      </c>
      <c r="B8874">
        <v>7</v>
      </c>
      <c r="C8874" s="3" t="s">
        <v>39</v>
      </c>
      <c r="D8874">
        <v>1420</v>
      </c>
    </row>
    <row r="8875" spans="1:4" x14ac:dyDescent="0.25">
      <c r="A8875" s="2">
        <v>44639</v>
      </c>
      <c r="B8875">
        <v>3</v>
      </c>
      <c r="C8875" s="3" t="s">
        <v>40</v>
      </c>
      <c r="D8875">
        <v>13582</v>
      </c>
    </row>
    <row r="8876" spans="1:4" x14ac:dyDescent="0.25">
      <c r="A8876" s="2">
        <v>44639</v>
      </c>
      <c r="B8876">
        <v>11</v>
      </c>
      <c r="C8876" s="3" t="s">
        <v>41</v>
      </c>
      <c r="D8876">
        <v>1429</v>
      </c>
    </row>
    <row r="8877" spans="1:4" x14ac:dyDescent="0.25">
      <c r="A8877" s="2">
        <v>44639</v>
      </c>
      <c r="B8877">
        <v>14</v>
      </c>
      <c r="C8877" s="3" t="s">
        <v>42</v>
      </c>
      <c r="D8877">
        <v>268</v>
      </c>
    </row>
    <row r="8878" spans="1:4" x14ac:dyDescent="0.25">
      <c r="A8878" s="2">
        <v>44639</v>
      </c>
      <c r="B8878">
        <v>4</v>
      </c>
      <c r="C8878" s="3" t="s">
        <v>122670</v>
      </c>
      <c r="D8878">
        <v>774</v>
      </c>
    </row>
    <row r="8879" spans="1:4" x14ac:dyDescent="0.25">
      <c r="A8879" s="2">
        <v>44639</v>
      </c>
      <c r="B8879">
        <v>16</v>
      </c>
      <c r="C8879" s="3" t="s">
        <v>46</v>
      </c>
      <c r="D8879">
        <v>1352</v>
      </c>
    </row>
    <row r="8880" spans="1:4" x14ac:dyDescent="0.25">
      <c r="A8880" s="2">
        <v>44639</v>
      </c>
      <c r="B8880">
        <v>20</v>
      </c>
      <c r="C8880" s="3" t="s">
        <v>47</v>
      </c>
      <c r="D8880">
        <v>748</v>
      </c>
    </row>
    <row r="8881" spans="1:4" x14ac:dyDescent="0.25">
      <c r="A8881" s="2">
        <v>44639</v>
      </c>
      <c r="B8881">
        <v>19</v>
      </c>
      <c r="C8881" s="3" t="s">
        <v>48</v>
      </c>
      <c r="D8881">
        <v>4670</v>
      </c>
    </row>
    <row r="8882" spans="1:4" x14ac:dyDescent="0.25">
      <c r="A8882" s="2">
        <v>44639</v>
      </c>
      <c r="B8882">
        <v>9</v>
      </c>
      <c r="C8882" s="3" t="s">
        <v>49</v>
      </c>
      <c r="D8882">
        <v>4573</v>
      </c>
    </row>
    <row r="8883" spans="1:4" x14ac:dyDescent="0.25">
      <c r="A8883" s="2">
        <v>44639</v>
      </c>
      <c r="B8883">
        <v>10</v>
      </c>
      <c r="C8883" s="3" t="s">
        <v>50</v>
      </c>
      <c r="D8883">
        <v>703</v>
      </c>
    </row>
    <row r="8884" spans="1:4" x14ac:dyDescent="0.25">
      <c r="A8884" s="2">
        <v>44639</v>
      </c>
      <c r="B8884">
        <v>5</v>
      </c>
      <c r="C8884" s="3" t="s">
        <v>52</v>
      </c>
      <c r="D8884">
        <v>7445</v>
      </c>
    </row>
    <row r="8885" spans="1:4" x14ac:dyDescent="0.25">
      <c r="A8885" s="2">
        <v>44640</v>
      </c>
      <c r="B8885">
        <v>13</v>
      </c>
      <c r="C8885" s="3" t="s">
        <v>31</v>
      </c>
      <c r="D8885">
        <v>53</v>
      </c>
    </row>
    <row r="8886" spans="1:4" x14ac:dyDescent="0.25">
      <c r="A8886" s="2">
        <v>44640</v>
      </c>
      <c r="B8886">
        <v>17</v>
      </c>
      <c r="C8886" s="3" t="s">
        <v>33</v>
      </c>
      <c r="D8886">
        <v>107</v>
      </c>
    </row>
    <row r="8887" spans="1:4" x14ac:dyDescent="0.25">
      <c r="A8887" s="2">
        <v>44640</v>
      </c>
      <c r="B8887">
        <v>18</v>
      </c>
      <c r="C8887" s="3" t="s">
        <v>34</v>
      </c>
      <c r="D8887">
        <v>419</v>
      </c>
    </row>
    <row r="8888" spans="1:4" x14ac:dyDescent="0.25">
      <c r="A8888" s="2">
        <v>44640</v>
      </c>
      <c r="B8888">
        <v>15</v>
      </c>
      <c r="C8888" s="3" t="s">
        <v>35</v>
      </c>
      <c r="D8888">
        <v>1282</v>
      </c>
    </row>
    <row r="8889" spans="1:4" x14ac:dyDescent="0.25">
      <c r="A8889" s="2">
        <v>44640</v>
      </c>
      <c r="B8889">
        <v>8</v>
      </c>
      <c r="C8889" s="3" t="s">
        <v>36</v>
      </c>
      <c r="D8889">
        <v>1022</v>
      </c>
    </row>
    <row r="8890" spans="1:4" x14ac:dyDescent="0.25">
      <c r="A8890" s="2">
        <v>44640</v>
      </c>
      <c r="B8890">
        <v>6</v>
      </c>
      <c r="C8890" s="3" t="s">
        <v>122669</v>
      </c>
      <c r="D8890">
        <v>265</v>
      </c>
    </row>
    <row r="8891" spans="1:4" x14ac:dyDescent="0.25">
      <c r="A8891" s="2">
        <v>44640</v>
      </c>
      <c r="B8891">
        <v>12</v>
      </c>
      <c r="C8891" s="3" t="s">
        <v>38</v>
      </c>
      <c r="D8891">
        <v>2282</v>
      </c>
    </row>
    <row r="8892" spans="1:4" x14ac:dyDescent="0.25">
      <c r="A8892" s="2">
        <v>44640</v>
      </c>
      <c r="B8892">
        <v>7</v>
      </c>
      <c r="C8892" s="3" t="s">
        <v>39</v>
      </c>
      <c r="D8892">
        <v>147</v>
      </c>
    </row>
    <row r="8893" spans="1:4" x14ac:dyDescent="0.25">
      <c r="A8893" s="2">
        <v>44640</v>
      </c>
      <c r="B8893">
        <v>3</v>
      </c>
      <c r="C8893" s="3" t="s">
        <v>40</v>
      </c>
      <c r="D8893">
        <v>2919</v>
      </c>
    </row>
    <row r="8894" spans="1:4" x14ac:dyDescent="0.25">
      <c r="A8894" s="2">
        <v>44640</v>
      </c>
      <c r="B8894">
        <v>11</v>
      </c>
      <c r="C8894" s="3" t="s">
        <v>41</v>
      </c>
      <c r="D8894">
        <v>107</v>
      </c>
    </row>
    <row r="8895" spans="1:4" x14ac:dyDescent="0.25">
      <c r="A8895" s="2">
        <v>44640</v>
      </c>
      <c r="B8895">
        <v>1</v>
      </c>
      <c r="C8895" s="3" t="s">
        <v>45</v>
      </c>
      <c r="D8895">
        <v>1545</v>
      </c>
    </row>
    <row r="8896" spans="1:4" x14ac:dyDescent="0.25">
      <c r="A8896" s="2">
        <v>44640</v>
      </c>
      <c r="B8896">
        <v>16</v>
      </c>
      <c r="C8896" s="3" t="s">
        <v>46</v>
      </c>
      <c r="D8896">
        <v>104</v>
      </c>
    </row>
    <row r="8897" spans="1:4" x14ac:dyDescent="0.25">
      <c r="A8897" s="2">
        <v>44640</v>
      </c>
      <c r="B8897">
        <v>20</v>
      </c>
      <c r="C8897" s="3" t="s">
        <v>47</v>
      </c>
      <c r="D8897">
        <v>289</v>
      </c>
    </row>
    <row r="8898" spans="1:4" x14ac:dyDescent="0.25">
      <c r="A8898" s="2">
        <v>44640</v>
      </c>
      <c r="B8898">
        <v>19</v>
      </c>
      <c r="C8898" s="3" t="s">
        <v>48</v>
      </c>
      <c r="D8898">
        <v>2325</v>
      </c>
    </row>
    <row r="8899" spans="1:4" x14ac:dyDescent="0.25">
      <c r="A8899" s="2">
        <v>44640</v>
      </c>
      <c r="B8899">
        <v>2</v>
      </c>
      <c r="C8899" s="3" t="s">
        <v>122673</v>
      </c>
      <c r="D8899">
        <v>139</v>
      </c>
    </row>
    <row r="8900" spans="1:4" x14ac:dyDescent="0.25">
      <c r="A8900" s="2">
        <v>44640</v>
      </c>
      <c r="B8900">
        <v>5</v>
      </c>
      <c r="C8900" s="3" t="s">
        <v>52</v>
      </c>
      <c r="D8900">
        <v>1951</v>
      </c>
    </row>
    <row r="8901" spans="1:4" x14ac:dyDescent="0.25">
      <c r="A8901" s="2">
        <v>44640</v>
      </c>
      <c r="B8901">
        <v>9</v>
      </c>
      <c r="C8901" s="3" t="s">
        <v>49</v>
      </c>
      <c r="D8901">
        <v>337</v>
      </c>
    </row>
    <row r="8902" spans="1:4" x14ac:dyDescent="0.25">
      <c r="A8902" s="2">
        <v>44640</v>
      </c>
      <c r="B8902">
        <v>14</v>
      </c>
      <c r="C8902" s="3" t="s">
        <v>42</v>
      </c>
      <c r="D8902">
        <v>2</v>
      </c>
    </row>
    <row r="8903" spans="1:4" x14ac:dyDescent="0.25">
      <c r="A8903" s="2">
        <v>44641</v>
      </c>
      <c r="B8903">
        <v>4</v>
      </c>
      <c r="C8903" s="3" t="s">
        <v>122670</v>
      </c>
      <c r="D8903">
        <v>1420</v>
      </c>
    </row>
    <row r="8904" spans="1:4" x14ac:dyDescent="0.25">
      <c r="A8904" s="2">
        <v>44641</v>
      </c>
      <c r="B8904">
        <v>13</v>
      </c>
      <c r="C8904" s="3" t="s">
        <v>31</v>
      </c>
      <c r="D8904">
        <v>1306</v>
      </c>
    </row>
    <row r="8905" spans="1:4" x14ac:dyDescent="0.25">
      <c r="A8905" s="2">
        <v>44641</v>
      </c>
      <c r="B8905">
        <v>17</v>
      </c>
      <c r="C8905" s="3" t="s">
        <v>33</v>
      </c>
      <c r="D8905">
        <v>621</v>
      </c>
    </row>
    <row r="8906" spans="1:4" x14ac:dyDescent="0.25">
      <c r="A8906" s="2">
        <v>44641</v>
      </c>
      <c r="B8906">
        <v>18</v>
      </c>
      <c r="C8906" s="3" t="s">
        <v>34</v>
      </c>
      <c r="D8906">
        <v>1843</v>
      </c>
    </row>
    <row r="8907" spans="1:4" x14ac:dyDescent="0.25">
      <c r="A8907" s="2">
        <v>44641</v>
      </c>
      <c r="B8907">
        <v>15</v>
      </c>
      <c r="C8907" s="3" t="s">
        <v>35</v>
      </c>
      <c r="D8907">
        <v>3657</v>
      </c>
    </row>
    <row r="8908" spans="1:4" x14ac:dyDescent="0.25">
      <c r="A8908" s="2">
        <v>44641</v>
      </c>
      <c r="B8908">
        <v>8</v>
      </c>
      <c r="C8908" s="3" t="s">
        <v>36</v>
      </c>
      <c r="D8908">
        <v>3521</v>
      </c>
    </row>
    <row r="8909" spans="1:4" x14ac:dyDescent="0.25">
      <c r="A8909" s="2">
        <v>44641</v>
      </c>
      <c r="B8909">
        <v>6</v>
      </c>
      <c r="C8909" s="3" t="s">
        <v>122669</v>
      </c>
      <c r="D8909">
        <v>1083</v>
      </c>
    </row>
    <row r="8910" spans="1:4" x14ac:dyDescent="0.25">
      <c r="A8910" s="2">
        <v>44641</v>
      </c>
      <c r="B8910">
        <v>12</v>
      </c>
      <c r="C8910" s="3" t="s">
        <v>38</v>
      </c>
      <c r="D8910">
        <v>3393</v>
      </c>
    </row>
    <row r="8911" spans="1:4" x14ac:dyDescent="0.25">
      <c r="A8911" s="2">
        <v>44641</v>
      </c>
      <c r="B8911">
        <v>7</v>
      </c>
      <c r="C8911" s="3" t="s">
        <v>39</v>
      </c>
      <c r="D8911">
        <v>1725</v>
      </c>
    </row>
    <row r="8912" spans="1:4" x14ac:dyDescent="0.25">
      <c r="A8912" s="2">
        <v>44641</v>
      </c>
      <c r="B8912">
        <v>3</v>
      </c>
      <c r="C8912" s="3" t="s">
        <v>40</v>
      </c>
      <c r="D8912">
        <v>9889</v>
      </c>
    </row>
    <row r="8913" spans="1:4" x14ac:dyDescent="0.25">
      <c r="A8913" s="2">
        <v>44641</v>
      </c>
      <c r="B8913">
        <v>11</v>
      </c>
      <c r="C8913" s="3" t="s">
        <v>41</v>
      </c>
      <c r="D8913">
        <v>1116</v>
      </c>
    </row>
    <row r="8914" spans="1:4" x14ac:dyDescent="0.25">
      <c r="A8914" s="2">
        <v>44641</v>
      </c>
      <c r="B8914">
        <v>14</v>
      </c>
      <c r="C8914" s="3" t="s">
        <v>42</v>
      </c>
      <c r="D8914">
        <v>187</v>
      </c>
    </row>
    <row r="8915" spans="1:4" x14ac:dyDescent="0.25">
      <c r="A8915" s="2">
        <v>44641</v>
      </c>
      <c r="B8915">
        <v>1</v>
      </c>
      <c r="C8915" s="3" t="s">
        <v>45</v>
      </c>
      <c r="D8915">
        <v>4640</v>
      </c>
    </row>
    <row r="8916" spans="1:4" x14ac:dyDescent="0.25">
      <c r="A8916" s="2">
        <v>44641</v>
      </c>
      <c r="B8916">
        <v>16</v>
      </c>
      <c r="C8916" s="3" t="s">
        <v>46</v>
      </c>
      <c r="D8916">
        <v>3046</v>
      </c>
    </row>
    <row r="8917" spans="1:4" x14ac:dyDescent="0.25">
      <c r="A8917" s="2">
        <v>44641</v>
      </c>
      <c r="B8917">
        <v>20</v>
      </c>
      <c r="C8917" s="3" t="s">
        <v>47</v>
      </c>
      <c r="D8917">
        <v>1953</v>
      </c>
    </row>
    <row r="8918" spans="1:4" x14ac:dyDescent="0.25">
      <c r="A8918" s="2">
        <v>44641</v>
      </c>
      <c r="B8918">
        <v>19</v>
      </c>
      <c r="C8918" s="3" t="s">
        <v>48</v>
      </c>
      <c r="D8918">
        <v>4754</v>
      </c>
    </row>
    <row r="8919" spans="1:4" x14ac:dyDescent="0.25">
      <c r="A8919" s="2">
        <v>44641</v>
      </c>
      <c r="B8919">
        <v>9</v>
      </c>
      <c r="C8919" s="3" t="s">
        <v>49</v>
      </c>
      <c r="D8919">
        <v>4063</v>
      </c>
    </row>
    <row r="8920" spans="1:4" x14ac:dyDescent="0.25">
      <c r="A8920" s="2">
        <v>44641</v>
      </c>
      <c r="B8920">
        <v>10</v>
      </c>
      <c r="C8920" s="3" t="s">
        <v>50</v>
      </c>
      <c r="D8920">
        <v>802</v>
      </c>
    </row>
    <row r="8921" spans="1:4" x14ac:dyDescent="0.25">
      <c r="A8921" s="2">
        <v>44641</v>
      </c>
      <c r="B8921">
        <v>2</v>
      </c>
      <c r="C8921" s="3" t="s">
        <v>122673</v>
      </c>
      <c r="D8921">
        <v>58</v>
      </c>
    </row>
    <row r="8922" spans="1:4" x14ac:dyDescent="0.25">
      <c r="A8922" s="2">
        <v>44641</v>
      </c>
      <c r="B8922">
        <v>5</v>
      </c>
      <c r="C8922" s="3" t="s">
        <v>52</v>
      </c>
      <c r="D8922">
        <v>3194</v>
      </c>
    </row>
    <row r="8923" spans="1:4" x14ac:dyDescent="0.25">
      <c r="A8923" s="2">
        <v>44642</v>
      </c>
      <c r="B8923">
        <v>1</v>
      </c>
      <c r="C8923" s="3" t="s">
        <v>45</v>
      </c>
      <c r="D8923">
        <v>4404</v>
      </c>
    </row>
    <row r="8924" spans="1:4" x14ac:dyDescent="0.25">
      <c r="A8924" s="2">
        <v>44642</v>
      </c>
      <c r="B8924">
        <v>13</v>
      </c>
      <c r="C8924" s="3" t="s">
        <v>31</v>
      </c>
      <c r="D8924">
        <v>1095</v>
      </c>
    </row>
    <row r="8925" spans="1:4" x14ac:dyDescent="0.25">
      <c r="A8925" s="2">
        <v>44642</v>
      </c>
      <c r="B8925">
        <v>17</v>
      </c>
      <c r="C8925" s="3" t="s">
        <v>33</v>
      </c>
      <c r="D8925">
        <v>469</v>
      </c>
    </row>
    <row r="8926" spans="1:4" x14ac:dyDescent="0.25">
      <c r="A8926" s="2">
        <v>44642</v>
      </c>
      <c r="B8926">
        <v>18</v>
      </c>
      <c r="C8926" s="3" t="s">
        <v>34</v>
      </c>
      <c r="D8926">
        <v>1582</v>
      </c>
    </row>
    <row r="8927" spans="1:4" x14ac:dyDescent="0.25">
      <c r="A8927" s="2">
        <v>44642</v>
      </c>
      <c r="B8927">
        <v>15</v>
      </c>
      <c r="C8927" s="3" t="s">
        <v>35</v>
      </c>
      <c r="D8927">
        <v>3355</v>
      </c>
    </row>
    <row r="8928" spans="1:4" x14ac:dyDescent="0.25">
      <c r="A8928" s="2">
        <v>44642</v>
      </c>
      <c r="B8928">
        <v>8</v>
      </c>
      <c r="C8928" s="3" t="s">
        <v>36</v>
      </c>
      <c r="D8928">
        <v>4116</v>
      </c>
    </row>
    <row r="8929" spans="1:4" x14ac:dyDescent="0.25">
      <c r="A8929" s="2">
        <v>44642</v>
      </c>
      <c r="B8929">
        <v>6</v>
      </c>
      <c r="C8929" s="3" t="s">
        <v>122669</v>
      </c>
      <c r="D8929">
        <v>902</v>
      </c>
    </row>
    <row r="8930" spans="1:4" x14ac:dyDescent="0.25">
      <c r="A8930" s="2">
        <v>44642</v>
      </c>
      <c r="B8930">
        <v>12</v>
      </c>
      <c r="C8930" s="3" t="s">
        <v>38</v>
      </c>
      <c r="D8930">
        <v>4038</v>
      </c>
    </row>
    <row r="8931" spans="1:4" x14ac:dyDescent="0.25">
      <c r="A8931" s="2">
        <v>44642</v>
      </c>
      <c r="B8931">
        <v>7</v>
      </c>
      <c r="C8931" s="3" t="s">
        <v>39</v>
      </c>
      <c r="D8931">
        <v>1729</v>
      </c>
    </row>
    <row r="8932" spans="1:4" x14ac:dyDescent="0.25">
      <c r="A8932" s="2">
        <v>44642</v>
      </c>
      <c r="B8932">
        <v>3</v>
      </c>
      <c r="C8932" s="3" t="s">
        <v>40</v>
      </c>
      <c r="D8932">
        <v>7594</v>
      </c>
    </row>
    <row r="8933" spans="1:4" x14ac:dyDescent="0.25">
      <c r="A8933" s="2">
        <v>44642</v>
      </c>
      <c r="B8933">
        <v>11</v>
      </c>
      <c r="C8933" s="3" t="s">
        <v>41</v>
      </c>
      <c r="D8933">
        <v>2141</v>
      </c>
    </row>
    <row r="8934" spans="1:4" x14ac:dyDescent="0.25">
      <c r="A8934" s="2">
        <v>44642</v>
      </c>
      <c r="B8934">
        <v>14</v>
      </c>
      <c r="C8934" s="3" t="s">
        <v>42</v>
      </c>
      <c r="D8934">
        <v>171</v>
      </c>
    </row>
    <row r="8935" spans="1:4" x14ac:dyDescent="0.25">
      <c r="A8935" s="2">
        <v>44642</v>
      </c>
      <c r="B8935">
        <v>4</v>
      </c>
      <c r="C8935" s="3" t="s">
        <v>122670</v>
      </c>
      <c r="D8935">
        <v>1042</v>
      </c>
    </row>
    <row r="8936" spans="1:4" x14ac:dyDescent="0.25">
      <c r="A8936" s="2">
        <v>44642</v>
      </c>
      <c r="B8936">
        <v>16</v>
      </c>
      <c r="C8936" s="3" t="s">
        <v>46</v>
      </c>
      <c r="D8936">
        <v>3095</v>
      </c>
    </row>
    <row r="8937" spans="1:4" x14ac:dyDescent="0.25">
      <c r="A8937" s="2">
        <v>44642</v>
      </c>
      <c r="B8937">
        <v>20</v>
      </c>
      <c r="C8937" s="3" t="s">
        <v>47</v>
      </c>
      <c r="D8937">
        <v>1330</v>
      </c>
    </row>
    <row r="8938" spans="1:4" x14ac:dyDescent="0.25">
      <c r="A8938" s="2">
        <v>44642</v>
      </c>
      <c r="B8938">
        <v>19</v>
      </c>
      <c r="C8938" s="3" t="s">
        <v>48</v>
      </c>
      <c r="D8938">
        <v>4969</v>
      </c>
    </row>
    <row r="8939" spans="1:4" x14ac:dyDescent="0.25">
      <c r="A8939" s="2">
        <v>44642</v>
      </c>
      <c r="B8939">
        <v>9</v>
      </c>
      <c r="C8939" s="3" t="s">
        <v>49</v>
      </c>
      <c r="D8939">
        <v>4829</v>
      </c>
    </row>
    <row r="8940" spans="1:4" x14ac:dyDescent="0.25">
      <c r="A8940" s="2">
        <v>44642</v>
      </c>
      <c r="B8940">
        <v>10</v>
      </c>
      <c r="C8940" s="3" t="s">
        <v>50</v>
      </c>
      <c r="D8940">
        <v>624</v>
      </c>
    </row>
    <row r="8941" spans="1:4" x14ac:dyDescent="0.25">
      <c r="A8941" s="2">
        <v>44642</v>
      </c>
      <c r="B8941">
        <v>2</v>
      </c>
      <c r="C8941" s="3" t="s">
        <v>122673</v>
      </c>
      <c r="D8941">
        <v>268</v>
      </c>
    </row>
    <row r="8942" spans="1:4" x14ac:dyDescent="0.25">
      <c r="A8942" s="2">
        <v>44642</v>
      </c>
      <c r="B8942">
        <v>5</v>
      </c>
      <c r="C8942" s="3" t="s">
        <v>52</v>
      </c>
      <c r="D8942">
        <v>2852</v>
      </c>
    </row>
    <row r="8943" spans="1:4" x14ac:dyDescent="0.25">
      <c r="A8943" s="2">
        <v>44643</v>
      </c>
      <c r="B8943">
        <v>4</v>
      </c>
      <c r="C8943" s="3" t="s">
        <v>122670</v>
      </c>
      <c r="D8943">
        <v>819</v>
      </c>
    </row>
    <row r="8944" spans="1:4" x14ac:dyDescent="0.25">
      <c r="A8944" s="2">
        <v>44643</v>
      </c>
      <c r="B8944">
        <v>13</v>
      </c>
      <c r="C8944" s="3" t="s">
        <v>31</v>
      </c>
      <c r="D8944">
        <v>968</v>
      </c>
    </row>
    <row r="8945" spans="1:4" x14ac:dyDescent="0.25">
      <c r="A8945" s="2">
        <v>44643</v>
      </c>
      <c r="B8945">
        <v>17</v>
      </c>
      <c r="C8945" s="3" t="s">
        <v>33</v>
      </c>
      <c r="D8945">
        <v>404</v>
      </c>
    </row>
    <row r="8946" spans="1:4" x14ac:dyDescent="0.25">
      <c r="A8946" s="2">
        <v>44643</v>
      </c>
      <c r="B8946">
        <v>18</v>
      </c>
      <c r="C8946" s="3" t="s">
        <v>34</v>
      </c>
      <c r="D8946">
        <v>1766</v>
      </c>
    </row>
    <row r="8947" spans="1:4" x14ac:dyDescent="0.25">
      <c r="A8947" s="2">
        <v>44643</v>
      </c>
      <c r="B8947">
        <v>15</v>
      </c>
      <c r="C8947" s="3" t="s">
        <v>35</v>
      </c>
      <c r="D8947">
        <v>3064</v>
      </c>
    </row>
    <row r="8948" spans="1:4" x14ac:dyDescent="0.25">
      <c r="A8948" s="2">
        <v>44643</v>
      </c>
      <c r="B8948">
        <v>8</v>
      </c>
      <c r="C8948" s="3" t="s">
        <v>36</v>
      </c>
      <c r="D8948">
        <v>2642</v>
      </c>
    </row>
    <row r="8949" spans="1:4" x14ac:dyDescent="0.25">
      <c r="A8949" s="2">
        <v>44643</v>
      </c>
      <c r="B8949">
        <v>6</v>
      </c>
      <c r="C8949" s="3" t="s">
        <v>122669</v>
      </c>
      <c r="D8949">
        <v>1339</v>
      </c>
    </row>
    <row r="8950" spans="1:4" x14ac:dyDescent="0.25">
      <c r="A8950" s="2">
        <v>44643</v>
      </c>
      <c r="B8950">
        <v>12</v>
      </c>
      <c r="C8950" s="3" t="s">
        <v>38</v>
      </c>
      <c r="D8950">
        <v>3324</v>
      </c>
    </row>
    <row r="8951" spans="1:4" x14ac:dyDescent="0.25">
      <c r="A8951" s="2">
        <v>44643</v>
      </c>
      <c r="B8951">
        <v>7</v>
      </c>
      <c r="C8951" s="3" t="s">
        <v>39</v>
      </c>
      <c r="D8951">
        <v>1670</v>
      </c>
    </row>
    <row r="8952" spans="1:4" x14ac:dyDescent="0.25">
      <c r="A8952" s="2">
        <v>44643</v>
      </c>
      <c r="B8952">
        <v>3</v>
      </c>
      <c r="C8952" s="3" t="s">
        <v>40</v>
      </c>
      <c r="D8952">
        <v>7388</v>
      </c>
    </row>
    <row r="8953" spans="1:4" x14ac:dyDescent="0.25">
      <c r="A8953" s="2">
        <v>44643</v>
      </c>
      <c r="B8953">
        <v>11</v>
      </c>
      <c r="C8953" s="3" t="s">
        <v>41</v>
      </c>
      <c r="D8953">
        <v>1207</v>
      </c>
    </row>
    <row r="8954" spans="1:4" x14ac:dyDescent="0.25">
      <c r="A8954" s="2">
        <v>44643</v>
      </c>
      <c r="B8954">
        <v>14</v>
      </c>
      <c r="C8954" s="3" t="s">
        <v>42</v>
      </c>
      <c r="D8954">
        <v>154</v>
      </c>
    </row>
    <row r="8955" spans="1:4" x14ac:dyDescent="0.25">
      <c r="A8955" s="2">
        <v>44643</v>
      </c>
      <c r="B8955">
        <v>1</v>
      </c>
      <c r="C8955" s="3" t="s">
        <v>45</v>
      </c>
      <c r="D8955">
        <v>3722</v>
      </c>
    </row>
    <row r="8956" spans="1:4" x14ac:dyDescent="0.25">
      <c r="A8956" s="2">
        <v>44643</v>
      </c>
      <c r="B8956">
        <v>16</v>
      </c>
      <c r="C8956" s="3" t="s">
        <v>46</v>
      </c>
      <c r="D8956">
        <v>2847</v>
      </c>
    </row>
    <row r="8957" spans="1:4" x14ac:dyDescent="0.25">
      <c r="A8957" s="2">
        <v>44643</v>
      </c>
      <c r="B8957">
        <v>20</v>
      </c>
      <c r="C8957" s="3" t="s">
        <v>47</v>
      </c>
      <c r="D8957">
        <v>1370</v>
      </c>
    </row>
    <row r="8958" spans="1:4" x14ac:dyDescent="0.25">
      <c r="A8958" s="2">
        <v>44643</v>
      </c>
      <c r="B8958">
        <v>19</v>
      </c>
      <c r="C8958" s="3" t="s">
        <v>48</v>
      </c>
      <c r="D8958">
        <v>4904</v>
      </c>
    </row>
    <row r="8959" spans="1:4" x14ac:dyDescent="0.25">
      <c r="A8959" s="2">
        <v>44643</v>
      </c>
      <c r="B8959">
        <v>9</v>
      </c>
      <c r="C8959" s="3" t="s">
        <v>49</v>
      </c>
      <c r="D8959">
        <v>4334</v>
      </c>
    </row>
    <row r="8960" spans="1:4" x14ac:dyDescent="0.25">
      <c r="A8960" s="2">
        <v>44643</v>
      </c>
      <c r="B8960">
        <v>10</v>
      </c>
      <c r="C8960" s="3" t="s">
        <v>50</v>
      </c>
      <c r="D8960">
        <v>594</v>
      </c>
    </row>
    <row r="8961" spans="1:4" x14ac:dyDescent="0.25">
      <c r="A8961" s="2">
        <v>44643</v>
      </c>
      <c r="B8961">
        <v>5</v>
      </c>
      <c r="C8961" s="3" t="s">
        <v>52</v>
      </c>
      <c r="D8961">
        <v>2343</v>
      </c>
    </row>
    <row r="8962" spans="1:4" x14ac:dyDescent="0.25">
      <c r="A8962" s="2">
        <v>44643</v>
      </c>
      <c r="B8962">
        <v>2</v>
      </c>
      <c r="C8962" s="3" t="s">
        <v>122673</v>
      </c>
      <c r="D8962">
        <v>7</v>
      </c>
    </row>
    <row r="8963" spans="1:4" x14ac:dyDescent="0.25">
      <c r="A8963" s="2">
        <v>44644</v>
      </c>
      <c r="B8963">
        <v>13</v>
      </c>
      <c r="C8963" s="3" t="s">
        <v>31</v>
      </c>
      <c r="D8963">
        <v>1108</v>
      </c>
    </row>
    <row r="8964" spans="1:4" x14ac:dyDescent="0.25">
      <c r="A8964" s="2">
        <v>44644</v>
      </c>
      <c r="B8964">
        <v>17</v>
      </c>
      <c r="C8964" s="3" t="s">
        <v>33</v>
      </c>
      <c r="D8964">
        <v>365</v>
      </c>
    </row>
    <row r="8965" spans="1:4" x14ac:dyDescent="0.25">
      <c r="A8965" s="2">
        <v>44644</v>
      </c>
      <c r="B8965">
        <v>18</v>
      </c>
      <c r="C8965" s="3" t="s">
        <v>34</v>
      </c>
      <c r="D8965">
        <v>1541</v>
      </c>
    </row>
    <row r="8966" spans="1:4" x14ac:dyDescent="0.25">
      <c r="A8966" s="2">
        <v>44644</v>
      </c>
      <c r="B8966">
        <v>15</v>
      </c>
      <c r="C8966" s="3" t="s">
        <v>35</v>
      </c>
      <c r="D8966">
        <v>3601</v>
      </c>
    </row>
    <row r="8967" spans="1:4" x14ac:dyDescent="0.25">
      <c r="A8967" s="2">
        <v>44644</v>
      </c>
      <c r="B8967">
        <v>8</v>
      </c>
      <c r="C8967" s="3" t="s">
        <v>36</v>
      </c>
      <c r="D8967">
        <v>5705</v>
      </c>
    </row>
    <row r="8968" spans="1:4" x14ac:dyDescent="0.25">
      <c r="A8968" s="2">
        <v>44644</v>
      </c>
      <c r="B8968">
        <v>6</v>
      </c>
      <c r="C8968" s="3" t="s">
        <v>122669</v>
      </c>
      <c r="D8968">
        <v>925</v>
      </c>
    </row>
    <row r="8969" spans="1:4" x14ac:dyDescent="0.25">
      <c r="A8969" s="2">
        <v>44644</v>
      </c>
      <c r="B8969">
        <v>12</v>
      </c>
      <c r="C8969" s="3" t="s">
        <v>38</v>
      </c>
      <c r="D8969">
        <v>3202</v>
      </c>
    </row>
    <row r="8970" spans="1:4" x14ac:dyDescent="0.25">
      <c r="A8970" s="2">
        <v>44644</v>
      </c>
      <c r="B8970">
        <v>7</v>
      </c>
      <c r="C8970" s="3" t="s">
        <v>39</v>
      </c>
      <c r="D8970">
        <v>1548</v>
      </c>
    </row>
    <row r="8971" spans="1:4" x14ac:dyDescent="0.25">
      <c r="A8971" s="2">
        <v>44644</v>
      </c>
      <c r="B8971">
        <v>3</v>
      </c>
      <c r="C8971" s="3" t="s">
        <v>40</v>
      </c>
      <c r="D8971">
        <v>7800</v>
      </c>
    </row>
    <row r="8972" spans="1:4" x14ac:dyDescent="0.25">
      <c r="A8972" s="2">
        <v>44644</v>
      </c>
      <c r="B8972">
        <v>11</v>
      </c>
      <c r="C8972" s="3" t="s">
        <v>41</v>
      </c>
      <c r="D8972">
        <v>1020</v>
      </c>
    </row>
    <row r="8973" spans="1:4" x14ac:dyDescent="0.25">
      <c r="A8973" s="2">
        <v>44644</v>
      </c>
      <c r="B8973">
        <v>14</v>
      </c>
      <c r="C8973" s="3" t="s">
        <v>42</v>
      </c>
      <c r="D8973">
        <v>152</v>
      </c>
    </row>
    <row r="8974" spans="1:4" x14ac:dyDescent="0.25">
      <c r="A8974" s="2">
        <v>44644</v>
      </c>
      <c r="B8974">
        <v>4</v>
      </c>
      <c r="C8974" s="3" t="s">
        <v>122670</v>
      </c>
      <c r="D8974">
        <v>1647</v>
      </c>
    </row>
    <row r="8975" spans="1:4" x14ac:dyDescent="0.25">
      <c r="A8975" s="2">
        <v>44644</v>
      </c>
      <c r="B8975">
        <v>1</v>
      </c>
      <c r="C8975" s="3" t="s">
        <v>45</v>
      </c>
      <c r="D8975">
        <v>3989</v>
      </c>
    </row>
    <row r="8976" spans="1:4" x14ac:dyDescent="0.25">
      <c r="A8976" s="2">
        <v>44644</v>
      </c>
      <c r="B8976">
        <v>16</v>
      </c>
      <c r="C8976" s="3" t="s">
        <v>46</v>
      </c>
      <c r="D8976">
        <v>3614</v>
      </c>
    </row>
    <row r="8977" spans="1:4" x14ac:dyDescent="0.25">
      <c r="A8977" s="2">
        <v>44644</v>
      </c>
      <c r="B8977">
        <v>20</v>
      </c>
      <c r="C8977" s="3" t="s">
        <v>47</v>
      </c>
      <c r="D8977">
        <v>1715</v>
      </c>
    </row>
    <row r="8978" spans="1:4" x14ac:dyDescent="0.25">
      <c r="A8978" s="2">
        <v>44644</v>
      </c>
      <c r="B8978">
        <v>19</v>
      </c>
      <c r="C8978" s="3" t="s">
        <v>48</v>
      </c>
      <c r="D8978">
        <v>4989</v>
      </c>
    </row>
    <row r="8979" spans="1:4" x14ac:dyDescent="0.25">
      <c r="A8979" s="2">
        <v>44644</v>
      </c>
      <c r="B8979">
        <v>9</v>
      </c>
      <c r="C8979" s="3" t="s">
        <v>49</v>
      </c>
      <c r="D8979">
        <v>4647</v>
      </c>
    </row>
    <row r="8980" spans="1:4" x14ac:dyDescent="0.25">
      <c r="A8980" s="2">
        <v>44644</v>
      </c>
      <c r="B8980">
        <v>10</v>
      </c>
      <c r="C8980" s="3" t="s">
        <v>50</v>
      </c>
      <c r="D8980">
        <v>548</v>
      </c>
    </row>
    <row r="8981" spans="1:4" x14ac:dyDescent="0.25">
      <c r="A8981" s="2">
        <v>44644</v>
      </c>
      <c r="B8981">
        <v>5</v>
      </c>
      <c r="C8981" s="3" t="s">
        <v>52</v>
      </c>
      <c r="D8981">
        <v>3572</v>
      </c>
    </row>
    <row r="8982" spans="1:4" x14ac:dyDescent="0.25">
      <c r="A8982" s="2">
        <v>44644</v>
      </c>
      <c r="B8982">
        <v>2</v>
      </c>
      <c r="C8982" s="3" t="s">
        <v>122673</v>
      </c>
      <c r="D8982">
        <v>5</v>
      </c>
    </row>
    <row r="8983" spans="1:4" x14ac:dyDescent="0.25">
      <c r="A8983" s="2">
        <v>44645</v>
      </c>
      <c r="B8983">
        <v>13</v>
      </c>
      <c r="C8983" s="3" t="s">
        <v>31</v>
      </c>
      <c r="D8983">
        <v>1208</v>
      </c>
    </row>
    <row r="8984" spans="1:4" x14ac:dyDescent="0.25">
      <c r="A8984" s="2">
        <v>44645</v>
      </c>
      <c r="B8984">
        <v>17</v>
      </c>
      <c r="C8984" s="3" t="s">
        <v>33</v>
      </c>
      <c r="D8984">
        <v>544</v>
      </c>
    </row>
    <row r="8985" spans="1:4" x14ac:dyDescent="0.25">
      <c r="A8985" s="2">
        <v>44645</v>
      </c>
      <c r="B8985">
        <v>18</v>
      </c>
      <c r="C8985" s="3" t="s">
        <v>34</v>
      </c>
      <c r="D8985">
        <v>1507</v>
      </c>
    </row>
    <row r="8986" spans="1:4" x14ac:dyDescent="0.25">
      <c r="A8986" s="2">
        <v>44645</v>
      </c>
      <c r="B8986">
        <v>15</v>
      </c>
      <c r="C8986" s="3" t="s">
        <v>35</v>
      </c>
      <c r="D8986">
        <v>3674</v>
      </c>
    </row>
    <row r="8987" spans="1:4" x14ac:dyDescent="0.25">
      <c r="A8987" s="2">
        <v>44645</v>
      </c>
      <c r="B8987">
        <v>8</v>
      </c>
      <c r="C8987" s="3" t="s">
        <v>36</v>
      </c>
      <c r="D8987">
        <v>3979</v>
      </c>
    </row>
    <row r="8988" spans="1:4" x14ac:dyDescent="0.25">
      <c r="A8988" s="2">
        <v>44645</v>
      </c>
      <c r="B8988">
        <v>6</v>
      </c>
      <c r="C8988" s="3" t="s">
        <v>122669</v>
      </c>
      <c r="D8988">
        <v>1005</v>
      </c>
    </row>
    <row r="8989" spans="1:4" x14ac:dyDescent="0.25">
      <c r="A8989" s="2">
        <v>44645</v>
      </c>
      <c r="B8989">
        <v>12</v>
      </c>
      <c r="C8989" s="3" t="s">
        <v>38</v>
      </c>
      <c r="D8989">
        <v>3131</v>
      </c>
    </row>
    <row r="8990" spans="1:4" x14ac:dyDescent="0.25">
      <c r="A8990" s="2">
        <v>44645</v>
      </c>
      <c r="B8990">
        <v>7</v>
      </c>
      <c r="C8990" s="3" t="s">
        <v>39</v>
      </c>
      <c r="D8990">
        <v>1559</v>
      </c>
    </row>
    <row r="8991" spans="1:4" x14ac:dyDescent="0.25">
      <c r="A8991" s="2">
        <v>44645</v>
      </c>
      <c r="B8991">
        <v>3</v>
      </c>
      <c r="C8991" s="3" t="s">
        <v>40</v>
      </c>
      <c r="D8991">
        <v>9284</v>
      </c>
    </row>
    <row r="8992" spans="1:4" x14ac:dyDescent="0.25">
      <c r="A8992" s="2">
        <v>44645</v>
      </c>
      <c r="B8992">
        <v>11</v>
      </c>
      <c r="C8992" s="3" t="s">
        <v>41</v>
      </c>
      <c r="D8992">
        <v>1331</v>
      </c>
    </row>
    <row r="8993" spans="1:4" x14ac:dyDescent="0.25">
      <c r="A8993" s="2">
        <v>44645</v>
      </c>
      <c r="B8993">
        <v>14</v>
      </c>
      <c r="C8993" s="3" t="s">
        <v>42</v>
      </c>
      <c r="D8993">
        <v>246</v>
      </c>
    </row>
    <row r="8994" spans="1:4" x14ac:dyDescent="0.25">
      <c r="A8994" s="2">
        <v>44645</v>
      </c>
      <c r="B8994">
        <v>4</v>
      </c>
      <c r="C8994" s="3" t="s">
        <v>122670</v>
      </c>
      <c r="D8994">
        <v>1618</v>
      </c>
    </row>
    <row r="8995" spans="1:4" x14ac:dyDescent="0.25">
      <c r="A8995" s="2">
        <v>44645</v>
      </c>
      <c r="B8995">
        <v>1</v>
      </c>
      <c r="C8995" s="3" t="s">
        <v>45</v>
      </c>
      <c r="D8995">
        <v>4419</v>
      </c>
    </row>
    <row r="8996" spans="1:4" x14ac:dyDescent="0.25">
      <c r="A8996" s="2">
        <v>44645</v>
      </c>
      <c r="B8996">
        <v>16</v>
      </c>
      <c r="C8996" s="3" t="s">
        <v>46</v>
      </c>
      <c r="D8996">
        <v>3067</v>
      </c>
    </row>
    <row r="8997" spans="1:4" x14ac:dyDescent="0.25">
      <c r="A8997" s="2">
        <v>44645</v>
      </c>
      <c r="B8997">
        <v>20</v>
      </c>
      <c r="C8997" s="3" t="s">
        <v>47</v>
      </c>
      <c r="D8997">
        <v>1794</v>
      </c>
    </row>
    <row r="8998" spans="1:4" x14ac:dyDescent="0.25">
      <c r="A8998" s="2">
        <v>44645</v>
      </c>
      <c r="B8998">
        <v>19</v>
      </c>
      <c r="C8998" s="3" t="s">
        <v>48</v>
      </c>
      <c r="D8998">
        <v>5337</v>
      </c>
    </row>
    <row r="8999" spans="1:4" x14ac:dyDescent="0.25">
      <c r="A8999" s="2">
        <v>44645</v>
      </c>
      <c r="B8999">
        <v>9</v>
      </c>
      <c r="C8999" s="3" t="s">
        <v>49</v>
      </c>
      <c r="D8999">
        <v>5264</v>
      </c>
    </row>
    <row r="9000" spans="1:4" x14ac:dyDescent="0.25">
      <c r="A9000" s="2">
        <v>44645</v>
      </c>
      <c r="B9000">
        <v>10</v>
      </c>
      <c r="C9000" s="3" t="s">
        <v>50</v>
      </c>
      <c r="D9000">
        <v>598</v>
      </c>
    </row>
    <row r="9001" spans="1:4" x14ac:dyDescent="0.25">
      <c r="A9001" s="2">
        <v>44645</v>
      </c>
      <c r="B9001">
        <v>2</v>
      </c>
      <c r="C9001" s="3" t="s">
        <v>122673</v>
      </c>
      <c r="D9001">
        <v>274</v>
      </c>
    </row>
    <row r="9002" spans="1:4" x14ac:dyDescent="0.25">
      <c r="A9002" s="2">
        <v>44645</v>
      </c>
      <c r="B9002">
        <v>5</v>
      </c>
      <c r="C9002" s="3" t="s">
        <v>52</v>
      </c>
      <c r="D9002">
        <v>6364</v>
      </c>
    </row>
    <row r="9003" spans="1:4" x14ac:dyDescent="0.25">
      <c r="A9003" s="2">
        <v>44646</v>
      </c>
      <c r="B9003">
        <v>13</v>
      </c>
      <c r="C9003" s="3" t="s">
        <v>31</v>
      </c>
      <c r="D9003">
        <v>821</v>
      </c>
    </row>
    <row r="9004" spans="1:4" x14ac:dyDescent="0.25">
      <c r="A9004" s="2">
        <v>44646</v>
      </c>
      <c r="B9004">
        <v>17</v>
      </c>
      <c r="C9004" s="3" t="s">
        <v>33</v>
      </c>
      <c r="D9004">
        <v>613</v>
      </c>
    </row>
    <row r="9005" spans="1:4" x14ac:dyDescent="0.25">
      <c r="A9005" s="2">
        <v>44646</v>
      </c>
      <c r="B9005">
        <v>18</v>
      </c>
      <c r="C9005" s="3" t="s">
        <v>34</v>
      </c>
      <c r="D9005">
        <v>1454</v>
      </c>
    </row>
    <row r="9006" spans="1:4" x14ac:dyDescent="0.25">
      <c r="A9006" s="2">
        <v>44646</v>
      </c>
      <c r="B9006">
        <v>15</v>
      </c>
      <c r="C9006" s="3" t="s">
        <v>35</v>
      </c>
      <c r="D9006">
        <v>2954</v>
      </c>
    </row>
    <row r="9007" spans="1:4" x14ac:dyDescent="0.25">
      <c r="A9007" s="2">
        <v>44646</v>
      </c>
      <c r="B9007">
        <v>8</v>
      </c>
      <c r="C9007" s="3" t="s">
        <v>36</v>
      </c>
      <c r="D9007">
        <v>5393</v>
      </c>
    </row>
    <row r="9008" spans="1:4" x14ac:dyDescent="0.25">
      <c r="A9008" s="2">
        <v>44646</v>
      </c>
      <c r="B9008">
        <v>6</v>
      </c>
      <c r="C9008" s="3" t="s">
        <v>122669</v>
      </c>
      <c r="D9008">
        <v>1062</v>
      </c>
    </row>
    <row r="9009" spans="1:4" x14ac:dyDescent="0.25">
      <c r="A9009" s="2">
        <v>44646</v>
      </c>
      <c r="B9009">
        <v>12</v>
      </c>
      <c r="C9009" s="3" t="s">
        <v>38</v>
      </c>
      <c r="D9009">
        <v>5298</v>
      </c>
    </row>
    <row r="9010" spans="1:4" x14ac:dyDescent="0.25">
      <c r="A9010" s="2">
        <v>44646</v>
      </c>
      <c r="B9010">
        <v>7</v>
      </c>
      <c r="C9010" s="3" t="s">
        <v>39</v>
      </c>
      <c r="D9010">
        <v>1309</v>
      </c>
    </row>
    <row r="9011" spans="1:4" x14ac:dyDescent="0.25">
      <c r="A9011" s="2">
        <v>44646</v>
      </c>
      <c r="B9011">
        <v>3</v>
      </c>
      <c r="C9011" s="3" t="s">
        <v>40</v>
      </c>
      <c r="D9011">
        <v>11256</v>
      </c>
    </row>
    <row r="9012" spans="1:4" x14ac:dyDescent="0.25">
      <c r="A9012" s="2">
        <v>44646</v>
      </c>
      <c r="B9012">
        <v>11</v>
      </c>
      <c r="C9012" s="3" t="s">
        <v>41</v>
      </c>
      <c r="D9012">
        <v>1176</v>
      </c>
    </row>
    <row r="9013" spans="1:4" x14ac:dyDescent="0.25">
      <c r="A9013" s="2">
        <v>44646</v>
      </c>
      <c r="B9013">
        <v>14</v>
      </c>
      <c r="C9013" s="3" t="s">
        <v>42</v>
      </c>
      <c r="D9013">
        <v>232</v>
      </c>
    </row>
    <row r="9014" spans="1:4" x14ac:dyDescent="0.25">
      <c r="A9014" s="2">
        <v>44646</v>
      </c>
      <c r="B9014">
        <v>4</v>
      </c>
      <c r="C9014" s="3" t="s">
        <v>122670</v>
      </c>
      <c r="D9014">
        <v>156</v>
      </c>
    </row>
    <row r="9015" spans="1:4" x14ac:dyDescent="0.25">
      <c r="A9015" s="2">
        <v>44646</v>
      </c>
      <c r="B9015">
        <v>1</v>
      </c>
      <c r="C9015" s="3" t="s">
        <v>45</v>
      </c>
      <c r="D9015">
        <v>3304</v>
      </c>
    </row>
    <row r="9016" spans="1:4" x14ac:dyDescent="0.25">
      <c r="A9016" s="2">
        <v>44646</v>
      </c>
      <c r="B9016">
        <v>16</v>
      </c>
      <c r="C9016" s="3" t="s">
        <v>46</v>
      </c>
      <c r="D9016">
        <v>1051</v>
      </c>
    </row>
    <row r="9017" spans="1:4" x14ac:dyDescent="0.25">
      <c r="A9017" s="2">
        <v>44646</v>
      </c>
      <c r="B9017">
        <v>20</v>
      </c>
      <c r="C9017" s="3" t="s">
        <v>47</v>
      </c>
      <c r="D9017">
        <v>756</v>
      </c>
    </row>
    <row r="9018" spans="1:4" x14ac:dyDescent="0.25">
      <c r="A9018" s="2">
        <v>44646</v>
      </c>
      <c r="B9018">
        <v>19</v>
      </c>
      <c r="C9018" s="3" t="s">
        <v>48</v>
      </c>
      <c r="D9018">
        <v>4181</v>
      </c>
    </row>
    <row r="9019" spans="1:4" x14ac:dyDescent="0.25">
      <c r="A9019" s="2">
        <v>44646</v>
      </c>
      <c r="B9019">
        <v>9</v>
      </c>
      <c r="C9019" s="3" t="s">
        <v>49</v>
      </c>
      <c r="D9019">
        <v>4664</v>
      </c>
    </row>
    <row r="9020" spans="1:4" x14ac:dyDescent="0.25">
      <c r="A9020" s="2">
        <v>44646</v>
      </c>
      <c r="B9020">
        <v>10</v>
      </c>
      <c r="C9020" s="3" t="s">
        <v>50</v>
      </c>
      <c r="D9020">
        <v>620</v>
      </c>
    </row>
    <row r="9021" spans="1:4" x14ac:dyDescent="0.25">
      <c r="A9021" s="2">
        <v>44646</v>
      </c>
      <c r="B9021">
        <v>5</v>
      </c>
      <c r="C9021" s="3" t="s">
        <v>52</v>
      </c>
      <c r="D9021">
        <v>7217</v>
      </c>
    </row>
    <row r="9022" spans="1:4" x14ac:dyDescent="0.25">
      <c r="A9022" s="2">
        <v>44647</v>
      </c>
      <c r="B9022">
        <v>13</v>
      </c>
      <c r="C9022" s="3" t="s">
        <v>31</v>
      </c>
      <c r="D9022">
        <v>51</v>
      </c>
    </row>
    <row r="9023" spans="1:4" x14ac:dyDescent="0.25">
      <c r="A9023" s="2">
        <v>44647</v>
      </c>
      <c r="B9023">
        <v>18</v>
      </c>
      <c r="C9023" s="3" t="s">
        <v>34</v>
      </c>
      <c r="D9023">
        <v>389</v>
      </c>
    </row>
    <row r="9024" spans="1:4" x14ac:dyDescent="0.25">
      <c r="A9024" s="2">
        <v>44647</v>
      </c>
      <c r="B9024">
        <v>15</v>
      </c>
      <c r="C9024" s="3" t="s">
        <v>35</v>
      </c>
      <c r="D9024">
        <v>1055</v>
      </c>
    </row>
    <row r="9025" spans="1:4" x14ac:dyDescent="0.25">
      <c r="A9025" s="2">
        <v>44647</v>
      </c>
      <c r="B9025">
        <v>8</v>
      </c>
      <c r="C9025" s="3" t="s">
        <v>36</v>
      </c>
      <c r="D9025">
        <v>1089</v>
      </c>
    </row>
    <row r="9026" spans="1:4" x14ac:dyDescent="0.25">
      <c r="A9026" s="2">
        <v>44647</v>
      </c>
      <c r="B9026">
        <v>12</v>
      </c>
      <c r="C9026" s="3" t="s">
        <v>38</v>
      </c>
      <c r="D9026">
        <v>1697</v>
      </c>
    </row>
    <row r="9027" spans="1:4" x14ac:dyDescent="0.25">
      <c r="A9027" s="2">
        <v>44647</v>
      </c>
      <c r="B9027">
        <v>7</v>
      </c>
      <c r="C9027" s="3" t="s">
        <v>39</v>
      </c>
      <c r="D9027">
        <v>93</v>
      </c>
    </row>
    <row r="9028" spans="1:4" x14ac:dyDescent="0.25">
      <c r="A9028" s="2">
        <v>44647</v>
      </c>
      <c r="B9028">
        <v>3</v>
      </c>
      <c r="C9028" s="3" t="s">
        <v>40</v>
      </c>
      <c r="D9028">
        <v>2769</v>
      </c>
    </row>
    <row r="9029" spans="1:4" x14ac:dyDescent="0.25">
      <c r="A9029" s="2">
        <v>44647</v>
      </c>
      <c r="B9029">
        <v>11</v>
      </c>
      <c r="C9029" s="3" t="s">
        <v>41</v>
      </c>
      <c r="D9029">
        <v>22</v>
      </c>
    </row>
    <row r="9030" spans="1:4" x14ac:dyDescent="0.25">
      <c r="A9030" s="2">
        <v>44647</v>
      </c>
      <c r="B9030">
        <v>1</v>
      </c>
      <c r="C9030" s="3" t="s">
        <v>45</v>
      </c>
      <c r="D9030">
        <v>1258</v>
      </c>
    </row>
    <row r="9031" spans="1:4" x14ac:dyDescent="0.25">
      <c r="A9031" s="2">
        <v>44647</v>
      </c>
      <c r="B9031">
        <v>16</v>
      </c>
      <c r="C9031" s="3" t="s">
        <v>46</v>
      </c>
      <c r="D9031">
        <v>138</v>
      </c>
    </row>
    <row r="9032" spans="1:4" x14ac:dyDescent="0.25">
      <c r="A9032" s="2">
        <v>44647</v>
      </c>
      <c r="B9032">
        <v>20</v>
      </c>
      <c r="C9032" s="3" t="s">
        <v>47</v>
      </c>
      <c r="D9032">
        <v>424</v>
      </c>
    </row>
    <row r="9033" spans="1:4" x14ac:dyDescent="0.25">
      <c r="A9033" s="2">
        <v>44647</v>
      </c>
      <c r="B9033">
        <v>19</v>
      </c>
      <c r="C9033" s="3" t="s">
        <v>48</v>
      </c>
      <c r="D9033">
        <v>1851</v>
      </c>
    </row>
    <row r="9034" spans="1:4" x14ac:dyDescent="0.25">
      <c r="A9034" s="2">
        <v>44647</v>
      </c>
      <c r="B9034">
        <v>9</v>
      </c>
      <c r="C9034" s="3" t="s">
        <v>49</v>
      </c>
      <c r="D9034">
        <v>106</v>
      </c>
    </row>
    <row r="9035" spans="1:4" x14ac:dyDescent="0.25">
      <c r="A9035" s="2">
        <v>44647</v>
      </c>
      <c r="B9035">
        <v>2</v>
      </c>
      <c r="C9035" s="3" t="s">
        <v>122673</v>
      </c>
      <c r="D9035">
        <v>92</v>
      </c>
    </row>
    <row r="9036" spans="1:4" x14ac:dyDescent="0.25">
      <c r="A9036" s="2">
        <v>44647</v>
      </c>
      <c r="B9036">
        <v>5</v>
      </c>
      <c r="C9036" s="3" t="s">
        <v>52</v>
      </c>
      <c r="D9036">
        <v>1875</v>
      </c>
    </row>
    <row r="9037" spans="1:4" x14ac:dyDescent="0.25">
      <c r="A9037" s="2">
        <v>44647</v>
      </c>
      <c r="B9037">
        <v>6</v>
      </c>
      <c r="C9037" s="3" t="s">
        <v>122669</v>
      </c>
      <c r="D9037">
        <v>39</v>
      </c>
    </row>
    <row r="9038" spans="1:4" x14ac:dyDescent="0.25">
      <c r="A9038" s="2">
        <v>44647</v>
      </c>
      <c r="B9038">
        <v>17</v>
      </c>
      <c r="C9038" s="3" t="s">
        <v>33</v>
      </c>
      <c r="D9038">
        <v>31</v>
      </c>
    </row>
    <row r="9039" spans="1:4" x14ac:dyDescent="0.25">
      <c r="A9039" s="2">
        <v>44647</v>
      </c>
      <c r="B9039">
        <v>10</v>
      </c>
      <c r="C9039" s="3" t="s">
        <v>50</v>
      </c>
      <c r="D9039">
        <v>1</v>
      </c>
    </row>
    <row r="9040" spans="1:4" x14ac:dyDescent="0.25">
      <c r="A9040" s="2">
        <v>44648</v>
      </c>
      <c r="B9040">
        <v>13</v>
      </c>
      <c r="C9040" s="3" t="s">
        <v>31</v>
      </c>
      <c r="D9040">
        <v>1113</v>
      </c>
    </row>
    <row r="9041" spans="1:4" x14ac:dyDescent="0.25">
      <c r="A9041" s="2">
        <v>44648</v>
      </c>
      <c r="B9041">
        <v>17</v>
      </c>
      <c r="C9041" s="3" t="s">
        <v>33</v>
      </c>
      <c r="D9041">
        <v>456</v>
      </c>
    </row>
    <row r="9042" spans="1:4" x14ac:dyDescent="0.25">
      <c r="A9042" s="2">
        <v>44648</v>
      </c>
      <c r="B9042">
        <v>18</v>
      </c>
      <c r="C9042" s="3" t="s">
        <v>34</v>
      </c>
      <c r="D9042">
        <v>1477</v>
      </c>
    </row>
    <row r="9043" spans="1:4" x14ac:dyDescent="0.25">
      <c r="A9043" s="2">
        <v>44648</v>
      </c>
      <c r="B9043">
        <v>15</v>
      </c>
      <c r="C9043" s="3" t="s">
        <v>35</v>
      </c>
      <c r="D9043">
        <v>3519</v>
      </c>
    </row>
    <row r="9044" spans="1:4" x14ac:dyDescent="0.25">
      <c r="A9044" s="2">
        <v>44648</v>
      </c>
      <c r="B9044">
        <v>8</v>
      </c>
      <c r="C9044" s="3" t="s">
        <v>36</v>
      </c>
      <c r="D9044">
        <v>2691</v>
      </c>
    </row>
    <row r="9045" spans="1:4" x14ac:dyDescent="0.25">
      <c r="A9045" s="2">
        <v>44648</v>
      </c>
      <c r="B9045">
        <v>6</v>
      </c>
      <c r="C9045" s="3" t="s">
        <v>122669</v>
      </c>
      <c r="D9045">
        <v>1229</v>
      </c>
    </row>
    <row r="9046" spans="1:4" x14ac:dyDescent="0.25">
      <c r="A9046" s="2">
        <v>44648</v>
      </c>
      <c r="B9046">
        <v>12</v>
      </c>
      <c r="C9046" s="3" t="s">
        <v>38</v>
      </c>
      <c r="D9046">
        <v>3607</v>
      </c>
    </row>
    <row r="9047" spans="1:4" x14ac:dyDescent="0.25">
      <c r="A9047" s="2">
        <v>44648</v>
      </c>
      <c r="B9047">
        <v>7</v>
      </c>
      <c r="C9047" s="3" t="s">
        <v>39</v>
      </c>
      <c r="D9047">
        <v>1441</v>
      </c>
    </row>
    <row r="9048" spans="1:4" x14ac:dyDescent="0.25">
      <c r="A9048" s="2">
        <v>44648</v>
      </c>
      <c r="B9048">
        <v>3</v>
      </c>
      <c r="C9048" s="3" t="s">
        <v>40</v>
      </c>
      <c r="D9048">
        <v>7679</v>
      </c>
    </row>
    <row r="9049" spans="1:4" x14ac:dyDescent="0.25">
      <c r="A9049" s="2">
        <v>44648</v>
      </c>
      <c r="B9049">
        <v>11</v>
      </c>
      <c r="C9049" s="3" t="s">
        <v>41</v>
      </c>
      <c r="D9049">
        <v>927</v>
      </c>
    </row>
    <row r="9050" spans="1:4" x14ac:dyDescent="0.25">
      <c r="A9050" s="2">
        <v>44648</v>
      </c>
      <c r="B9050">
        <v>14</v>
      </c>
      <c r="C9050" s="3" t="s">
        <v>42</v>
      </c>
      <c r="D9050">
        <v>174</v>
      </c>
    </row>
    <row r="9051" spans="1:4" x14ac:dyDescent="0.25">
      <c r="A9051" s="2">
        <v>44648</v>
      </c>
      <c r="B9051">
        <v>4</v>
      </c>
      <c r="C9051" s="3" t="s">
        <v>122670</v>
      </c>
      <c r="D9051">
        <v>1117</v>
      </c>
    </row>
    <row r="9052" spans="1:4" x14ac:dyDescent="0.25">
      <c r="A9052" s="2">
        <v>44648</v>
      </c>
      <c r="B9052">
        <v>1</v>
      </c>
      <c r="C9052" s="3" t="s">
        <v>45</v>
      </c>
      <c r="D9052">
        <v>4044</v>
      </c>
    </row>
    <row r="9053" spans="1:4" x14ac:dyDescent="0.25">
      <c r="A9053" s="2">
        <v>44648</v>
      </c>
      <c r="B9053">
        <v>16</v>
      </c>
      <c r="C9053" s="3" t="s">
        <v>46</v>
      </c>
      <c r="D9053">
        <v>2766</v>
      </c>
    </row>
    <row r="9054" spans="1:4" x14ac:dyDescent="0.25">
      <c r="A9054" s="2">
        <v>44648</v>
      </c>
      <c r="B9054">
        <v>20</v>
      </c>
      <c r="C9054" s="3" t="s">
        <v>47</v>
      </c>
      <c r="D9054">
        <v>1621</v>
      </c>
    </row>
    <row r="9055" spans="1:4" x14ac:dyDescent="0.25">
      <c r="A9055" s="2">
        <v>44648</v>
      </c>
      <c r="B9055">
        <v>19</v>
      </c>
      <c r="C9055" s="3" t="s">
        <v>48</v>
      </c>
      <c r="D9055">
        <v>3885</v>
      </c>
    </row>
    <row r="9056" spans="1:4" x14ac:dyDescent="0.25">
      <c r="A9056" s="2">
        <v>44648</v>
      </c>
      <c r="B9056">
        <v>9</v>
      </c>
      <c r="C9056" s="3" t="s">
        <v>49</v>
      </c>
      <c r="D9056">
        <v>3666</v>
      </c>
    </row>
    <row r="9057" spans="1:4" x14ac:dyDescent="0.25">
      <c r="A9057" s="2">
        <v>44648</v>
      </c>
      <c r="B9057">
        <v>10</v>
      </c>
      <c r="C9057" s="3" t="s">
        <v>50</v>
      </c>
      <c r="D9057">
        <v>427</v>
      </c>
    </row>
    <row r="9058" spans="1:4" x14ac:dyDescent="0.25">
      <c r="A9058" s="2">
        <v>44648</v>
      </c>
      <c r="B9058">
        <v>2</v>
      </c>
      <c r="C9058" s="3" t="s">
        <v>122673</v>
      </c>
      <c r="D9058">
        <v>61</v>
      </c>
    </row>
    <row r="9059" spans="1:4" x14ac:dyDescent="0.25">
      <c r="A9059" s="2">
        <v>44648</v>
      </c>
      <c r="B9059">
        <v>5</v>
      </c>
      <c r="C9059" s="3" t="s">
        <v>52</v>
      </c>
      <c r="D9059">
        <v>2786</v>
      </c>
    </row>
    <row r="9060" spans="1:4" x14ac:dyDescent="0.25">
      <c r="A9060" s="2">
        <v>44649</v>
      </c>
      <c r="B9060">
        <v>13</v>
      </c>
      <c r="C9060" s="3" t="s">
        <v>31</v>
      </c>
      <c r="D9060">
        <v>845</v>
      </c>
    </row>
    <row r="9061" spans="1:4" x14ac:dyDescent="0.25">
      <c r="A9061" s="2">
        <v>44649</v>
      </c>
      <c r="B9061">
        <v>17</v>
      </c>
      <c r="C9061" s="3" t="s">
        <v>33</v>
      </c>
      <c r="D9061">
        <v>478</v>
      </c>
    </row>
    <row r="9062" spans="1:4" x14ac:dyDescent="0.25">
      <c r="A9062" s="2">
        <v>44649</v>
      </c>
      <c r="B9062">
        <v>18</v>
      </c>
      <c r="C9062" s="3" t="s">
        <v>34</v>
      </c>
      <c r="D9062">
        <v>1335</v>
      </c>
    </row>
    <row r="9063" spans="1:4" x14ac:dyDescent="0.25">
      <c r="A9063" s="2">
        <v>44649</v>
      </c>
      <c r="B9063">
        <v>15</v>
      </c>
      <c r="C9063" s="3" t="s">
        <v>35</v>
      </c>
      <c r="D9063">
        <v>2882</v>
      </c>
    </row>
    <row r="9064" spans="1:4" x14ac:dyDescent="0.25">
      <c r="A9064" s="2">
        <v>44649</v>
      </c>
      <c r="B9064">
        <v>8</v>
      </c>
      <c r="C9064" s="3" t="s">
        <v>36</v>
      </c>
      <c r="D9064">
        <v>3330</v>
      </c>
    </row>
    <row r="9065" spans="1:4" x14ac:dyDescent="0.25">
      <c r="A9065" s="2">
        <v>44649</v>
      </c>
      <c r="B9065">
        <v>6</v>
      </c>
      <c r="C9065" s="3" t="s">
        <v>122669</v>
      </c>
      <c r="D9065">
        <v>1297</v>
      </c>
    </row>
    <row r="9066" spans="1:4" x14ac:dyDescent="0.25">
      <c r="A9066" s="2">
        <v>44649</v>
      </c>
      <c r="B9066">
        <v>12</v>
      </c>
      <c r="C9066" s="3" t="s">
        <v>38</v>
      </c>
      <c r="D9066">
        <v>3083</v>
      </c>
    </row>
    <row r="9067" spans="1:4" x14ac:dyDescent="0.25">
      <c r="A9067" s="2">
        <v>44649</v>
      </c>
      <c r="B9067">
        <v>7</v>
      </c>
      <c r="C9067" s="3" t="s">
        <v>39</v>
      </c>
      <c r="D9067">
        <v>1466</v>
      </c>
    </row>
    <row r="9068" spans="1:4" x14ac:dyDescent="0.25">
      <c r="A9068" s="2">
        <v>44649</v>
      </c>
      <c r="B9068">
        <v>3</v>
      </c>
      <c r="C9068" s="3" t="s">
        <v>40</v>
      </c>
      <c r="D9068">
        <v>7287</v>
      </c>
    </row>
    <row r="9069" spans="1:4" x14ac:dyDescent="0.25">
      <c r="A9069" s="2">
        <v>44649</v>
      </c>
      <c r="B9069">
        <v>11</v>
      </c>
      <c r="C9069" s="3" t="s">
        <v>41</v>
      </c>
      <c r="D9069">
        <v>1326</v>
      </c>
    </row>
    <row r="9070" spans="1:4" x14ac:dyDescent="0.25">
      <c r="A9070" s="2">
        <v>44649</v>
      </c>
      <c r="B9070">
        <v>14</v>
      </c>
      <c r="C9070" s="3" t="s">
        <v>42</v>
      </c>
      <c r="D9070">
        <v>110</v>
      </c>
    </row>
    <row r="9071" spans="1:4" x14ac:dyDescent="0.25">
      <c r="A9071" s="2">
        <v>44649</v>
      </c>
      <c r="B9071">
        <v>4</v>
      </c>
      <c r="C9071" s="3" t="s">
        <v>122670</v>
      </c>
      <c r="D9071">
        <v>730</v>
      </c>
    </row>
    <row r="9072" spans="1:4" x14ac:dyDescent="0.25">
      <c r="A9072" s="2">
        <v>44649</v>
      </c>
      <c r="B9072">
        <v>1</v>
      </c>
      <c r="C9072" s="3" t="s">
        <v>45</v>
      </c>
      <c r="D9072">
        <v>3358</v>
      </c>
    </row>
    <row r="9073" spans="1:4" x14ac:dyDescent="0.25">
      <c r="A9073" s="2">
        <v>44649</v>
      </c>
      <c r="B9073">
        <v>16</v>
      </c>
      <c r="C9073" s="3" t="s">
        <v>46</v>
      </c>
      <c r="D9073">
        <v>2992</v>
      </c>
    </row>
    <row r="9074" spans="1:4" x14ac:dyDescent="0.25">
      <c r="A9074" s="2">
        <v>44649</v>
      </c>
      <c r="B9074">
        <v>20</v>
      </c>
      <c r="C9074" s="3" t="s">
        <v>47</v>
      </c>
      <c r="D9074">
        <v>997</v>
      </c>
    </row>
    <row r="9075" spans="1:4" x14ac:dyDescent="0.25">
      <c r="A9075" s="2">
        <v>44649</v>
      </c>
      <c r="B9075">
        <v>19</v>
      </c>
      <c r="C9075" s="3" t="s">
        <v>48</v>
      </c>
      <c r="D9075">
        <v>3890</v>
      </c>
    </row>
    <row r="9076" spans="1:4" x14ac:dyDescent="0.25">
      <c r="A9076" s="2">
        <v>44649</v>
      </c>
      <c r="B9076">
        <v>9</v>
      </c>
      <c r="C9076" s="3" t="s">
        <v>49</v>
      </c>
      <c r="D9076">
        <v>3585</v>
      </c>
    </row>
    <row r="9077" spans="1:4" x14ac:dyDescent="0.25">
      <c r="A9077" s="2">
        <v>44649</v>
      </c>
      <c r="B9077">
        <v>10</v>
      </c>
      <c r="C9077" s="3" t="s">
        <v>50</v>
      </c>
      <c r="D9077">
        <v>428</v>
      </c>
    </row>
    <row r="9078" spans="1:4" x14ac:dyDescent="0.25">
      <c r="A9078" s="2">
        <v>44649</v>
      </c>
      <c r="B9078">
        <v>2</v>
      </c>
      <c r="C9078" s="3" t="s">
        <v>122673</v>
      </c>
      <c r="D9078">
        <v>262</v>
      </c>
    </row>
    <row r="9079" spans="1:4" x14ac:dyDescent="0.25">
      <c r="A9079" s="2">
        <v>44649</v>
      </c>
      <c r="B9079">
        <v>5</v>
      </c>
      <c r="C9079" s="3" t="s">
        <v>52</v>
      </c>
      <c r="D9079">
        <v>2295</v>
      </c>
    </row>
    <row r="9080" spans="1:4" x14ac:dyDescent="0.25">
      <c r="A9080" s="2">
        <v>44650</v>
      </c>
      <c r="B9080">
        <v>13</v>
      </c>
      <c r="C9080" s="3" t="s">
        <v>31</v>
      </c>
      <c r="D9080">
        <v>660</v>
      </c>
    </row>
    <row r="9081" spans="1:4" x14ac:dyDescent="0.25">
      <c r="A9081" s="2">
        <v>44650</v>
      </c>
      <c r="B9081">
        <v>17</v>
      </c>
      <c r="C9081" s="3" t="s">
        <v>33</v>
      </c>
      <c r="D9081">
        <v>350</v>
      </c>
    </row>
    <row r="9082" spans="1:4" x14ac:dyDescent="0.25">
      <c r="A9082" s="2">
        <v>44650</v>
      </c>
      <c r="B9082">
        <v>18</v>
      </c>
      <c r="C9082" s="3" t="s">
        <v>34</v>
      </c>
      <c r="D9082">
        <v>1294</v>
      </c>
    </row>
    <row r="9083" spans="1:4" x14ac:dyDescent="0.25">
      <c r="A9083" s="2">
        <v>44650</v>
      </c>
      <c r="B9083">
        <v>15</v>
      </c>
      <c r="C9083" s="3" t="s">
        <v>35</v>
      </c>
      <c r="D9083">
        <v>2792</v>
      </c>
    </row>
    <row r="9084" spans="1:4" x14ac:dyDescent="0.25">
      <c r="A9084" s="2">
        <v>44650</v>
      </c>
      <c r="B9084">
        <v>8</v>
      </c>
      <c r="C9084" s="3" t="s">
        <v>36</v>
      </c>
      <c r="D9084">
        <v>2127</v>
      </c>
    </row>
    <row r="9085" spans="1:4" x14ac:dyDescent="0.25">
      <c r="A9085" s="2">
        <v>44650</v>
      </c>
      <c r="B9085">
        <v>6</v>
      </c>
      <c r="C9085" s="3" t="s">
        <v>122669</v>
      </c>
      <c r="D9085">
        <v>1326</v>
      </c>
    </row>
    <row r="9086" spans="1:4" x14ac:dyDescent="0.25">
      <c r="A9086" s="2">
        <v>44650</v>
      </c>
      <c r="B9086">
        <v>12</v>
      </c>
      <c r="C9086" s="3" t="s">
        <v>38</v>
      </c>
      <c r="D9086">
        <v>3288</v>
      </c>
    </row>
    <row r="9087" spans="1:4" x14ac:dyDescent="0.25">
      <c r="A9087" s="2">
        <v>44650</v>
      </c>
      <c r="B9087">
        <v>7</v>
      </c>
      <c r="C9087" s="3" t="s">
        <v>39</v>
      </c>
      <c r="D9087">
        <v>1524</v>
      </c>
    </row>
    <row r="9088" spans="1:4" x14ac:dyDescent="0.25">
      <c r="A9088" s="2">
        <v>44650</v>
      </c>
      <c r="B9088">
        <v>3</v>
      </c>
      <c r="C9088" s="3" t="s">
        <v>40</v>
      </c>
      <c r="D9088">
        <v>6752</v>
      </c>
    </row>
    <row r="9089" spans="1:4" x14ac:dyDescent="0.25">
      <c r="A9089" s="2">
        <v>44650</v>
      </c>
      <c r="B9089">
        <v>11</v>
      </c>
      <c r="C9089" s="3" t="s">
        <v>41</v>
      </c>
      <c r="D9089">
        <v>975</v>
      </c>
    </row>
    <row r="9090" spans="1:4" x14ac:dyDescent="0.25">
      <c r="A9090" s="2">
        <v>44650</v>
      </c>
      <c r="B9090">
        <v>14</v>
      </c>
      <c r="C9090" s="3" t="s">
        <v>42</v>
      </c>
      <c r="D9090">
        <v>153</v>
      </c>
    </row>
    <row r="9091" spans="1:4" x14ac:dyDescent="0.25">
      <c r="A9091" s="2">
        <v>44650</v>
      </c>
      <c r="B9091">
        <v>4</v>
      </c>
      <c r="C9091" s="3" t="s">
        <v>122670</v>
      </c>
      <c r="D9091">
        <v>782</v>
      </c>
    </row>
    <row r="9092" spans="1:4" x14ac:dyDescent="0.25">
      <c r="A9092" s="2">
        <v>44650</v>
      </c>
      <c r="B9092">
        <v>1</v>
      </c>
      <c r="C9092" s="3" t="s">
        <v>45</v>
      </c>
      <c r="D9092">
        <v>2893</v>
      </c>
    </row>
    <row r="9093" spans="1:4" x14ac:dyDescent="0.25">
      <c r="A9093" s="2">
        <v>44650</v>
      </c>
      <c r="B9093">
        <v>16</v>
      </c>
      <c r="C9093" s="3" t="s">
        <v>46</v>
      </c>
      <c r="D9093">
        <v>2562</v>
      </c>
    </row>
    <row r="9094" spans="1:4" x14ac:dyDescent="0.25">
      <c r="A9094" s="2">
        <v>44650</v>
      </c>
      <c r="B9094">
        <v>20</v>
      </c>
      <c r="C9094" s="3" t="s">
        <v>47</v>
      </c>
      <c r="D9094">
        <v>1104</v>
      </c>
    </row>
    <row r="9095" spans="1:4" x14ac:dyDescent="0.25">
      <c r="A9095" s="2">
        <v>44650</v>
      </c>
      <c r="B9095">
        <v>19</v>
      </c>
      <c r="C9095" s="3" t="s">
        <v>48</v>
      </c>
      <c r="D9095">
        <v>4064</v>
      </c>
    </row>
    <row r="9096" spans="1:4" x14ac:dyDescent="0.25">
      <c r="A9096" s="2">
        <v>44650</v>
      </c>
      <c r="B9096">
        <v>9</v>
      </c>
      <c r="C9096" s="3" t="s">
        <v>49</v>
      </c>
      <c r="D9096">
        <v>3423</v>
      </c>
    </row>
    <row r="9097" spans="1:4" x14ac:dyDescent="0.25">
      <c r="A9097" s="2">
        <v>44650</v>
      </c>
      <c r="B9097">
        <v>10</v>
      </c>
      <c r="C9097" s="3" t="s">
        <v>50</v>
      </c>
      <c r="D9097">
        <v>488</v>
      </c>
    </row>
    <row r="9098" spans="1:4" x14ac:dyDescent="0.25">
      <c r="A9098" s="2">
        <v>44650</v>
      </c>
      <c r="B9098">
        <v>5</v>
      </c>
      <c r="C9098" s="3" t="s">
        <v>52</v>
      </c>
      <c r="D9098">
        <v>2234</v>
      </c>
    </row>
    <row r="9099" spans="1:4" x14ac:dyDescent="0.25">
      <c r="A9099" s="2">
        <v>44650</v>
      </c>
      <c r="B9099">
        <v>2</v>
      </c>
      <c r="C9099" s="3" t="s">
        <v>122673</v>
      </c>
      <c r="D9099">
        <v>3</v>
      </c>
    </row>
    <row r="9100" spans="1:4" x14ac:dyDescent="0.25">
      <c r="A9100" s="2">
        <v>44651</v>
      </c>
      <c r="B9100">
        <v>13</v>
      </c>
      <c r="C9100" s="3" t="s">
        <v>31</v>
      </c>
      <c r="D9100">
        <v>970</v>
      </c>
    </row>
    <row r="9101" spans="1:4" x14ac:dyDescent="0.25">
      <c r="A9101" s="2">
        <v>44651</v>
      </c>
      <c r="B9101">
        <v>17</v>
      </c>
      <c r="C9101" s="3" t="s">
        <v>33</v>
      </c>
      <c r="D9101">
        <v>263</v>
      </c>
    </row>
    <row r="9102" spans="1:4" x14ac:dyDescent="0.25">
      <c r="A9102" s="2">
        <v>44651</v>
      </c>
      <c r="B9102">
        <v>18</v>
      </c>
      <c r="C9102" s="3" t="s">
        <v>34</v>
      </c>
      <c r="D9102">
        <v>1117</v>
      </c>
    </row>
    <row r="9103" spans="1:4" x14ac:dyDescent="0.25">
      <c r="A9103" s="2">
        <v>44651</v>
      </c>
      <c r="B9103">
        <v>15</v>
      </c>
      <c r="C9103" s="3" t="s">
        <v>35</v>
      </c>
      <c r="D9103">
        <v>2887</v>
      </c>
    </row>
    <row r="9104" spans="1:4" x14ac:dyDescent="0.25">
      <c r="A9104" s="2">
        <v>44651</v>
      </c>
      <c r="B9104">
        <v>8</v>
      </c>
      <c r="C9104" s="3" t="s">
        <v>36</v>
      </c>
      <c r="D9104">
        <v>4277</v>
      </c>
    </row>
    <row r="9105" spans="1:4" x14ac:dyDescent="0.25">
      <c r="A9105" s="2">
        <v>44651</v>
      </c>
      <c r="B9105">
        <v>6</v>
      </c>
      <c r="C9105" s="3" t="s">
        <v>122669</v>
      </c>
      <c r="D9105">
        <v>731</v>
      </c>
    </row>
    <row r="9106" spans="1:4" x14ac:dyDescent="0.25">
      <c r="A9106" s="2">
        <v>44651</v>
      </c>
      <c r="B9106">
        <v>12</v>
      </c>
      <c r="C9106" s="3" t="s">
        <v>38</v>
      </c>
      <c r="D9106">
        <v>3823</v>
      </c>
    </row>
    <row r="9107" spans="1:4" x14ac:dyDescent="0.25">
      <c r="A9107" s="2">
        <v>44651</v>
      </c>
      <c r="B9107">
        <v>7</v>
      </c>
      <c r="C9107" s="3" t="s">
        <v>39</v>
      </c>
      <c r="D9107">
        <v>1327</v>
      </c>
    </row>
    <row r="9108" spans="1:4" x14ac:dyDescent="0.25">
      <c r="A9108" s="2">
        <v>44651</v>
      </c>
      <c r="B9108">
        <v>3</v>
      </c>
      <c r="C9108" s="3" t="s">
        <v>40</v>
      </c>
      <c r="D9108">
        <v>6208</v>
      </c>
    </row>
    <row r="9109" spans="1:4" x14ac:dyDescent="0.25">
      <c r="A9109" s="2">
        <v>44651</v>
      </c>
      <c r="B9109">
        <v>11</v>
      </c>
      <c r="C9109" s="3" t="s">
        <v>41</v>
      </c>
      <c r="D9109">
        <v>1216</v>
      </c>
    </row>
    <row r="9110" spans="1:4" x14ac:dyDescent="0.25">
      <c r="A9110" s="2">
        <v>44651</v>
      </c>
      <c r="B9110">
        <v>14</v>
      </c>
      <c r="C9110" s="3" t="s">
        <v>42</v>
      </c>
      <c r="D9110">
        <v>165</v>
      </c>
    </row>
    <row r="9111" spans="1:4" x14ac:dyDescent="0.25">
      <c r="A9111" s="2">
        <v>44651</v>
      </c>
      <c r="B9111">
        <v>4</v>
      </c>
      <c r="C9111" s="3" t="s">
        <v>122670</v>
      </c>
      <c r="D9111">
        <v>1395</v>
      </c>
    </row>
    <row r="9112" spans="1:4" x14ac:dyDescent="0.25">
      <c r="A9112" s="2">
        <v>44651</v>
      </c>
      <c r="B9112">
        <v>1</v>
      </c>
      <c r="C9112" s="3" t="s">
        <v>45</v>
      </c>
      <c r="D9112">
        <v>3466</v>
      </c>
    </row>
    <row r="9113" spans="1:4" x14ac:dyDescent="0.25">
      <c r="A9113" s="2">
        <v>44651</v>
      </c>
      <c r="B9113">
        <v>16</v>
      </c>
      <c r="C9113" s="3" t="s">
        <v>46</v>
      </c>
      <c r="D9113">
        <v>2756</v>
      </c>
    </row>
    <row r="9114" spans="1:4" x14ac:dyDescent="0.25">
      <c r="A9114" s="2">
        <v>44651</v>
      </c>
      <c r="B9114">
        <v>20</v>
      </c>
      <c r="C9114" s="3" t="s">
        <v>47</v>
      </c>
      <c r="D9114">
        <v>1110</v>
      </c>
    </row>
    <row r="9115" spans="1:4" x14ac:dyDescent="0.25">
      <c r="A9115" s="2">
        <v>44651</v>
      </c>
      <c r="B9115">
        <v>19</v>
      </c>
      <c r="C9115" s="3" t="s">
        <v>48</v>
      </c>
      <c r="D9115">
        <v>3604</v>
      </c>
    </row>
    <row r="9116" spans="1:4" x14ac:dyDescent="0.25">
      <c r="A9116" s="2">
        <v>44651</v>
      </c>
      <c r="B9116">
        <v>9</v>
      </c>
      <c r="C9116" s="3" t="s">
        <v>49</v>
      </c>
      <c r="D9116">
        <v>3276</v>
      </c>
    </row>
    <row r="9117" spans="1:4" x14ac:dyDescent="0.25">
      <c r="A9117" s="2">
        <v>44651</v>
      </c>
      <c r="B9117">
        <v>10</v>
      </c>
      <c r="C9117" s="3" t="s">
        <v>50</v>
      </c>
      <c r="D9117">
        <v>490</v>
      </c>
    </row>
    <row r="9118" spans="1:4" x14ac:dyDescent="0.25">
      <c r="A9118" s="2">
        <v>44651</v>
      </c>
      <c r="B9118">
        <v>5</v>
      </c>
      <c r="C9118" s="3" t="s">
        <v>52</v>
      </c>
      <c r="D9118">
        <v>3480</v>
      </c>
    </row>
    <row r="9119" spans="1:4" x14ac:dyDescent="0.25">
      <c r="A9119" s="2">
        <v>44651</v>
      </c>
      <c r="B9119">
        <v>2</v>
      </c>
      <c r="C9119" s="3" t="s">
        <v>122673</v>
      </c>
      <c r="D9119">
        <v>6</v>
      </c>
    </row>
    <row r="9120" spans="1:4" x14ac:dyDescent="0.25">
      <c r="A9120" s="2">
        <v>44652</v>
      </c>
      <c r="B9120">
        <v>13</v>
      </c>
      <c r="C9120" s="3" t="s">
        <v>31</v>
      </c>
      <c r="D9120">
        <v>688</v>
      </c>
    </row>
    <row r="9121" spans="1:4" x14ac:dyDescent="0.25">
      <c r="A9121" s="2">
        <v>44652</v>
      </c>
      <c r="B9121">
        <v>17</v>
      </c>
      <c r="C9121" s="3" t="s">
        <v>33</v>
      </c>
      <c r="D9121">
        <v>287</v>
      </c>
    </row>
    <row r="9122" spans="1:4" x14ac:dyDescent="0.25">
      <c r="A9122" s="2">
        <v>44652</v>
      </c>
      <c r="B9122">
        <v>18</v>
      </c>
      <c r="C9122" s="3" t="s">
        <v>34</v>
      </c>
      <c r="D9122">
        <v>912</v>
      </c>
    </row>
    <row r="9123" spans="1:4" x14ac:dyDescent="0.25">
      <c r="A9123" s="2">
        <v>44652</v>
      </c>
      <c r="B9123">
        <v>15</v>
      </c>
      <c r="C9123" s="3" t="s">
        <v>35</v>
      </c>
      <c r="D9123">
        <v>2190</v>
      </c>
    </row>
    <row r="9124" spans="1:4" x14ac:dyDescent="0.25">
      <c r="A9124" s="2">
        <v>44652</v>
      </c>
      <c r="B9124">
        <v>8</v>
      </c>
      <c r="C9124" s="3" t="s">
        <v>36</v>
      </c>
      <c r="D9124">
        <v>2165</v>
      </c>
    </row>
    <row r="9125" spans="1:4" x14ac:dyDescent="0.25">
      <c r="A9125" s="2">
        <v>44652</v>
      </c>
      <c r="B9125">
        <v>6</v>
      </c>
      <c r="C9125" s="3" t="s">
        <v>122669</v>
      </c>
      <c r="D9125">
        <v>894</v>
      </c>
    </row>
    <row r="9126" spans="1:4" x14ac:dyDescent="0.25">
      <c r="A9126" s="2">
        <v>44652</v>
      </c>
      <c r="B9126">
        <v>12</v>
      </c>
      <c r="C9126" s="3" t="s">
        <v>38</v>
      </c>
      <c r="D9126">
        <v>1386</v>
      </c>
    </row>
    <row r="9127" spans="1:4" x14ac:dyDescent="0.25">
      <c r="A9127" s="2">
        <v>44652</v>
      </c>
      <c r="B9127">
        <v>7</v>
      </c>
      <c r="C9127" s="3" t="s">
        <v>39</v>
      </c>
      <c r="D9127">
        <v>701</v>
      </c>
    </row>
    <row r="9128" spans="1:4" x14ac:dyDescent="0.25">
      <c r="A9128" s="2">
        <v>44652</v>
      </c>
      <c r="B9128">
        <v>3</v>
      </c>
      <c r="C9128" s="3" t="s">
        <v>40</v>
      </c>
      <c r="D9128">
        <v>6640</v>
      </c>
    </row>
    <row r="9129" spans="1:4" x14ac:dyDescent="0.25">
      <c r="A9129" s="2">
        <v>44652</v>
      </c>
      <c r="B9129">
        <v>11</v>
      </c>
      <c r="C9129" s="3" t="s">
        <v>41</v>
      </c>
      <c r="D9129">
        <v>452</v>
      </c>
    </row>
    <row r="9130" spans="1:4" x14ac:dyDescent="0.25">
      <c r="A9130" s="2">
        <v>44652</v>
      </c>
      <c r="B9130">
        <v>14</v>
      </c>
      <c r="C9130" s="3" t="s">
        <v>42</v>
      </c>
      <c r="D9130">
        <v>97</v>
      </c>
    </row>
    <row r="9131" spans="1:4" x14ac:dyDescent="0.25">
      <c r="A9131" s="2">
        <v>44652</v>
      </c>
      <c r="B9131">
        <v>4</v>
      </c>
      <c r="C9131" s="3" t="s">
        <v>122670</v>
      </c>
      <c r="D9131">
        <v>932</v>
      </c>
    </row>
    <row r="9132" spans="1:4" x14ac:dyDescent="0.25">
      <c r="A9132" s="2">
        <v>44652</v>
      </c>
      <c r="B9132">
        <v>1</v>
      </c>
      <c r="C9132" s="3" t="s">
        <v>45</v>
      </c>
      <c r="D9132">
        <v>2622</v>
      </c>
    </row>
    <row r="9133" spans="1:4" x14ac:dyDescent="0.25">
      <c r="A9133" s="2">
        <v>44652</v>
      </c>
      <c r="B9133">
        <v>16</v>
      </c>
      <c r="C9133" s="3" t="s">
        <v>46</v>
      </c>
      <c r="D9133">
        <v>1835</v>
      </c>
    </row>
    <row r="9134" spans="1:4" x14ac:dyDescent="0.25">
      <c r="A9134" s="2">
        <v>44652</v>
      </c>
      <c r="B9134">
        <v>20</v>
      </c>
      <c r="C9134" s="3" t="s">
        <v>47</v>
      </c>
      <c r="D9134">
        <v>995</v>
      </c>
    </row>
    <row r="9135" spans="1:4" x14ac:dyDescent="0.25">
      <c r="A9135" s="2">
        <v>44652</v>
      </c>
      <c r="B9135">
        <v>19</v>
      </c>
      <c r="C9135" s="3" t="s">
        <v>48</v>
      </c>
      <c r="D9135">
        <v>3006</v>
      </c>
    </row>
    <row r="9136" spans="1:4" x14ac:dyDescent="0.25">
      <c r="A9136" s="2">
        <v>44652</v>
      </c>
      <c r="B9136">
        <v>9</v>
      </c>
      <c r="C9136" s="3" t="s">
        <v>49</v>
      </c>
      <c r="D9136">
        <v>2173</v>
      </c>
    </row>
    <row r="9137" spans="1:4" x14ac:dyDescent="0.25">
      <c r="A9137" s="2">
        <v>44652</v>
      </c>
      <c r="B9137">
        <v>10</v>
      </c>
      <c r="C9137" s="3" t="s">
        <v>50</v>
      </c>
      <c r="D9137">
        <v>318</v>
      </c>
    </row>
    <row r="9138" spans="1:4" x14ac:dyDescent="0.25">
      <c r="A9138" s="2">
        <v>44652</v>
      </c>
      <c r="B9138">
        <v>2</v>
      </c>
      <c r="C9138" s="3" t="s">
        <v>122673</v>
      </c>
      <c r="D9138">
        <v>197</v>
      </c>
    </row>
    <row r="9139" spans="1:4" x14ac:dyDescent="0.25">
      <c r="A9139" s="2">
        <v>44652</v>
      </c>
      <c r="B9139">
        <v>5</v>
      </c>
      <c r="C9139" s="3" t="s">
        <v>52</v>
      </c>
      <c r="D9139">
        <v>3445</v>
      </c>
    </row>
    <row r="9140" spans="1:4" x14ac:dyDescent="0.25">
      <c r="A9140" s="2">
        <v>44653</v>
      </c>
      <c r="B9140">
        <v>13</v>
      </c>
      <c r="C9140" s="3" t="s">
        <v>31</v>
      </c>
      <c r="D9140">
        <v>425</v>
      </c>
    </row>
    <row r="9141" spans="1:4" x14ac:dyDescent="0.25">
      <c r="A9141" s="2">
        <v>44653</v>
      </c>
      <c r="B9141">
        <v>17</v>
      </c>
      <c r="C9141" s="3" t="s">
        <v>33</v>
      </c>
      <c r="D9141">
        <v>231</v>
      </c>
    </row>
    <row r="9142" spans="1:4" x14ac:dyDescent="0.25">
      <c r="A9142" s="2">
        <v>44653</v>
      </c>
      <c r="B9142">
        <v>18</v>
      </c>
      <c r="C9142" s="3" t="s">
        <v>34</v>
      </c>
      <c r="D9142">
        <v>886</v>
      </c>
    </row>
    <row r="9143" spans="1:4" x14ac:dyDescent="0.25">
      <c r="A9143" s="2">
        <v>44653</v>
      </c>
      <c r="B9143">
        <v>15</v>
      </c>
      <c r="C9143" s="3" t="s">
        <v>35</v>
      </c>
      <c r="D9143">
        <v>1478</v>
      </c>
    </row>
    <row r="9144" spans="1:4" x14ac:dyDescent="0.25">
      <c r="A9144" s="2">
        <v>44653</v>
      </c>
      <c r="B9144">
        <v>8</v>
      </c>
      <c r="C9144" s="3" t="s">
        <v>36</v>
      </c>
      <c r="D9144">
        <v>3552</v>
      </c>
    </row>
    <row r="9145" spans="1:4" x14ac:dyDescent="0.25">
      <c r="A9145" s="2">
        <v>44653</v>
      </c>
      <c r="B9145">
        <v>6</v>
      </c>
      <c r="C9145" s="3" t="s">
        <v>122669</v>
      </c>
      <c r="D9145">
        <v>1023</v>
      </c>
    </row>
    <row r="9146" spans="1:4" x14ac:dyDescent="0.25">
      <c r="A9146" s="2">
        <v>44653</v>
      </c>
      <c r="B9146">
        <v>12</v>
      </c>
      <c r="C9146" s="3" t="s">
        <v>38</v>
      </c>
      <c r="D9146">
        <v>1896</v>
      </c>
    </row>
    <row r="9147" spans="1:4" x14ac:dyDescent="0.25">
      <c r="A9147" s="2">
        <v>44653</v>
      </c>
      <c r="B9147">
        <v>7</v>
      </c>
      <c r="C9147" s="3" t="s">
        <v>39</v>
      </c>
      <c r="D9147">
        <v>679</v>
      </c>
    </row>
    <row r="9148" spans="1:4" x14ac:dyDescent="0.25">
      <c r="A9148" s="2">
        <v>44653</v>
      </c>
      <c r="B9148">
        <v>3</v>
      </c>
      <c r="C9148" s="3" t="s">
        <v>40</v>
      </c>
      <c r="D9148">
        <v>7643</v>
      </c>
    </row>
    <row r="9149" spans="1:4" x14ac:dyDescent="0.25">
      <c r="A9149" s="2">
        <v>44653</v>
      </c>
      <c r="B9149">
        <v>11</v>
      </c>
      <c r="C9149" s="3" t="s">
        <v>41</v>
      </c>
      <c r="D9149">
        <v>535</v>
      </c>
    </row>
    <row r="9150" spans="1:4" x14ac:dyDescent="0.25">
      <c r="A9150" s="2">
        <v>44653</v>
      </c>
      <c r="B9150">
        <v>14</v>
      </c>
      <c r="C9150" s="3" t="s">
        <v>42</v>
      </c>
      <c r="D9150">
        <v>151</v>
      </c>
    </row>
    <row r="9151" spans="1:4" x14ac:dyDescent="0.25">
      <c r="A9151" s="2">
        <v>44653</v>
      </c>
      <c r="B9151">
        <v>4</v>
      </c>
      <c r="C9151" s="3" t="s">
        <v>122670</v>
      </c>
      <c r="D9151">
        <v>368</v>
      </c>
    </row>
    <row r="9152" spans="1:4" x14ac:dyDescent="0.25">
      <c r="A9152" s="2">
        <v>44653</v>
      </c>
      <c r="B9152">
        <v>1</v>
      </c>
      <c r="C9152" s="3" t="s">
        <v>45</v>
      </c>
      <c r="D9152">
        <v>2146</v>
      </c>
    </row>
    <row r="9153" spans="1:4" x14ac:dyDescent="0.25">
      <c r="A9153" s="2">
        <v>44653</v>
      </c>
      <c r="B9153">
        <v>16</v>
      </c>
      <c r="C9153" s="3" t="s">
        <v>46</v>
      </c>
      <c r="D9153">
        <v>341</v>
      </c>
    </row>
    <row r="9154" spans="1:4" x14ac:dyDescent="0.25">
      <c r="A9154" s="2">
        <v>44653</v>
      </c>
      <c r="B9154">
        <v>20</v>
      </c>
      <c r="C9154" s="3" t="s">
        <v>47</v>
      </c>
      <c r="D9154">
        <v>314</v>
      </c>
    </row>
    <row r="9155" spans="1:4" x14ac:dyDescent="0.25">
      <c r="A9155" s="2">
        <v>44653</v>
      </c>
      <c r="B9155">
        <v>19</v>
      </c>
      <c r="C9155" s="3" t="s">
        <v>48</v>
      </c>
      <c r="D9155">
        <v>2355</v>
      </c>
    </row>
    <row r="9156" spans="1:4" x14ac:dyDescent="0.25">
      <c r="A9156" s="2">
        <v>44653</v>
      </c>
      <c r="B9156">
        <v>9</v>
      </c>
      <c r="C9156" s="3" t="s">
        <v>49</v>
      </c>
      <c r="D9156">
        <v>1740</v>
      </c>
    </row>
    <row r="9157" spans="1:4" x14ac:dyDescent="0.25">
      <c r="A9157" s="2">
        <v>44653</v>
      </c>
      <c r="B9157">
        <v>10</v>
      </c>
      <c r="C9157" s="3" t="s">
        <v>50</v>
      </c>
      <c r="D9157">
        <v>282</v>
      </c>
    </row>
    <row r="9158" spans="1:4" x14ac:dyDescent="0.25">
      <c r="A9158" s="2">
        <v>44653</v>
      </c>
      <c r="B9158">
        <v>2</v>
      </c>
      <c r="C9158" s="3" t="s">
        <v>122673</v>
      </c>
      <c r="D9158">
        <v>127</v>
      </c>
    </row>
    <row r="9159" spans="1:4" x14ac:dyDescent="0.25">
      <c r="A9159" s="2">
        <v>44653</v>
      </c>
      <c r="B9159">
        <v>5</v>
      </c>
      <c r="C9159" s="3" t="s">
        <v>52</v>
      </c>
      <c r="D9159">
        <v>3739</v>
      </c>
    </row>
    <row r="9160" spans="1:4" x14ac:dyDescent="0.25">
      <c r="A9160" s="2">
        <v>44654</v>
      </c>
      <c r="B9160">
        <v>18</v>
      </c>
      <c r="C9160" s="3" t="s">
        <v>34</v>
      </c>
      <c r="D9160">
        <v>224</v>
      </c>
    </row>
    <row r="9161" spans="1:4" x14ac:dyDescent="0.25">
      <c r="A9161" s="2">
        <v>44654</v>
      </c>
      <c r="B9161">
        <v>15</v>
      </c>
      <c r="C9161" s="3" t="s">
        <v>35</v>
      </c>
      <c r="D9161">
        <v>411</v>
      </c>
    </row>
    <row r="9162" spans="1:4" x14ac:dyDescent="0.25">
      <c r="A9162" s="2">
        <v>44654</v>
      </c>
      <c r="B9162">
        <v>8</v>
      </c>
      <c r="C9162" s="3" t="s">
        <v>36</v>
      </c>
      <c r="D9162">
        <v>82</v>
      </c>
    </row>
    <row r="9163" spans="1:4" x14ac:dyDescent="0.25">
      <c r="A9163" s="2">
        <v>44654</v>
      </c>
      <c r="B9163">
        <v>12</v>
      </c>
      <c r="C9163" s="3" t="s">
        <v>38</v>
      </c>
      <c r="D9163">
        <v>606</v>
      </c>
    </row>
    <row r="9164" spans="1:4" x14ac:dyDescent="0.25">
      <c r="A9164" s="2">
        <v>44654</v>
      </c>
      <c r="B9164">
        <v>7</v>
      </c>
      <c r="C9164" s="3" t="s">
        <v>39</v>
      </c>
      <c r="D9164">
        <v>93</v>
      </c>
    </row>
    <row r="9165" spans="1:4" x14ac:dyDescent="0.25">
      <c r="A9165" s="2">
        <v>44654</v>
      </c>
      <c r="B9165">
        <v>3</v>
      </c>
      <c r="C9165" s="3" t="s">
        <v>40</v>
      </c>
      <c r="D9165">
        <v>1659</v>
      </c>
    </row>
    <row r="9166" spans="1:4" x14ac:dyDescent="0.25">
      <c r="A9166" s="2">
        <v>44654</v>
      </c>
      <c r="B9166">
        <v>11</v>
      </c>
      <c r="C9166" s="3" t="s">
        <v>41</v>
      </c>
      <c r="D9166">
        <v>19</v>
      </c>
    </row>
    <row r="9167" spans="1:4" x14ac:dyDescent="0.25">
      <c r="A9167" s="2">
        <v>44654</v>
      </c>
      <c r="B9167">
        <v>1</v>
      </c>
      <c r="C9167" s="3" t="s">
        <v>45</v>
      </c>
      <c r="D9167">
        <v>551</v>
      </c>
    </row>
    <row r="9168" spans="1:4" x14ac:dyDescent="0.25">
      <c r="A9168" s="2">
        <v>44654</v>
      </c>
      <c r="B9168">
        <v>20</v>
      </c>
      <c r="C9168" s="3" t="s">
        <v>47</v>
      </c>
      <c r="D9168">
        <v>177</v>
      </c>
    </row>
    <row r="9169" spans="1:4" x14ac:dyDescent="0.25">
      <c r="A9169" s="2">
        <v>44654</v>
      </c>
      <c r="B9169">
        <v>19</v>
      </c>
      <c r="C9169" s="3" t="s">
        <v>48</v>
      </c>
      <c r="D9169">
        <v>1207</v>
      </c>
    </row>
    <row r="9170" spans="1:4" x14ac:dyDescent="0.25">
      <c r="A9170" s="2">
        <v>44654</v>
      </c>
      <c r="B9170">
        <v>5</v>
      </c>
      <c r="C9170" s="3" t="s">
        <v>52</v>
      </c>
      <c r="D9170">
        <v>621</v>
      </c>
    </row>
    <row r="9171" spans="1:4" x14ac:dyDescent="0.25">
      <c r="A9171" s="2">
        <v>44654</v>
      </c>
      <c r="B9171">
        <v>6</v>
      </c>
      <c r="C9171" s="3" t="s">
        <v>122669</v>
      </c>
      <c r="D9171">
        <v>283</v>
      </c>
    </row>
    <row r="9172" spans="1:4" x14ac:dyDescent="0.25">
      <c r="A9172" s="2">
        <v>44654</v>
      </c>
      <c r="B9172">
        <v>16</v>
      </c>
      <c r="C9172" s="3" t="s">
        <v>46</v>
      </c>
      <c r="D9172">
        <v>13</v>
      </c>
    </row>
    <row r="9173" spans="1:4" x14ac:dyDescent="0.25">
      <c r="A9173" s="2">
        <v>44654</v>
      </c>
      <c r="B9173">
        <v>13</v>
      </c>
      <c r="C9173" s="3" t="s">
        <v>31</v>
      </c>
      <c r="D9173">
        <v>11</v>
      </c>
    </row>
    <row r="9174" spans="1:4" x14ac:dyDescent="0.25">
      <c r="A9174" s="2">
        <v>44654</v>
      </c>
      <c r="B9174">
        <v>17</v>
      </c>
      <c r="C9174" s="3" t="s">
        <v>33</v>
      </c>
      <c r="D9174">
        <v>11</v>
      </c>
    </row>
    <row r="9175" spans="1:4" x14ac:dyDescent="0.25">
      <c r="A9175" s="2">
        <v>44654</v>
      </c>
      <c r="B9175">
        <v>9</v>
      </c>
      <c r="C9175" s="3" t="s">
        <v>49</v>
      </c>
      <c r="D9175">
        <v>1</v>
      </c>
    </row>
    <row r="9176" spans="1:4" x14ac:dyDescent="0.25">
      <c r="A9176" s="2">
        <v>44655</v>
      </c>
      <c r="B9176">
        <v>13</v>
      </c>
      <c r="C9176" s="3" t="s">
        <v>31</v>
      </c>
      <c r="D9176">
        <v>639</v>
      </c>
    </row>
    <row r="9177" spans="1:4" x14ac:dyDescent="0.25">
      <c r="A9177" s="2">
        <v>44655</v>
      </c>
      <c r="B9177">
        <v>17</v>
      </c>
      <c r="C9177" s="3" t="s">
        <v>33</v>
      </c>
      <c r="D9177">
        <v>176</v>
      </c>
    </row>
    <row r="9178" spans="1:4" x14ac:dyDescent="0.25">
      <c r="A9178" s="2">
        <v>44655</v>
      </c>
      <c r="B9178">
        <v>18</v>
      </c>
      <c r="C9178" s="3" t="s">
        <v>34</v>
      </c>
      <c r="D9178">
        <v>884</v>
      </c>
    </row>
    <row r="9179" spans="1:4" x14ac:dyDescent="0.25">
      <c r="A9179" s="2">
        <v>44655</v>
      </c>
      <c r="B9179">
        <v>15</v>
      </c>
      <c r="C9179" s="3" t="s">
        <v>35</v>
      </c>
      <c r="D9179">
        <v>1745</v>
      </c>
    </row>
    <row r="9180" spans="1:4" x14ac:dyDescent="0.25">
      <c r="A9180" s="2">
        <v>44655</v>
      </c>
      <c r="B9180">
        <v>8</v>
      </c>
      <c r="C9180" s="3" t="s">
        <v>36</v>
      </c>
      <c r="D9180">
        <v>2135</v>
      </c>
    </row>
    <row r="9181" spans="1:4" x14ac:dyDescent="0.25">
      <c r="A9181" s="2">
        <v>44655</v>
      </c>
      <c r="B9181">
        <v>6</v>
      </c>
      <c r="C9181" s="3" t="s">
        <v>122669</v>
      </c>
      <c r="D9181">
        <v>753</v>
      </c>
    </row>
    <row r="9182" spans="1:4" x14ac:dyDescent="0.25">
      <c r="A9182" s="2">
        <v>44655</v>
      </c>
      <c r="B9182">
        <v>12</v>
      </c>
      <c r="C9182" s="3" t="s">
        <v>38</v>
      </c>
      <c r="D9182">
        <v>1439</v>
      </c>
    </row>
    <row r="9183" spans="1:4" x14ac:dyDescent="0.25">
      <c r="A9183" s="2">
        <v>44655</v>
      </c>
      <c r="B9183">
        <v>7</v>
      </c>
      <c r="C9183" s="3" t="s">
        <v>39</v>
      </c>
      <c r="D9183">
        <v>1050</v>
      </c>
    </row>
    <row r="9184" spans="1:4" x14ac:dyDescent="0.25">
      <c r="A9184" s="2">
        <v>44655</v>
      </c>
      <c r="B9184">
        <v>3</v>
      </c>
      <c r="C9184" s="3" t="s">
        <v>40</v>
      </c>
      <c r="D9184">
        <v>5676</v>
      </c>
    </row>
    <row r="9185" spans="1:4" x14ac:dyDescent="0.25">
      <c r="A9185" s="2">
        <v>44655</v>
      </c>
      <c r="B9185">
        <v>11</v>
      </c>
      <c r="C9185" s="3" t="s">
        <v>41</v>
      </c>
      <c r="D9185">
        <v>779</v>
      </c>
    </row>
    <row r="9186" spans="1:4" x14ac:dyDescent="0.25">
      <c r="A9186" s="2">
        <v>44655</v>
      </c>
      <c r="B9186">
        <v>14</v>
      </c>
      <c r="C9186" s="3" t="s">
        <v>42</v>
      </c>
      <c r="D9186">
        <v>113</v>
      </c>
    </row>
    <row r="9187" spans="1:4" x14ac:dyDescent="0.25">
      <c r="A9187" s="2">
        <v>44655</v>
      </c>
      <c r="B9187">
        <v>4</v>
      </c>
      <c r="C9187" s="3" t="s">
        <v>122670</v>
      </c>
      <c r="D9187">
        <v>795</v>
      </c>
    </row>
    <row r="9188" spans="1:4" x14ac:dyDescent="0.25">
      <c r="A9188" s="2">
        <v>44655</v>
      </c>
      <c r="B9188">
        <v>1</v>
      </c>
      <c r="C9188" s="3" t="s">
        <v>45</v>
      </c>
      <c r="D9188">
        <v>2516</v>
      </c>
    </row>
    <row r="9189" spans="1:4" x14ac:dyDescent="0.25">
      <c r="A9189" s="2">
        <v>44655</v>
      </c>
      <c r="B9189">
        <v>16</v>
      </c>
      <c r="C9189" s="3" t="s">
        <v>46</v>
      </c>
      <c r="D9189">
        <v>1400</v>
      </c>
    </row>
    <row r="9190" spans="1:4" x14ac:dyDescent="0.25">
      <c r="A9190" s="2">
        <v>44655</v>
      </c>
      <c r="B9190">
        <v>20</v>
      </c>
      <c r="C9190" s="3" t="s">
        <v>47</v>
      </c>
      <c r="D9190">
        <v>805</v>
      </c>
    </row>
    <row r="9191" spans="1:4" x14ac:dyDescent="0.25">
      <c r="A9191" s="2">
        <v>44655</v>
      </c>
      <c r="B9191">
        <v>19</v>
      </c>
      <c r="C9191" s="3" t="s">
        <v>48</v>
      </c>
      <c r="D9191">
        <v>2379</v>
      </c>
    </row>
    <row r="9192" spans="1:4" x14ac:dyDescent="0.25">
      <c r="A9192" s="2">
        <v>44655</v>
      </c>
      <c r="B9192">
        <v>9</v>
      </c>
      <c r="C9192" s="3" t="s">
        <v>49</v>
      </c>
      <c r="D9192">
        <v>2440</v>
      </c>
    </row>
    <row r="9193" spans="1:4" x14ac:dyDescent="0.25">
      <c r="A9193" s="2">
        <v>44655</v>
      </c>
      <c r="B9193">
        <v>10</v>
      </c>
      <c r="C9193" s="3" t="s">
        <v>50</v>
      </c>
      <c r="D9193">
        <v>402</v>
      </c>
    </row>
    <row r="9194" spans="1:4" x14ac:dyDescent="0.25">
      <c r="A9194" s="2">
        <v>44655</v>
      </c>
      <c r="B9194">
        <v>5</v>
      </c>
      <c r="C9194" s="3" t="s">
        <v>52</v>
      </c>
      <c r="D9194">
        <v>1131</v>
      </c>
    </row>
    <row r="9195" spans="1:4" x14ac:dyDescent="0.25">
      <c r="A9195" s="2">
        <v>44655</v>
      </c>
      <c r="B9195">
        <v>2</v>
      </c>
      <c r="C9195" s="3" t="s">
        <v>122673</v>
      </c>
      <c r="D9195">
        <v>6</v>
      </c>
    </row>
    <row r="9196" spans="1:4" x14ac:dyDescent="0.25">
      <c r="A9196" s="2">
        <v>44656</v>
      </c>
      <c r="B9196">
        <v>8</v>
      </c>
      <c r="C9196" s="3" t="s">
        <v>36</v>
      </c>
      <c r="D9196">
        <v>2702</v>
      </c>
    </row>
    <row r="9197" spans="1:4" x14ac:dyDescent="0.25">
      <c r="A9197" s="2">
        <v>44656</v>
      </c>
      <c r="B9197">
        <v>13</v>
      </c>
      <c r="C9197" s="3" t="s">
        <v>31</v>
      </c>
      <c r="D9197">
        <v>321</v>
      </c>
    </row>
    <row r="9198" spans="1:4" x14ac:dyDescent="0.25">
      <c r="A9198" s="2">
        <v>44656</v>
      </c>
      <c r="B9198">
        <v>17</v>
      </c>
      <c r="C9198" s="3" t="s">
        <v>33</v>
      </c>
      <c r="D9198">
        <v>249</v>
      </c>
    </row>
    <row r="9199" spans="1:4" x14ac:dyDescent="0.25">
      <c r="A9199" s="2">
        <v>44656</v>
      </c>
      <c r="B9199">
        <v>18</v>
      </c>
      <c r="C9199" s="3" t="s">
        <v>34</v>
      </c>
      <c r="D9199">
        <v>706</v>
      </c>
    </row>
    <row r="9200" spans="1:4" x14ac:dyDescent="0.25">
      <c r="A9200" s="2">
        <v>44656</v>
      </c>
      <c r="B9200">
        <v>15</v>
      </c>
      <c r="C9200" s="3" t="s">
        <v>35</v>
      </c>
      <c r="D9200">
        <v>1755</v>
      </c>
    </row>
    <row r="9201" spans="1:4" x14ac:dyDescent="0.25">
      <c r="A9201" s="2">
        <v>44656</v>
      </c>
      <c r="B9201">
        <v>6</v>
      </c>
      <c r="C9201" s="3" t="s">
        <v>122669</v>
      </c>
      <c r="D9201">
        <v>733</v>
      </c>
    </row>
    <row r="9202" spans="1:4" x14ac:dyDescent="0.25">
      <c r="A9202" s="2">
        <v>44656</v>
      </c>
      <c r="B9202">
        <v>12</v>
      </c>
      <c r="C9202" s="3" t="s">
        <v>38</v>
      </c>
      <c r="D9202">
        <v>2089</v>
      </c>
    </row>
    <row r="9203" spans="1:4" x14ac:dyDescent="0.25">
      <c r="A9203" s="2">
        <v>44656</v>
      </c>
      <c r="B9203">
        <v>7</v>
      </c>
      <c r="C9203" s="3" t="s">
        <v>39</v>
      </c>
      <c r="D9203">
        <v>1114</v>
      </c>
    </row>
    <row r="9204" spans="1:4" x14ac:dyDescent="0.25">
      <c r="A9204" s="2">
        <v>44656</v>
      </c>
      <c r="B9204">
        <v>3</v>
      </c>
      <c r="C9204" s="3" t="s">
        <v>40</v>
      </c>
      <c r="D9204">
        <v>4995</v>
      </c>
    </row>
    <row r="9205" spans="1:4" x14ac:dyDescent="0.25">
      <c r="A9205" s="2">
        <v>44656</v>
      </c>
      <c r="B9205">
        <v>11</v>
      </c>
      <c r="C9205" s="3" t="s">
        <v>41</v>
      </c>
      <c r="D9205">
        <v>1100</v>
      </c>
    </row>
    <row r="9206" spans="1:4" x14ac:dyDescent="0.25">
      <c r="A9206" s="2">
        <v>44656</v>
      </c>
      <c r="B9206">
        <v>14</v>
      </c>
      <c r="C9206" s="3" t="s">
        <v>42</v>
      </c>
      <c r="D9206">
        <v>89</v>
      </c>
    </row>
    <row r="9207" spans="1:4" x14ac:dyDescent="0.25">
      <c r="A9207" s="2">
        <v>44656</v>
      </c>
      <c r="B9207">
        <v>4</v>
      </c>
      <c r="C9207" s="3" t="s">
        <v>122670</v>
      </c>
      <c r="D9207">
        <v>1132</v>
      </c>
    </row>
    <row r="9208" spans="1:4" x14ac:dyDescent="0.25">
      <c r="A9208" s="2">
        <v>44656</v>
      </c>
      <c r="B9208">
        <v>1</v>
      </c>
      <c r="C9208" s="3" t="s">
        <v>45</v>
      </c>
      <c r="D9208">
        <v>2315</v>
      </c>
    </row>
    <row r="9209" spans="1:4" x14ac:dyDescent="0.25">
      <c r="A9209" s="2">
        <v>44656</v>
      </c>
      <c r="B9209">
        <v>16</v>
      </c>
      <c r="C9209" s="3" t="s">
        <v>46</v>
      </c>
      <c r="D9209">
        <v>2042</v>
      </c>
    </row>
    <row r="9210" spans="1:4" x14ac:dyDescent="0.25">
      <c r="A9210" s="2">
        <v>44656</v>
      </c>
      <c r="B9210">
        <v>20</v>
      </c>
      <c r="C9210" s="3" t="s">
        <v>47</v>
      </c>
      <c r="D9210">
        <v>551</v>
      </c>
    </row>
    <row r="9211" spans="1:4" x14ac:dyDescent="0.25">
      <c r="A9211" s="2">
        <v>44656</v>
      </c>
      <c r="B9211">
        <v>19</v>
      </c>
      <c r="C9211" s="3" t="s">
        <v>48</v>
      </c>
      <c r="D9211">
        <v>2773</v>
      </c>
    </row>
    <row r="9212" spans="1:4" x14ac:dyDescent="0.25">
      <c r="A9212" s="2">
        <v>44656</v>
      </c>
      <c r="B9212">
        <v>9</v>
      </c>
      <c r="C9212" s="3" t="s">
        <v>49</v>
      </c>
      <c r="D9212">
        <v>2516</v>
      </c>
    </row>
    <row r="9213" spans="1:4" x14ac:dyDescent="0.25">
      <c r="A9213" s="2">
        <v>44656</v>
      </c>
      <c r="B9213">
        <v>10</v>
      </c>
      <c r="C9213" s="3" t="s">
        <v>50</v>
      </c>
      <c r="D9213">
        <v>300</v>
      </c>
    </row>
    <row r="9214" spans="1:4" x14ac:dyDescent="0.25">
      <c r="A9214" s="2">
        <v>44656</v>
      </c>
      <c r="B9214">
        <v>2</v>
      </c>
      <c r="C9214" s="3" t="s">
        <v>122673</v>
      </c>
      <c r="D9214">
        <v>226</v>
      </c>
    </row>
    <row r="9215" spans="1:4" x14ac:dyDescent="0.25">
      <c r="A9215" s="2">
        <v>44656</v>
      </c>
      <c r="B9215">
        <v>5</v>
      </c>
      <c r="C9215" s="3" t="s">
        <v>52</v>
      </c>
      <c r="D9215">
        <v>1358</v>
      </c>
    </row>
    <row r="9216" spans="1:4" x14ac:dyDescent="0.25">
      <c r="A9216" s="2">
        <v>44657</v>
      </c>
      <c r="B9216">
        <v>1</v>
      </c>
      <c r="C9216" s="3" t="s">
        <v>45</v>
      </c>
      <c r="D9216">
        <v>2566</v>
      </c>
    </row>
    <row r="9217" spans="1:4" x14ac:dyDescent="0.25">
      <c r="A9217" s="2">
        <v>44657</v>
      </c>
      <c r="B9217">
        <v>13</v>
      </c>
      <c r="C9217" s="3" t="s">
        <v>31</v>
      </c>
      <c r="D9217">
        <v>633</v>
      </c>
    </row>
    <row r="9218" spans="1:4" x14ac:dyDescent="0.25">
      <c r="A9218" s="2">
        <v>44657</v>
      </c>
      <c r="B9218">
        <v>17</v>
      </c>
      <c r="C9218" s="3" t="s">
        <v>33</v>
      </c>
      <c r="D9218">
        <v>203</v>
      </c>
    </row>
    <row r="9219" spans="1:4" x14ac:dyDescent="0.25">
      <c r="A9219" s="2">
        <v>44657</v>
      </c>
      <c r="B9219">
        <v>18</v>
      </c>
      <c r="C9219" s="3" t="s">
        <v>34</v>
      </c>
      <c r="D9219">
        <v>1036</v>
      </c>
    </row>
    <row r="9220" spans="1:4" x14ac:dyDescent="0.25">
      <c r="A9220" s="2">
        <v>44657</v>
      </c>
      <c r="B9220">
        <v>15</v>
      </c>
      <c r="C9220" s="3" t="s">
        <v>35</v>
      </c>
      <c r="D9220">
        <v>2026</v>
      </c>
    </row>
    <row r="9221" spans="1:4" x14ac:dyDescent="0.25">
      <c r="A9221" s="2">
        <v>44657</v>
      </c>
      <c r="B9221">
        <v>8</v>
      </c>
      <c r="C9221" s="3" t="s">
        <v>36</v>
      </c>
      <c r="D9221">
        <v>2134</v>
      </c>
    </row>
    <row r="9222" spans="1:4" x14ac:dyDescent="0.25">
      <c r="A9222" s="2">
        <v>44657</v>
      </c>
      <c r="B9222">
        <v>6</v>
      </c>
      <c r="C9222" s="3" t="s">
        <v>122669</v>
      </c>
      <c r="D9222">
        <v>736</v>
      </c>
    </row>
    <row r="9223" spans="1:4" x14ac:dyDescent="0.25">
      <c r="A9223" s="2">
        <v>44657</v>
      </c>
      <c r="B9223">
        <v>12</v>
      </c>
      <c r="C9223" s="3" t="s">
        <v>38</v>
      </c>
      <c r="D9223">
        <v>1861</v>
      </c>
    </row>
    <row r="9224" spans="1:4" x14ac:dyDescent="0.25">
      <c r="A9224" s="2">
        <v>44657</v>
      </c>
      <c r="B9224">
        <v>7</v>
      </c>
      <c r="C9224" s="3" t="s">
        <v>39</v>
      </c>
      <c r="D9224">
        <v>1137</v>
      </c>
    </row>
    <row r="9225" spans="1:4" x14ac:dyDescent="0.25">
      <c r="A9225" s="2">
        <v>44657</v>
      </c>
      <c r="B9225">
        <v>3</v>
      </c>
      <c r="C9225" s="3" t="s">
        <v>40</v>
      </c>
      <c r="D9225">
        <v>5189</v>
      </c>
    </row>
    <row r="9226" spans="1:4" x14ac:dyDescent="0.25">
      <c r="A9226" s="2">
        <v>44657</v>
      </c>
      <c r="B9226">
        <v>11</v>
      </c>
      <c r="C9226" s="3" t="s">
        <v>41</v>
      </c>
      <c r="D9226">
        <v>677</v>
      </c>
    </row>
    <row r="9227" spans="1:4" x14ac:dyDescent="0.25">
      <c r="A9227" s="2">
        <v>44657</v>
      </c>
      <c r="B9227">
        <v>14</v>
      </c>
      <c r="C9227" s="3" t="s">
        <v>42</v>
      </c>
      <c r="D9227">
        <v>102</v>
      </c>
    </row>
    <row r="9228" spans="1:4" x14ac:dyDescent="0.25">
      <c r="A9228" s="2">
        <v>44657</v>
      </c>
      <c r="B9228">
        <v>4</v>
      </c>
      <c r="C9228" s="3" t="s">
        <v>122670</v>
      </c>
      <c r="D9228">
        <v>318</v>
      </c>
    </row>
    <row r="9229" spans="1:4" x14ac:dyDescent="0.25">
      <c r="A9229" s="2">
        <v>44657</v>
      </c>
      <c r="B9229">
        <v>16</v>
      </c>
      <c r="C9229" s="3" t="s">
        <v>46</v>
      </c>
      <c r="D9229">
        <v>1277</v>
      </c>
    </row>
    <row r="9230" spans="1:4" x14ac:dyDescent="0.25">
      <c r="A9230" s="2">
        <v>44657</v>
      </c>
      <c r="B9230">
        <v>20</v>
      </c>
      <c r="C9230" s="3" t="s">
        <v>47</v>
      </c>
      <c r="D9230">
        <v>600</v>
      </c>
    </row>
    <row r="9231" spans="1:4" x14ac:dyDescent="0.25">
      <c r="A9231" s="2">
        <v>44657</v>
      </c>
      <c r="B9231">
        <v>19</v>
      </c>
      <c r="C9231" s="3" t="s">
        <v>48</v>
      </c>
      <c r="D9231">
        <v>2921</v>
      </c>
    </row>
    <row r="9232" spans="1:4" x14ac:dyDescent="0.25">
      <c r="A9232" s="2">
        <v>44657</v>
      </c>
      <c r="B9232">
        <v>9</v>
      </c>
      <c r="C9232" s="3" t="s">
        <v>49</v>
      </c>
      <c r="D9232">
        <v>3174</v>
      </c>
    </row>
    <row r="9233" spans="1:4" x14ac:dyDescent="0.25">
      <c r="A9233" s="2">
        <v>44657</v>
      </c>
      <c r="B9233">
        <v>10</v>
      </c>
      <c r="C9233" s="3" t="s">
        <v>50</v>
      </c>
      <c r="D9233">
        <v>331</v>
      </c>
    </row>
    <row r="9234" spans="1:4" x14ac:dyDescent="0.25">
      <c r="A9234" s="2">
        <v>44657</v>
      </c>
      <c r="B9234">
        <v>5</v>
      </c>
      <c r="C9234" s="3" t="s">
        <v>52</v>
      </c>
      <c r="D9234">
        <v>1313</v>
      </c>
    </row>
    <row r="9235" spans="1:4" x14ac:dyDescent="0.25">
      <c r="A9235" s="2">
        <v>44658</v>
      </c>
      <c r="B9235">
        <v>13</v>
      </c>
      <c r="C9235" s="3" t="s">
        <v>31</v>
      </c>
      <c r="D9235">
        <v>394</v>
      </c>
    </row>
    <row r="9236" spans="1:4" x14ac:dyDescent="0.25">
      <c r="A9236" s="2">
        <v>44658</v>
      </c>
      <c r="B9236">
        <v>17</v>
      </c>
      <c r="C9236" s="3" t="s">
        <v>33</v>
      </c>
      <c r="D9236">
        <v>218</v>
      </c>
    </row>
    <row r="9237" spans="1:4" x14ac:dyDescent="0.25">
      <c r="A9237" s="2">
        <v>44658</v>
      </c>
      <c r="B9237">
        <v>18</v>
      </c>
      <c r="C9237" s="3" t="s">
        <v>34</v>
      </c>
      <c r="D9237">
        <v>805</v>
      </c>
    </row>
    <row r="9238" spans="1:4" x14ac:dyDescent="0.25">
      <c r="A9238" s="2">
        <v>44658</v>
      </c>
      <c r="B9238">
        <v>15</v>
      </c>
      <c r="C9238" s="3" t="s">
        <v>35</v>
      </c>
      <c r="D9238">
        <v>1943</v>
      </c>
    </row>
    <row r="9239" spans="1:4" x14ac:dyDescent="0.25">
      <c r="A9239" s="2">
        <v>44658</v>
      </c>
      <c r="B9239">
        <v>8</v>
      </c>
      <c r="C9239" s="3" t="s">
        <v>36</v>
      </c>
      <c r="D9239">
        <v>2537</v>
      </c>
    </row>
    <row r="9240" spans="1:4" x14ac:dyDescent="0.25">
      <c r="A9240" s="2">
        <v>44658</v>
      </c>
      <c r="B9240">
        <v>6</v>
      </c>
      <c r="C9240" s="3" t="s">
        <v>122669</v>
      </c>
      <c r="D9240">
        <v>396</v>
      </c>
    </row>
    <row r="9241" spans="1:4" x14ac:dyDescent="0.25">
      <c r="A9241" s="2">
        <v>44658</v>
      </c>
      <c r="B9241">
        <v>12</v>
      </c>
      <c r="C9241" s="3" t="s">
        <v>38</v>
      </c>
      <c r="D9241">
        <v>2271</v>
      </c>
    </row>
    <row r="9242" spans="1:4" x14ac:dyDescent="0.25">
      <c r="A9242" s="2">
        <v>44658</v>
      </c>
      <c r="B9242">
        <v>7</v>
      </c>
      <c r="C9242" s="3" t="s">
        <v>39</v>
      </c>
      <c r="D9242">
        <v>960</v>
      </c>
    </row>
    <row r="9243" spans="1:4" x14ac:dyDescent="0.25">
      <c r="A9243" s="2">
        <v>44658</v>
      </c>
      <c r="B9243">
        <v>3</v>
      </c>
      <c r="C9243" s="3" t="s">
        <v>40</v>
      </c>
      <c r="D9243">
        <v>5108</v>
      </c>
    </row>
    <row r="9244" spans="1:4" x14ac:dyDescent="0.25">
      <c r="A9244" s="2">
        <v>44658</v>
      </c>
      <c r="B9244">
        <v>11</v>
      </c>
      <c r="C9244" s="3" t="s">
        <v>41</v>
      </c>
      <c r="D9244">
        <v>850</v>
      </c>
    </row>
    <row r="9245" spans="1:4" x14ac:dyDescent="0.25">
      <c r="A9245" s="2">
        <v>44658</v>
      </c>
      <c r="B9245">
        <v>14</v>
      </c>
      <c r="C9245" s="3" t="s">
        <v>42</v>
      </c>
      <c r="D9245">
        <v>71</v>
      </c>
    </row>
    <row r="9246" spans="1:4" x14ac:dyDescent="0.25">
      <c r="A9246" s="2">
        <v>44658</v>
      </c>
      <c r="B9246">
        <v>4</v>
      </c>
      <c r="C9246" s="3" t="s">
        <v>122670</v>
      </c>
      <c r="D9246">
        <v>1052</v>
      </c>
    </row>
    <row r="9247" spans="1:4" x14ac:dyDescent="0.25">
      <c r="A9247" s="2">
        <v>44658</v>
      </c>
      <c r="B9247">
        <v>1</v>
      </c>
      <c r="C9247" s="3" t="s">
        <v>45</v>
      </c>
      <c r="D9247">
        <v>2531</v>
      </c>
    </row>
    <row r="9248" spans="1:4" x14ac:dyDescent="0.25">
      <c r="A9248" s="2">
        <v>44658</v>
      </c>
      <c r="B9248">
        <v>16</v>
      </c>
      <c r="C9248" s="3" t="s">
        <v>46</v>
      </c>
      <c r="D9248">
        <v>1930</v>
      </c>
    </row>
    <row r="9249" spans="1:4" x14ac:dyDescent="0.25">
      <c r="A9249" s="2">
        <v>44658</v>
      </c>
      <c r="B9249">
        <v>20</v>
      </c>
      <c r="C9249" s="3" t="s">
        <v>47</v>
      </c>
      <c r="D9249">
        <v>608</v>
      </c>
    </row>
    <row r="9250" spans="1:4" x14ac:dyDescent="0.25">
      <c r="A9250" s="2">
        <v>44658</v>
      </c>
      <c r="B9250">
        <v>19</v>
      </c>
      <c r="C9250" s="3" t="s">
        <v>48</v>
      </c>
      <c r="D9250">
        <v>2708</v>
      </c>
    </row>
    <row r="9251" spans="1:4" x14ac:dyDescent="0.25">
      <c r="A9251" s="2">
        <v>44658</v>
      </c>
      <c r="B9251">
        <v>9</v>
      </c>
      <c r="C9251" s="3" t="s">
        <v>49</v>
      </c>
      <c r="D9251">
        <v>3169</v>
      </c>
    </row>
    <row r="9252" spans="1:4" x14ac:dyDescent="0.25">
      <c r="A9252" s="2">
        <v>44658</v>
      </c>
      <c r="B9252">
        <v>10</v>
      </c>
      <c r="C9252" s="3" t="s">
        <v>50</v>
      </c>
      <c r="D9252">
        <v>261</v>
      </c>
    </row>
    <row r="9253" spans="1:4" x14ac:dyDescent="0.25">
      <c r="A9253" s="2">
        <v>44658</v>
      </c>
      <c r="B9253">
        <v>5</v>
      </c>
      <c r="C9253" s="3" t="s">
        <v>52</v>
      </c>
      <c r="D9253">
        <v>1777</v>
      </c>
    </row>
    <row r="9254" spans="1:4" x14ac:dyDescent="0.25">
      <c r="A9254" s="2">
        <v>44659</v>
      </c>
      <c r="B9254">
        <v>4</v>
      </c>
      <c r="C9254" s="3" t="s">
        <v>122670</v>
      </c>
      <c r="D9254">
        <v>1092</v>
      </c>
    </row>
    <row r="9255" spans="1:4" x14ac:dyDescent="0.25">
      <c r="A9255" s="2">
        <v>44659</v>
      </c>
      <c r="B9255">
        <v>1</v>
      </c>
      <c r="C9255" s="3" t="s">
        <v>45</v>
      </c>
      <c r="D9255">
        <v>1936</v>
      </c>
    </row>
    <row r="9256" spans="1:4" x14ac:dyDescent="0.25">
      <c r="A9256" s="2">
        <v>44659</v>
      </c>
      <c r="B9256">
        <v>13</v>
      </c>
      <c r="C9256" s="3" t="s">
        <v>31</v>
      </c>
      <c r="D9256">
        <v>957</v>
      </c>
    </row>
    <row r="9257" spans="1:4" x14ac:dyDescent="0.25">
      <c r="A9257" s="2">
        <v>44659</v>
      </c>
      <c r="B9257">
        <v>17</v>
      </c>
      <c r="C9257" s="3" t="s">
        <v>33</v>
      </c>
      <c r="D9257">
        <v>282</v>
      </c>
    </row>
    <row r="9258" spans="1:4" x14ac:dyDescent="0.25">
      <c r="A9258" s="2">
        <v>44659</v>
      </c>
      <c r="B9258">
        <v>18</v>
      </c>
      <c r="C9258" s="3" t="s">
        <v>34</v>
      </c>
      <c r="D9258">
        <v>800</v>
      </c>
    </row>
    <row r="9259" spans="1:4" x14ac:dyDescent="0.25">
      <c r="A9259" s="2">
        <v>44659</v>
      </c>
      <c r="B9259">
        <v>15</v>
      </c>
      <c r="C9259" s="3" t="s">
        <v>35</v>
      </c>
      <c r="D9259">
        <v>2283</v>
      </c>
    </row>
    <row r="9260" spans="1:4" x14ac:dyDescent="0.25">
      <c r="A9260" s="2">
        <v>44659</v>
      </c>
      <c r="B9260">
        <v>8</v>
      </c>
      <c r="C9260" s="3" t="s">
        <v>36</v>
      </c>
      <c r="D9260">
        <v>2162</v>
      </c>
    </row>
    <row r="9261" spans="1:4" x14ac:dyDescent="0.25">
      <c r="A9261" s="2">
        <v>44659</v>
      </c>
      <c r="B9261">
        <v>6</v>
      </c>
      <c r="C9261" s="3" t="s">
        <v>122669</v>
      </c>
      <c r="D9261">
        <v>769</v>
      </c>
    </row>
    <row r="9262" spans="1:4" x14ac:dyDescent="0.25">
      <c r="A9262" s="2">
        <v>44659</v>
      </c>
      <c r="B9262">
        <v>12</v>
      </c>
      <c r="C9262" s="3" t="s">
        <v>38</v>
      </c>
      <c r="D9262">
        <v>2029</v>
      </c>
    </row>
    <row r="9263" spans="1:4" x14ac:dyDescent="0.25">
      <c r="A9263" s="2">
        <v>44659</v>
      </c>
      <c r="B9263">
        <v>7</v>
      </c>
      <c r="C9263" s="3" t="s">
        <v>39</v>
      </c>
      <c r="D9263">
        <v>785</v>
      </c>
    </row>
    <row r="9264" spans="1:4" x14ac:dyDescent="0.25">
      <c r="A9264" s="2">
        <v>44659</v>
      </c>
      <c r="B9264">
        <v>3</v>
      </c>
      <c r="C9264" s="3" t="s">
        <v>40</v>
      </c>
      <c r="D9264">
        <v>6392</v>
      </c>
    </row>
    <row r="9265" spans="1:4" x14ac:dyDescent="0.25">
      <c r="A9265" s="2">
        <v>44659</v>
      </c>
      <c r="B9265">
        <v>11</v>
      </c>
      <c r="C9265" s="3" t="s">
        <v>41</v>
      </c>
      <c r="D9265">
        <v>697</v>
      </c>
    </row>
    <row r="9266" spans="1:4" x14ac:dyDescent="0.25">
      <c r="A9266" s="2">
        <v>44659</v>
      </c>
      <c r="B9266">
        <v>14</v>
      </c>
      <c r="C9266" s="3" t="s">
        <v>42</v>
      </c>
      <c r="D9266">
        <v>133</v>
      </c>
    </row>
    <row r="9267" spans="1:4" x14ac:dyDescent="0.25">
      <c r="A9267" s="2">
        <v>44659</v>
      </c>
      <c r="B9267">
        <v>16</v>
      </c>
      <c r="C9267" s="3" t="s">
        <v>46</v>
      </c>
      <c r="D9267">
        <v>1829</v>
      </c>
    </row>
    <row r="9268" spans="1:4" x14ac:dyDescent="0.25">
      <c r="A9268" s="2">
        <v>44659</v>
      </c>
      <c r="B9268">
        <v>20</v>
      </c>
      <c r="C9268" s="3" t="s">
        <v>47</v>
      </c>
      <c r="D9268">
        <v>669</v>
      </c>
    </row>
    <row r="9269" spans="1:4" x14ac:dyDescent="0.25">
      <c r="A9269" s="2">
        <v>44659</v>
      </c>
      <c r="B9269">
        <v>19</v>
      </c>
      <c r="C9269" s="3" t="s">
        <v>48</v>
      </c>
      <c r="D9269">
        <v>3190</v>
      </c>
    </row>
    <row r="9270" spans="1:4" x14ac:dyDescent="0.25">
      <c r="A9270" s="2">
        <v>44659</v>
      </c>
      <c r="B9270">
        <v>9</v>
      </c>
      <c r="C9270" s="3" t="s">
        <v>49</v>
      </c>
      <c r="D9270">
        <v>3116</v>
      </c>
    </row>
    <row r="9271" spans="1:4" x14ac:dyDescent="0.25">
      <c r="A9271" s="2">
        <v>44659</v>
      </c>
      <c r="B9271">
        <v>10</v>
      </c>
      <c r="C9271" s="3" t="s">
        <v>50</v>
      </c>
      <c r="D9271">
        <v>332</v>
      </c>
    </row>
    <row r="9272" spans="1:4" x14ac:dyDescent="0.25">
      <c r="A9272" s="2">
        <v>44659</v>
      </c>
      <c r="B9272">
        <v>2</v>
      </c>
      <c r="C9272" s="3" t="s">
        <v>122673</v>
      </c>
      <c r="D9272">
        <v>184</v>
      </c>
    </row>
    <row r="9273" spans="1:4" x14ac:dyDescent="0.25">
      <c r="A9273" s="2">
        <v>44659</v>
      </c>
      <c r="B9273">
        <v>5</v>
      </c>
      <c r="C9273" s="3" t="s">
        <v>52</v>
      </c>
      <c r="D9273">
        <v>4257</v>
      </c>
    </row>
    <row r="9274" spans="1:4" x14ac:dyDescent="0.25">
      <c r="A9274" s="2">
        <v>44660</v>
      </c>
      <c r="B9274">
        <v>13</v>
      </c>
      <c r="C9274" s="3" t="s">
        <v>31</v>
      </c>
      <c r="D9274">
        <v>489</v>
      </c>
    </row>
    <row r="9275" spans="1:4" x14ac:dyDescent="0.25">
      <c r="A9275" s="2">
        <v>44660</v>
      </c>
      <c r="B9275">
        <v>17</v>
      </c>
      <c r="C9275" s="3" t="s">
        <v>33</v>
      </c>
      <c r="D9275">
        <v>261</v>
      </c>
    </row>
    <row r="9276" spans="1:4" x14ac:dyDescent="0.25">
      <c r="A9276" s="2">
        <v>44660</v>
      </c>
      <c r="B9276">
        <v>18</v>
      </c>
      <c r="C9276" s="3" t="s">
        <v>34</v>
      </c>
      <c r="D9276">
        <v>755</v>
      </c>
    </row>
    <row r="9277" spans="1:4" x14ac:dyDescent="0.25">
      <c r="A9277" s="2">
        <v>44660</v>
      </c>
      <c r="B9277">
        <v>15</v>
      </c>
      <c r="C9277" s="3" t="s">
        <v>35</v>
      </c>
      <c r="D9277">
        <v>1731</v>
      </c>
    </row>
    <row r="9278" spans="1:4" x14ac:dyDescent="0.25">
      <c r="A9278" s="2">
        <v>44660</v>
      </c>
      <c r="B9278">
        <v>8</v>
      </c>
      <c r="C9278" s="3" t="s">
        <v>36</v>
      </c>
      <c r="D9278">
        <v>3307</v>
      </c>
    </row>
    <row r="9279" spans="1:4" x14ac:dyDescent="0.25">
      <c r="A9279" s="2">
        <v>44660</v>
      </c>
      <c r="B9279">
        <v>6</v>
      </c>
      <c r="C9279" s="3" t="s">
        <v>122669</v>
      </c>
      <c r="D9279">
        <v>688</v>
      </c>
    </row>
    <row r="9280" spans="1:4" x14ac:dyDescent="0.25">
      <c r="A9280" s="2">
        <v>44660</v>
      </c>
      <c r="B9280">
        <v>12</v>
      </c>
      <c r="C9280" s="3" t="s">
        <v>38</v>
      </c>
      <c r="D9280">
        <v>2590</v>
      </c>
    </row>
    <row r="9281" spans="1:4" x14ac:dyDescent="0.25">
      <c r="A9281" s="2">
        <v>44660</v>
      </c>
      <c r="B9281">
        <v>7</v>
      </c>
      <c r="C9281" s="3" t="s">
        <v>39</v>
      </c>
      <c r="D9281">
        <v>711</v>
      </c>
    </row>
    <row r="9282" spans="1:4" x14ac:dyDescent="0.25">
      <c r="A9282" s="2">
        <v>44660</v>
      </c>
      <c r="B9282">
        <v>3</v>
      </c>
      <c r="C9282" s="3" t="s">
        <v>40</v>
      </c>
      <c r="D9282">
        <v>8029</v>
      </c>
    </row>
    <row r="9283" spans="1:4" x14ac:dyDescent="0.25">
      <c r="A9283" s="2">
        <v>44660</v>
      </c>
      <c r="B9283">
        <v>11</v>
      </c>
      <c r="C9283" s="3" t="s">
        <v>41</v>
      </c>
      <c r="D9283">
        <v>627</v>
      </c>
    </row>
    <row r="9284" spans="1:4" x14ac:dyDescent="0.25">
      <c r="A9284" s="2">
        <v>44660</v>
      </c>
      <c r="B9284">
        <v>14</v>
      </c>
      <c r="C9284" s="3" t="s">
        <v>42</v>
      </c>
      <c r="D9284">
        <v>192</v>
      </c>
    </row>
    <row r="9285" spans="1:4" x14ac:dyDescent="0.25">
      <c r="A9285" s="2">
        <v>44660</v>
      </c>
      <c r="B9285">
        <v>4</v>
      </c>
      <c r="C9285" s="3" t="s">
        <v>122670</v>
      </c>
      <c r="D9285">
        <v>161</v>
      </c>
    </row>
    <row r="9286" spans="1:4" x14ac:dyDescent="0.25">
      <c r="A9286" s="2">
        <v>44660</v>
      </c>
      <c r="B9286">
        <v>1</v>
      </c>
      <c r="C9286" s="3" t="s">
        <v>45</v>
      </c>
      <c r="D9286">
        <v>2146</v>
      </c>
    </row>
    <row r="9287" spans="1:4" x14ac:dyDescent="0.25">
      <c r="A9287" s="2">
        <v>44660</v>
      </c>
      <c r="B9287">
        <v>16</v>
      </c>
      <c r="C9287" s="3" t="s">
        <v>46</v>
      </c>
      <c r="D9287">
        <v>346</v>
      </c>
    </row>
    <row r="9288" spans="1:4" x14ac:dyDescent="0.25">
      <c r="A9288" s="2">
        <v>44660</v>
      </c>
      <c r="B9288">
        <v>20</v>
      </c>
      <c r="C9288" s="3" t="s">
        <v>47</v>
      </c>
      <c r="D9288">
        <v>252</v>
      </c>
    </row>
    <row r="9289" spans="1:4" x14ac:dyDescent="0.25">
      <c r="A9289" s="2">
        <v>44660</v>
      </c>
      <c r="B9289">
        <v>19</v>
      </c>
      <c r="C9289" s="3" t="s">
        <v>48</v>
      </c>
      <c r="D9289">
        <v>2556</v>
      </c>
    </row>
    <row r="9290" spans="1:4" x14ac:dyDescent="0.25">
      <c r="A9290" s="2">
        <v>44660</v>
      </c>
      <c r="B9290">
        <v>9</v>
      </c>
      <c r="C9290" s="3" t="s">
        <v>49</v>
      </c>
      <c r="D9290">
        <v>1731</v>
      </c>
    </row>
    <row r="9291" spans="1:4" x14ac:dyDescent="0.25">
      <c r="A9291" s="2">
        <v>44660</v>
      </c>
      <c r="B9291">
        <v>10</v>
      </c>
      <c r="C9291" s="3" t="s">
        <v>50</v>
      </c>
      <c r="D9291">
        <v>348</v>
      </c>
    </row>
    <row r="9292" spans="1:4" x14ac:dyDescent="0.25">
      <c r="A9292" s="2">
        <v>44660</v>
      </c>
      <c r="B9292">
        <v>5</v>
      </c>
      <c r="C9292" s="3" t="s">
        <v>52</v>
      </c>
      <c r="D9292">
        <v>3403</v>
      </c>
    </row>
    <row r="9293" spans="1:4" x14ac:dyDescent="0.25">
      <c r="A9293" s="2">
        <v>44660</v>
      </c>
      <c r="B9293">
        <v>2</v>
      </c>
      <c r="C9293" s="3" t="s">
        <v>122673</v>
      </c>
      <c r="D9293">
        <v>11</v>
      </c>
    </row>
    <row r="9294" spans="1:4" x14ac:dyDescent="0.25">
      <c r="A9294" s="2">
        <v>44661</v>
      </c>
      <c r="B9294">
        <v>18</v>
      </c>
      <c r="C9294" s="3" t="s">
        <v>34</v>
      </c>
      <c r="D9294">
        <v>155</v>
      </c>
    </row>
    <row r="9295" spans="1:4" x14ac:dyDescent="0.25">
      <c r="A9295" s="2">
        <v>44661</v>
      </c>
      <c r="B9295">
        <v>15</v>
      </c>
      <c r="C9295" s="3" t="s">
        <v>35</v>
      </c>
      <c r="D9295">
        <v>175</v>
      </c>
    </row>
    <row r="9296" spans="1:4" x14ac:dyDescent="0.25">
      <c r="A9296" s="2">
        <v>44661</v>
      </c>
      <c r="B9296">
        <v>8</v>
      </c>
      <c r="C9296" s="3" t="s">
        <v>36</v>
      </c>
      <c r="D9296">
        <v>111</v>
      </c>
    </row>
    <row r="9297" spans="1:4" x14ac:dyDescent="0.25">
      <c r="A9297" s="2">
        <v>44661</v>
      </c>
      <c r="B9297">
        <v>12</v>
      </c>
      <c r="C9297" s="3" t="s">
        <v>38</v>
      </c>
      <c r="D9297">
        <v>737</v>
      </c>
    </row>
    <row r="9298" spans="1:4" x14ac:dyDescent="0.25">
      <c r="A9298" s="2">
        <v>44661</v>
      </c>
      <c r="B9298">
        <v>3</v>
      </c>
      <c r="C9298" s="3" t="s">
        <v>40</v>
      </c>
      <c r="D9298">
        <v>1475</v>
      </c>
    </row>
    <row r="9299" spans="1:4" x14ac:dyDescent="0.25">
      <c r="A9299" s="2">
        <v>44661</v>
      </c>
      <c r="B9299">
        <v>1</v>
      </c>
      <c r="C9299" s="3" t="s">
        <v>45</v>
      </c>
      <c r="D9299">
        <v>595</v>
      </c>
    </row>
    <row r="9300" spans="1:4" x14ac:dyDescent="0.25">
      <c r="A9300" s="2">
        <v>44661</v>
      </c>
      <c r="B9300">
        <v>20</v>
      </c>
      <c r="C9300" s="3" t="s">
        <v>47</v>
      </c>
      <c r="D9300">
        <v>229</v>
      </c>
    </row>
    <row r="9301" spans="1:4" x14ac:dyDescent="0.25">
      <c r="A9301" s="2">
        <v>44661</v>
      </c>
      <c r="B9301">
        <v>19</v>
      </c>
      <c r="C9301" s="3" t="s">
        <v>48</v>
      </c>
      <c r="D9301">
        <v>991</v>
      </c>
    </row>
    <row r="9302" spans="1:4" x14ac:dyDescent="0.25">
      <c r="A9302" s="2">
        <v>44661</v>
      </c>
      <c r="B9302">
        <v>2</v>
      </c>
      <c r="C9302" s="3" t="s">
        <v>122673</v>
      </c>
      <c r="D9302">
        <v>109</v>
      </c>
    </row>
    <row r="9303" spans="1:4" x14ac:dyDescent="0.25">
      <c r="A9303" s="2">
        <v>44661</v>
      </c>
      <c r="B9303">
        <v>5</v>
      </c>
      <c r="C9303" s="3" t="s">
        <v>52</v>
      </c>
      <c r="D9303">
        <v>929</v>
      </c>
    </row>
    <row r="9304" spans="1:4" x14ac:dyDescent="0.25">
      <c r="A9304" s="2">
        <v>44661</v>
      </c>
      <c r="B9304">
        <v>13</v>
      </c>
      <c r="C9304" s="3" t="s">
        <v>31</v>
      </c>
      <c r="D9304">
        <v>2</v>
      </c>
    </row>
    <row r="9305" spans="1:4" x14ac:dyDescent="0.25">
      <c r="A9305" s="2">
        <v>44661</v>
      </c>
      <c r="B9305">
        <v>17</v>
      </c>
      <c r="C9305" s="3" t="s">
        <v>33</v>
      </c>
      <c r="D9305">
        <v>8</v>
      </c>
    </row>
    <row r="9306" spans="1:4" x14ac:dyDescent="0.25">
      <c r="A9306" s="2">
        <v>44661</v>
      </c>
      <c r="B9306">
        <v>6</v>
      </c>
      <c r="C9306" s="3" t="s">
        <v>122669</v>
      </c>
      <c r="D9306">
        <v>190</v>
      </c>
    </row>
    <row r="9307" spans="1:4" x14ac:dyDescent="0.25">
      <c r="A9307" s="2">
        <v>44661</v>
      </c>
      <c r="B9307">
        <v>7</v>
      </c>
      <c r="C9307" s="3" t="s">
        <v>39</v>
      </c>
      <c r="D9307">
        <v>156</v>
      </c>
    </row>
    <row r="9308" spans="1:4" x14ac:dyDescent="0.25">
      <c r="A9308" s="2">
        <v>44661</v>
      </c>
      <c r="B9308">
        <v>11</v>
      </c>
      <c r="C9308" s="3" t="s">
        <v>41</v>
      </c>
      <c r="D9308">
        <v>10</v>
      </c>
    </row>
    <row r="9309" spans="1:4" x14ac:dyDescent="0.25">
      <c r="A9309" s="2">
        <v>44661</v>
      </c>
      <c r="B9309">
        <v>16</v>
      </c>
      <c r="C9309" s="3" t="s">
        <v>46</v>
      </c>
      <c r="D9309">
        <v>15</v>
      </c>
    </row>
    <row r="9310" spans="1:4" x14ac:dyDescent="0.25">
      <c r="A9310" s="2">
        <v>44661</v>
      </c>
      <c r="B9310">
        <v>9</v>
      </c>
      <c r="C9310" s="3" t="s">
        <v>49</v>
      </c>
      <c r="D9310">
        <v>6</v>
      </c>
    </row>
    <row r="9311" spans="1:4" x14ac:dyDescent="0.25">
      <c r="A9311" s="2">
        <v>44662</v>
      </c>
      <c r="B9311">
        <v>1</v>
      </c>
      <c r="C9311" s="3" t="s">
        <v>45</v>
      </c>
      <c r="D9311">
        <v>2278</v>
      </c>
    </row>
    <row r="9312" spans="1:4" x14ac:dyDescent="0.25">
      <c r="A9312" s="2">
        <v>44662</v>
      </c>
      <c r="B9312">
        <v>13</v>
      </c>
      <c r="C9312" s="3" t="s">
        <v>31</v>
      </c>
      <c r="D9312">
        <v>699</v>
      </c>
    </row>
    <row r="9313" spans="1:4" x14ac:dyDescent="0.25">
      <c r="A9313" s="2">
        <v>44662</v>
      </c>
      <c r="B9313">
        <v>17</v>
      </c>
      <c r="C9313" s="3" t="s">
        <v>33</v>
      </c>
      <c r="D9313">
        <v>204</v>
      </c>
    </row>
    <row r="9314" spans="1:4" x14ac:dyDescent="0.25">
      <c r="A9314" s="2">
        <v>44662</v>
      </c>
      <c r="B9314">
        <v>18</v>
      </c>
      <c r="C9314" s="3" t="s">
        <v>34</v>
      </c>
      <c r="D9314">
        <v>991</v>
      </c>
    </row>
    <row r="9315" spans="1:4" x14ac:dyDescent="0.25">
      <c r="A9315" s="2">
        <v>44662</v>
      </c>
      <c r="B9315">
        <v>15</v>
      </c>
      <c r="C9315" s="3" t="s">
        <v>35</v>
      </c>
      <c r="D9315">
        <v>2149</v>
      </c>
    </row>
    <row r="9316" spans="1:4" x14ac:dyDescent="0.25">
      <c r="A9316" s="2">
        <v>44662</v>
      </c>
      <c r="B9316">
        <v>8</v>
      </c>
      <c r="C9316" s="3" t="s">
        <v>36</v>
      </c>
      <c r="D9316">
        <v>2605</v>
      </c>
    </row>
    <row r="9317" spans="1:4" x14ac:dyDescent="0.25">
      <c r="A9317" s="2">
        <v>44662</v>
      </c>
      <c r="B9317">
        <v>6</v>
      </c>
      <c r="C9317" s="3" t="s">
        <v>122669</v>
      </c>
      <c r="D9317">
        <v>952</v>
      </c>
    </row>
    <row r="9318" spans="1:4" x14ac:dyDescent="0.25">
      <c r="A9318" s="2">
        <v>44662</v>
      </c>
      <c r="B9318">
        <v>12</v>
      </c>
      <c r="C9318" s="3" t="s">
        <v>38</v>
      </c>
      <c r="D9318">
        <v>1759</v>
      </c>
    </row>
    <row r="9319" spans="1:4" x14ac:dyDescent="0.25">
      <c r="A9319" s="2">
        <v>44662</v>
      </c>
      <c r="B9319">
        <v>7</v>
      </c>
      <c r="C9319" s="3" t="s">
        <v>39</v>
      </c>
      <c r="D9319">
        <v>1337</v>
      </c>
    </row>
    <row r="9320" spans="1:4" x14ac:dyDescent="0.25">
      <c r="A9320" s="2">
        <v>44662</v>
      </c>
      <c r="B9320">
        <v>3</v>
      </c>
      <c r="C9320" s="3" t="s">
        <v>40</v>
      </c>
      <c r="D9320">
        <v>5549</v>
      </c>
    </row>
    <row r="9321" spans="1:4" x14ac:dyDescent="0.25">
      <c r="A9321" s="2">
        <v>44662</v>
      </c>
      <c r="B9321">
        <v>11</v>
      </c>
      <c r="C9321" s="3" t="s">
        <v>41</v>
      </c>
      <c r="D9321">
        <v>605</v>
      </c>
    </row>
    <row r="9322" spans="1:4" x14ac:dyDescent="0.25">
      <c r="A9322" s="2">
        <v>44662</v>
      </c>
      <c r="B9322">
        <v>14</v>
      </c>
      <c r="C9322" s="3" t="s">
        <v>42</v>
      </c>
      <c r="D9322">
        <v>99</v>
      </c>
    </row>
    <row r="9323" spans="1:4" x14ac:dyDescent="0.25">
      <c r="A9323" s="2">
        <v>44662</v>
      </c>
      <c r="B9323">
        <v>4</v>
      </c>
      <c r="C9323" s="3" t="s">
        <v>122670</v>
      </c>
      <c r="D9323">
        <v>611</v>
      </c>
    </row>
    <row r="9324" spans="1:4" x14ac:dyDescent="0.25">
      <c r="A9324" s="2">
        <v>44662</v>
      </c>
      <c r="B9324">
        <v>16</v>
      </c>
      <c r="C9324" s="3" t="s">
        <v>46</v>
      </c>
      <c r="D9324">
        <v>1410</v>
      </c>
    </row>
    <row r="9325" spans="1:4" x14ac:dyDescent="0.25">
      <c r="A9325" s="2">
        <v>44662</v>
      </c>
      <c r="B9325">
        <v>20</v>
      </c>
      <c r="C9325" s="3" t="s">
        <v>47</v>
      </c>
      <c r="D9325">
        <v>732</v>
      </c>
    </row>
    <row r="9326" spans="1:4" x14ac:dyDescent="0.25">
      <c r="A9326" s="2">
        <v>44662</v>
      </c>
      <c r="B9326">
        <v>19</v>
      </c>
      <c r="C9326" s="3" t="s">
        <v>48</v>
      </c>
      <c r="D9326">
        <v>2387</v>
      </c>
    </row>
    <row r="9327" spans="1:4" x14ac:dyDescent="0.25">
      <c r="A9327" s="2">
        <v>44662</v>
      </c>
      <c r="B9327">
        <v>9</v>
      </c>
      <c r="C9327" s="3" t="s">
        <v>49</v>
      </c>
      <c r="D9327">
        <v>2408</v>
      </c>
    </row>
    <row r="9328" spans="1:4" x14ac:dyDescent="0.25">
      <c r="A9328" s="2">
        <v>44662</v>
      </c>
      <c r="B9328">
        <v>10</v>
      </c>
      <c r="C9328" s="3" t="s">
        <v>50</v>
      </c>
      <c r="D9328">
        <v>374</v>
      </c>
    </row>
    <row r="9329" spans="1:4" x14ac:dyDescent="0.25">
      <c r="A9329" s="2">
        <v>44662</v>
      </c>
      <c r="B9329">
        <v>2</v>
      </c>
      <c r="C9329" s="3" t="s">
        <v>122673</v>
      </c>
      <c r="D9329">
        <v>49</v>
      </c>
    </row>
    <row r="9330" spans="1:4" x14ac:dyDescent="0.25">
      <c r="A9330" s="2">
        <v>44662</v>
      </c>
      <c r="B9330">
        <v>5</v>
      </c>
      <c r="C9330" s="3" t="s">
        <v>52</v>
      </c>
      <c r="D9330">
        <v>1480</v>
      </c>
    </row>
    <row r="9331" spans="1:4" x14ac:dyDescent="0.25">
      <c r="A9331" s="2">
        <v>44663</v>
      </c>
      <c r="B9331">
        <v>13</v>
      </c>
      <c r="C9331" s="3" t="s">
        <v>31</v>
      </c>
      <c r="D9331">
        <v>366</v>
      </c>
    </row>
    <row r="9332" spans="1:4" x14ac:dyDescent="0.25">
      <c r="A9332" s="2">
        <v>44663</v>
      </c>
      <c r="B9332">
        <v>17</v>
      </c>
      <c r="C9332" s="3" t="s">
        <v>33</v>
      </c>
      <c r="D9332">
        <v>262</v>
      </c>
    </row>
    <row r="9333" spans="1:4" x14ac:dyDescent="0.25">
      <c r="A9333" s="2">
        <v>44663</v>
      </c>
      <c r="B9333">
        <v>18</v>
      </c>
      <c r="C9333" s="3" t="s">
        <v>34</v>
      </c>
      <c r="D9333">
        <v>777</v>
      </c>
    </row>
    <row r="9334" spans="1:4" x14ac:dyDescent="0.25">
      <c r="A9334" s="2">
        <v>44663</v>
      </c>
      <c r="B9334">
        <v>15</v>
      </c>
      <c r="C9334" s="3" t="s">
        <v>35</v>
      </c>
      <c r="D9334">
        <v>1817</v>
      </c>
    </row>
    <row r="9335" spans="1:4" x14ac:dyDescent="0.25">
      <c r="A9335" s="2">
        <v>44663</v>
      </c>
      <c r="B9335">
        <v>8</v>
      </c>
      <c r="C9335" s="3" t="s">
        <v>36</v>
      </c>
      <c r="D9335">
        <v>2565</v>
      </c>
    </row>
    <row r="9336" spans="1:4" x14ac:dyDescent="0.25">
      <c r="A9336" s="2">
        <v>44663</v>
      </c>
      <c r="B9336">
        <v>6</v>
      </c>
      <c r="C9336" s="3" t="s">
        <v>122669</v>
      </c>
      <c r="D9336">
        <v>930</v>
      </c>
    </row>
    <row r="9337" spans="1:4" x14ac:dyDescent="0.25">
      <c r="A9337" s="2">
        <v>44663</v>
      </c>
      <c r="B9337">
        <v>12</v>
      </c>
      <c r="C9337" s="3" t="s">
        <v>38</v>
      </c>
      <c r="D9337">
        <v>2135</v>
      </c>
    </row>
    <row r="9338" spans="1:4" x14ac:dyDescent="0.25">
      <c r="A9338" s="2">
        <v>44663</v>
      </c>
      <c r="B9338">
        <v>7</v>
      </c>
      <c r="C9338" s="3" t="s">
        <v>39</v>
      </c>
      <c r="D9338">
        <v>1003</v>
      </c>
    </row>
    <row r="9339" spans="1:4" x14ac:dyDescent="0.25">
      <c r="A9339" s="2">
        <v>44663</v>
      </c>
      <c r="B9339">
        <v>3</v>
      </c>
      <c r="C9339" s="3" t="s">
        <v>40</v>
      </c>
      <c r="D9339">
        <v>4944</v>
      </c>
    </row>
    <row r="9340" spans="1:4" x14ac:dyDescent="0.25">
      <c r="A9340" s="2">
        <v>44663</v>
      </c>
      <c r="B9340">
        <v>11</v>
      </c>
      <c r="C9340" s="3" t="s">
        <v>41</v>
      </c>
      <c r="D9340">
        <v>993</v>
      </c>
    </row>
    <row r="9341" spans="1:4" x14ac:dyDescent="0.25">
      <c r="A9341" s="2">
        <v>44663</v>
      </c>
      <c r="B9341">
        <v>14</v>
      </c>
      <c r="C9341" s="3" t="s">
        <v>42</v>
      </c>
      <c r="D9341">
        <v>72</v>
      </c>
    </row>
    <row r="9342" spans="1:4" x14ac:dyDescent="0.25">
      <c r="A9342" s="2">
        <v>44663</v>
      </c>
      <c r="B9342">
        <v>4</v>
      </c>
      <c r="C9342" s="3" t="s">
        <v>122670</v>
      </c>
      <c r="D9342">
        <v>844</v>
      </c>
    </row>
    <row r="9343" spans="1:4" x14ac:dyDescent="0.25">
      <c r="A9343" s="2">
        <v>44663</v>
      </c>
      <c r="B9343">
        <v>1</v>
      </c>
      <c r="C9343" s="3" t="s">
        <v>45</v>
      </c>
      <c r="D9343">
        <v>2362</v>
      </c>
    </row>
    <row r="9344" spans="1:4" x14ac:dyDescent="0.25">
      <c r="A9344" s="2">
        <v>44663</v>
      </c>
      <c r="B9344">
        <v>16</v>
      </c>
      <c r="C9344" s="3" t="s">
        <v>46</v>
      </c>
      <c r="D9344">
        <v>1928</v>
      </c>
    </row>
    <row r="9345" spans="1:4" x14ac:dyDescent="0.25">
      <c r="A9345" s="2">
        <v>44663</v>
      </c>
      <c r="B9345">
        <v>20</v>
      </c>
      <c r="C9345" s="3" t="s">
        <v>47</v>
      </c>
      <c r="D9345">
        <v>659</v>
      </c>
    </row>
    <row r="9346" spans="1:4" x14ac:dyDescent="0.25">
      <c r="A9346" s="2">
        <v>44663</v>
      </c>
      <c r="B9346">
        <v>19</v>
      </c>
      <c r="C9346" s="3" t="s">
        <v>48</v>
      </c>
      <c r="D9346">
        <v>2239</v>
      </c>
    </row>
    <row r="9347" spans="1:4" x14ac:dyDescent="0.25">
      <c r="A9347" s="2">
        <v>44663</v>
      </c>
      <c r="B9347">
        <v>9</v>
      </c>
      <c r="C9347" s="3" t="s">
        <v>49</v>
      </c>
      <c r="D9347">
        <v>2074</v>
      </c>
    </row>
    <row r="9348" spans="1:4" x14ac:dyDescent="0.25">
      <c r="A9348" s="2">
        <v>44663</v>
      </c>
      <c r="B9348">
        <v>10</v>
      </c>
      <c r="C9348" s="3" t="s">
        <v>50</v>
      </c>
      <c r="D9348">
        <v>293</v>
      </c>
    </row>
    <row r="9349" spans="1:4" x14ac:dyDescent="0.25">
      <c r="A9349" s="2">
        <v>44663</v>
      </c>
      <c r="B9349">
        <v>2</v>
      </c>
      <c r="C9349" s="3" t="s">
        <v>122673</v>
      </c>
      <c r="D9349">
        <v>199</v>
      </c>
    </row>
    <row r="9350" spans="1:4" x14ac:dyDescent="0.25">
      <c r="A9350" s="2">
        <v>44663</v>
      </c>
      <c r="B9350">
        <v>5</v>
      </c>
      <c r="C9350" s="3" t="s">
        <v>52</v>
      </c>
      <c r="D9350">
        <v>1372</v>
      </c>
    </row>
    <row r="9351" spans="1:4" x14ac:dyDescent="0.25">
      <c r="A9351" s="2">
        <v>44664</v>
      </c>
      <c r="B9351">
        <v>4</v>
      </c>
      <c r="C9351" s="3" t="s">
        <v>122670</v>
      </c>
      <c r="D9351">
        <v>1055</v>
      </c>
    </row>
    <row r="9352" spans="1:4" x14ac:dyDescent="0.25">
      <c r="A9352" s="2">
        <v>44664</v>
      </c>
      <c r="B9352">
        <v>1</v>
      </c>
      <c r="C9352" s="3" t="s">
        <v>45</v>
      </c>
      <c r="D9352">
        <v>2429</v>
      </c>
    </row>
    <row r="9353" spans="1:4" x14ac:dyDescent="0.25">
      <c r="A9353" s="2">
        <v>44664</v>
      </c>
      <c r="B9353">
        <v>13</v>
      </c>
      <c r="C9353" s="3" t="s">
        <v>31</v>
      </c>
      <c r="D9353">
        <v>835</v>
      </c>
    </row>
    <row r="9354" spans="1:4" x14ac:dyDescent="0.25">
      <c r="A9354" s="2">
        <v>44664</v>
      </c>
      <c r="B9354">
        <v>17</v>
      </c>
      <c r="C9354" s="3" t="s">
        <v>33</v>
      </c>
      <c r="D9354">
        <v>260</v>
      </c>
    </row>
    <row r="9355" spans="1:4" x14ac:dyDescent="0.25">
      <c r="A9355" s="2">
        <v>44664</v>
      </c>
      <c r="B9355">
        <v>18</v>
      </c>
      <c r="C9355" s="3" t="s">
        <v>34</v>
      </c>
      <c r="D9355">
        <v>928</v>
      </c>
    </row>
    <row r="9356" spans="1:4" x14ac:dyDescent="0.25">
      <c r="A9356" s="2">
        <v>44664</v>
      </c>
      <c r="B9356">
        <v>15</v>
      </c>
      <c r="C9356" s="3" t="s">
        <v>35</v>
      </c>
      <c r="D9356">
        <v>2025</v>
      </c>
    </row>
    <row r="9357" spans="1:4" x14ac:dyDescent="0.25">
      <c r="A9357" s="2">
        <v>44664</v>
      </c>
      <c r="B9357">
        <v>8</v>
      </c>
      <c r="C9357" s="3" t="s">
        <v>36</v>
      </c>
      <c r="D9357">
        <v>1739</v>
      </c>
    </row>
    <row r="9358" spans="1:4" x14ac:dyDescent="0.25">
      <c r="A9358" s="2">
        <v>44664</v>
      </c>
      <c r="B9358">
        <v>6</v>
      </c>
      <c r="C9358" s="3" t="s">
        <v>122669</v>
      </c>
      <c r="D9358">
        <v>928</v>
      </c>
    </row>
    <row r="9359" spans="1:4" x14ac:dyDescent="0.25">
      <c r="A9359" s="2">
        <v>44664</v>
      </c>
      <c r="B9359">
        <v>12</v>
      </c>
      <c r="C9359" s="3" t="s">
        <v>38</v>
      </c>
      <c r="D9359">
        <v>2173</v>
      </c>
    </row>
    <row r="9360" spans="1:4" x14ac:dyDescent="0.25">
      <c r="A9360" s="2">
        <v>44664</v>
      </c>
      <c r="B9360">
        <v>7</v>
      </c>
      <c r="C9360" s="3" t="s">
        <v>39</v>
      </c>
      <c r="D9360">
        <v>1052</v>
      </c>
    </row>
    <row r="9361" spans="1:4" x14ac:dyDescent="0.25">
      <c r="A9361" s="2">
        <v>44664</v>
      </c>
      <c r="B9361">
        <v>3</v>
      </c>
      <c r="C9361" s="3" t="s">
        <v>40</v>
      </c>
      <c r="D9361">
        <v>5693</v>
      </c>
    </row>
    <row r="9362" spans="1:4" x14ac:dyDescent="0.25">
      <c r="A9362" s="2">
        <v>44664</v>
      </c>
      <c r="B9362">
        <v>11</v>
      </c>
      <c r="C9362" s="3" t="s">
        <v>41</v>
      </c>
      <c r="D9362">
        <v>623</v>
      </c>
    </row>
    <row r="9363" spans="1:4" x14ac:dyDescent="0.25">
      <c r="A9363" s="2">
        <v>44664</v>
      </c>
      <c r="B9363">
        <v>14</v>
      </c>
      <c r="C9363" s="3" t="s">
        <v>42</v>
      </c>
      <c r="D9363">
        <v>81</v>
      </c>
    </row>
    <row r="9364" spans="1:4" x14ac:dyDescent="0.25">
      <c r="A9364" s="2">
        <v>44664</v>
      </c>
      <c r="B9364">
        <v>16</v>
      </c>
      <c r="C9364" s="3" t="s">
        <v>46</v>
      </c>
      <c r="D9364">
        <v>1246</v>
      </c>
    </row>
    <row r="9365" spans="1:4" x14ac:dyDescent="0.25">
      <c r="A9365" s="2">
        <v>44664</v>
      </c>
      <c r="B9365">
        <v>20</v>
      </c>
      <c r="C9365" s="3" t="s">
        <v>47</v>
      </c>
      <c r="D9365">
        <v>780</v>
      </c>
    </row>
    <row r="9366" spans="1:4" x14ac:dyDescent="0.25">
      <c r="A9366" s="2">
        <v>44664</v>
      </c>
      <c r="B9366">
        <v>19</v>
      </c>
      <c r="C9366" s="3" t="s">
        <v>48</v>
      </c>
      <c r="D9366">
        <v>2913</v>
      </c>
    </row>
    <row r="9367" spans="1:4" x14ac:dyDescent="0.25">
      <c r="A9367" s="2">
        <v>44664</v>
      </c>
      <c r="B9367">
        <v>9</v>
      </c>
      <c r="C9367" s="3" t="s">
        <v>49</v>
      </c>
      <c r="D9367">
        <v>2656</v>
      </c>
    </row>
    <row r="9368" spans="1:4" x14ac:dyDescent="0.25">
      <c r="A9368" s="2">
        <v>44664</v>
      </c>
      <c r="B9368">
        <v>10</v>
      </c>
      <c r="C9368" s="3" t="s">
        <v>50</v>
      </c>
      <c r="D9368">
        <v>417</v>
      </c>
    </row>
    <row r="9369" spans="1:4" x14ac:dyDescent="0.25">
      <c r="A9369" s="2">
        <v>44664</v>
      </c>
      <c r="B9369">
        <v>5</v>
      </c>
      <c r="C9369" s="3" t="s">
        <v>52</v>
      </c>
      <c r="D9369">
        <v>1473</v>
      </c>
    </row>
    <row r="9370" spans="1:4" x14ac:dyDescent="0.25">
      <c r="A9370" s="2">
        <v>44665</v>
      </c>
      <c r="B9370">
        <v>13</v>
      </c>
      <c r="C9370" s="3" t="s">
        <v>31</v>
      </c>
      <c r="D9370">
        <v>527</v>
      </c>
    </row>
    <row r="9371" spans="1:4" x14ac:dyDescent="0.25">
      <c r="A9371" s="2">
        <v>44665</v>
      </c>
      <c r="B9371">
        <v>17</v>
      </c>
      <c r="C9371" s="3" t="s">
        <v>33</v>
      </c>
      <c r="D9371">
        <v>265</v>
      </c>
    </row>
    <row r="9372" spans="1:4" x14ac:dyDescent="0.25">
      <c r="A9372" s="2">
        <v>44665</v>
      </c>
      <c r="B9372">
        <v>18</v>
      </c>
      <c r="C9372" s="3" t="s">
        <v>34</v>
      </c>
      <c r="D9372">
        <v>807</v>
      </c>
    </row>
    <row r="9373" spans="1:4" x14ac:dyDescent="0.25">
      <c r="A9373" s="2">
        <v>44665</v>
      </c>
      <c r="B9373">
        <v>15</v>
      </c>
      <c r="C9373" s="3" t="s">
        <v>35</v>
      </c>
      <c r="D9373">
        <v>2838</v>
      </c>
    </row>
    <row r="9374" spans="1:4" x14ac:dyDescent="0.25">
      <c r="A9374" s="2">
        <v>44665</v>
      </c>
      <c r="B9374">
        <v>8</v>
      </c>
      <c r="C9374" s="3" t="s">
        <v>36</v>
      </c>
      <c r="D9374">
        <v>3479</v>
      </c>
    </row>
    <row r="9375" spans="1:4" x14ac:dyDescent="0.25">
      <c r="A9375" s="2">
        <v>44665</v>
      </c>
      <c r="B9375">
        <v>6</v>
      </c>
      <c r="C9375" s="3" t="s">
        <v>122669</v>
      </c>
      <c r="D9375">
        <v>1102</v>
      </c>
    </row>
    <row r="9376" spans="1:4" x14ac:dyDescent="0.25">
      <c r="A9376" s="2">
        <v>44665</v>
      </c>
      <c r="B9376">
        <v>12</v>
      </c>
      <c r="C9376" s="3" t="s">
        <v>38</v>
      </c>
      <c r="D9376">
        <v>2559</v>
      </c>
    </row>
    <row r="9377" spans="1:4" x14ac:dyDescent="0.25">
      <c r="A9377" s="2">
        <v>44665</v>
      </c>
      <c r="B9377">
        <v>7</v>
      </c>
      <c r="C9377" s="3" t="s">
        <v>39</v>
      </c>
      <c r="D9377">
        <v>859</v>
      </c>
    </row>
    <row r="9378" spans="1:4" x14ac:dyDescent="0.25">
      <c r="A9378" s="2">
        <v>44665</v>
      </c>
      <c r="B9378">
        <v>3</v>
      </c>
      <c r="C9378" s="3" t="s">
        <v>40</v>
      </c>
      <c r="D9378">
        <v>7979</v>
      </c>
    </row>
    <row r="9379" spans="1:4" x14ac:dyDescent="0.25">
      <c r="A9379" s="2">
        <v>44665</v>
      </c>
      <c r="B9379">
        <v>11</v>
      </c>
      <c r="C9379" s="3" t="s">
        <v>41</v>
      </c>
      <c r="D9379">
        <v>783</v>
      </c>
    </row>
    <row r="9380" spans="1:4" x14ac:dyDescent="0.25">
      <c r="A9380" s="2">
        <v>44665</v>
      </c>
      <c r="B9380">
        <v>14</v>
      </c>
      <c r="C9380" s="3" t="s">
        <v>42</v>
      </c>
      <c r="D9380">
        <v>90</v>
      </c>
    </row>
    <row r="9381" spans="1:4" x14ac:dyDescent="0.25">
      <c r="A9381" s="2">
        <v>44665</v>
      </c>
      <c r="B9381">
        <v>4</v>
      </c>
      <c r="C9381" s="3" t="s">
        <v>122670</v>
      </c>
      <c r="D9381">
        <v>1436</v>
      </c>
    </row>
    <row r="9382" spans="1:4" x14ac:dyDescent="0.25">
      <c r="A9382" s="2">
        <v>44665</v>
      </c>
      <c r="B9382">
        <v>1</v>
      </c>
      <c r="C9382" s="3" t="s">
        <v>45</v>
      </c>
      <c r="D9382">
        <v>2398</v>
      </c>
    </row>
    <row r="9383" spans="1:4" x14ac:dyDescent="0.25">
      <c r="A9383" s="2">
        <v>44665</v>
      </c>
      <c r="B9383">
        <v>16</v>
      </c>
      <c r="C9383" s="3" t="s">
        <v>46</v>
      </c>
      <c r="D9383">
        <v>2085</v>
      </c>
    </row>
    <row r="9384" spans="1:4" x14ac:dyDescent="0.25">
      <c r="A9384" s="2">
        <v>44665</v>
      </c>
      <c r="B9384">
        <v>20</v>
      </c>
      <c r="C9384" s="3" t="s">
        <v>47</v>
      </c>
      <c r="D9384">
        <v>743</v>
      </c>
    </row>
    <row r="9385" spans="1:4" x14ac:dyDescent="0.25">
      <c r="A9385" s="2">
        <v>44665</v>
      </c>
      <c r="B9385">
        <v>19</v>
      </c>
      <c r="C9385" s="3" t="s">
        <v>48</v>
      </c>
      <c r="D9385">
        <v>2474</v>
      </c>
    </row>
    <row r="9386" spans="1:4" x14ac:dyDescent="0.25">
      <c r="A9386" s="2">
        <v>44665</v>
      </c>
      <c r="B9386">
        <v>9</v>
      </c>
      <c r="C9386" s="3" t="s">
        <v>49</v>
      </c>
      <c r="D9386">
        <v>2812</v>
      </c>
    </row>
    <row r="9387" spans="1:4" x14ac:dyDescent="0.25">
      <c r="A9387" s="2">
        <v>44665</v>
      </c>
      <c r="B9387">
        <v>10</v>
      </c>
      <c r="C9387" s="3" t="s">
        <v>50</v>
      </c>
      <c r="D9387">
        <v>283</v>
      </c>
    </row>
    <row r="9388" spans="1:4" x14ac:dyDescent="0.25">
      <c r="A9388" s="2">
        <v>44665</v>
      </c>
      <c r="B9388">
        <v>5</v>
      </c>
      <c r="C9388" s="3" t="s">
        <v>52</v>
      </c>
      <c r="D9388">
        <v>2781</v>
      </c>
    </row>
    <row r="9389" spans="1:4" x14ac:dyDescent="0.25">
      <c r="A9389" s="2">
        <v>44666</v>
      </c>
      <c r="B9389">
        <v>1</v>
      </c>
      <c r="C9389" s="3" t="s">
        <v>45</v>
      </c>
      <c r="D9389">
        <v>1575</v>
      </c>
    </row>
    <row r="9390" spans="1:4" x14ac:dyDescent="0.25">
      <c r="A9390" s="2">
        <v>44666</v>
      </c>
      <c r="B9390">
        <v>13</v>
      </c>
      <c r="C9390" s="3" t="s">
        <v>31</v>
      </c>
      <c r="D9390">
        <v>851</v>
      </c>
    </row>
    <row r="9391" spans="1:4" x14ac:dyDescent="0.25">
      <c r="A9391" s="2">
        <v>44666</v>
      </c>
      <c r="B9391">
        <v>17</v>
      </c>
      <c r="C9391" s="3" t="s">
        <v>33</v>
      </c>
      <c r="D9391">
        <v>282</v>
      </c>
    </row>
    <row r="9392" spans="1:4" x14ac:dyDescent="0.25">
      <c r="A9392" s="2">
        <v>44666</v>
      </c>
      <c r="B9392">
        <v>18</v>
      </c>
      <c r="C9392" s="3" t="s">
        <v>34</v>
      </c>
      <c r="D9392">
        <v>654</v>
      </c>
    </row>
    <row r="9393" spans="1:4" x14ac:dyDescent="0.25">
      <c r="A9393" s="2">
        <v>44666</v>
      </c>
      <c r="B9393">
        <v>15</v>
      </c>
      <c r="C9393" s="3" t="s">
        <v>35</v>
      </c>
      <c r="D9393">
        <v>3168</v>
      </c>
    </row>
    <row r="9394" spans="1:4" x14ac:dyDescent="0.25">
      <c r="A9394" s="2">
        <v>44666</v>
      </c>
      <c r="B9394">
        <v>8</v>
      </c>
      <c r="C9394" s="3" t="s">
        <v>36</v>
      </c>
      <c r="D9394">
        <v>3167</v>
      </c>
    </row>
    <row r="9395" spans="1:4" x14ac:dyDescent="0.25">
      <c r="A9395" s="2">
        <v>44666</v>
      </c>
      <c r="B9395">
        <v>12</v>
      </c>
      <c r="C9395" s="3" t="s">
        <v>38</v>
      </c>
      <c r="D9395">
        <v>2391</v>
      </c>
    </row>
    <row r="9396" spans="1:4" x14ac:dyDescent="0.25">
      <c r="A9396" s="2">
        <v>44666</v>
      </c>
      <c r="B9396">
        <v>7</v>
      </c>
      <c r="C9396" s="3" t="s">
        <v>39</v>
      </c>
      <c r="D9396">
        <v>532</v>
      </c>
    </row>
    <row r="9397" spans="1:4" x14ac:dyDescent="0.25">
      <c r="A9397" s="2">
        <v>44666</v>
      </c>
      <c r="B9397">
        <v>3</v>
      </c>
      <c r="C9397" s="3" t="s">
        <v>40</v>
      </c>
      <c r="D9397">
        <v>7171</v>
      </c>
    </row>
    <row r="9398" spans="1:4" x14ac:dyDescent="0.25">
      <c r="A9398" s="2">
        <v>44666</v>
      </c>
      <c r="B9398">
        <v>11</v>
      </c>
      <c r="C9398" s="3" t="s">
        <v>41</v>
      </c>
      <c r="D9398">
        <v>523</v>
      </c>
    </row>
    <row r="9399" spans="1:4" x14ac:dyDescent="0.25">
      <c r="A9399" s="2">
        <v>44666</v>
      </c>
      <c r="B9399">
        <v>14</v>
      </c>
      <c r="C9399" s="3" t="s">
        <v>42</v>
      </c>
      <c r="D9399">
        <v>115</v>
      </c>
    </row>
    <row r="9400" spans="1:4" x14ac:dyDescent="0.25">
      <c r="A9400" s="2">
        <v>44666</v>
      </c>
      <c r="B9400">
        <v>4</v>
      </c>
      <c r="C9400" s="3" t="s">
        <v>122670</v>
      </c>
      <c r="D9400">
        <v>531</v>
      </c>
    </row>
    <row r="9401" spans="1:4" x14ac:dyDescent="0.25">
      <c r="A9401" s="2">
        <v>44666</v>
      </c>
      <c r="B9401">
        <v>16</v>
      </c>
      <c r="C9401" s="3" t="s">
        <v>46</v>
      </c>
      <c r="D9401">
        <v>1316</v>
      </c>
    </row>
    <row r="9402" spans="1:4" x14ac:dyDescent="0.25">
      <c r="A9402" s="2">
        <v>44666</v>
      </c>
      <c r="B9402">
        <v>20</v>
      </c>
      <c r="C9402" s="3" t="s">
        <v>47</v>
      </c>
      <c r="D9402">
        <v>570</v>
      </c>
    </row>
    <row r="9403" spans="1:4" x14ac:dyDescent="0.25">
      <c r="A9403" s="2">
        <v>44666</v>
      </c>
      <c r="B9403">
        <v>19</v>
      </c>
      <c r="C9403" s="3" t="s">
        <v>48</v>
      </c>
      <c r="D9403">
        <v>1978</v>
      </c>
    </row>
    <row r="9404" spans="1:4" x14ac:dyDescent="0.25">
      <c r="A9404" s="2">
        <v>44666</v>
      </c>
      <c r="B9404">
        <v>9</v>
      </c>
      <c r="C9404" s="3" t="s">
        <v>49</v>
      </c>
      <c r="D9404">
        <v>2377</v>
      </c>
    </row>
    <row r="9405" spans="1:4" x14ac:dyDescent="0.25">
      <c r="A9405" s="2">
        <v>44666</v>
      </c>
      <c r="B9405">
        <v>2</v>
      </c>
      <c r="C9405" s="3" t="s">
        <v>122673</v>
      </c>
      <c r="D9405">
        <v>175</v>
      </c>
    </row>
    <row r="9406" spans="1:4" x14ac:dyDescent="0.25">
      <c r="A9406" s="2">
        <v>44666</v>
      </c>
      <c r="B9406">
        <v>5</v>
      </c>
      <c r="C9406" s="3" t="s">
        <v>52</v>
      </c>
      <c r="D9406">
        <v>4093</v>
      </c>
    </row>
    <row r="9407" spans="1:4" x14ac:dyDescent="0.25">
      <c r="A9407" s="2">
        <v>44666</v>
      </c>
      <c r="B9407">
        <v>10</v>
      </c>
      <c r="C9407" s="3" t="s">
        <v>50</v>
      </c>
      <c r="D9407">
        <v>265</v>
      </c>
    </row>
    <row r="9408" spans="1:4" x14ac:dyDescent="0.25">
      <c r="A9408" s="2">
        <v>44666</v>
      </c>
      <c r="B9408">
        <v>6</v>
      </c>
      <c r="C9408" s="3" t="s">
        <v>122669</v>
      </c>
      <c r="D9408">
        <v>840</v>
      </c>
    </row>
    <row r="9409" spans="1:4" x14ac:dyDescent="0.25">
      <c r="A9409" s="2">
        <v>44667</v>
      </c>
      <c r="B9409">
        <v>13</v>
      </c>
      <c r="C9409" s="3" t="s">
        <v>31</v>
      </c>
      <c r="D9409">
        <v>157</v>
      </c>
    </row>
    <row r="9410" spans="1:4" x14ac:dyDescent="0.25">
      <c r="A9410" s="2">
        <v>44667</v>
      </c>
      <c r="B9410">
        <v>17</v>
      </c>
      <c r="C9410" s="3" t="s">
        <v>33</v>
      </c>
      <c r="D9410">
        <v>106</v>
      </c>
    </row>
    <row r="9411" spans="1:4" x14ac:dyDescent="0.25">
      <c r="A9411" s="2">
        <v>44667</v>
      </c>
      <c r="B9411">
        <v>18</v>
      </c>
      <c r="C9411" s="3" t="s">
        <v>34</v>
      </c>
      <c r="D9411">
        <v>298</v>
      </c>
    </row>
    <row r="9412" spans="1:4" x14ac:dyDescent="0.25">
      <c r="A9412" s="2">
        <v>44667</v>
      </c>
      <c r="B9412">
        <v>15</v>
      </c>
      <c r="C9412" s="3" t="s">
        <v>35</v>
      </c>
      <c r="D9412">
        <v>1237</v>
      </c>
    </row>
    <row r="9413" spans="1:4" x14ac:dyDescent="0.25">
      <c r="A9413" s="2">
        <v>44667</v>
      </c>
      <c r="B9413">
        <v>8</v>
      </c>
      <c r="C9413" s="3" t="s">
        <v>36</v>
      </c>
      <c r="D9413">
        <v>2250</v>
      </c>
    </row>
    <row r="9414" spans="1:4" x14ac:dyDescent="0.25">
      <c r="A9414" s="2">
        <v>44667</v>
      </c>
      <c r="B9414">
        <v>6</v>
      </c>
      <c r="C9414" s="3" t="s">
        <v>122669</v>
      </c>
      <c r="D9414">
        <v>307</v>
      </c>
    </row>
    <row r="9415" spans="1:4" x14ac:dyDescent="0.25">
      <c r="A9415" s="2">
        <v>44667</v>
      </c>
      <c r="B9415">
        <v>12</v>
      </c>
      <c r="C9415" s="3" t="s">
        <v>38</v>
      </c>
      <c r="D9415">
        <v>2242</v>
      </c>
    </row>
    <row r="9416" spans="1:4" x14ac:dyDescent="0.25">
      <c r="A9416" s="2">
        <v>44667</v>
      </c>
      <c r="B9416">
        <v>7</v>
      </c>
      <c r="C9416" s="3" t="s">
        <v>39</v>
      </c>
      <c r="D9416">
        <v>393</v>
      </c>
    </row>
    <row r="9417" spans="1:4" x14ac:dyDescent="0.25">
      <c r="A9417" s="2">
        <v>44667</v>
      </c>
      <c r="B9417">
        <v>3</v>
      </c>
      <c r="C9417" s="3" t="s">
        <v>40</v>
      </c>
      <c r="D9417">
        <v>4882</v>
      </c>
    </row>
    <row r="9418" spans="1:4" x14ac:dyDescent="0.25">
      <c r="A9418" s="2">
        <v>44667</v>
      </c>
      <c r="B9418">
        <v>11</v>
      </c>
      <c r="C9418" s="3" t="s">
        <v>41</v>
      </c>
      <c r="D9418">
        <v>257</v>
      </c>
    </row>
    <row r="9419" spans="1:4" x14ac:dyDescent="0.25">
      <c r="A9419" s="2">
        <v>44667</v>
      </c>
      <c r="B9419">
        <v>14</v>
      </c>
      <c r="C9419" s="3" t="s">
        <v>42</v>
      </c>
      <c r="D9419">
        <v>98</v>
      </c>
    </row>
    <row r="9420" spans="1:4" x14ac:dyDescent="0.25">
      <c r="A9420" s="2">
        <v>44667</v>
      </c>
      <c r="B9420">
        <v>4</v>
      </c>
      <c r="C9420" s="3" t="s">
        <v>122670</v>
      </c>
      <c r="D9420">
        <v>188</v>
      </c>
    </row>
    <row r="9421" spans="1:4" x14ac:dyDescent="0.25">
      <c r="A9421" s="2">
        <v>44667</v>
      </c>
      <c r="B9421">
        <v>1</v>
      </c>
      <c r="C9421" s="3" t="s">
        <v>45</v>
      </c>
      <c r="D9421">
        <v>1365</v>
      </c>
    </row>
    <row r="9422" spans="1:4" x14ac:dyDescent="0.25">
      <c r="A9422" s="2">
        <v>44667</v>
      </c>
      <c r="B9422">
        <v>16</v>
      </c>
      <c r="C9422" s="3" t="s">
        <v>46</v>
      </c>
      <c r="D9422">
        <v>89</v>
      </c>
    </row>
    <row r="9423" spans="1:4" x14ac:dyDescent="0.25">
      <c r="A9423" s="2">
        <v>44667</v>
      </c>
      <c r="B9423">
        <v>20</v>
      </c>
      <c r="C9423" s="3" t="s">
        <v>47</v>
      </c>
      <c r="D9423">
        <v>263</v>
      </c>
    </row>
    <row r="9424" spans="1:4" x14ac:dyDescent="0.25">
      <c r="A9424" s="2">
        <v>44667</v>
      </c>
      <c r="B9424">
        <v>19</v>
      </c>
      <c r="C9424" s="3" t="s">
        <v>48</v>
      </c>
      <c r="D9424">
        <v>1195</v>
      </c>
    </row>
    <row r="9425" spans="1:4" x14ac:dyDescent="0.25">
      <c r="A9425" s="2">
        <v>44667</v>
      </c>
      <c r="B9425">
        <v>9</v>
      </c>
      <c r="C9425" s="3" t="s">
        <v>49</v>
      </c>
      <c r="D9425">
        <v>920</v>
      </c>
    </row>
    <row r="9426" spans="1:4" x14ac:dyDescent="0.25">
      <c r="A9426" s="2">
        <v>44667</v>
      </c>
      <c r="B9426">
        <v>10</v>
      </c>
      <c r="C9426" s="3" t="s">
        <v>50</v>
      </c>
      <c r="D9426">
        <v>168</v>
      </c>
    </row>
    <row r="9427" spans="1:4" x14ac:dyDescent="0.25">
      <c r="A9427" s="2">
        <v>44667</v>
      </c>
      <c r="B9427">
        <v>5</v>
      </c>
      <c r="C9427" s="3" t="s">
        <v>52</v>
      </c>
      <c r="D9427">
        <v>2661</v>
      </c>
    </row>
    <row r="9428" spans="1:4" x14ac:dyDescent="0.25">
      <c r="A9428" s="2">
        <v>44668</v>
      </c>
      <c r="B9428">
        <v>13</v>
      </c>
      <c r="C9428" s="3" t="s">
        <v>31</v>
      </c>
      <c r="D9428">
        <v>1</v>
      </c>
    </row>
    <row r="9429" spans="1:4" x14ac:dyDescent="0.25">
      <c r="A9429" s="2">
        <v>44668</v>
      </c>
      <c r="B9429">
        <v>18</v>
      </c>
      <c r="C9429" s="3" t="s">
        <v>34</v>
      </c>
      <c r="D9429">
        <v>5</v>
      </c>
    </row>
    <row r="9430" spans="1:4" x14ac:dyDescent="0.25">
      <c r="A9430" s="2">
        <v>44668</v>
      </c>
      <c r="B9430">
        <v>12</v>
      </c>
      <c r="C9430" s="3" t="s">
        <v>38</v>
      </c>
      <c r="D9430">
        <v>268</v>
      </c>
    </row>
    <row r="9431" spans="1:4" x14ac:dyDescent="0.25">
      <c r="A9431" s="2">
        <v>44668</v>
      </c>
      <c r="B9431">
        <v>7</v>
      </c>
      <c r="C9431" s="3" t="s">
        <v>39</v>
      </c>
      <c r="D9431">
        <v>39</v>
      </c>
    </row>
    <row r="9432" spans="1:4" x14ac:dyDescent="0.25">
      <c r="A9432" s="2">
        <v>44668</v>
      </c>
      <c r="B9432">
        <v>3</v>
      </c>
      <c r="C9432" s="3" t="s">
        <v>40</v>
      </c>
      <c r="D9432">
        <v>49</v>
      </c>
    </row>
    <row r="9433" spans="1:4" x14ac:dyDescent="0.25">
      <c r="A9433" s="2">
        <v>44668</v>
      </c>
      <c r="B9433">
        <v>16</v>
      </c>
      <c r="C9433" s="3" t="s">
        <v>46</v>
      </c>
      <c r="D9433">
        <v>1</v>
      </c>
    </row>
    <row r="9434" spans="1:4" x14ac:dyDescent="0.25">
      <c r="A9434" s="2">
        <v>44668</v>
      </c>
      <c r="B9434">
        <v>19</v>
      </c>
      <c r="C9434" s="3" t="s">
        <v>48</v>
      </c>
      <c r="D9434">
        <v>65</v>
      </c>
    </row>
    <row r="9435" spans="1:4" x14ac:dyDescent="0.25">
      <c r="A9435" s="2">
        <v>44668</v>
      </c>
      <c r="B9435">
        <v>1</v>
      </c>
      <c r="C9435" s="3" t="s">
        <v>45</v>
      </c>
      <c r="D9435">
        <v>50</v>
      </c>
    </row>
    <row r="9436" spans="1:4" x14ac:dyDescent="0.25">
      <c r="A9436" s="2">
        <v>44668</v>
      </c>
      <c r="B9436">
        <v>15</v>
      </c>
      <c r="C9436" s="3" t="s">
        <v>35</v>
      </c>
      <c r="D9436">
        <v>6</v>
      </c>
    </row>
    <row r="9437" spans="1:4" x14ac:dyDescent="0.25">
      <c r="A9437" s="2">
        <v>44668</v>
      </c>
      <c r="B9437">
        <v>8</v>
      </c>
      <c r="C9437" s="3" t="s">
        <v>36</v>
      </c>
      <c r="D9437">
        <v>24</v>
      </c>
    </row>
    <row r="9438" spans="1:4" x14ac:dyDescent="0.25">
      <c r="A9438" s="2">
        <v>44668</v>
      </c>
      <c r="B9438">
        <v>11</v>
      </c>
      <c r="C9438" s="3" t="s">
        <v>41</v>
      </c>
      <c r="D9438">
        <v>3</v>
      </c>
    </row>
    <row r="9439" spans="1:4" x14ac:dyDescent="0.25">
      <c r="A9439" s="2">
        <v>44668</v>
      </c>
      <c r="B9439">
        <v>5</v>
      </c>
      <c r="C9439" s="3" t="s">
        <v>52</v>
      </c>
      <c r="D9439">
        <v>4</v>
      </c>
    </row>
    <row r="9440" spans="1:4" x14ac:dyDescent="0.25">
      <c r="A9440" s="2">
        <v>44669</v>
      </c>
      <c r="B9440">
        <v>15</v>
      </c>
      <c r="C9440" s="3" t="s">
        <v>35</v>
      </c>
      <c r="D9440">
        <v>51</v>
      </c>
    </row>
    <row r="9441" spans="1:4" x14ac:dyDescent="0.25">
      <c r="A9441" s="2">
        <v>44669</v>
      </c>
      <c r="B9441">
        <v>12</v>
      </c>
      <c r="C9441" s="3" t="s">
        <v>38</v>
      </c>
      <c r="D9441">
        <v>614</v>
      </c>
    </row>
    <row r="9442" spans="1:4" x14ac:dyDescent="0.25">
      <c r="A9442" s="2">
        <v>44669</v>
      </c>
      <c r="B9442">
        <v>7</v>
      </c>
      <c r="C9442" s="3" t="s">
        <v>39</v>
      </c>
      <c r="D9442">
        <v>25</v>
      </c>
    </row>
    <row r="9443" spans="1:4" x14ac:dyDescent="0.25">
      <c r="A9443" s="2">
        <v>44669</v>
      </c>
      <c r="B9443">
        <v>3</v>
      </c>
      <c r="C9443" s="3" t="s">
        <v>40</v>
      </c>
      <c r="D9443">
        <v>896</v>
      </c>
    </row>
    <row r="9444" spans="1:4" x14ac:dyDescent="0.25">
      <c r="A9444" s="2">
        <v>44669</v>
      </c>
      <c r="B9444">
        <v>1</v>
      </c>
      <c r="C9444" s="3" t="s">
        <v>45</v>
      </c>
      <c r="D9444">
        <v>152</v>
      </c>
    </row>
    <row r="9445" spans="1:4" x14ac:dyDescent="0.25">
      <c r="A9445" s="2">
        <v>44669</v>
      </c>
      <c r="B9445">
        <v>20</v>
      </c>
      <c r="C9445" s="3" t="s">
        <v>47</v>
      </c>
      <c r="D9445">
        <v>55</v>
      </c>
    </row>
    <row r="9446" spans="1:4" x14ac:dyDescent="0.25">
      <c r="A9446" s="2">
        <v>44669</v>
      </c>
      <c r="B9446">
        <v>19</v>
      </c>
      <c r="C9446" s="3" t="s">
        <v>48</v>
      </c>
      <c r="D9446">
        <v>83</v>
      </c>
    </row>
    <row r="9447" spans="1:4" x14ac:dyDescent="0.25">
      <c r="A9447" s="2">
        <v>44669</v>
      </c>
      <c r="B9447">
        <v>18</v>
      </c>
      <c r="C9447" s="3" t="s">
        <v>34</v>
      </c>
      <c r="D9447">
        <v>1</v>
      </c>
    </row>
    <row r="9448" spans="1:4" x14ac:dyDescent="0.25">
      <c r="A9448" s="2">
        <v>44669</v>
      </c>
      <c r="B9448">
        <v>8</v>
      </c>
      <c r="C9448" s="3" t="s">
        <v>36</v>
      </c>
      <c r="D9448">
        <v>40</v>
      </c>
    </row>
    <row r="9449" spans="1:4" x14ac:dyDescent="0.25">
      <c r="A9449" s="2">
        <v>44669</v>
      </c>
      <c r="B9449">
        <v>6</v>
      </c>
      <c r="C9449" s="3" t="s">
        <v>122669</v>
      </c>
      <c r="D9449">
        <v>1</v>
      </c>
    </row>
    <row r="9450" spans="1:4" x14ac:dyDescent="0.25">
      <c r="A9450" s="2">
        <v>44669</v>
      </c>
      <c r="B9450">
        <v>5</v>
      </c>
      <c r="C9450" s="3" t="s">
        <v>52</v>
      </c>
      <c r="D9450">
        <v>1</v>
      </c>
    </row>
    <row r="9451" spans="1:4" x14ac:dyDescent="0.25">
      <c r="A9451" s="2">
        <v>44670</v>
      </c>
      <c r="B9451">
        <v>1</v>
      </c>
      <c r="C9451" s="3" t="s">
        <v>45</v>
      </c>
      <c r="D9451">
        <v>4299</v>
      </c>
    </row>
    <row r="9452" spans="1:4" x14ac:dyDescent="0.25">
      <c r="A9452" s="2">
        <v>44670</v>
      </c>
      <c r="B9452">
        <v>13</v>
      </c>
      <c r="C9452" s="3" t="s">
        <v>31</v>
      </c>
      <c r="D9452">
        <v>779</v>
      </c>
    </row>
    <row r="9453" spans="1:4" x14ac:dyDescent="0.25">
      <c r="A9453" s="2">
        <v>44670</v>
      </c>
      <c r="B9453">
        <v>17</v>
      </c>
      <c r="C9453" s="3" t="s">
        <v>33</v>
      </c>
      <c r="D9453">
        <v>255</v>
      </c>
    </row>
    <row r="9454" spans="1:4" x14ac:dyDescent="0.25">
      <c r="A9454" s="2">
        <v>44670</v>
      </c>
      <c r="B9454">
        <v>18</v>
      </c>
      <c r="C9454" s="3" t="s">
        <v>34</v>
      </c>
      <c r="D9454">
        <v>878</v>
      </c>
    </row>
    <row r="9455" spans="1:4" x14ac:dyDescent="0.25">
      <c r="A9455" s="2">
        <v>44670</v>
      </c>
      <c r="B9455">
        <v>15</v>
      </c>
      <c r="C9455" s="3" t="s">
        <v>35</v>
      </c>
      <c r="D9455">
        <v>3103</v>
      </c>
    </row>
    <row r="9456" spans="1:4" x14ac:dyDescent="0.25">
      <c r="A9456" s="2">
        <v>44670</v>
      </c>
      <c r="B9456">
        <v>8</v>
      </c>
      <c r="C9456" s="3" t="s">
        <v>36</v>
      </c>
      <c r="D9456">
        <v>5501</v>
      </c>
    </row>
    <row r="9457" spans="1:4" x14ac:dyDescent="0.25">
      <c r="A9457" s="2">
        <v>44670</v>
      </c>
      <c r="B9457">
        <v>6</v>
      </c>
      <c r="C9457" s="3" t="s">
        <v>122669</v>
      </c>
      <c r="D9457">
        <v>1499</v>
      </c>
    </row>
    <row r="9458" spans="1:4" x14ac:dyDescent="0.25">
      <c r="A9458" s="2">
        <v>44670</v>
      </c>
      <c r="B9458">
        <v>12</v>
      </c>
      <c r="C9458" s="3" t="s">
        <v>38</v>
      </c>
      <c r="D9458">
        <v>3704</v>
      </c>
    </row>
    <row r="9459" spans="1:4" x14ac:dyDescent="0.25">
      <c r="A9459" s="2">
        <v>44670</v>
      </c>
      <c r="B9459">
        <v>7</v>
      </c>
      <c r="C9459" s="3" t="s">
        <v>39</v>
      </c>
      <c r="D9459">
        <v>961</v>
      </c>
    </row>
    <row r="9460" spans="1:4" x14ac:dyDescent="0.25">
      <c r="A9460" s="2">
        <v>44670</v>
      </c>
      <c r="B9460">
        <v>3</v>
      </c>
      <c r="C9460" s="3" t="s">
        <v>40</v>
      </c>
      <c r="D9460">
        <v>8564</v>
      </c>
    </row>
    <row r="9461" spans="1:4" x14ac:dyDescent="0.25">
      <c r="A9461" s="2">
        <v>44670</v>
      </c>
      <c r="B9461">
        <v>11</v>
      </c>
      <c r="C9461" s="3" t="s">
        <v>41</v>
      </c>
      <c r="D9461">
        <v>1139</v>
      </c>
    </row>
    <row r="9462" spans="1:4" x14ac:dyDescent="0.25">
      <c r="A9462" s="2">
        <v>44670</v>
      </c>
      <c r="B9462">
        <v>14</v>
      </c>
      <c r="C9462" s="3" t="s">
        <v>42</v>
      </c>
      <c r="D9462">
        <v>189</v>
      </c>
    </row>
    <row r="9463" spans="1:4" x14ac:dyDescent="0.25">
      <c r="A9463" s="2">
        <v>44670</v>
      </c>
      <c r="B9463">
        <v>4</v>
      </c>
      <c r="C9463" s="3" t="s">
        <v>122670</v>
      </c>
      <c r="D9463">
        <v>966</v>
      </c>
    </row>
    <row r="9464" spans="1:4" x14ac:dyDescent="0.25">
      <c r="A9464" s="2">
        <v>44670</v>
      </c>
      <c r="B9464">
        <v>16</v>
      </c>
      <c r="C9464" s="3" t="s">
        <v>46</v>
      </c>
      <c r="D9464">
        <v>1889</v>
      </c>
    </row>
    <row r="9465" spans="1:4" x14ac:dyDescent="0.25">
      <c r="A9465" s="2">
        <v>44670</v>
      </c>
      <c r="B9465">
        <v>20</v>
      </c>
      <c r="C9465" s="3" t="s">
        <v>47</v>
      </c>
      <c r="D9465">
        <v>754</v>
      </c>
    </row>
    <row r="9466" spans="1:4" x14ac:dyDescent="0.25">
      <c r="A9466" s="2">
        <v>44670</v>
      </c>
      <c r="B9466">
        <v>19</v>
      </c>
      <c r="C9466" s="3" t="s">
        <v>48</v>
      </c>
      <c r="D9466">
        <v>2491</v>
      </c>
    </row>
    <row r="9467" spans="1:4" x14ac:dyDescent="0.25">
      <c r="A9467" s="2">
        <v>44670</v>
      </c>
      <c r="B9467">
        <v>9</v>
      </c>
      <c r="C9467" s="3" t="s">
        <v>49</v>
      </c>
      <c r="D9467">
        <v>2501</v>
      </c>
    </row>
    <row r="9468" spans="1:4" x14ac:dyDescent="0.25">
      <c r="A9468" s="2">
        <v>44670</v>
      </c>
      <c r="B9468">
        <v>10</v>
      </c>
      <c r="C9468" s="3" t="s">
        <v>50</v>
      </c>
      <c r="D9468">
        <v>434</v>
      </c>
    </row>
    <row r="9469" spans="1:4" x14ac:dyDescent="0.25">
      <c r="A9469" s="2">
        <v>44670</v>
      </c>
      <c r="B9469">
        <v>2</v>
      </c>
      <c r="C9469" s="3" t="s">
        <v>122673</v>
      </c>
      <c r="D9469">
        <v>204</v>
      </c>
    </row>
    <row r="9470" spans="1:4" x14ac:dyDescent="0.25">
      <c r="A9470" s="2">
        <v>44670</v>
      </c>
      <c r="B9470">
        <v>5</v>
      </c>
      <c r="C9470" s="3" t="s">
        <v>52</v>
      </c>
      <c r="D9470">
        <v>2475</v>
      </c>
    </row>
    <row r="9471" spans="1:4" x14ac:dyDescent="0.25">
      <c r="A9471" s="2">
        <v>44671</v>
      </c>
      <c r="B9471">
        <v>13</v>
      </c>
      <c r="C9471" s="3" t="s">
        <v>31</v>
      </c>
      <c r="D9471">
        <v>784</v>
      </c>
    </row>
    <row r="9472" spans="1:4" x14ac:dyDescent="0.25">
      <c r="A9472" s="2">
        <v>44671</v>
      </c>
      <c r="B9472">
        <v>17</v>
      </c>
      <c r="C9472" s="3" t="s">
        <v>33</v>
      </c>
      <c r="D9472">
        <v>292</v>
      </c>
    </row>
    <row r="9473" spans="1:4" x14ac:dyDescent="0.25">
      <c r="A9473" s="2">
        <v>44671</v>
      </c>
      <c r="B9473">
        <v>18</v>
      </c>
      <c r="C9473" s="3" t="s">
        <v>34</v>
      </c>
      <c r="D9473">
        <v>1228</v>
      </c>
    </row>
    <row r="9474" spans="1:4" x14ac:dyDescent="0.25">
      <c r="A9474" s="2">
        <v>44671</v>
      </c>
      <c r="B9474">
        <v>15</v>
      </c>
      <c r="C9474" s="3" t="s">
        <v>35</v>
      </c>
      <c r="D9474">
        <v>4333</v>
      </c>
    </row>
    <row r="9475" spans="1:4" x14ac:dyDescent="0.25">
      <c r="A9475" s="2">
        <v>44671</v>
      </c>
      <c r="B9475">
        <v>8</v>
      </c>
      <c r="C9475" s="3" t="s">
        <v>36</v>
      </c>
      <c r="D9475">
        <v>5340</v>
      </c>
    </row>
    <row r="9476" spans="1:4" x14ac:dyDescent="0.25">
      <c r="A9476" s="2">
        <v>44671</v>
      </c>
      <c r="B9476">
        <v>6</v>
      </c>
      <c r="C9476" s="3" t="s">
        <v>122669</v>
      </c>
      <c r="D9476">
        <v>1112</v>
      </c>
    </row>
    <row r="9477" spans="1:4" x14ac:dyDescent="0.25">
      <c r="A9477" s="2">
        <v>44671</v>
      </c>
      <c r="B9477">
        <v>12</v>
      </c>
      <c r="C9477" s="3" t="s">
        <v>38</v>
      </c>
      <c r="D9477">
        <v>3731</v>
      </c>
    </row>
    <row r="9478" spans="1:4" x14ac:dyDescent="0.25">
      <c r="A9478" s="2">
        <v>44671</v>
      </c>
      <c r="B9478">
        <v>7</v>
      </c>
      <c r="C9478" s="3" t="s">
        <v>39</v>
      </c>
      <c r="D9478">
        <v>1596</v>
      </c>
    </row>
    <row r="9479" spans="1:4" x14ac:dyDescent="0.25">
      <c r="A9479" s="2">
        <v>44671</v>
      </c>
      <c r="B9479">
        <v>3</v>
      </c>
      <c r="C9479" s="3" t="s">
        <v>40</v>
      </c>
      <c r="D9479">
        <v>9036</v>
      </c>
    </row>
    <row r="9480" spans="1:4" x14ac:dyDescent="0.25">
      <c r="A9480" s="2">
        <v>44671</v>
      </c>
      <c r="B9480">
        <v>11</v>
      </c>
      <c r="C9480" s="3" t="s">
        <v>41</v>
      </c>
      <c r="D9480">
        <v>841</v>
      </c>
    </row>
    <row r="9481" spans="1:4" x14ac:dyDescent="0.25">
      <c r="A9481" s="2">
        <v>44671</v>
      </c>
      <c r="B9481">
        <v>14</v>
      </c>
      <c r="C9481" s="3" t="s">
        <v>42</v>
      </c>
      <c r="D9481">
        <v>216</v>
      </c>
    </row>
    <row r="9482" spans="1:4" x14ac:dyDescent="0.25">
      <c r="A9482" s="2">
        <v>44671</v>
      </c>
      <c r="B9482">
        <v>4</v>
      </c>
      <c r="C9482" s="3" t="s">
        <v>122670</v>
      </c>
      <c r="D9482">
        <v>1141</v>
      </c>
    </row>
    <row r="9483" spans="1:4" x14ac:dyDescent="0.25">
      <c r="A9483" s="2">
        <v>44671</v>
      </c>
      <c r="B9483">
        <v>1</v>
      </c>
      <c r="C9483" s="3" t="s">
        <v>45</v>
      </c>
      <c r="D9483">
        <v>5226</v>
      </c>
    </row>
    <row r="9484" spans="1:4" x14ac:dyDescent="0.25">
      <c r="A9484" s="2">
        <v>44671</v>
      </c>
      <c r="B9484">
        <v>16</v>
      </c>
      <c r="C9484" s="3" t="s">
        <v>46</v>
      </c>
      <c r="D9484">
        <v>1745</v>
      </c>
    </row>
    <row r="9485" spans="1:4" x14ac:dyDescent="0.25">
      <c r="A9485" s="2">
        <v>44671</v>
      </c>
      <c r="B9485">
        <v>20</v>
      </c>
      <c r="C9485" s="3" t="s">
        <v>47</v>
      </c>
      <c r="D9485">
        <v>860</v>
      </c>
    </row>
    <row r="9486" spans="1:4" x14ac:dyDescent="0.25">
      <c r="A9486" s="2">
        <v>44671</v>
      </c>
      <c r="B9486">
        <v>19</v>
      </c>
      <c r="C9486" s="3" t="s">
        <v>48</v>
      </c>
      <c r="D9486">
        <v>3087</v>
      </c>
    </row>
    <row r="9487" spans="1:4" x14ac:dyDescent="0.25">
      <c r="A9487" s="2">
        <v>44671</v>
      </c>
      <c r="B9487">
        <v>9</v>
      </c>
      <c r="C9487" s="3" t="s">
        <v>49</v>
      </c>
      <c r="D9487">
        <v>2795</v>
      </c>
    </row>
    <row r="9488" spans="1:4" x14ac:dyDescent="0.25">
      <c r="A9488" s="2">
        <v>44671</v>
      </c>
      <c r="B9488">
        <v>10</v>
      </c>
      <c r="C9488" s="3" t="s">
        <v>50</v>
      </c>
      <c r="D9488">
        <v>377</v>
      </c>
    </row>
    <row r="9489" spans="1:4" x14ac:dyDescent="0.25">
      <c r="A9489" s="2">
        <v>44671</v>
      </c>
      <c r="B9489">
        <v>5</v>
      </c>
      <c r="C9489" s="3" t="s">
        <v>52</v>
      </c>
      <c r="D9489">
        <v>2158</v>
      </c>
    </row>
    <row r="9490" spans="1:4" x14ac:dyDescent="0.25">
      <c r="A9490" s="2">
        <v>44671</v>
      </c>
      <c r="B9490">
        <v>2</v>
      </c>
      <c r="C9490" s="3" t="s">
        <v>122673</v>
      </c>
      <c r="D9490">
        <v>12</v>
      </c>
    </row>
    <row r="9491" spans="1:4" x14ac:dyDescent="0.25">
      <c r="A9491" s="2">
        <v>44672</v>
      </c>
      <c r="B9491">
        <v>13</v>
      </c>
      <c r="C9491" s="3" t="s">
        <v>31</v>
      </c>
      <c r="D9491">
        <v>664</v>
      </c>
    </row>
    <row r="9492" spans="1:4" x14ac:dyDescent="0.25">
      <c r="A9492" s="2">
        <v>44672</v>
      </c>
      <c r="B9492">
        <v>17</v>
      </c>
      <c r="C9492" s="3" t="s">
        <v>33</v>
      </c>
      <c r="D9492">
        <v>394</v>
      </c>
    </row>
    <row r="9493" spans="1:4" x14ac:dyDescent="0.25">
      <c r="A9493" s="2">
        <v>44672</v>
      </c>
      <c r="B9493">
        <v>18</v>
      </c>
      <c r="C9493" s="3" t="s">
        <v>34</v>
      </c>
      <c r="D9493">
        <v>856</v>
      </c>
    </row>
    <row r="9494" spans="1:4" x14ac:dyDescent="0.25">
      <c r="A9494" s="2">
        <v>44672</v>
      </c>
      <c r="B9494">
        <v>15</v>
      </c>
      <c r="C9494" s="3" t="s">
        <v>35</v>
      </c>
      <c r="D9494">
        <v>2716</v>
      </c>
    </row>
    <row r="9495" spans="1:4" x14ac:dyDescent="0.25">
      <c r="A9495" s="2">
        <v>44672</v>
      </c>
      <c r="B9495">
        <v>8</v>
      </c>
      <c r="C9495" s="3" t="s">
        <v>36</v>
      </c>
      <c r="D9495">
        <v>6055</v>
      </c>
    </row>
    <row r="9496" spans="1:4" x14ac:dyDescent="0.25">
      <c r="A9496" s="2">
        <v>44672</v>
      </c>
      <c r="B9496">
        <v>12</v>
      </c>
      <c r="C9496" s="3" t="s">
        <v>38</v>
      </c>
      <c r="D9496">
        <v>4381</v>
      </c>
    </row>
    <row r="9497" spans="1:4" x14ac:dyDescent="0.25">
      <c r="A9497" s="2">
        <v>44672</v>
      </c>
      <c r="B9497">
        <v>7</v>
      </c>
      <c r="C9497" s="3" t="s">
        <v>39</v>
      </c>
      <c r="D9497">
        <v>1765</v>
      </c>
    </row>
    <row r="9498" spans="1:4" x14ac:dyDescent="0.25">
      <c r="A9498" s="2">
        <v>44672</v>
      </c>
      <c r="B9498">
        <v>3</v>
      </c>
      <c r="C9498" s="3" t="s">
        <v>40</v>
      </c>
      <c r="D9498">
        <v>7799</v>
      </c>
    </row>
    <row r="9499" spans="1:4" x14ac:dyDescent="0.25">
      <c r="A9499" s="2">
        <v>44672</v>
      </c>
      <c r="B9499">
        <v>11</v>
      </c>
      <c r="C9499" s="3" t="s">
        <v>41</v>
      </c>
      <c r="D9499">
        <v>1120</v>
      </c>
    </row>
    <row r="9500" spans="1:4" x14ac:dyDescent="0.25">
      <c r="A9500" s="2">
        <v>44672</v>
      </c>
      <c r="B9500">
        <v>14</v>
      </c>
      <c r="C9500" s="3" t="s">
        <v>42</v>
      </c>
      <c r="D9500">
        <v>124</v>
      </c>
    </row>
    <row r="9501" spans="1:4" x14ac:dyDescent="0.25">
      <c r="A9501" s="2">
        <v>44672</v>
      </c>
      <c r="B9501">
        <v>4</v>
      </c>
      <c r="C9501" s="3" t="s">
        <v>122670</v>
      </c>
      <c r="D9501">
        <v>1575</v>
      </c>
    </row>
    <row r="9502" spans="1:4" x14ac:dyDescent="0.25">
      <c r="A9502" s="2">
        <v>44672</v>
      </c>
      <c r="B9502">
        <v>1</v>
      </c>
      <c r="C9502" s="3" t="s">
        <v>45</v>
      </c>
      <c r="D9502">
        <v>5886</v>
      </c>
    </row>
    <row r="9503" spans="1:4" x14ac:dyDescent="0.25">
      <c r="A9503" s="2">
        <v>44672</v>
      </c>
      <c r="B9503">
        <v>16</v>
      </c>
      <c r="C9503" s="3" t="s">
        <v>46</v>
      </c>
      <c r="D9503">
        <v>2034</v>
      </c>
    </row>
    <row r="9504" spans="1:4" x14ac:dyDescent="0.25">
      <c r="A9504" s="2">
        <v>44672</v>
      </c>
      <c r="B9504">
        <v>20</v>
      </c>
      <c r="C9504" s="3" t="s">
        <v>47</v>
      </c>
      <c r="D9504">
        <v>745</v>
      </c>
    </row>
    <row r="9505" spans="1:4" x14ac:dyDescent="0.25">
      <c r="A9505" s="2">
        <v>44672</v>
      </c>
      <c r="B9505">
        <v>19</v>
      </c>
      <c r="C9505" s="3" t="s">
        <v>48</v>
      </c>
      <c r="D9505">
        <v>2533</v>
      </c>
    </row>
    <row r="9506" spans="1:4" x14ac:dyDescent="0.25">
      <c r="A9506" s="2">
        <v>44672</v>
      </c>
      <c r="B9506">
        <v>9</v>
      </c>
      <c r="C9506" s="3" t="s">
        <v>49</v>
      </c>
      <c r="D9506">
        <v>3327</v>
      </c>
    </row>
    <row r="9507" spans="1:4" x14ac:dyDescent="0.25">
      <c r="A9507" s="2">
        <v>44672</v>
      </c>
      <c r="B9507">
        <v>2</v>
      </c>
      <c r="C9507" s="3" t="s">
        <v>122673</v>
      </c>
      <c r="D9507">
        <v>23</v>
      </c>
    </row>
    <row r="9508" spans="1:4" x14ac:dyDescent="0.25">
      <c r="A9508" s="2">
        <v>44672</v>
      </c>
      <c r="B9508">
        <v>5</v>
      </c>
      <c r="C9508" s="3" t="s">
        <v>52</v>
      </c>
      <c r="D9508">
        <v>3068</v>
      </c>
    </row>
    <row r="9509" spans="1:4" x14ac:dyDescent="0.25">
      <c r="A9509" s="2">
        <v>44672</v>
      </c>
      <c r="B9509">
        <v>6</v>
      </c>
      <c r="C9509" s="3" t="s">
        <v>122669</v>
      </c>
      <c r="D9509">
        <v>752</v>
      </c>
    </row>
    <row r="9510" spans="1:4" x14ac:dyDescent="0.25">
      <c r="A9510" s="2">
        <v>44672</v>
      </c>
      <c r="B9510">
        <v>10</v>
      </c>
      <c r="C9510" s="3" t="s">
        <v>50</v>
      </c>
      <c r="D9510">
        <v>251</v>
      </c>
    </row>
    <row r="9511" spans="1:4" x14ac:dyDescent="0.25">
      <c r="A9511" s="2">
        <v>44673</v>
      </c>
      <c r="B9511">
        <v>13</v>
      </c>
      <c r="C9511" s="3" t="s">
        <v>31</v>
      </c>
      <c r="D9511">
        <v>1609</v>
      </c>
    </row>
    <row r="9512" spans="1:4" x14ac:dyDescent="0.25">
      <c r="A9512" s="2">
        <v>44673</v>
      </c>
      <c r="B9512">
        <v>17</v>
      </c>
      <c r="C9512" s="3" t="s">
        <v>33</v>
      </c>
      <c r="D9512">
        <v>376</v>
      </c>
    </row>
    <row r="9513" spans="1:4" x14ac:dyDescent="0.25">
      <c r="A9513" s="2">
        <v>44673</v>
      </c>
      <c r="B9513">
        <v>18</v>
      </c>
      <c r="C9513" s="3" t="s">
        <v>34</v>
      </c>
      <c r="D9513">
        <v>884</v>
      </c>
    </row>
    <row r="9514" spans="1:4" x14ac:dyDescent="0.25">
      <c r="A9514" s="2">
        <v>44673</v>
      </c>
      <c r="B9514">
        <v>15</v>
      </c>
      <c r="C9514" s="3" t="s">
        <v>35</v>
      </c>
      <c r="D9514">
        <v>3932</v>
      </c>
    </row>
    <row r="9515" spans="1:4" x14ac:dyDescent="0.25">
      <c r="A9515" s="2">
        <v>44673</v>
      </c>
      <c r="B9515">
        <v>8</v>
      </c>
      <c r="C9515" s="3" t="s">
        <v>36</v>
      </c>
      <c r="D9515">
        <v>5077</v>
      </c>
    </row>
    <row r="9516" spans="1:4" x14ac:dyDescent="0.25">
      <c r="A9516" s="2">
        <v>44673</v>
      </c>
      <c r="B9516">
        <v>6</v>
      </c>
      <c r="C9516" s="3" t="s">
        <v>122669</v>
      </c>
      <c r="D9516">
        <v>964</v>
      </c>
    </row>
    <row r="9517" spans="1:4" x14ac:dyDescent="0.25">
      <c r="A9517" s="2">
        <v>44673</v>
      </c>
      <c r="B9517">
        <v>12</v>
      </c>
      <c r="C9517" s="3" t="s">
        <v>38</v>
      </c>
      <c r="D9517">
        <v>4196</v>
      </c>
    </row>
    <row r="9518" spans="1:4" x14ac:dyDescent="0.25">
      <c r="A9518" s="2">
        <v>44673</v>
      </c>
      <c r="B9518">
        <v>7</v>
      </c>
      <c r="C9518" s="3" t="s">
        <v>39</v>
      </c>
      <c r="D9518">
        <v>1517</v>
      </c>
    </row>
    <row r="9519" spans="1:4" x14ac:dyDescent="0.25">
      <c r="A9519" s="2">
        <v>44673</v>
      </c>
      <c r="B9519">
        <v>3</v>
      </c>
      <c r="C9519" s="3" t="s">
        <v>40</v>
      </c>
      <c r="D9519">
        <v>8960</v>
      </c>
    </row>
    <row r="9520" spans="1:4" x14ac:dyDescent="0.25">
      <c r="A9520" s="2">
        <v>44673</v>
      </c>
      <c r="B9520">
        <v>11</v>
      </c>
      <c r="C9520" s="3" t="s">
        <v>41</v>
      </c>
      <c r="D9520">
        <v>708</v>
      </c>
    </row>
    <row r="9521" spans="1:4" x14ac:dyDescent="0.25">
      <c r="A9521" s="2">
        <v>44673</v>
      </c>
      <c r="B9521">
        <v>14</v>
      </c>
      <c r="C9521" s="3" t="s">
        <v>42</v>
      </c>
      <c r="D9521">
        <v>136</v>
      </c>
    </row>
    <row r="9522" spans="1:4" x14ac:dyDescent="0.25">
      <c r="A9522" s="2">
        <v>44673</v>
      </c>
      <c r="B9522">
        <v>4</v>
      </c>
      <c r="C9522" s="3" t="s">
        <v>122670</v>
      </c>
      <c r="D9522">
        <v>758</v>
      </c>
    </row>
    <row r="9523" spans="1:4" x14ac:dyDescent="0.25">
      <c r="A9523" s="2">
        <v>44673</v>
      </c>
      <c r="B9523">
        <v>1</v>
      </c>
      <c r="C9523" s="3" t="s">
        <v>45</v>
      </c>
      <c r="D9523">
        <v>5782</v>
      </c>
    </row>
    <row r="9524" spans="1:4" x14ac:dyDescent="0.25">
      <c r="A9524" s="2">
        <v>44673</v>
      </c>
      <c r="B9524">
        <v>16</v>
      </c>
      <c r="C9524" s="3" t="s">
        <v>46</v>
      </c>
      <c r="D9524">
        <v>1890</v>
      </c>
    </row>
    <row r="9525" spans="1:4" x14ac:dyDescent="0.25">
      <c r="A9525" s="2">
        <v>44673</v>
      </c>
      <c r="B9525">
        <v>20</v>
      </c>
      <c r="C9525" s="3" t="s">
        <v>47</v>
      </c>
      <c r="D9525">
        <v>850</v>
      </c>
    </row>
    <row r="9526" spans="1:4" x14ac:dyDescent="0.25">
      <c r="A9526" s="2">
        <v>44673</v>
      </c>
      <c r="B9526">
        <v>19</v>
      </c>
      <c r="C9526" s="3" t="s">
        <v>48</v>
      </c>
      <c r="D9526">
        <v>2882</v>
      </c>
    </row>
    <row r="9527" spans="1:4" x14ac:dyDescent="0.25">
      <c r="A9527" s="2">
        <v>44673</v>
      </c>
      <c r="B9527">
        <v>9</v>
      </c>
      <c r="C9527" s="3" t="s">
        <v>49</v>
      </c>
      <c r="D9527">
        <v>3508</v>
      </c>
    </row>
    <row r="9528" spans="1:4" x14ac:dyDescent="0.25">
      <c r="A9528" s="2">
        <v>44673</v>
      </c>
      <c r="B9528">
        <v>10</v>
      </c>
      <c r="C9528" s="3" t="s">
        <v>50</v>
      </c>
      <c r="D9528">
        <v>365</v>
      </c>
    </row>
    <row r="9529" spans="1:4" x14ac:dyDescent="0.25">
      <c r="A9529" s="2">
        <v>44673</v>
      </c>
      <c r="B9529">
        <v>2</v>
      </c>
      <c r="C9529" s="3" t="s">
        <v>122673</v>
      </c>
      <c r="D9529">
        <v>244</v>
      </c>
    </row>
    <row r="9530" spans="1:4" x14ac:dyDescent="0.25">
      <c r="A9530" s="2">
        <v>44673</v>
      </c>
      <c r="B9530">
        <v>5</v>
      </c>
      <c r="C9530" s="3" t="s">
        <v>52</v>
      </c>
      <c r="D9530">
        <v>4765</v>
      </c>
    </row>
    <row r="9531" spans="1:4" x14ac:dyDescent="0.25">
      <c r="A9531" s="2">
        <v>44674</v>
      </c>
      <c r="B9531">
        <v>13</v>
      </c>
      <c r="C9531" s="3" t="s">
        <v>31</v>
      </c>
      <c r="D9531">
        <v>597</v>
      </c>
    </row>
    <row r="9532" spans="1:4" x14ac:dyDescent="0.25">
      <c r="A9532" s="2">
        <v>44674</v>
      </c>
      <c r="B9532">
        <v>17</v>
      </c>
      <c r="C9532" s="3" t="s">
        <v>33</v>
      </c>
      <c r="D9532">
        <v>416</v>
      </c>
    </row>
    <row r="9533" spans="1:4" x14ac:dyDescent="0.25">
      <c r="A9533" s="2">
        <v>44674</v>
      </c>
      <c r="B9533">
        <v>18</v>
      </c>
      <c r="C9533" s="3" t="s">
        <v>34</v>
      </c>
      <c r="D9533">
        <v>762</v>
      </c>
    </row>
    <row r="9534" spans="1:4" x14ac:dyDescent="0.25">
      <c r="A9534" s="2">
        <v>44674</v>
      </c>
      <c r="B9534">
        <v>15</v>
      </c>
      <c r="C9534" s="3" t="s">
        <v>35</v>
      </c>
      <c r="D9534">
        <v>1455</v>
      </c>
    </row>
    <row r="9535" spans="1:4" x14ac:dyDescent="0.25">
      <c r="A9535" s="2">
        <v>44674</v>
      </c>
      <c r="B9535">
        <v>8</v>
      </c>
      <c r="C9535" s="3" t="s">
        <v>36</v>
      </c>
      <c r="D9535">
        <v>5050</v>
      </c>
    </row>
    <row r="9536" spans="1:4" x14ac:dyDescent="0.25">
      <c r="A9536" s="2">
        <v>44674</v>
      </c>
      <c r="B9536">
        <v>6</v>
      </c>
      <c r="C9536" s="3" t="s">
        <v>122669</v>
      </c>
      <c r="D9536">
        <v>809</v>
      </c>
    </row>
    <row r="9537" spans="1:4" x14ac:dyDescent="0.25">
      <c r="A9537" s="2">
        <v>44674</v>
      </c>
      <c r="B9537">
        <v>12</v>
      </c>
      <c r="C9537" s="3" t="s">
        <v>38</v>
      </c>
      <c r="D9537">
        <v>4260</v>
      </c>
    </row>
    <row r="9538" spans="1:4" x14ac:dyDescent="0.25">
      <c r="A9538" s="2">
        <v>44674</v>
      </c>
      <c r="B9538">
        <v>7</v>
      </c>
      <c r="C9538" s="3" t="s">
        <v>39</v>
      </c>
      <c r="D9538">
        <v>1009</v>
      </c>
    </row>
    <row r="9539" spans="1:4" x14ac:dyDescent="0.25">
      <c r="A9539" s="2">
        <v>44674</v>
      </c>
      <c r="B9539">
        <v>3</v>
      </c>
      <c r="C9539" s="3" t="s">
        <v>40</v>
      </c>
      <c r="D9539">
        <v>8952</v>
      </c>
    </row>
    <row r="9540" spans="1:4" x14ac:dyDescent="0.25">
      <c r="A9540" s="2">
        <v>44674</v>
      </c>
      <c r="B9540">
        <v>11</v>
      </c>
      <c r="C9540" s="3" t="s">
        <v>41</v>
      </c>
      <c r="D9540">
        <v>704</v>
      </c>
    </row>
    <row r="9541" spans="1:4" x14ac:dyDescent="0.25">
      <c r="A9541" s="2">
        <v>44674</v>
      </c>
      <c r="B9541">
        <v>14</v>
      </c>
      <c r="C9541" s="3" t="s">
        <v>42</v>
      </c>
      <c r="D9541">
        <v>229</v>
      </c>
    </row>
    <row r="9542" spans="1:4" x14ac:dyDescent="0.25">
      <c r="A9542" s="2">
        <v>44674</v>
      </c>
      <c r="B9542">
        <v>4</v>
      </c>
      <c r="C9542" s="3" t="s">
        <v>122670</v>
      </c>
      <c r="D9542">
        <v>104</v>
      </c>
    </row>
    <row r="9543" spans="1:4" x14ac:dyDescent="0.25">
      <c r="A9543" s="2">
        <v>44674</v>
      </c>
      <c r="B9543">
        <v>1</v>
      </c>
      <c r="C9543" s="3" t="s">
        <v>45</v>
      </c>
      <c r="D9543">
        <v>5019</v>
      </c>
    </row>
    <row r="9544" spans="1:4" x14ac:dyDescent="0.25">
      <c r="A9544" s="2">
        <v>44674</v>
      </c>
      <c r="B9544">
        <v>16</v>
      </c>
      <c r="C9544" s="3" t="s">
        <v>46</v>
      </c>
      <c r="D9544">
        <v>307</v>
      </c>
    </row>
    <row r="9545" spans="1:4" x14ac:dyDescent="0.25">
      <c r="A9545" s="2">
        <v>44674</v>
      </c>
      <c r="B9545">
        <v>20</v>
      </c>
      <c r="C9545" s="3" t="s">
        <v>47</v>
      </c>
      <c r="D9545">
        <v>216</v>
      </c>
    </row>
    <row r="9546" spans="1:4" x14ac:dyDescent="0.25">
      <c r="A9546" s="2">
        <v>44674</v>
      </c>
      <c r="B9546">
        <v>19</v>
      </c>
      <c r="C9546" s="3" t="s">
        <v>48</v>
      </c>
      <c r="D9546">
        <v>2129</v>
      </c>
    </row>
    <row r="9547" spans="1:4" x14ac:dyDescent="0.25">
      <c r="A9547" s="2">
        <v>44674</v>
      </c>
      <c r="B9547">
        <v>9</v>
      </c>
      <c r="C9547" s="3" t="s">
        <v>49</v>
      </c>
      <c r="D9547">
        <v>1652</v>
      </c>
    </row>
    <row r="9548" spans="1:4" x14ac:dyDescent="0.25">
      <c r="A9548" s="2">
        <v>44674</v>
      </c>
      <c r="B9548">
        <v>10</v>
      </c>
      <c r="C9548" s="3" t="s">
        <v>50</v>
      </c>
      <c r="D9548">
        <v>521</v>
      </c>
    </row>
    <row r="9549" spans="1:4" x14ac:dyDescent="0.25">
      <c r="A9549" s="2">
        <v>44674</v>
      </c>
      <c r="B9549">
        <v>2</v>
      </c>
      <c r="C9549" s="3" t="s">
        <v>122673</v>
      </c>
      <c r="D9549">
        <v>127</v>
      </c>
    </row>
    <row r="9550" spans="1:4" x14ac:dyDescent="0.25">
      <c r="A9550" s="2">
        <v>44674</v>
      </c>
      <c r="B9550">
        <v>5</v>
      </c>
      <c r="C9550" s="3" t="s">
        <v>52</v>
      </c>
      <c r="D9550">
        <v>4051</v>
      </c>
    </row>
    <row r="9551" spans="1:4" x14ac:dyDescent="0.25">
      <c r="A9551" s="2">
        <v>44675</v>
      </c>
      <c r="B9551">
        <v>11</v>
      </c>
      <c r="C9551" s="3" t="s">
        <v>41</v>
      </c>
      <c r="D9551">
        <v>3</v>
      </c>
    </row>
    <row r="9552" spans="1:4" x14ac:dyDescent="0.25">
      <c r="A9552" s="2">
        <v>44675</v>
      </c>
      <c r="B9552">
        <v>18</v>
      </c>
      <c r="C9552" s="3" t="s">
        <v>34</v>
      </c>
      <c r="D9552">
        <v>33</v>
      </c>
    </row>
    <row r="9553" spans="1:4" x14ac:dyDescent="0.25">
      <c r="A9553" s="2">
        <v>44675</v>
      </c>
      <c r="B9553">
        <v>15</v>
      </c>
      <c r="C9553" s="3" t="s">
        <v>35</v>
      </c>
      <c r="D9553">
        <v>374</v>
      </c>
    </row>
    <row r="9554" spans="1:4" x14ac:dyDescent="0.25">
      <c r="A9554" s="2">
        <v>44675</v>
      </c>
      <c r="B9554">
        <v>12</v>
      </c>
      <c r="C9554" s="3" t="s">
        <v>38</v>
      </c>
      <c r="D9554">
        <v>1254</v>
      </c>
    </row>
    <row r="9555" spans="1:4" x14ac:dyDescent="0.25">
      <c r="A9555" s="2">
        <v>44675</v>
      </c>
      <c r="B9555">
        <v>3</v>
      </c>
      <c r="C9555" s="3" t="s">
        <v>40</v>
      </c>
      <c r="D9555">
        <v>1320</v>
      </c>
    </row>
    <row r="9556" spans="1:4" x14ac:dyDescent="0.25">
      <c r="A9556" s="2">
        <v>44675</v>
      </c>
      <c r="B9556">
        <v>1</v>
      </c>
      <c r="C9556" s="3" t="s">
        <v>45</v>
      </c>
      <c r="D9556">
        <v>2187</v>
      </c>
    </row>
    <row r="9557" spans="1:4" x14ac:dyDescent="0.25">
      <c r="A9557" s="2">
        <v>44675</v>
      </c>
      <c r="B9557">
        <v>16</v>
      </c>
      <c r="C9557" s="3" t="s">
        <v>46</v>
      </c>
      <c r="D9557">
        <v>13</v>
      </c>
    </row>
    <row r="9558" spans="1:4" x14ac:dyDescent="0.25">
      <c r="A9558" s="2">
        <v>44675</v>
      </c>
      <c r="B9558">
        <v>20</v>
      </c>
      <c r="C9558" s="3" t="s">
        <v>47</v>
      </c>
      <c r="D9558">
        <v>285</v>
      </c>
    </row>
    <row r="9559" spans="1:4" x14ac:dyDescent="0.25">
      <c r="A9559" s="2">
        <v>44675</v>
      </c>
      <c r="B9559">
        <v>19</v>
      </c>
      <c r="C9559" s="3" t="s">
        <v>48</v>
      </c>
      <c r="D9559">
        <v>440</v>
      </c>
    </row>
    <row r="9560" spans="1:4" x14ac:dyDescent="0.25">
      <c r="A9560" s="2">
        <v>44675</v>
      </c>
      <c r="B9560">
        <v>5</v>
      </c>
      <c r="C9560" s="3" t="s">
        <v>52</v>
      </c>
      <c r="D9560">
        <v>599</v>
      </c>
    </row>
    <row r="9561" spans="1:4" x14ac:dyDescent="0.25">
      <c r="A9561" s="2">
        <v>44675</v>
      </c>
      <c r="B9561">
        <v>13</v>
      </c>
      <c r="C9561" s="3" t="s">
        <v>31</v>
      </c>
      <c r="D9561">
        <v>7</v>
      </c>
    </row>
    <row r="9562" spans="1:4" x14ac:dyDescent="0.25">
      <c r="A9562" s="2">
        <v>44675</v>
      </c>
      <c r="B9562">
        <v>8</v>
      </c>
      <c r="C9562" s="3" t="s">
        <v>36</v>
      </c>
      <c r="D9562">
        <v>340</v>
      </c>
    </row>
    <row r="9563" spans="1:4" x14ac:dyDescent="0.25">
      <c r="A9563" s="2">
        <v>44675</v>
      </c>
      <c r="B9563">
        <v>9</v>
      </c>
      <c r="C9563" s="3" t="s">
        <v>49</v>
      </c>
      <c r="D9563">
        <v>91</v>
      </c>
    </row>
    <row r="9564" spans="1:4" x14ac:dyDescent="0.25">
      <c r="A9564" s="2">
        <v>44676</v>
      </c>
      <c r="B9564">
        <v>18</v>
      </c>
      <c r="C9564" s="3" t="s">
        <v>34</v>
      </c>
      <c r="D9564">
        <v>41</v>
      </c>
    </row>
    <row r="9565" spans="1:4" x14ac:dyDescent="0.25">
      <c r="A9565" s="2">
        <v>44676</v>
      </c>
      <c r="B9565">
        <v>15</v>
      </c>
      <c r="C9565" s="3" t="s">
        <v>35</v>
      </c>
      <c r="D9565">
        <v>65</v>
      </c>
    </row>
    <row r="9566" spans="1:4" x14ac:dyDescent="0.25">
      <c r="A9566" s="2">
        <v>44676</v>
      </c>
      <c r="B9566">
        <v>12</v>
      </c>
      <c r="C9566" s="3" t="s">
        <v>38</v>
      </c>
      <c r="D9566">
        <v>791</v>
      </c>
    </row>
    <row r="9567" spans="1:4" x14ac:dyDescent="0.25">
      <c r="A9567" s="2">
        <v>44676</v>
      </c>
      <c r="B9567">
        <v>7</v>
      </c>
      <c r="C9567" s="3" t="s">
        <v>39</v>
      </c>
      <c r="D9567">
        <v>9</v>
      </c>
    </row>
    <row r="9568" spans="1:4" x14ac:dyDescent="0.25">
      <c r="A9568" s="2">
        <v>44676</v>
      </c>
      <c r="B9568">
        <v>3</v>
      </c>
      <c r="C9568" s="3" t="s">
        <v>40</v>
      </c>
      <c r="D9568">
        <v>855</v>
      </c>
    </row>
    <row r="9569" spans="1:4" x14ac:dyDescent="0.25">
      <c r="A9569" s="2">
        <v>44676</v>
      </c>
      <c r="B9569">
        <v>1</v>
      </c>
      <c r="C9569" s="3" t="s">
        <v>45</v>
      </c>
      <c r="D9569">
        <v>1025</v>
      </c>
    </row>
    <row r="9570" spans="1:4" x14ac:dyDescent="0.25">
      <c r="A9570" s="2">
        <v>44676</v>
      </c>
      <c r="B9570">
        <v>20</v>
      </c>
      <c r="C9570" s="3" t="s">
        <v>47</v>
      </c>
      <c r="D9570">
        <v>109</v>
      </c>
    </row>
    <row r="9571" spans="1:4" x14ac:dyDescent="0.25">
      <c r="A9571" s="2">
        <v>44676</v>
      </c>
      <c r="B9571">
        <v>19</v>
      </c>
      <c r="C9571" s="3" t="s">
        <v>48</v>
      </c>
      <c r="D9571">
        <v>233</v>
      </c>
    </row>
    <row r="9572" spans="1:4" x14ac:dyDescent="0.25">
      <c r="A9572" s="2">
        <v>44676</v>
      </c>
      <c r="B9572">
        <v>9</v>
      </c>
      <c r="C9572" s="3" t="s">
        <v>49</v>
      </c>
      <c r="D9572">
        <v>71</v>
      </c>
    </row>
    <row r="9573" spans="1:4" x14ac:dyDescent="0.25">
      <c r="A9573" s="2">
        <v>44676</v>
      </c>
      <c r="B9573">
        <v>5</v>
      </c>
      <c r="C9573" s="3" t="s">
        <v>52</v>
      </c>
      <c r="D9573">
        <v>66</v>
      </c>
    </row>
    <row r="9574" spans="1:4" x14ac:dyDescent="0.25">
      <c r="A9574" s="2">
        <v>44676</v>
      </c>
      <c r="B9574">
        <v>17</v>
      </c>
      <c r="C9574" s="3" t="s">
        <v>33</v>
      </c>
      <c r="D9574">
        <v>1</v>
      </c>
    </row>
    <row r="9575" spans="1:4" x14ac:dyDescent="0.25">
      <c r="A9575" s="2">
        <v>44676</v>
      </c>
      <c r="B9575">
        <v>8</v>
      </c>
      <c r="C9575" s="3" t="s">
        <v>36</v>
      </c>
      <c r="D9575">
        <v>148</v>
      </c>
    </row>
    <row r="9576" spans="1:4" x14ac:dyDescent="0.25">
      <c r="A9576" s="2">
        <v>44676</v>
      </c>
      <c r="B9576">
        <v>6</v>
      </c>
      <c r="C9576" s="3" t="s">
        <v>122669</v>
      </c>
      <c r="D9576">
        <v>1</v>
      </c>
    </row>
    <row r="9577" spans="1:4" x14ac:dyDescent="0.25">
      <c r="A9577" s="2">
        <v>44676</v>
      </c>
      <c r="B9577">
        <v>11</v>
      </c>
      <c r="C9577" s="3" t="s">
        <v>41</v>
      </c>
      <c r="D9577">
        <v>7</v>
      </c>
    </row>
    <row r="9578" spans="1:4" x14ac:dyDescent="0.25">
      <c r="A9578" s="2">
        <v>44676</v>
      </c>
      <c r="B9578">
        <v>14</v>
      </c>
      <c r="C9578" s="3" t="s">
        <v>42</v>
      </c>
      <c r="D9578">
        <v>20</v>
      </c>
    </row>
    <row r="9579" spans="1:4" x14ac:dyDescent="0.25">
      <c r="A9579" s="2">
        <v>44676</v>
      </c>
      <c r="B9579">
        <v>16</v>
      </c>
      <c r="C9579" s="3" t="s">
        <v>46</v>
      </c>
      <c r="D9579">
        <v>26</v>
      </c>
    </row>
    <row r="9580" spans="1:4" x14ac:dyDescent="0.25">
      <c r="A9580" s="2">
        <v>44677</v>
      </c>
      <c r="B9580">
        <v>13</v>
      </c>
      <c r="C9580" s="3" t="s">
        <v>31</v>
      </c>
      <c r="D9580">
        <v>859</v>
      </c>
    </row>
    <row r="9581" spans="1:4" x14ac:dyDescent="0.25">
      <c r="A9581" s="2">
        <v>44677</v>
      </c>
      <c r="B9581">
        <v>17</v>
      </c>
      <c r="C9581" s="3" t="s">
        <v>33</v>
      </c>
      <c r="D9581">
        <v>224</v>
      </c>
    </row>
    <row r="9582" spans="1:4" x14ac:dyDescent="0.25">
      <c r="A9582" s="2">
        <v>44677</v>
      </c>
      <c r="B9582">
        <v>18</v>
      </c>
      <c r="C9582" s="3" t="s">
        <v>34</v>
      </c>
      <c r="D9582">
        <v>847</v>
      </c>
    </row>
    <row r="9583" spans="1:4" x14ac:dyDescent="0.25">
      <c r="A9583" s="2">
        <v>44677</v>
      </c>
      <c r="B9583">
        <v>15</v>
      </c>
      <c r="C9583" s="3" t="s">
        <v>35</v>
      </c>
      <c r="D9583">
        <v>5020</v>
      </c>
    </row>
    <row r="9584" spans="1:4" x14ac:dyDescent="0.25">
      <c r="A9584" s="2">
        <v>44677</v>
      </c>
      <c r="B9584">
        <v>8</v>
      </c>
      <c r="C9584" s="3" t="s">
        <v>36</v>
      </c>
      <c r="D9584">
        <v>7544</v>
      </c>
    </row>
    <row r="9585" spans="1:4" x14ac:dyDescent="0.25">
      <c r="A9585" s="2">
        <v>44677</v>
      </c>
      <c r="B9585">
        <v>12</v>
      </c>
      <c r="C9585" s="3" t="s">
        <v>38</v>
      </c>
      <c r="D9585">
        <v>4219</v>
      </c>
    </row>
    <row r="9586" spans="1:4" x14ac:dyDescent="0.25">
      <c r="A9586" s="2">
        <v>44677</v>
      </c>
      <c r="B9586">
        <v>7</v>
      </c>
      <c r="C9586" s="3" t="s">
        <v>39</v>
      </c>
      <c r="D9586">
        <v>1909</v>
      </c>
    </row>
    <row r="9587" spans="1:4" x14ac:dyDescent="0.25">
      <c r="A9587" s="2">
        <v>44677</v>
      </c>
      <c r="B9587">
        <v>3</v>
      </c>
      <c r="C9587" s="3" t="s">
        <v>40</v>
      </c>
      <c r="D9587">
        <v>7877</v>
      </c>
    </row>
    <row r="9588" spans="1:4" x14ac:dyDescent="0.25">
      <c r="A9588" s="2">
        <v>44677</v>
      </c>
      <c r="B9588">
        <v>11</v>
      </c>
      <c r="C9588" s="3" t="s">
        <v>41</v>
      </c>
      <c r="D9588">
        <v>1298</v>
      </c>
    </row>
    <row r="9589" spans="1:4" x14ac:dyDescent="0.25">
      <c r="A9589" s="2">
        <v>44677</v>
      </c>
      <c r="B9589">
        <v>14</v>
      </c>
      <c r="C9589" s="3" t="s">
        <v>42</v>
      </c>
      <c r="D9589">
        <v>133</v>
      </c>
    </row>
    <row r="9590" spans="1:4" x14ac:dyDescent="0.25">
      <c r="A9590" s="2">
        <v>44677</v>
      </c>
      <c r="B9590">
        <v>4</v>
      </c>
      <c r="C9590" s="3" t="s">
        <v>122670</v>
      </c>
      <c r="D9590">
        <v>716</v>
      </c>
    </row>
    <row r="9591" spans="1:4" x14ac:dyDescent="0.25">
      <c r="A9591" s="2">
        <v>44677</v>
      </c>
      <c r="B9591">
        <v>1</v>
      </c>
      <c r="C9591" s="3" t="s">
        <v>45</v>
      </c>
      <c r="D9591">
        <v>7463</v>
      </c>
    </row>
    <row r="9592" spans="1:4" x14ac:dyDescent="0.25">
      <c r="A9592" s="2">
        <v>44677</v>
      </c>
      <c r="B9592">
        <v>16</v>
      </c>
      <c r="C9592" s="3" t="s">
        <v>46</v>
      </c>
      <c r="D9592">
        <v>2045</v>
      </c>
    </row>
    <row r="9593" spans="1:4" x14ac:dyDescent="0.25">
      <c r="A9593" s="2">
        <v>44677</v>
      </c>
      <c r="B9593">
        <v>20</v>
      </c>
      <c r="C9593" s="3" t="s">
        <v>47</v>
      </c>
      <c r="D9593">
        <v>772</v>
      </c>
    </row>
    <row r="9594" spans="1:4" x14ac:dyDescent="0.25">
      <c r="A9594" s="2">
        <v>44677</v>
      </c>
      <c r="B9594">
        <v>19</v>
      </c>
      <c r="C9594" s="3" t="s">
        <v>48</v>
      </c>
      <c r="D9594">
        <v>2093</v>
      </c>
    </row>
    <row r="9595" spans="1:4" x14ac:dyDescent="0.25">
      <c r="A9595" s="2">
        <v>44677</v>
      </c>
      <c r="B9595">
        <v>9</v>
      </c>
      <c r="C9595" s="3" t="s">
        <v>49</v>
      </c>
      <c r="D9595">
        <v>3162</v>
      </c>
    </row>
    <row r="9596" spans="1:4" x14ac:dyDescent="0.25">
      <c r="A9596" s="2">
        <v>44677</v>
      </c>
      <c r="B9596">
        <v>10</v>
      </c>
      <c r="C9596" s="3" t="s">
        <v>50</v>
      </c>
      <c r="D9596">
        <v>689</v>
      </c>
    </row>
    <row r="9597" spans="1:4" x14ac:dyDescent="0.25">
      <c r="A9597" s="2">
        <v>44677</v>
      </c>
      <c r="B9597">
        <v>2</v>
      </c>
      <c r="C9597" s="3" t="s">
        <v>122673</v>
      </c>
      <c r="D9597">
        <v>163</v>
      </c>
    </row>
    <row r="9598" spans="1:4" x14ac:dyDescent="0.25">
      <c r="A9598" s="2">
        <v>44677</v>
      </c>
      <c r="B9598">
        <v>5</v>
      </c>
      <c r="C9598" s="3" t="s">
        <v>52</v>
      </c>
      <c r="D9598">
        <v>2312</v>
      </c>
    </row>
    <row r="9599" spans="1:4" x14ac:dyDescent="0.25">
      <c r="A9599" s="2">
        <v>44677</v>
      </c>
      <c r="B9599">
        <v>6</v>
      </c>
      <c r="C9599" s="3" t="s">
        <v>122669</v>
      </c>
      <c r="D9599">
        <v>1605</v>
      </c>
    </row>
    <row r="9600" spans="1:4" x14ac:dyDescent="0.25">
      <c r="A9600" s="2">
        <v>44678</v>
      </c>
      <c r="B9600">
        <v>13</v>
      </c>
      <c r="C9600" s="3" t="s">
        <v>31</v>
      </c>
      <c r="D9600">
        <v>813</v>
      </c>
    </row>
    <row r="9601" spans="1:4" x14ac:dyDescent="0.25">
      <c r="A9601" s="2">
        <v>44678</v>
      </c>
      <c r="B9601">
        <v>17</v>
      </c>
      <c r="C9601" s="3" t="s">
        <v>33</v>
      </c>
      <c r="D9601">
        <v>275</v>
      </c>
    </row>
    <row r="9602" spans="1:4" x14ac:dyDescent="0.25">
      <c r="A9602" s="2">
        <v>44678</v>
      </c>
      <c r="B9602">
        <v>18</v>
      </c>
      <c r="C9602" s="3" t="s">
        <v>34</v>
      </c>
      <c r="D9602">
        <v>1012</v>
      </c>
    </row>
    <row r="9603" spans="1:4" x14ac:dyDescent="0.25">
      <c r="A9603" s="2">
        <v>44678</v>
      </c>
      <c r="B9603">
        <v>15</v>
      </c>
      <c r="C9603" s="3" t="s">
        <v>35</v>
      </c>
      <c r="D9603">
        <v>4553</v>
      </c>
    </row>
    <row r="9604" spans="1:4" x14ac:dyDescent="0.25">
      <c r="A9604" s="2">
        <v>44678</v>
      </c>
      <c r="B9604">
        <v>8</v>
      </c>
      <c r="C9604" s="3" t="s">
        <v>36</v>
      </c>
      <c r="D9604">
        <v>7404</v>
      </c>
    </row>
    <row r="9605" spans="1:4" x14ac:dyDescent="0.25">
      <c r="A9605" s="2">
        <v>44678</v>
      </c>
      <c r="B9605">
        <v>6</v>
      </c>
      <c r="C9605" s="3" t="s">
        <v>122669</v>
      </c>
      <c r="D9605">
        <v>1379</v>
      </c>
    </row>
    <row r="9606" spans="1:4" x14ac:dyDescent="0.25">
      <c r="A9606" s="2">
        <v>44678</v>
      </c>
      <c r="B9606">
        <v>12</v>
      </c>
      <c r="C9606" s="3" t="s">
        <v>38</v>
      </c>
      <c r="D9606">
        <v>4324</v>
      </c>
    </row>
    <row r="9607" spans="1:4" x14ac:dyDescent="0.25">
      <c r="A9607" s="2">
        <v>44678</v>
      </c>
      <c r="B9607">
        <v>7</v>
      </c>
      <c r="C9607" s="3" t="s">
        <v>39</v>
      </c>
      <c r="D9607">
        <v>1830</v>
      </c>
    </row>
    <row r="9608" spans="1:4" x14ac:dyDescent="0.25">
      <c r="A9608" s="2">
        <v>44678</v>
      </c>
      <c r="B9608">
        <v>3</v>
      </c>
      <c r="C9608" s="3" t="s">
        <v>40</v>
      </c>
      <c r="D9608">
        <v>8674</v>
      </c>
    </row>
    <row r="9609" spans="1:4" x14ac:dyDescent="0.25">
      <c r="A9609" s="2">
        <v>44678</v>
      </c>
      <c r="B9609">
        <v>11</v>
      </c>
      <c r="C9609" s="3" t="s">
        <v>41</v>
      </c>
      <c r="D9609">
        <v>621</v>
      </c>
    </row>
    <row r="9610" spans="1:4" x14ac:dyDescent="0.25">
      <c r="A9610" s="2">
        <v>44678</v>
      </c>
      <c r="B9610">
        <v>14</v>
      </c>
      <c r="C9610" s="3" t="s">
        <v>42</v>
      </c>
      <c r="D9610">
        <v>145</v>
      </c>
    </row>
    <row r="9611" spans="1:4" x14ac:dyDescent="0.25">
      <c r="A9611" s="2">
        <v>44678</v>
      </c>
      <c r="B9611">
        <v>4</v>
      </c>
      <c r="C9611" s="3" t="s">
        <v>122670</v>
      </c>
      <c r="D9611">
        <v>1197</v>
      </c>
    </row>
    <row r="9612" spans="1:4" x14ac:dyDescent="0.25">
      <c r="A9612" s="2">
        <v>44678</v>
      </c>
      <c r="B9612">
        <v>1</v>
      </c>
      <c r="C9612" s="3" t="s">
        <v>45</v>
      </c>
      <c r="D9612">
        <v>7503</v>
      </c>
    </row>
    <row r="9613" spans="1:4" x14ac:dyDescent="0.25">
      <c r="A9613" s="2">
        <v>44678</v>
      </c>
      <c r="B9613">
        <v>16</v>
      </c>
      <c r="C9613" s="3" t="s">
        <v>46</v>
      </c>
      <c r="D9613">
        <v>1681</v>
      </c>
    </row>
    <row r="9614" spans="1:4" x14ac:dyDescent="0.25">
      <c r="A9614" s="2">
        <v>44678</v>
      </c>
      <c r="B9614">
        <v>20</v>
      </c>
      <c r="C9614" s="3" t="s">
        <v>47</v>
      </c>
      <c r="D9614">
        <v>696</v>
      </c>
    </row>
    <row r="9615" spans="1:4" x14ac:dyDescent="0.25">
      <c r="A9615" s="2">
        <v>44678</v>
      </c>
      <c r="B9615">
        <v>19</v>
      </c>
      <c r="C9615" s="3" t="s">
        <v>48</v>
      </c>
      <c r="D9615">
        <v>2676</v>
      </c>
    </row>
    <row r="9616" spans="1:4" x14ac:dyDescent="0.25">
      <c r="A9616" s="2">
        <v>44678</v>
      </c>
      <c r="B9616">
        <v>9</v>
      </c>
      <c r="C9616" s="3" t="s">
        <v>49</v>
      </c>
      <c r="D9616">
        <v>3321</v>
      </c>
    </row>
    <row r="9617" spans="1:4" x14ac:dyDescent="0.25">
      <c r="A9617" s="2">
        <v>44678</v>
      </c>
      <c r="B9617">
        <v>10</v>
      </c>
      <c r="C9617" s="3" t="s">
        <v>50</v>
      </c>
      <c r="D9617">
        <v>663</v>
      </c>
    </row>
    <row r="9618" spans="1:4" x14ac:dyDescent="0.25">
      <c r="A9618" s="2">
        <v>44678</v>
      </c>
      <c r="B9618">
        <v>5</v>
      </c>
      <c r="C9618" s="3" t="s">
        <v>52</v>
      </c>
      <c r="D9618">
        <v>1785</v>
      </c>
    </row>
    <row r="9619" spans="1:4" x14ac:dyDescent="0.25">
      <c r="A9619" s="2">
        <v>44678</v>
      </c>
      <c r="B9619">
        <v>2</v>
      </c>
      <c r="C9619" s="3" t="s">
        <v>122673</v>
      </c>
      <c r="D9619">
        <v>23</v>
      </c>
    </row>
    <row r="9620" spans="1:4" x14ac:dyDescent="0.25">
      <c r="A9620" s="2">
        <v>44679</v>
      </c>
      <c r="B9620">
        <v>13</v>
      </c>
      <c r="C9620" s="3" t="s">
        <v>31</v>
      </c>
      <c r="D9620">
        <v>642</v>
      </c>
    </row>
    <row r="9621" spans="1:4" x14ac:dyDescent="0.25">
      <c r="A9621" s="2">
        <v>44679</v>
      </c>
      <c r="B9621">
        <v>17</v>
      </c>
      <c r="C9621" s="3" t="s">
        <v>33</v>
      </c>
      <c r="D9621">
        <v>342</v>
      </c>
    </row>
    <row r="9622" spans="1:4" x14ac:dyDescent="0.25">
      <c r="A9622" s="2">
        <v>44679</v>
      </c>
      <c r="B9622">
        <v>18</v>
      </c>
      <c r="C9622" s="3" t="s">
        <v>34</v>
      </c>
      <c r="D9622">
        <v>763</v>
      </c>
    </row>
    <row r="9623" spans="1:4" x14ac:dyDescent="0.25">
      <c r="A9623" s="2">
        <v>44679</v>
      </c>
      <c r="B9623">
        <v>15</v>
      </c>
      <c r="C9623" s="3" t="s">
        <v>35</v>
      </c>
      <c r="D9623">
        <v>2404</v>
      </c>
    </row>
    <row r="9624" spans="1:4" x14ac:dyDescent="0.25">
      <c r="A9624" s="2">
        <v>44679</v>
      </c>
      <c r="B9624">
        <v>8</v>
      </c>
      <c r="C9624" s="3" t="s">
        <v>36</v>
      </c>
      <c r="D9624">
        <v>7888</v>
      </c>
    </row>
    <row r="9625" spans="1:4" x14ac:dyDescent="0.25">
      <c r="A9625" s="2">
        <v>44679</v>
      </c>
      <c r="B9625">
        <v>12</v>
      </c>
      <c r="C9625" s="3" t="s">
        <v>38</v>
      </c>
      <c r="D9625">
        <v>4356</v>
      </c>
    </row>
    <row r="9626" spans="1:4" x14ac:dyDescent="0.25">
      <c r="A9626" s="2">
        <v>44679</v>
      </c>
      <c r="B9626">
        <v>7</v>
      </c>
      <c r="C9626" s="3" t="s">
        <v>39</v>
      </c>
      <c r="D9626">
        <v>1469</v>
      </c>
    </row>
    <row r="9627" spans="1:4" x14ac:dyDescent="0.25">
      <c r="A9627" s="2">
        <v>44679</v>
      </c>
      <c r="B9627">
        <v>3</v>
      </c>
      <c r="C9627" s="3" t="s">
        <v>40</v>
      </c>
      <c r="D9627">
        <v>7945</v>
      </c>
    </row>
    <row r="9628" spans="1:4" x14ac:dyDescent="0.25">
      <c r="A9628" s="2">
        <v>44679</v>
      </c>
      <c r="B9628">
        <v>11</v>
      </c>
      <c r="C9628" s="3" t="s">
        <v>41</v>
      </c>
      <c r="D9628">
        <v>1142</v>
      </c>
    </row>
    <row r="9629" spans="1:4" x14ac:dyDescent="0.25">
      <c r="A9629" s="2">
        <v>44679</v>
      </c>
      <c r="B9629">
        <v>14</v>
      </c>
      <c r="C9629" s="3" t="s">
        <v>42</v>
      </c>
      <c r="D9629">
        <v>107</v>
      </c>
    </row>
    <row r="9630" spans="1:4" x14ac:dyDescent="0.25">
      <c r="A9630" s="2">
        <v>44679</v>
      </c>
      <c r="B9630">
        <v>4</v>
      </c>
      <c r="C9630" s="3" t="s">
        <v>122670</v>
      </c>
      <c r="D9630">
        <v>935</v>
      </c>
    </row>
    <row r="9631" spans="1:4" x14ac:dyDescent="0.25">
      <c r="A9631" s="2">
        <v>44679</v>
      </c>
      <c r="B9631">
        <v>1</v>
      </c>
      <c r="C9631" s="3" t="s">
        <v>45</v>
      </c>
      <c r="D9631">
        <v>6648</v>
      </c>
    </row>
    <row r="9632" spans="1:4" x14ac:dyDescent="0.25">
      <c r="A9632" s="2">
        <v>44679</v>
      </c>
      <c r="B9632">
        <v>16</v>
      </c>
      <c r="C9632" s="3" t="s">
        <v>46</v>
      </c>
      <c r="D9632">
        <v>2131</v>
      </c>
    </row>
    <row r="9633" spans="1:4" x14ac:dyDescent="0.25">
      <c r="A9633" s="2">
        <v>44679</v>
      </c>
      <c r="B9633">
        <v>20</v>
      </c>
      <c r="C9633" s="3" t="s">
        <v>47</v>
      </c>
      <c r="D9633">
        <v>902</v>
      </c>
    </row>
    <row r="9634" spans="1:4" x14ac:dyDescent="0.25">
      <c r="A9634" s="2">
        <v>44679</v>
      </c>
      <c r="B9634">
        <v>19</v>
      </c>
      <c r="C9634" s="3" t="s">
        <v>48</v>
      </c>
      <c r="D9634">
        <v>2191</v>
      </c>
    </row>
    <row r="9635" spans="1:4" x14ac:dyDescent="0.25">
      <c r="A9635" s="2">
        <v>44679</v>
      </c>
      <c r="B9635">
        <v>9</v>
      </c>
      <c r="C9635" s="3" t="s">
        <v>49</v>
      </c>
      <c r="D9635">
        <v>4215</v>
      </c>
    </row>
    <row r="9636" spans="1:4" x14ac:dyDescent="0.25">
      <c r="A9636" s="2">
        <v>44679</v>
      </c>
      <c r="B9636">
        <v>5</v>
      </c>
      <c r="C9636" s="3" t="s">
        <v>52</v>
      </c>
      <c r="D9636">
        <v>2401</v>
      </c>
    </row>
    <row r="9637" spans="1:4" x14ac:dyDescent="0.25">
      <c r="A9637" s="2">
        <v>44679</v>
      </c>
      <c r="B9637">
        <v>6</v>
      </c>
      <c r="C9637" s="3" t="s">
        <v>122669</v>
      </c>
      <c r="D9637">
        <v>756</v>
      </c>
    </row>
    <row r="9638" spans="1:4" x14ac:dyDescent="0.25">
      <c r="A9638" s="2">
        <v>44679</v>
      </c>
      <c r="B9638">
        <v>10</v>
      </c>
      <c r="C9638" s="3" t="s">
        <v>50</v>
      </c>
      <c r="D9638">
        <v>480</v>
      </c>
    </row>
    <row r="9639" spans="1:4" x14ac:dyDescent="0.25">
      <c r="A9639" s="2">
        <v>44679</v>
      </c>
      <c r="B9639">
        <v>2</v>
      </c>
      <c r="C9639" s="3" t="s">
        <v>122673</v>
      </c>
      <c r="D9639">
        <v>15</v>
      </c>
    </row>
    <row r="9640" spans="1:4" x14ac:dyDescent="0.25">
      <c r="A9640" s="2">
        <v>44680</v>
      </c>
      <c r="B9640">
        <v>1</v>
      </c>
      <c r="C9640" s="3" t="s">
        <v>45</v>
      </c>
      <c r="D9640">
        <v>6385</v>
      </c>
    </row>
    <row r="9641" spans="1:4" x14ac:dyDescent="0.25">
      <c r="A9641" s="2">
        <v>44680</v>
      </c>
      <c r="B9641">
        <v>13</v>
      </c>
      <c r="C9641" s="3" t="s">
        <v>31</v>
      </c>
      <c r="D9641">
        <v>1320</v>
      </c>
    </row>
    <row r="9642" spans="1:4" x14ac:dyDescent="0.25">
      <c r="A9642" s="2">
        <v>44680</v>
      </c>
      <c r="B9642">
        <v>17</v>
      </c>
      <c r="C9642" s="3" t="s">
        <v>33</v>
      </c>
      <c r="D9642">
        <v>255</v>
      </c>
    </row>
    <row r="9643" spans="1:4" x14ac:dyDescent="0.25">
      <c r="A9643" s="2">
        <v>44680</v>
      </c>
      <c r="B9643">
        <v>18</v>
      </c>
      <c r="C9643" s="3" t="s">
        <v>34</v>
      </c>
      <c r="D9643">
        <v>728</v>
      </c>
    </row>
    <row r="9644" spans="1:4" x14ac:dyDescent="0.25">
      <c r="A9644" s="2">
        <v>44680</v>
      </c>
      <c r="B9644">
        <v>15</v>
      </c>
      <c r="C9644" s="3" t="s">
        <v>35</v>
      </c>
      <c r="D9644">
        <v>2396</v>
      </c>
    </row>
    <row r="9645" spans="1:4" x14ac:dyDescent="0.25">
      <c r="A9645" s="2">
        <v>44680</v>
      </c>
      <c r="B9645">
        <v>8</v>
      </c>
      <c r="C9645" s="3" t="s">
        <v>36</v>
      </c>
      <c r="D9645">
        <v>6450</v>
      </c>
    </row>
    <row r="9646" spans="1:4" x14ac:dyDescent="0.25">
      <c r="A9646" s="2">
        <v>44680</v>
      </c>
      <c r="B9646">
        <v>6</v>
      </c>
      <c r="C9646" s="3" t="s">
        <v>122669</v>
      </c>
      <c r="D9646">
        <v>1409</v>
      </c>
    </row>
    <row r="9647" spans="1:4" x14ac:dyDescent="0.25">
      <c r="A9647" s="2">
        <v>44680</v>
      </c>
      <c r="B9647">
        <v>12</v>
      </c>
      <c r="C9647" s="3" t="s">
        <v>38</v>
      </c>
      <c r="D9647">
        <v>4185</v>
      </c>
    </row>
    <row r="9648" spans="1:4" x14ac:dyDescent="0.25">
      <c r="A9648" s="2">
        <v>44680</v>
      </c>
      <c r="B9648">
        <v>7</v>
      </c>
      <c r="C9648" s="3" t="s">
        <v>39</v>
      </c>
      <c r="D9648">
        <v>994</v>
      </c>
    </row>
    <row r="9649" spans="1:4" x14ac:dyDescent="0.25">
      <c r="A9649" s="2">
        <v>44680</v>
      </c>
      <c r="B9649">
        <v>3</v>
      </c>
      <c r="C9649" s="3" t="s">
        <v>40</v>
      </c>
      <c r="D9649">
        <v>8468</v>
      </c>
    </row>
    <row r="9650" spans="1:4" x14ac:dyDescent="0.25">
      <c r="A9650" s="2">
        <v>44680</v>
      </c>
      <c r="B9650">
        <v>11</v>
      </c>
      <c r="C9650" s="3" t="s">
        <v>41</v>
      </c>
      <c r="D9650">
        <v>862</v>
      </c>
    </row>
    <row r="9651" spans="1:4" x14ac:dyDescent="0.25">
      <c r="A9651" s="2">
        <v>44680</v>
      </c>
      <c r="B9651">
        <v>14</v>
      </c>
      <c r="C9651" s="3" t="s">
        <v>42</v>
      </c>
      <c r="D9651">
        <v>136</v>
      </c>
    </row>
    <row r="9652" spans="1:4" x14ac:dyDescent="0.25">
      <c r="A9652" s="2">
        <v>44680</v>
      </c>
      <c r="B9652">
        <v>4</v>
      </c>
      <c r="C9652" s="3" t="s">
        <v>122670</v>
      </c>
      <c r="D9652">
        <v>693</v>
      </c>
    </row>
    <row r="9653" spans="1:4" x14ac:dyDescent="0.25">
      <c r="A9653" s="2">
        <v>44680</v>
      </c>
      <c r="B9653">
        <v>16</v>
      </c>
      <c r="C9653" s="3" t="s">
        <v>46</v>
      </c>
      <c r="D9653">
        <v>1975</v>
      </c>
    </row>
    <row r="9654" spans="1:4" x14ac:dyDescent="0.25">
      <c r="A9654" s="2">
        <v>44680</v>
      </c>
      <c r="B9654">
        <v>20</v>
      </c>
      <c r="C9654" s="3" t="s">
        <v>47</v>
      </c>
      <c r="D9654">
        <v>744</v>
      </c>
    </row>
    <row r="9655" spans="1:4" x14ac:dyDescent="0.25">
      <c r="A9655" s="2">
        <v>44680</v>
      </c>
      <c r="B9655">
        <v>19</v>
      </c>
      <c r="C9655" s="3" t="s">
        <v>48</v>
      </c>
      <c r="D9655">
        <v>2359</v>
      </c>
    </row>
    <row r="9656" spans="1:4" x14ac:dyDescent="0.25">
      <c r="A9656" s="2">
        <v>44680</v>
      </c>
      <c r="B9656">
        <v>9</v>
      </c>
      <c r="C9656" s="3" t="s">
        <v>49</v>
      </c>
      <c r="D9656">
        <v>4542</v>
      </c>
    </row>
    <row r="9657" spans="1:4" x14ac:dyDescent="0.25">
      <c r="A9657" s="2">
        <v>44680</v>
      </c>
      <c r="B9657">
        <v>10</v>
      </c>
      <c r="C9657" s="3" t="s">
        <v>50</v>
      </c>
      <c r="D9657">
        <v>443</v>
      </c>
    </row>
    <row r="9658" spans="1:4" x14ac:dyDescent="0.25">
      <c r="A9658" s="2">
        <v>44680</v>
      </c>
      <c r="B9658">
        <v>2</v>
      </c>
      <c r="C9658" s="3" t="s">
        <v>122673</v>
      </c>
      <c r="D9658">
        <v>180</v>
      </c>
    </row>
    <row r="9659" spans="1:4" x14ac:dyDescent="0.25">
      <c r="A9659" s="2">
        <v>44680</v>
      </c>
      <c r="B9659">
        <v>5</v>
      </c>
      <c r="C9659" s="3" t="s">
        <v>52</v>
      </c>
      <c r="D9659">
        <v>4435</v>
      </c>
    </row>
    <row r="9660" spans="1:4" x14ac:dyDescent="0.25">
      <c r="A9660" s="2">
        <v>44681</v>
      </c>
      <c r="B9660">
        <v>4</v>
      </c>
      <c r="C9660" s="3" t="s">
        <v>122670</v>
      </c>
      <c r="D9660">
        <v>87</v>
      </c>
    </row>
    <row r="9661" spans="1:4" x14ac:dyDescent="0.25">
      <c r="A9661" s="2">
        <v>44681</v>
      </c>
      <c r="B9661">
        <v>13</v>
      </c>
      <c r="C9661" s="3" t="s">
        <v>31</v>
      </c>
      <c r="D9661">
        <v>575</v>
      </c>
    </row>
    <row r="9662" spans="1:4" x14ac:dyDescent="0.25">
      <c r="A9662" s="2">
        <v>44681</v>
      </c>
      <c r="B9662">
        <v>17</v>
      </c>
      <c r="C9662" s="3" t="s">
        <v>33</v>
      </c>
      <c r="D9662">
        <v>194</v>
      </c>
    </row>
    <row r="9663" spans="1:4" x14ac:dyDescent="0.25">
      <c r="A9663" s="2">
        <v>44681</v>
      </c>
      <c r="B9663">
        <v>18</v>
      </c>
      <c r="C9663" s="3" t="s">
        <v>34</v>
      </c>
      <c r="D9663">
        <v>538</v>
      </c>
    </row>
    <row r="9664" spans="1:4" x14ac:dyDescent="0.25">
      <c r="A9664" s="2">
        <v>44681</v>
      </c>
      <c r="B9664">
        <v>15</v>
      </c>
      <c r="C9664" s="3" t="s">
        <v>35</v>
      </c>
      <c r="D9664">
        <v>2858</v>
      </c>
    </row>
    <row r="9665" spans="1:4" x14ac:dyDescent="0.25">
      <c r="A9665" s="2">
        <v>44681</v>
      </c>
      <c r="B9665">
        <v>8</v>
      </c>
      <c r="C9665" s="3" t="s">
        <v>36</v>
      </c>
      <c r="D9665">
        <v>5097</v>
      </c>
    </row>
    <row r="9666" spans="1:4" x14ac:dyDescent="0.25">
      <c r="A9666" s="2">
        <v>44681</v>
      </c>
      <c r="B9666">
        <v>12</v>
      </c>
      <c r="C9666" s="3" t="s">
        <v>38</v>
      </c>
      <c r="D9666">
        <v>3959</v>
      </c>
    </row>
    <row r="9667" spans="1:4" x14ac:dyDescent="0.25">
      <c r="A9667" s="2">
        <v>44681</v>
      </c>
      <c r="B9667">
        <v>7</v>
      </c>
      <c r="C9667" s="3" t="s">
        <v>39</v>
      </c>
      <c r="D9667">
        <v>811</v>
      </c>
    </row>
    <row r="9668" spans="1:4" x14ac:dyDescent="0.25">
      <c r="A9668" s="2">
        <v>44681</v>
      </c>
      <c r="B9668">
        <v>3</v>
      </c>
      <c r="C9668" s="3" t="s">
        <v>40</v>
      </c>
      <c r="D9668">
        <v>8536</v>
      </c>
    </row>
    <row r="9669" spans="1:4" x14ac:dyDescent="0.25">
      <c r="A9669" s="2">
        <v>44681</v>
      </c>
      <c r="B9669">
        <v>11</v>
      </c>
      <c r="C9669" s="3" t="s">
        <v>41</v>
      </c>
      <c r="D9669">
        <v>500</v>
      </c>
    </row>
    <row r="9670" spans="1:4" x14ac:dyDescent="0.25">
      <c r="A9670" s="2">
        <v>44681</v>
      </c>
      <c r="B9670">
        <v>14</v>
      </c>
      <c r="C9670" s="3" t="s">
        <v>42</v>
      </c>
      <c r="D9670">
        <v>200</v>
      </c>
    </row>
    <row r="9671" spans="1:4" x14ac:dyDescent="0.25">
      <c r="A9671" s="2">
        <v>44681</v>
      </c>
      <c r="B9671">
        <v>1</v>
      </c>
      <c r="C9671" s="3" t="s">
        <v>45</v>
      </c>
      <c r="D9671">
        <v>5217</v>
      </c>
    </row>
    <row r="9672" spans="1:4" x14ac:dyDescent="0.25">
      <c r="A9672" s="2">
        <v>44681</v>
      </c>
      <c r="B9672">
        <v>16</v>
      </c>
      <c r="C9672" s="3" t="s">
        <v>46</v>
      </c>
      <c r="D9672">
        <v>467</v>
      </c>
    </row>
    <row r="9673" spans="1:4" x14ac:dyDescent="0.25">
      <c r="A9673" s="2">
        <v>44681</v>
      </c>
      <c r="B9673">
        <v>20</v>
      </c>
      <c r="C9673" s="3" t="s">
        <v>47</v>
      </c>
      <c r="D9673">
        <v>327</v>
      </c>
    </row>
    <row r="9674" spans="1:4" x14ac:dyDescent="0.25">
      <c r="A9674" s="2">
        <v>44681</v>
      </c>
      <c r="B9674">
        <v>19</v>
      </c>
      <c r="C9674" s="3" t="s">
        <v>48</v>
      </c>
      <c r="D9674">
        <v>1357</v>
      </c>
    </row>
    <row r="9675" spans="1:4" x14ac:dyDescent="0.25">
      <c r="A9675" s="2">
        <v>44681</v>
      </c>
      <c r="B9675">
        <v>9</v>
      </c>
      <c r="C9675" s="3" t="s">
        <v>49</v>
      </c>
      <c r="D9675">
        <v>1526</v>
      </c>
    </row>
    <row r="9676" spans="1:4" x14ac:dyDescent="0.25">
      <c r="A9676" s="2">
        <v>44681</v>
      </c>
      <c r="B9676">
        <v>5</v>
      </c>
      <c r="C9676" s="3" t="s">
        <v>52</v>
      </c>
      <c r="D9676">
        <v>3546</v>
      </c>
    </row>
    <row r="9677" spans="1:4" x14ac:dyDescent="0.25">
      <c r="A9677" s="2">
        <v>44681</v>
      </c>
      <c r="B9677">
        <v>6</v>
      </c>
      <c r="C9677" s="3" t="s">
        <v>122669</v>
      </c>
      <c r="D9677">
        <v>872</v>
      </c>
    </row>
    <row r="9678" spans="1:4" x14ac:dyDescent="0.25">
      <c r="A9678" s="2">
        <v>44681</v>
      </c>
      <c r="B9678">
        <v>10</v>
      </c>
      <c r="C9678" s="3" t="s">
        <v>50</v>
      </c>
      <c r="D9678">
        <v>421</v>
      </c>
    </row>
    <row r="9679" spans="1:4" x14ac:dyDescent="0.25">
      <c r="A9679" s="2">
        <v>44682</v>
      </c>
      <c r="B9679">
        <v>18</v>
      </c>
      <c r="C9679" s="3" t="s">
        <v>34</v>
      </c>
      <c r="D9679">
        <v>13</v>
      </c>
    </row>
    <row r="9680" spans="1:4" x14ac:dyDescent="0.25">
      <c r="A9680" s="2">
        <v>44682</v>
      </c>
      <c r="B9680">
        <v>8</v>
      </c>
      <c r="C9680" s="3" t="s">
        <v>36</v>
      </c>
      <c r="D9680">
        <v>107</v>
      </c>
    </row>
    <row r="9681" spans="1:4" x14ac:dyDescent="0.25">
      <c r="A9681" s="2">
        <v>44682</v>
      </c>
      <c r="B9681">
        <v>12</v>
      </c>
      <c r="C9681" s="3" t="s">
        <v>38</v>
      </c>
      <c r="D9681">
        <v>563</v>
      </c>
    </row>
    <row r="9682" spans="1:4" x14ac:dyDescent="0.25">
      <c r="A9682" s="2">
        <v>44682</v>
      </c>
      <c r="B9682">
        <v>3</v>
      </c>
      <c r="C9682" s="3" t="s">
        <v>40</v>
      </c>
      <c r="D9682">
        <v>342</v>
      </c>
    </row>
    <row r="9683" spans="1:4" x14ac:dyDescent="0.25">
      <c r="A9683" s="2">
        <v>44682</v>
      </c>
      <c r="B9683">
        <v>1</v>
      </c>
      <c r="C9683" s="3" t="s">
        <v>45</v>
      </c>
      <c r="D9683">
        <v>1100</v>
      </c>
    </row>
    <row r="9684" spans="1:4" x14ac:dyDescent="0.25">
      <c r="A9684" s="2">
        <v>44682</v>
      </c>
      <c r="B9684">
        <v>19</v>
      </c>
      <c r="C9684" s="3" t="s">
        <v>48</v>
      </c>
      <c r="D9684">
        <v>89</v>
      </c>
    </row>
    <row r="9685" spans="1:4" x14ac:dyDescent="0.25">
      <c r="A9685" s="2">
        <v>44682</v>
      </c>
      <c r="B9685">
        <v>2</v>
      </c>
      <c r="C9685" s="3" t="s">
        <v>122673</v>
      </c>
      <c r="D9685">
        <v>94</v>
      </c>
    </row>
    <row r="9686" spans="1:4" x14ac:dyDescent="0.25">
      <c r="A9686" s="2">
        <v>44682</v>
      </c>
      <c r="B9686">
        <v>5</v>
      </c>
      <c r="C9686" s="3" t="s">
        <v>52</v>
      </c>
      <c r="D9686">
        <v>23</v>
      </c>
    </row>
    <row r="9687" spans="1:4" x14ac:dyDescent="0.25">
      <c r="A9687" s="2">
        <v>44682</v>
      </c>
      <c r="B9687">
        <v>15</v>
      </c>
      <c r="C9687" s="3" t="s">
        <v>35</v>
      </c>
      <c r="D9687">
        <v>93</v>
      </c>
    </row>
    <row r="9688" spans="1:4" x14ac:dyDescent="0.25">
      <c r="A9688" s="2">
        <v>44682</v>
      </c>
      <c r="B9688">
        <v>17</v>
      </c>
      <c r="C9688" s="3" t="s">
        <v>33</v>
      </c>
      <c r="D9688">
        <v>1</v>
      </c>
    </row>
    <row r="9689" spans="1:4" x14ac:dyDescent="0.25">
      <c r="A9689" s="2">
        <v>44682</v>
      </c>
      <c r="B9689">
        <v>11</v>
      </c>
      <c r="C9689" s="3" t="s">
        <v>41</v>
      </c>
      <c r="D9689">
        <v>5</v>
      </c>
    </row>
    <row r="9690" spans="1:4" x14ac:dyDescent="0.25">
      <c r="A9690" s="2">
        <v>44682</v>
      </c>
      <c r="B9690">
        <v>16</v>
      </c>
      <c r="C9690" s="3" t="s">
        <v>46</v>
      </c>
      <c r="D9690">
        <v>21</v>
      </c>
    </row>
    <row r="9691" spans="1:4" x14ac:dyDescent="0.25">
      <c r="A9691" s="2">
        <v>44683</v>
      </c>
      <c r="B9691">
        <v>13</v>
      </c>
      <c r="C9691" s="3" t="s">
        <v>31</v>
      </c>
      <c r="D9691">
        <v>621</v>
      </c>
    </row>
    <row r="9692" spans="1:4" x14ac:dyDescent="0.25">
      <c r="A9692" s="2">
        <v>44683</v>
      </c>
      <c r="B9692">
        <v>17</v>
      </c>
      <c r="C9692" s="3" t="s">
        <v>33</v>
      </c>
      <c r="D9692">
        <v>123</v>
      </c>
    </row>
    <row r="9693" spans="1:4" x14ac:dyDescent="0.25">
      <c r="A9693" s="2">
        <v>44683</v>
      </c>
      <c r="B9693">
        <v>18</v>
      </c>
      <c r="C9693" s="3" t="s">
        <v>34</v>
      </c>
      <c r="D9693">
        <v>541</v>
      </c>
    </row>
    <row r="9694" spans="1:4" x14ac:dyDescent="0.25">
      <c r="A9694" s="2">
        <v>44683</v>
      </c>
      <c r="B9694">
        <v>15</v>
      </c>
      <c r="C9694" s="3" t="s">
        <v>35</v>
      </c>
      <c r="D9694">
        <v>2743</v>
      </c>
    </row>
    <row r="9695" spans="1:4" x14ac:dyDescent="0.25">
      <c r="A9695" s="2">
        <v>44683</v>
      </c>
      <c r="B9695">
        <v>8</v>
      </c>
      <c r="C9695" s="3" t="s">
        <v>36</v>
      </c>
      <c r="D9695">
        <v>5748</v>
      </c>
    </row>
    <row r="9696" spans="1:4" x14ac:dyDescent="0.25">
      <c r="A9696" s="2">
        <v>44683</v>
      </c>
      <c r="B9696">
        <v>6</v>
      </c>
      <c r="C9696" s="3" t="s">
        <v>122669</v>
      </c>
      <c r="D9696">
        <v>965</v>
      </c>
    </row>
    <row r="9697" spans="1:4" x14ac:dyDescent="0.25">
      <c r="A9697" s="2">
        <v>44683</v>
      </c>
      <c r="B9697">
        <v>12</v>
      </c>
      <c r="C9697" s="3" t="s">
        <v>38</v>
      </c>
      <c r="D9697">
        <v>2465</v>
      </c>
    </row>
    <row r="9698" spans="1:4" x14ac:dyDescent="0.25">
      <c r="A9698" s="2">
        <v>44683</v>
      </c>
      <c r="B9698">
        <v>7</v>
      </c>
      <c r="C9698" s="3" t="s">
        <v>39</v>
      </c>
      <c r="D9698">
        <v>1800</v>
      </c>
    </row>
    <row r="9699" spans="1:4" x14ac:dyDescent="0.25">
      <c r="A9699" s="2">
        <v>44683</v>
      </c>
      <c r="B9699">
        <v>3</v>
      </c>
      <c r="C9699" s="3" t="s">
        <v>40</v>
      </c>
      <c r="D9699">
        <v>5784</v>
      </c>
    </row>
    <row r="9700" spans="1:4" x14ac:dyDescent="0.25">
      <c r="A9700" s="2">
        <v>44683</v>
      </c>
      <c r="B9700">
        <v>11</v>
      </c>
      <c r="C9700" s="3" t="s">
        <v>41</v>
      </c>
      <c r="D9700">
        <v>443</v>
      </c>
    </row>
    <row r="9701" spans="1:4" x14ac:dyDescent="0.25">
      <c r="A9701" s="2">
        <v>44683</v>
      </c>
      <c r="B9701">
        <v>14</v>
      </c>
      <c r="C9701" s="3" t="s">
        <v>42</v>
      </c>
      <c r="D9701">
        <v>111</v>
      </c>
    </row>
    <row r="9702" spans="1:4" x14ac:dyDescent="0.25">
      <c r="A9702" s="2">
        <v>44683</v>
      </c>
      <c r="B9702">
        <v>4</v>
      </c>
      <c r="C9702" s="3" t="s">
        <v>122670</v>
      </c>
      <c r="D9702">
        <v>401</v>
      </c>
    </row>
    <row r="9703" spans="1:4" x14ac:dyDescent="0.25">
      <c r="A9703" s="2">
        <v>44683</v>
      </c>
      <c r="B9703">
        <v>1</v>
      </c>
      <c r="C9703" s="3" t="s">
        <v>45</v>
      </c>
      <c r="D9703">
        <v>7106</v>
      </c>
    </row>
    <row r="9704" spans="1:4" x14ac:dyDescent="0.25">
      <c r="A9704" s="2">
        <v>44683</v>
      </c>
      <c r="B9704">
        <v>16</v>
      </c>
      <c r="C9704" s="3" t="s">
        <v>46</v>
      </c>
      <c r="D9704">
        <v>1163</v>
      </c>
    </row>
    <row r="9705" spans="1:4" x14ac:dyDescent="0.25">
      <c r="A9705" s="2">
        <v>44683</v>
      </c>
      <c r="B9705">
        <v>20</v>
      </c>
      <c r="C9705" s="3" t="s">
        <v>47</v>
      </c>
      <c r="D9705">
        <v>479</v>
      </c>
    </row>
    <row r="9706" spans="1:4" x14ac:dyDescent="0.25">
      <c r="A9706" s="2">
        <v>44683</v>
      </c>
      <c r="B9706">
        <v>19</v>
      </c>
      <c r="C9706" s="3" t="s">
        <v>48</v>
      </c>
      <c r="D9706">
        <v>1405</v>
      </c>
    </row>
    <row r="9707" spans="1:4" x14ac:dyDescent="0.25">
      <c r="A9707" s="2">
        <v>44683</v>
      </c>
      <c r="B9707">
        <v>9</v>
      </c>
      <c r="C9707" s="3" t="s">
        <v>49</v>
      </c>
      <c r="D9707">
        <v>2106</v>
      </c>
    </row>
    <row r="9708" spans="1:4" x14ac:dyDescent="0.25">
      <c r="A9708" s="2">
        <v>44683</v>
      </c>
      <c r="B9708">
        <v>2</v>
      </c>
      <c r="C9708" s="3" t="s">
        <v>122673</v>
      </c>
      <c r="D9708">
        <v>61</v>
      </c>
    </row>
    <row r="9709" spans="1:4" x14ac:dyDescent="0.25">
      <c r="A9709" s="2">
        <v>44683</v>
      </c>
      <c r="B9709">
        <v>5</v>
      </c>
      <c r="C9709" s="3" t="s">
        <v>52</v>
      </c>
      <c r="D9709">
        <v>1150</v>
      </c>
    </row>
    <row r="9710" spans="1:4" x14ac:dyDescent="0.25">
      <c r="A9710" s="2">
        <v>44683</v>
      </c>
      <c r="B9710">
        <v>10</v>
      </c>
      <c r="C9710" s="3" t="s">
        <v>50</v>
      </c>
      <c r="D9710">
        <v>483</v>
      </c>
    </row>
    <row r="9711" spans="1:4" x14ac:dyDescent="0.25">
      <c r="A9711" s="2">
        <v>44684</v>
      </c>
      <c r="B9711">
        <v>15</v>
      </c>
      <c r="C9711" s="3" t="s">
        <v>35</v>
      </c>
      <c r="D9711">
        <v>3283</v>
      </c>
    </row>
    <row r="9712" spans="1:4" x14ac:dyDescent="0.25">
      <c r="A9712" s="2">
        <v>44684</v>
      </c>
      <c r="B9712">
        <v>13</v>
      </c>
      <c r="C9712" s="3" t="s">
        <v>31</v>
      </c>
      <c r="D9712">
        <v>562</v>
      </c>
    </row>
    <row r="9713" spans="1:4" x14ac:dyDescent="0.25">
      <c r="A9713" s="2">
        <v>44684</v>
      </c>
      <c r="B9713">
        <v>17</v>
      </c>
      <c r="C9713" s="3" t="s">
        <v>33</v>
      </c>
      <c r="D9713">
        <v>189</v>
      </c>
    </row>
    <row r="9714" spans="1:4" x14ac:dyDescent="0.25">
      <c r="A9714" s="2">
        <v>44684</v>
      </c>
      <c r="B9714">
        <v>18</v>
      </c>
      <c r="C9714" s="3" t="s">
        <v>34</v>
      </c>
      <c r="D9714">
        <v>645</v>
      </c>
    </row>
    <row r="9715" spans="1:4" x14ac:dyDescent="0.25">
      <c r="A9715" s="2">
        <v>44684</v>
      </c>
      <c r="B9715">
        <v>8</v>
      </c>
      <c r="C9715" s="3" t="s">
        <v>36</v>
      </c>
      <c r="D9715">
        <v>7176</v>
      </c>
    </row>
    <row r="9716" spans="1:4" x14ac:dyDescent="0.25">
      <c r="A9716" s="2">
        <v>44684</v>
      </c>
      <c r="B9716">
        <v>6</v>
      </c>
      <c r="C9716" s="3" t="s">
        <v>122669</v>
      </c>
      <c r="D9716">
        <v>734</v>
      </c>
    </row>
    <row r="9717" spans="1:4" x14ac:dyDescent="0.25">
      <c r="A9717" s="2">
        <v>44684</v>
      </c>
      <c r="B9717">
        <v>12</v>
      </c>
      <c r="C9717" s="3" t="s">
        <v>38</v>
      </c>
      <c r="D9717">
        <v>3930</v>
      </c>
    </row>
    <row r="9718" spans="1:4" x14ac:dyDescent="0.25">
      <c r="A9718" s="2">
        <v>44684</v>
      </c>
      <c r="B9718">
        <v>7</v>
      </c>
      <c r="C9718" s="3" t="s">
        <v>39</v>
      </c>
      <c r="D9718">
        <v>1709</v>
      </c>
    </row>
    <row r="9719" spans="1:4" x14ac:dyDescent="0.25">
      <c r="A9719" s="2">
        <v>44684</v>
      </c>
      <c r="B9719">
        <v>3</v>
      </c>
      <c r="C9719" s="3" t="s">
        <v>40</v>
      </c>
      <c r="D9719">
        <v>7534</v>
      </c>
    </row>
    <row r="9720" spans="1:4" x14ac:dyDescent="0.25">
      <c r="A9720" s="2">
        <v>44684</v>
      </c>
      <c r="B9720">
        <v>11</v>
      </c>
      <c r="C9720" s="3" t="s">
        <v>41</v>
      </c>
      <c r="D9720">
        <v>866</v>
      </c>
    </row>
    <row r="9721" spans="1:4" x14ac:dyDescent="0.25">
      <c r="A9721" s="2">
        <v>44684</v>
      </c>
      <c r="B9721">
        <v>14</v>
      </c>
      <c r="C9721" s="3" t="s">
        <v>42</v>
      </c>
      <c r="D9721">
        <v>111</v>
      </c>
    </row>
    <row r="9722" spans="1:4" x14ac:dyDescent="0.25">
      <c r="A9722" s="2">
        <v>44684</v>
      </c>
      <c r="B9722">
        <v>4</v>
      </c>
      <c r="C9722" s="3" t="s">
        <v>122670</v>
      </c>
      <c r="D9722">
        <v>508</v>
      </c>
    </row>
    <row r="9723" spans="1:4" x14ac:dyDescent="0.25">
      <c r="A9723" s="2">
        <v>44684</v>
      </c>
      <c r="B9723">
        <v>1</v>
      </c>
      <c r="C9723" s="3" t="s">
        <v>45</v>
      </c>
      <c r="D9723">
        <v>8695</v>
      </c>
    </row>
    <row r="9724" spans="1:4" x14ac:dyDescent="0.25">
      <c r="A9724" s="2">
        <v>44684</v>
      </c>
      <c r="B9724">
        <v>16</v>
      </c>
      <c r="C9724" s="3" t="s">
        <v>46</v>
      </c>
      <c r="D9724">
        <v>1578</v>
      </c>
    </row>
    <row r="9725" spans="1:4" x14ac:dyDescent="0.25">
      <c r="A9725" s="2">
        <v>44684</v>
      </c>
      <c r="B9725">
        <v>20</v>
      </c>
      <c r="C9725" s="3" t="s">
        <v>47</v>
      </c>
      <c r="D9725">
        <v>561</v>
      </c>
    </row>
    <row r="9726" spans="1:4" x14ac:dyDescent="0.25">
      <c r="A9726" s="2">
        <v>44684</v>
      </c>
      <c r="B9726">
        <v>19</v>
      </c>
      <c r="C9726" s="3" t="s">
        <v>48</v>
      </c>
      <c r="D9726">
        <v>1525</v>
      </c>
    </row>
    <row r="9727" spans="1:4" x14ac:dyDescent="0.25">
      <c r="A9727" s="2">
        <v>44684</v>
      </c>
      <c r="B9727">
        <v>9</v>
      </c>
      <c r="C9727" s="3" t="s">
        <v>49</v>
      </c>
      <c r="D9727">
        <v>2813</v>
      </c>
    </row>
    <row r="9728" spans="1:4" x14ac:dyDescent="0.25">
      <c r="A9728" s="2">
        <v>44684</v>
      </c>
      <c r="B9728">
        <v>10</v>
      </c>
      <c r="C9728" s="3" t="s">
        <v>50</v>
      </c>
      <c r="D9728">
        <v>347</v>
      </c>
    </row>
    <row r="9729" spans="1:4" x14ac:dyDescent="0.25">
      <c r="A9729" s="2">
        <v>44684</v>
      </c>
      <c r="B9729">
        <v>2</v>
      </c>
      <c r="C9729" s="3" t="s">
        <v>122673</v>
      </c>
      <c r="D9729">
        <v>146</v>
      </c>
    </row>
    <row r="9730" spans="1:4" x14ac:dyDescent="0.25">
      <c r="A9730" s="2">
        <v>44684</v>
      </c>
      <c r="B9730">
        <v>5</v>
      </c>
      <c r="C9730" s="3" t="s">
        <v>52</v>
      </c>
      <c r="D9730">
        <v>1158</v>
      </c>
    </row>
    <row r="9731" spans="1:4" x14ac:dyDescent="0.25">
      <c r="A9731" s="2">
        <v>44685</v>
      </c>
      <c r="B9731">
        <v>1</v>
      </c>
      <c r="C9731" s="3" t="s">
        <v>45</v>
      </c>
      <c r="D9731">
        <v>8397</v>
      </c>
    </row>
    <row r="9732" spans="1:4" x14ac:dyDescent="0.25">
      <c r="A9732" s="2">
        <v>44685</v>
      </c>
      <c r="B9732">
        <v>13</v>
      </c>
      <c r="C9732" s="3" t="s">
        <v>31</v>
      </c>
      <c r="D9732">
        <v>817</v>
      </c>
    </row>
    <row r="9733" spans="1:4" x14ac:dyDescent="0.25">
      <c r="A9733" s="2">
        <v>44685</v>
      </c>
      <c r="B9733">
        <v>17</v>
      </c>
      <c r="C9733" s="3" t="s">
        <v>33</v>
      </c>
      <c r="D9733">
        <v>219</v>
      </c>
    </row>
    <row r="9734" spans="1:4" x14ac:dyDescent="0.25">
      <c r="A9734" s="2">
        <v>44685</v>
      </c>
      <c r="B9734">
        <v>18</v>
      </c>
      <c r="C9734" s="3" t="s">
        <v>34</v>
      </c>
      <c r="D9734">
        <v>743</v>
      </c>
    </row>
    <row r="9735" spans="1:4" x14ac:dyDescent="0.25">
      <c r="A9735" s="2">
        <v>44685</v>
      </c>
      <c r="B9735">
        <v>15</v>
      </c>
      <c r="C9735" s="3" t="s">
        <v>35</v>
      </c>
      <c r="D9735">
        <v>2927</v>
      </c>
    </row>
    <row r="9736" spans="1:4" x14ac:dyDescent="0.25">
      <c r="A9736" s="2">
        <v>44685</v>
      </c>
      <c r="B9736">
        <v>8</v>
      </c>
      <c r="C9736" s="3" t="s">
        <v>36</v>
      </c>
      <c r="D9736">
        <v>6623</v>
      </c>
    </row>
    <row r="9737" spans="1:4" x14ac:dyDescent="0.25">
      <c r="A9737" s="2">
        <v>44685</v>
      </c>
      <c r="B9737">
        <v>6</v>
      </c>
      <c r="C9737" s="3" t="s">
        <v>122669</v>
      </c>
      <c r="D9737">
        <v>812</v>
      </c>
    </row>
    <row r="9738" spans="1:4" x14ac:dyDescent="0.25">
      <c r="A9738" s="2">
        <v>44685</v>
      </c>
      <c r="B9738">
        <v>12</v>
      </c>
      <c r="C9738" s="3" t="s">
        <v>38</v>
      </c>
      <c r="D9738">
        <v>3814</v>
      </c>
    </row>
    <row r="9739" spans="1:4" x14ac:dyDescent="0.25">
      <c r="A9739" s="2">
        <v>44685</v>
      </c>
      <c r="B9739">
        <v>7</v>
      </c>
      <c r="C9739" s="3" t="s">
        <v>39</v>
      </c>
      <c r="D9739">
        <v>1643</v>
      </c>
    </row>
    <row r="9740" spans="1:4" x14ac:dyDescent="0.25">
      <c r="A9740" s="2">
        <v>44685</v>
      </c>
      <c r="B9740">
        <v>3</v>
      </c>
      <c r="C9740" s="3" t="s">
        <v>40</v>
      </c>
      <c r="D9740">
        <v>8019</v>
      </c>
    </row>
    <row r="9741" spans="1:4" x14ac:dyDescent="0.25">
      <c r="A9741" s="2">
        <v>44685</v>
      </c>
      <c r="B9741">
        <v>11</v>
      </c>
      <c r="C9741" s="3" t="s">
        <v>41</v>
      </c>
      <c r="D9741">
        <v>429</v>
      </c>
    </row>
    <row r="9742" spans="1:4" x14ac:dyDescent="0.25">
      <c r="A9742" s="2">
        <v>44685</v>
      </c>
      <c r="B9742">
        <v>14</v>
      </c>
      <c r="C9742" s="3" t="s">
        <v>42</v>
      </c>
      <c r="D9742">
        <v>133</v>
      </c>
    </row>
    <row r="9743" spans="1:4" x14ac:dyDescent="0.25">
      <c r="A9743" s="2">
        <v>44685</v>
      </c>
      <c r="B9743">
        <v>4</v>
      </c>
      <c r="C9743" s="3" t="s">
        <v>122670</v>
      </c>
      <c r="D9743">
        <v>911</v>
      </c>
    </row>
    <row r="9744" spans="1:4" x14ac:dyDescent="0.25">
      <c r="A9744" s="2">
        <v>44685</v>
      </c>
      <c r="B9744">
        <v>16</v>
      </c>
      <c r="C9744" s="3" t="s">
        <v>46</v>
      </c>
      <c r="D9744">
        <v>1430</v>
      </c>
    </row>
    <row r="9745" spans="1:4" x14ac:dyDescent="0.25">
      <c r="A9745" s="2">
        <v>44685</v>
      </c>
      <c r="B9745">
        <v>20</v>
      </c>
      <c r="C9745" s="3" t="s">
        <v>47</v>
      </c>
      <c r="D9745">
        <v>425</v>
      </c>
    </row>
    <row r="9746" spans="1:4" x14ac:dyDescent="0.25">
      <c r="A9746" s="2">
        <v>44685</v>
      </c>
      <c r="B9746">
        <v>19</v>
      </c>
      <c r="C9746" s="3" t="s">
        <v>48</v>
      </c>
      <c r="D9746">
        <v>1931</v>
      </c>
    </row>
    <row r="9747" spans="1:4" x14ac:dyDescent="0.25">
      <c r="A9747" s="2">
        <v>44685</v>
      </c>
      <c r="B9747">
        <v>9</v>
      </c>
      <c r="C9747" s="3" t="s">
        <v>49</v>
      </c>
      <c r="D9747">
        <v>4665</v>
      </c>
    </row>
    <row r="9748" spans="1:4" x14ac:dyDescent="0.25">
      <c r="A9748" s="2">
        <v>44685</v>
      </c>
      <c r="B9748">
        <v>10</v>
      </c>
      <c r="C9748" s="3" t="s">
        <v>50</v>
      </c>
      <c r="D9748">
        <v>440</v>
      </c>
    </row>
    <row r="9749" spans="1:4" x14ac:dyDescent="0.25">
      <c r="A9749" s="2">
        <v>44685</v>
      </c>
      <c r="B9749">
        <v>5</v>
      </c>
      <c r="C9749" s="3" t="s">
        <v>52</v>
      </c>
      <c r="D9749">
        <v>1619</v>
      </c>
    </row>
    <row r="9750" spans="1:4" x14ac:dyDescent="0.25">
      <c r="A9750" s="2">
        <v>44685</v>
      </c>
      <c r="B9750">
        <v>2</v>
      </c>
      <c r="C9750" s="3" t="s">
        <v>122673</v>
      </c>
      <c r="D9750">
        <v>19</v>
      </c>
    </row>
    <row r="9751" spans="1:4" x14ac:dyDescent="0.25">
      <c r="A9751" s="2">
        <v>44686</v>
      </c>
      <c r="B9751">
        <v>13</v>
      </c>
      <c r="C9751" s="3" t="s">
        <v>31</v>
      </c>
      <c r="D9751">
        <v>553</v>
      </c>
    </row>
    <row r="9752" spans="1:4" x14ac:dyDescent="0.25">
      <c r="A9752" s="2">
        <v>44686</v>
      </c>
      <c r="B9752">
        <v>17</v>
      </c>
      <c r="C9752" s="3" t="s">
        <v>33</v>
      </c>
      <c r="D9752">
        <v>256</v>
      </c>
    </row>
    <row r="9753" spans="1:4" x14ac:dyDescent="0.25">
      <c r="A9753" s="2">
        <v>44686</v>
      </c>
      <c r="B9753">
        <v>18</v>
      </c>
      <c r="C9753" s="3" t="s">
        <v>34</v>
      </c>
      <c r="D9753">
        <v>610</v>
      </c>
    </row>
    <row r="9754" spans="1:4" x14ac:dyDescent="0.25">
      <c r="A9754" s="2">
        <v>44686</v>
      </c>
      <c r="B9754">
        <v>15</v>
      </c>
      <c r="C9754" s="3" t="s">
        <v>35</v>
      </c>
      <c r="D9754">
        <v>2247</v>
      </c>
    </row>
    <row r="9755" spans="1:4" x14ac:dyDescent="0.25">
      <c r="A9755" s="2">
        <v>44686</v>
      </c>
      <c r="B9755">
        <v>8</v>
      </c>
      <c r="C9755" s="3" t="s">
        <v>36</v>
      </c>
      <c r="D9755">
        <v>7576</v>
      </c>
    </row>
    <row r="9756" spans="1:4" x14ac:dyDescent="0.25">
      <c r="A9756" s="2">
        <v>44686</v>
      </c>
      <c r="B9756">
        <v>6</v>
      </c>
      <c r="C9756" s="3" t="s">
        <v>122669</v>
      </c>
      <c r="D9756">
        <v>1095</v>
      </c>
    </row>
    <row r="9757" spans="1:4" x14ac:dyDescent="0.25">
      <c r="A9757" s="2">
        <v>44686</v>
      </c>
      <c r="B9757">
        <v>12</v>
      </c>
      <c r="C9757" s="3" t="s">
        <v>38</v>
      </c>
      <c r="D9757">
        <v>3953</v>
      </c>
    </row>
    <row r="9758" spans="1:4" x14ac:dyDescent="0.25">
      <c r="A9758" s="2">
        <v>44686</v>
      </c>
      <c r="B9758">
        <v>7</v>
      </c>
      <c r="C9758" s="3" t="s">
        <v>39</v>
      </c>
      <c r="D9758">
        <v>976</v>
      </c>
    </row>
    <row r="9759" spans="1:4" x14ac:dyDescent="0.25">
      <c r="A9759" s="2">
        <v>44686</v>
      </c>
      <c r="B9759">
        <v>3</v>
      </c>
      <c r="C9759" s="3" t="s">
        <v>40</v>
      </c>
      <c r="D9759">
        <v>7059</v>
      </c>
    </row>
    <row r="9760" spans="1:4" x14ac:dyDescent="0.25">
      <c r="A9760" s="2">
        <v>44686</v>
      </c>
      <c r="B9760">
        <v>11</v>
      </c>
      <c r="C9760" s="3" t="s">
        <v>41</v>
      </c>
      <c r="D9760">
        <v>747</v>
      </c>
    </row>
    <row r="9761" spans="1:4" x14ac:dyDescent="0.25">
      <c r="A9761" s="2">
        <v>44686</v>
      </c>
      <c r="B9761">
        <v>14</v>
      </c>
      <c r="C9761" s="3" t="s">
        <v>42</v>
      </c>
      <c r="D9761">
        <v>122</v>
      </c>
    </row>
    <row r="9762" spans="1:4" x14ac:dyDescent="0.25">
      <c r="A9762" s="2">
        <v>44686</v>
      </c>
      <c r="B9762">
        <v>4</v>
      </c>
      <c r="C9762" s="3" t="s">
        <v>122670</v>
      </c>
      <c r="D9762">
        <v>853</v>
      </c>
    </row>
    <row r="9763" spans="1:4" x14ac:dyDescent="0.25">
      <c r="A9763" s="2">
        <v>44686</v>
      </c>
      <c r="B9763">
        <v>1</v>
      </c>
      <c r="C9763" s="3" t="s">
        <v>45</v>
      </c>
      <c r="D9763">
        <v>8616</v>
      </c>
    </row>
    <row r="9764" spans="1:4" x14ac:dyDescent="0.25">
      <c r="A9764" s="2">
        <v>44686</v>
      </c>
      <c r="B9764">
        <v>16</v>
      </c>
      <c r="C9764" s="3" t="s">
        <v>46</v>
      </c>
      <c r="D9764">
        <v>1858</v>
      </c>
    </row>
    <row r="9765" spans="1:4" x14ac:dyDescent="0.25">
      <c r="A9765" s="2">
        <v>44686</v>
      </c>
      <c r="B9765">
        <v>20</v>
      </c>
      <c r="C9765" s="3" t="s">
        <v>47</v>
      </c>
      <c r="D9765">
        <v>485</v>
      </c>
    </row>
    <row r="9766" spans="1:4" x14ac:dyDescent="0.25">
      <c r="A9766" s="2">
        <v>44686</v>
      </c>
      <c r="B9766">
        <v>19</v>
      </c>
      <c r="C9766" s="3" t="s">
        <v>48</v>
      </c>
      <c r="D9766">
        <v>1563</v>
      </c>
    </row>
    <row r="9767" spans="1:4" x14ac:dyDescent="0.25">
      <c r="A9767" s="2">
        <v>44686</v>
      </c>
      <c r="B9767">
        <v>9</v>
      </c>
      <c r="C9767" s="3" t="s">
        <v>49</v>
      </c>
      <c r="D9767">
        <v>5182</v>
      </c>
    </row>
    <row r="9768" spans="1:4" x14ac:dyDescent="0.25">
      <c r="A9768" s="2">
        <v>44686</v>
      </c>
      <c r="B9768">
        <v>5</v>
      </c>
      <c r="C9768" s="3" t="s">
        <v>52</v>
      </c>
      <c r="D9768">
        <v>1855</v>
      </c>
    </row>
    <row r="9769" spans="1:4" x14ac:dyDescent="0.25">
      <c r="A9769" s="2">
        <v>44686</v>
      </c>
      <c r="B9769">
        <v>10</v>
      </c>
      <c r="C9769" s="3" t="s">
        <v>50</v>
      </c>
      <c r="D9769">
        <v>350</v>
      </c>
    </row>
    <row r="9770" spans="1:4" x14ac:dyDescent="0.25">
      <c r="A9770" s="2">
        <v>44686</v>
      </c>
      <c r="B9770">
        <v>2</v>
      </c>
      <c r="C9770" s="3" t="s">
        <v>122673</v>
      </c>
      <c r="D9770">
        <v>28</v>
      </c>
    </row>
    <row r="9771" spans="1:4" x14ac:dyDescent="0.25">
      <c r="A9771" s="2">
        <v>44687</v>
      </c>
      <c r="B9771">
        <v>4</v>
      </c>
      <c r="C9771" s="3" t="s">
        <v>122670</v>
      </c>
      <c r="D9771">
        <v>592</v>
      </c>
    </row>
    <row r="9772" spans="1:4" x14ac:dyDescent="0.25">
      <c r="A9772" s="2">
        <v>44687</v>
      </c>
      <c r="B9772">
        <v>13</v>
      </c>
      <c r="C9772" s="3" t="s">
        <v>31</v>
      </c>
      <c r="D9772">
        <v>1068</v>
      </c>
    </row>
    <row r="9773" spans="1:4" x14ac:dyDescent="0.25">
      <c r="A9773" s="2">
        <v>44687</v>
      </c>
      <c r="B9773">
        <v>17</v>
      </c>
      <c r="C9773" s="3" t="s">
        <v>33</v>
      </c>
      <c r="D9773">
        <v>314</v>
      </c>
    </row>
    <row r="9774" spans="1:4" x14ac:dyDescent="0.25">
      <c r="A9774" s="2">
        <v>44687</v>
      </c>
      <c r="B9774">
        <v>18</v>
      </c>
      <c r="C9774" s="3" t="s">
        <v>34</v>
      </c>
      <c r="D9774">
        <v>615</v>
      </c>
    </row>
    <row r="9775" spans="1:4" x14ac:dyDescent="0.25">
      <c r="A9775" s="2">
        <v>44687</v>
      </c>
      <c r="B9775">
        <v>15</v>
      </c>
      <c r="C9775" s="3" t="s">
        <v>35</v>
      </c>
      <c r="D9775">
        <v>2502</v>
      </c>
    </row>
    <row r="9776" spans="1:4" x14ac:dyDescent="0.25">
      <c r="A9776" s="2">
        <v>44687</v>
      </c>
      <c r="B9776">
        <v>8</v>
      </c>
      <c r="C9776" s="3" t="s">
        <v>36</v>
      </c>
      <c r="D9776">
        <v>6832</v>
      </c>
    </row>
    <row r="9777" spans="1:4" x14ac:dyDescent="0.25">
      <c r="A9777" s="2">
        <v>44687</v>
      </c>
      <c r="B9777">
        <v>6</v>
      </c>
      <c r="C9777" s="3" t="s">
        <v>122669</v>
      </c>
      <c r="D9777">
        <v>774</v>
      </c>
    </row>
    <row r="9778" spans="1:4" x14ac:dyDescent="0.25">
      <c r="A9778" s="2">
        <v>44687</v>
      </c>
      <c r="B9778">
        <v>12</v>
      </c>
      <c r="C9778" s="3" t="s">
        <v>38</v>
      </c>
      <c r="D9778">
        <v>3714</v>
      </c>
    </row>
    <row r="9779" spans="1:4" x14ac:dyDescent="0.25">
      <c r="A9779" s="2">
        <v>44687</v>
      </c>
      <c r="B9779">
        <v>7</v>
      </c>
      <c r="C9779" s="3" t="s">
        <v>39</v>
      </c>
      <c r="D9779">
        <v>1371</v>
      </c>
    </row>
    <row r="9780" spans="1:4" x14ac:dyDescent="0.25">
      <c r="A9780" s="2">
        <v>44687</v>
      </c>
      <c r="B9780">
        <v>3</v>
      </c>
      <c r="C9780" s="3" t="s">
        <v>40</v>
      </c>
      <c r="D9780">
        <v>7801</v>
      </c>
    </row>
    <row r="9781" spans="1:4" x14ac:dyDescent="0.25">
      <c r="A9781" s="2">
        <v>44687</v>
      </c>
      <c r="B9781">
        <v>11</v>
      </c>
      <c r="C9781" s="3" t="s">
        <v>41</v>
      </c>
      <c r="D9781">
        <v>455</v>
      </c>
    </row>
    <row r="9782" spans="1:4" x14ac:dyDescent="0.25">
      <c r="A9782" s="2">
        <v>44687</v>
      </c>
      <c r="B9782">
        <v>14</v>
      </c>
      <c r="C9782" s="3" t="s">
        <v>42</v>
      </c>
      <c r="D9782">
        <v>144</v>
      </c>
    </row>
    <row r="9783" spans="1:4" x14ac:dyDescent="0.25">
      <c r="A9783" s="2">
        <v>44687</v>
      </c>
      <c r="B9783">
        <v>1</v>
      </c>
      <c r="C9783" s="3" t="s">
        <v>45</v>
      </c>
      <c r="D9783">
        <v>7302</v>
      </c>
    </row>
    <row r="9784" spans="1:4" x14ac:dyDescent="0.25">
      <c r="A9784" s="2">
        <v>44687</v>
      </c>
      <c r="B9784">
        <v>16</v>
      </c>
      <c r="C9784" s="3" t="s">
        <v>46</v>
      </c>
      <c r="D9784">
        <v>1885</v>
      </c>
    </row>
    <row r="9785" spans="1:4" x14ac:dyDescent="0.25">
      <c r="A9785" s="2">
        <v>44687</v>
      </c>
      <c r="B9785">
        <v>20</v>
      </c>
      <c r="C9785" s="3" t="s">
        <v>47</v>
      </c>
      <c r="D9785">
        <v>549</v>
      </c>
    </row>
    <row r="9786" spans="1:4" x14ac:dyDescent="0.25">
      <c r="A9786" s="2">
        <v>44687</v>
      </c>
      <c r="B9786">
        <v>19</v>
      </c>
      <c r="C9786" s="3" t="s">
        <v>48</v>
      </c>
      <c r="D9786">
        <v>1451</v>
      </c>
    </row>
    <row r="9787" spans="1:4" x14ac:dyDescent="0.25">
      <c r="A9787" s="2">
        <v>44687</v>
      </c>
      <c r="B9787">
        <v>9</v>
      </c>
      <c r="C9787" s="3" t="s">
        <v>49</v>
      </c>
      <c r="D9787">
        <v>3751</v>
      </c>
    </row>
    <row r="9788" spans="1:4" x14ac:dyDescent="0.25">
      <c r="A9788" s="2">
        <v>44687</v>
      </c>
      <c r="B9788">
        <v>10</v>
      </c>
      <c r="C9788" s="3" t="s">
        <v>50</v>
      </c>
      <c r="D9788">
        <v>409</v>
      </c>
    </row>
    <row r="9789" spans="1:4" x14ac:dyDescent="0.25">
      <c r="A9789" s="2">
        <v>44687</v>
      </c>
      <c r="B9789">
        <v>2</v>
      </c>
      <c r="C9789" s="3" t="s">
        <v>122673</v>
      </c>
      <c r="D9789">
        <v>104</v>
      </c>
    </row>
    <row r="9790" spans="1:4" x14ac:dyDescent="0.25">
      <c r="A9790" s="2">
        <v>44687</v>
      </c>
      <c r="B9790">
        <v>5</v>
      </c>
      <c r="C9790" s="3" t="s">
        <v>52</v>
      </c>
      <c r="D9790">
        <v>3031</v>
      </c>
    </row>
    <row r="9791" spans="1:4" x14ac:dyDescent="0.25">
      <c r="A9791" s="2">
        <v>44688</v>
      </c>
      <c r="B9791">
        <v>13</v>
      </c>
      <c r="C9791" s="3" t="s">
        <v>31</v>
      </c>
      <c r="D9791">
        <v>441</v>
      </c>
    </row>
    <row r="9792" spans="1:4" x14ac:dyDescent="0.25">
      <c r="A9792" s="2">
        <v>44688</v>
      </c>
      <c r="B9792">
        <v>17</v>
      </c>
      <c r="C9792" s="3" t="s">
        <v>33</v>
      </c>
      <c r="D9792">
        <v>127</v>
      </c>
    </row>
    <row r="9793" spans="1:4" x14ac:dyDescent="0.25">
      <c r="A9793" s="2">
        <v>44688</v>
      </c>
      <c r="B9793">
        <v>18</v>
      </c>
      <c r="C9793" s="3" t="s">
        <v>34</v>
      </c>
      <c r="D9793">
        <v>494</v>
      </c>
    </row>
    <row r="9794" spans="1:4" x14ac:dyDescent="0.25">
      <c r="A9794" s="2">
        <v>44688</v>
      </c>
      <c r="B9794">
        <v>15</v>
      </c>
      <c r="C9794" s="3" t="s">
        <v>35</v>
      </c>
      <c r="D9794">
        <v>1781</v>
      </c>
    </row>
    <row r="9795" spans="1:4" x14ac:dyDescent="0.25">
      <c r="A9795" s="2">
        <v>44688</v>
      </c>
      <c r="B9795">
        <v>8</v>
      </c>
      <c r="C9795" s="3" t="s">
        <v>36</v>
      </c>
      <c r="D9795">
        <v>4700</v>
      </c>
    </row>
    <row r="9796" spans="1:4" x14ac:dyDescent="0.25">
      <c r="A9796" s="2">
        <v>44688</v>
      </c>
      <c r="B9796">
        <v>12</v>
      </c>
      <c r="C9796" s="3" t="s">
        <v>38</v>
      </c>
      <c r="D9796">
        <v>3018</v>
      </c>
    </row>
    <row r="9797" spans="1:4" x14ac:dyDescent="0.25">
      <c r="A9797" s="2">
        <v>44688</v>
      </c>
      <c r="B9797">
        <v>7</v>
      </c>
      <c r="C9797" s="3" t="s">
        <v>39</v>
      </c>
      <c r="D9797">
        <v>579</v>
      </c>
    </row>
    <row r="9798" spans="1:4" x14ac:dyDescent="0.25">
      <c r="A9798" s="2">
        <v>44688</v>
      </c>
      <c r="B9798">
        <v>3</v>
      </c>
      <c r="C9798" s="3" t="s">
        <v>40</v>
      </c>
      <c r="D9798">
        <v>5915</v>
      </c>
    </row>
    <row r="9799" spans="1:4" x14ac:dyDescent="0.25">
      <c r="A9799" s="2">
        <v>44688</v>
      </c>
      <c r="B9799">
        <v>11</v>
      </c>
      <c r="C9799" s="3" t="s">
        <v>41</v>
      </c>
      <c r="D9799">
        <v>442</v>
      </c>
    </row>
    <row r="9800" spans="1:4" x14ac:dyDescent="0.25">
      <c r="A9800" s="2">
        <v>44688</v>
      </c>
      <c r="B9800">
        <v>1</v>
      </c>
      <c r="C9800" s="3" t="s">
        <v>45</v>
      </c>
      <c r="D9800">
        <v>6548</v>
      </c>
    </row>
    <row r="9801" spans="1:4" x14ac:dyDescent="0.25">
      <c r="A9801" s="2">
        <v>44688</v>
      </c>
      <c r="B9801">
        <v>16</v>
      </c>
      <c r="C9801" s="3" t="s">
        <v>46</v>
      </c>
      <c r="D9801">
        <v>360</v>
      </c>
    </row>
    <row r="9802" spans="1:4" x14ac:dyDescent="0.25">
      <c r="A9802" s="2">
        <v>44688</v>
      </c>
      <c r="B9802">
        <v>19</v>
      </c>
      <c r="C9802" s="3" t="s">
        <v>48</v>
      </c>
      <c r="D9802">
        <v>1169</v>
      </c>
    </row>
    <row r="9803" spans="1:4" x14ac:dyDescent="0.25">
      <c r="A9803" s="2">
        <v>44688</v>
      </c>
      <c r="B9803">
        <v>9</v>
      </c>
      <c r="C9803" s="3" t="s">
        <v>49</v>
      </c>
      <c r="D9803">
        <v>1314</v>
      </c>
    </row>
    <row r="9804" spans="1:4" x14ac:dyDescent="0.25">
      <c r="A9804" s="2">
        <v>44688</v>
      </c>
      <c r="B9804">
        <v>5</v>
      </c>
      <c r="C9804" s="3" t="s">
        <v>52</v>
      </c>
      <c r="D9804">
        <v>2501</v>
      </c>
    </row>
    <row r="9805" spans="1:4" x14ac:dyDescent="0.25">
      <c r="A9805" s="2">
        <v>44688</v>
      </c>
      <c r="B9805">
        <v>10</v>
      </c>
      <c r="C9805" s="3" t="s">
        <v>50</v>
      </c>
      <c r="D9805">
        <v>383</v>
      </c>
    </row>
    <row r="9806" spans="1:4" x14ac:dyDescent="0.25">
      <c r="A9806" s="2">
        <v>44688</v>
      </c>
      <c r="B9806">
        <v>14</v>
      </c>
      <c r="C9806" s="3" t="s">
        <v>42</v>
      </c>
      <c r="D9806">
        <v>108</v>
      </c>
    </row>
    <row r="9807" spans="1:4" x14ac:dyDescent="0.25">
      <c r="A9807" s="2">
        <v>44688</v>
      </c>
      <c r="B9807">
        <v>20</v>
      </c>
      <c r="C9807" s="3" t="s">
        <v>47</v>
      </c>
      <c r="D9807">
        <v>165</v>
      </c>
    </row>
    <row r="9808" spans="1:4" x14ac:dyDescent="0.25">
      <c r="A9808" s="2">
        <v>44688</v>
      </c>
      <c r="B9808">
        <v>6</v>
      </c>
      <c r="C9808" s="3" t="s">
        <v>122669</v>
      </c>
      <c r="D9808">
        <v>209</v>
      </c>
    </row>
    <row r="9809" spans="1:4" x14ac:dyDescent="0.25">
      <c r="A9809" s="2">
        <v>44688</v>
      </c>
      <c r="B9809">
        <v>4</v>
      </c>
      <c r="C9809" s="3" t="s">
        <v>122670</v>
      </c>
      <c r="D9809">
        <v>6</v>
      </c>
    </row>
    <row r="9810" spans="1:4" x14ac:dyDescent="0.25">
      <c r="A9810" s="2">
        <v>44689</v>
      </c>
      <c r="B9810">
        <v>18</v>
      </c>
      <c r="C9810" s="3" t="s">
        <v>34</v>
      </c>
      <c r="D9810">
        <v>41</v>
      </c>
    </row>
    <row r="9811" spans="1:4" x14ac:dyDescent="0.25">
      <c r="A9811" s="2">
        <v>44689</v>
      </c>
      <c r="B9811">
        <v>15</v>
      </c>
      <c r="C9811" s="3" t="s">
        <v>35</v>
      </c>
      <c r="D9811">
        <v>226</v>
      </c>
    </row>
    <row r="9812" spans="1:4" x14ac:dyDescent="0.25">
      <c r="A9812" s="2">
        <v>44689</v>
      </c>
      <c r="B9812">
        <v>12</v>
      </c>
      <c r="C9812" s="3" t="s">
        <v>38</v>
      </c>
      <c r="D9812">
        <v>727</v>
      </c>
    </row>
    <row r="9813" spans="1:4" x14ac:dyDescent="0.25">
      <c r="A9813" s="2">
        <v>44689</v>
      </c>
      <c r="B9813">
        <v>7</v>
      </c>
      <c r="C9813" s="3" t="s">
        <v>39</v>
      </c>
      <c r="D9813">
        <v>187</v>
      </c>
    </row>
    <row r="9814" spans="1:4" x14ac:dyDescent="0.25">
      <c r="A9814" s="2">
        <v>44689</v>
      </c>
      <c r="B9814">
        <v>3</v>
      </c>
      <c r="C9814" s="3" t="s">
        <v>40</v>
      </c>
      <c r="D9814">
        <v>820</v>
      </c>
    </row>
    <row r="9815" spans="1:4" x14ac:dyDescent="0.25">
      <c r="A9815" s="2">
        <v>44689</v>
      </c>
      <c r="B9815">
        <v>11</v>
      </c>
      <c r="C9815" s="3" t="s">
        <v>41</v>
      </c>
      <c r="D9815">
        <v>5</v>
      </c>
    </row>
    <row r="9816" spans="1:4" x14ac:dyDescent="0.25">
      <c r="A9816" s="2">
        <v>44689</v>
      </c>
      <c r="B9816">
        <v>1</v>
      </c>
      <c r="C9816" s="3" t="s">
        <v>45</v>
      </c>
      <c r="D9816">
        <v>2557</v>
      </c>
    </row>
    <row r="9817" spans="1:4" x14ac:dyDescent="0.25">
      <c r="A9817" s="2">
        <v>44689</v>
      </c>
      <c r="B9817">
        <v>20</v>
      </c>
      <c r="C9817" s="3" t="s">
        <v>47</v>
      </c>
      <c r="D9817">
        <v>269</v>
      </c>
    </row>
    <row r="9818" spans="1:4" x14ac:dyDescent="0.25">
      <c r="A9818" s="2">
        <v>44689</v>
      </c>
      <c r="B9818">
        <v>19</v>
      </c>
      <c r="C9818" s="3" t="s">
        <v>48</v>
      </c>
      <c r="D9818">
        <v>289</v>
      </c>
    </row>
    <row r="9819" spans="1:4" x14ac:dyDescent="0.25">
      <c r="A9819" s="2">
        <v>44689</v>
      </c>
      <c r="B9819">
        <v>5</v>
      </c>
      <c r="C9819" s="3" t="s">
        <v>52</v>
      </c>
      <c r="D9819">
        <v>307</v>
      </c>
    </row>
    <row r="9820" spans="1:4" x14ac:dyDescent="0.25">
      <c r="A9820" s="2">
        <v>44689</v>
      </c>
      <c r="B9820">
        <v>13</v>
      </c>
      <c r="C9820" s="3" t="s">
        <v>31</v>
      </c>
      <c r="D9820">
        <v>19</v>
      </c>
    </row>
    <row r="9821" spans="1:4" x14ac:dyDescent="0.25">
      <c r="A9821" s="2">
        <v>44689</v>
      </c>
      <c r="B9821">
        <v>8</v>
      </c>
      <c r="C9821" s="3" t="s">
        <v>36</v>
      </c>
      <c r="D9821">
        <v>293</v>
      </c>
    </row>
    <row r="9822" spans="1:4" x14ac:dyDescent="0.25">
      <c r="A9822" s="2">
        <v>44689</v>
      </c>
      <c r="B9822">
        <v>14</v>
      </c>
      <c r="C9822" s="3" t="s">
        <v>42</v>
      </c>
      <c r="D9822">
        <v>7</v>
      </c>
    </row>
    <row r="9823" spans="1:4" x14ac:dyDescent="0.25">
      <c r="A9823" s="2">
        <v>44689</v>
      </c>
      <c r="B9823">
        <v>16</v>
      </c>
      <c r="C9823" s="3" t="s">
        <v>46</v>
      </c>
      <c r="D9823">
        <v>6</v>
      </c>
    </row>
    <row r="9824" spans="1:4" x14ac:dyDescent="0.25">
      <c r="A9824" s="2">
        <v>44689</v>
      </c>
      <c r="B9824">
        <v>9</v>
      </c>
      <c r="C9824" s="3" t="s">
        <v>49</v>
      </c>
      <c r="D9824">
        <v>47</v>
      </c>
    </row>
    <row r="9825" spans="1:4" x14ac:dyDescent="0.25">
      <c r="A9825" s="2">
        <v>44689</v>
      </c>
      <c r="B9825">
        <v>10</v>
      </c>
      <c r="C9825" s="3" t="s">
        <v>50</v>
      </c>
      <c r="D9825">
        <v>6</v>
      </c>
    </row>
    <row r="9826" spans="1:4" x14ac:dyDescent="0.25">
      <c r="A9826" s="2">
        <v>44690</v>
      </c>
      <c r="B9826">
        <v>13</v>
      </c>
      <c r="C9826" s="3" t="s">
        <v>31</v>
      </c>
      <c r="D9826">
        <v>575</v>
      </c>
    </row>
    <row r="9827" spans="1:4" x14ac:dyDescent="0.25">
      <c r="A9827" s="2">
        <v>44690</v>
      </c>
      <c r="B9827">
        <v>17</v>
      </c>
      <c r="C9827" s="3" t="s">
        <v>33</v>
      </c>
      <c r="D9827">
        <v>118</v>
      </c>
    </row>
    <row r="9828" spans="1:4" x14ac:dyDescent="0.25">
      <c r="A9828" s="2">
        <v>44690</v>
      </c>
      <c r="B9828">
        <v>18</v>
      </c>
      <c r="C9828" s="3" t="s">
        <v>34</v>
      </c>
      <c r="D9828">
        <v>423</v>
      </c>
    </row>
    <row r="9829" spans="1:4" x14ac:dyDescent="0.25">
      <c r="A9829" s="2">
        <v>44690</v>
      </c>
      <c r="B9829">
        <v>15</v>
      </c>
      <c r="C9829" s="3" t="s">
        <v>35</v>
      </c>
      <c r="D9829">
        <v>2538</v>
      </c>
    </row>
    <row r="9830" spans="1:4" x14ac:dyDescent="0.25">
      <c r="A9830" s="2">
        <v>44690</v>
      </c>
      <c r="B9830">
        <v>8</v>
      </c>
      <c r="C9830" s="3" t="s">
        <v>36</v>
      </c>
      <c r="D9830">
        <v>5539</v>
      </c>
    </row>
    <row r="9831" spans="1:4" x14ac:dyDescent="0.25">
      <c r="A9831" s="2">
        <v>44690</v>
      </c>
      <c r="B9831">
        <v>12</v>
      </c>
      <c r="C9831" s="3" t="s">
        <v>38</v>
      </c>
      <c r="D9831">
        <v>2522</v>
      </c>
    </row>
    <row r="9832" spans="1:4" x14ac:dyDescent="0.25">
      <c r="A9832" s="2">
        <v>44690</v>
      </c>
      <c r="B9832">
        <v>7</v>
      </c>
      <c r="C9832" s="3" t="s">
        <v>39</v>
      </c>
      <c r="D9832">
        <v>1335</v>
      </c>
    </row>
    <row r="9833" spans="1:4" x14ac:dyDescent="0.25">
      <c r="A9833" s="2">
        <v>44690</v>
      </c>
      <c r="B9833">
        <v>3</v>
      </c>
      <c r="C9833" s="3" t="s">
        <v>40</v>
      </c>
      <c r="D9833">
        <v>6836</v>
      </c>
    </row>
    <row r="9834" spans="1:4" x14ac:dyDescent="0.25">
      <c r="A9834" s="2">
        <v>44690</v>
      </c>
      <c r="B9834">
        <v>11</v>
      </c>
      <c r="C9834" s="3" t="s">
        <v>41</v>
      </c>
      <c r="D9834">
        <v>421</v>
      </c>
    </row>
    <row r="9835" spans="1:4" x14ac:dyDescent="0.25">
      <c r="A9835" s="2">
        <v>44690</v>
      </c>
      <c r="B9835">
        <v>14</v>
      </c>
      <c r="C9835" s="3" t="s">
        <v>42</v>
      </c>
      <c r="D9835">
        <v>167</v>
      </c>
    </row>
    <row r="9836" spans="1:4" x14ac:dyDescent="0.25">
      <c r="A9836" s="2">
        <v>44690</v>
      </c>
      <c r="B9836">
        <v>4</v>
      </c>
      <c r="C9836" s="3" t="s">
        <v>122670</v>
      </c>
      <c r="D9836">
        <v>435</v>
      </c>
    </row>
    <row r="9837" spans="1:4" x14ac:dyDescent="0.25">
      <c r="A9837" s="2">
        <v>44690</v>
      </c>
      <c r="B9837">
        <v>1</v>
      </c>
      <c r="C9837" s="3" t="s">
        <v>45</v>
      </c>
      <c r="D9837">
        <v>7715</v>
      </c>
    </row>
    <row r="9838" spans="1:4" x14ac:dyDescent="0.25">
      <c r="A9838" s="2">
        <v>44690</v>
      </c>
      <c r="B9838">
        <v>16</v>
      </c>
      <c r="C9838" s="3" t="s">
        <v>46</v>
      </c>
      <c r="D9838">
        <v>1211</v>
      </c>
    </row>
    <row r="9839" spans="1:4" x14ac:dyDescent="0.25">
      <c r="A9839" s="2">
        <v>44690</v>
      </c>
      <c r="B9839">
        <v>20</v>
      </c>
      <c r="C9839" s="3" t="s">
        <v>47</v>
      </c>
      <c r="D9839">
        <v>474</v>
      </c>
    </row>
    <row r="9840" spans="1:4" x14ac:dyDescent="0.25">
      <c r="A9840" s="2">
        <v>44690</v>
      </c>
      <c r="B9840">
        <v>19</v>
      </c>
      <c r="C9840" s="3" t="s">
        <v>48</v>
      </c>
      <c r="D9840">
        <v>1090</v>
      </c>
    </row>
    <row r="9841" spans="1:4" x14ac:dyDescent="0.25">
      <c r="A9841" s="2">
        <v>44690</v>
      </c>
      <c r="B9841">
        <v>9</v>
      </c>
      <c r="C9841" s="3" t="s">
        <v>49</v>
      </c>
      <c r="D9841">
        <v>1951</v>
      </c>
    </row>
    <row r="9842" spans="1:4" x14ac:dyDescent="0.25">
      <c r="A9842" s="2">
        <v>44690</v>
      </c>
      <c r="B9842">
        <v>10</v>
      </c>
      <c r="C9842" s="3" t="s">
        <v>50</v>
      </c>
      <c r="D9842">
        <v>401</v>
      </c>
    </row>
    <row r="9843" spans="1:4" x14ac:dyDescent="0.25">
      <c r="A9843" s="2">
        <v>44690</v>
      </c>
      <c r="B9843">
        <v>5</v>
      </c>
      <c r="C9843" s="3" t="s">
        <v>52</v>
      </c>
      <c r="D9843">
        <v>1202</v>
      </c>
    </row>
    <row r="9844" spans="1:4" x14ac:dyDescent="0.25">
      <c r="A9844" s="2">
        <v>44690</v>
      </c>
      <c r="B9844">
        <v>6</v>
      </c>
      <c r="C9844" s="3" t="s">
        <v>122669</v>
      </c>
      <c r="D9844">
        <v>643</v>
      </c>
    </row>
    <row r="9845" spans="1:4" x14ac:dyDescent="0.25">
      <c r="A9845" s="2">
        <v>44690</v>
      </c>
      <c r="B9845">
        <v>2</v>
      </c>
      <c r="C9845" s="3" t="s">
        <v>122673</v>
      </c>
      <c r="D9845">
        <v>18</v>
      </c>
    </row>
    <row r="9846" spans="1:4" x14ac:dyDescent="0.25">
      <c r="A9846" s="2">
        <v>44691</v>
      </c>
      <c r="B9846">
        <v>13</v>
      </c>
      <c r="C9846" s="3" t="s">
        <v>31</v>
      </c>
      <c r="D9846">
        <v>454</v>
      </c>
    </row>
    <row r="9847" spans="1:4" x14ac:dyDescent="0.25">
      <c r="A9847" s="2">
        <v>44691</v>
      </c>
      <c r="B9847">
        <v>17</v>
      </c>
      <c r="C9847" s="3" t="s">
        <v>33</v>
      </c>
      <c r="D9847">
        <v>201</v>
      </c>
    </row>
    <row r="9848" spans="1:4" x14ac:dyDescent="0.25">
      <c r="A9848" s="2">
        <v>44691</v>
      </c>
      <c r="B9848">
        <v>18</v>
      </c>
      <c r="C9848" s="3" t="s">
        <v>34</v>
      </c>
      <c r="D9848">
        <v>584</v>
      </c>
    </row>
    <row r="9849" spans="1:4" x14ac:dyDescent="0.25">
      <c r="A9849" s="2">
        <v>44691</v>
      </c>
      <c r="B9849">
        <v>15</v>
      </c>
      <c r="C9849" s="3" t="s">
        <v>35</v>
      </c>
      <c r="D9849">
        <v>2288</v>
      </c>
    </row>
    <row r="9850" spans="1:4" x14ac:dyDescent="0.25">
      <c r="A9850" s="2">
        <v>44691</v>
      </c>
      <c r="B9850">
        <v>8</v>
      </c>
      <c r="C9850" s="3" t="s">
        <v>36</v>
      </c>
      <c r="D9850">
        <v>6732</v>
      </c>
    </row>
    <row r="9851" spans="1:4" x14ac:dyDescent="0.25">
      <c r="A9851" s="2">
        <v>44691</v>
      </c>
      <c r="B9851">
        <v>6</v>
      </c>
      <c r="C9851" s="3" t="s">
        <v>122669</v>
      </c>
      <c r="D9851">
        <v>1073</v>
      </c>
    </row>
    <row r="9852" spans="1:4" x14ac:dyDescent="0.25">
      <c r="A9852" s="2">
        <v>44691</v>
      </c>
      <c r="B9852">
        <v>12</v>
      </c>
      <c r="C9852" s="3" t="s">
        <v>38</v>
      </c>
      <c r="D9852">
        <v>3539</v>
      </c>
    </row>
    <row r="9853" spans="1:4" x14ac:dyDescent="0.25">
      <c r="A9853" s="2">
        <v>44691</v>
      </c>
      <c r="B9853">
        <v>7</v>
      </c>
      <c r="C9853" s="3" t="s">
        <v>39</v>
      </c>
      <c r="D9853">
        <v>1602</v>
      </c>
    </row>
    <row r="9854" spans="1:4" x14ac:dyDescent="0.25">
      <c r="A9854" s="2">
        <v>44691</v>
      </c>
      <c r="B9854">
        <v>3</v>
      </c>
      <c r="C9854" s="3" t="s">
        <v>40</v>
      </c>
      <c r="D9854">
        <v>8188</v>
      </c>
    </row>
    <row r="9855" spans="1:4" x14ac:dyDescent="0.25">
      <c r="A9855" s="2">
        <v>44691</v>
      </c>
      <c r="B9855">
        <v>11</v>
      </c>
      <c r="C9855" s="3" t="s">
        <v>41</v>
      </c>
      <c r="D9855">
        <v>689</v>
      </c>
    </row>
    <row r="9856" spans="1:4" x14ac:dyDescent="0.25">
      <c r="A9856" s="2">
        <v>44691</v>
      </c>
      <c r="B9856">
        <v>14</v>
      </c>
      <c r="C9856" s="3" t="s">
        <v>42</v>
      </c>
      <c r="D9856">
        <v>145</v>
      </c>
    </row>
    <row r="9857" spans="1:4" x14ac:dyDescent="0.25">
      <c r="A9857" s="2">
        <v>44691</v>
      </c>
      <c r="B9857">
        <v>4</v>
      </c>
      <c r="C9857" s="3" t="s">
        <v>122670</v>
      </c>
      <c r="D9857">
        <v>322</v>
      </c>
    </row>
    <row r="9858" spans="1:4" x14ac:dyDescent="0.25">
      <c r="A9858" s="2">
        <v>44691</v>
      </c>
      <c r="B9858">
        <v>1</v>
      </c>
      <c r="C9858" s="3" t="s">
        <v>45</v>
      </c>
      <c r="D9858">
        <v>9273</v>
      </c>
    </row>
    <row r="9859" spans="1:4" x14ac:dyDescent="0.25">
      <c r="A9859" s="2">
        <v>44691</v>
      </c>
      <c r="B9859">
        <v>16</v>
      </c>
      <c r="C9859" s="3" t="s">
        <v>46</v>
      </c>
      <c r="D9859">
        <v>1555</v>
      </c>
    </row>
    <row r="9860" spans="1:4" x14ac:dyDescent="0.25">
      <c r="A9860" s="2">
        <v>44691</v>
      </c>
      <c r="B9860">
        <v>20</v>
      </c>
      <c r="C9860" s="3" t="s">
        <v>47</v>
      </c>
      <c r="D9860">
        <v>493</v>
      </c>
    </row>
    <row r="9861" spans="1:4" x14ac:dyDescent="0.25">
      <c r="A9861" s="2">
        <v>44691</v>
      </c>
      <c r="B9861">
        <v>19</v>
      </c>
      <c r="C9861" s="3" t="s">
        <v>48</v>
      </c>
      <c r="D9861">
        <v>1346</v>
      </c>
    </row>
    <row r="9862" spans="1:4" x14ac:dyDescent="0.25">
      <c r="A9862" s="2">
        <v>44691</v>
      </c>
      <c r="B9862">
        <v>9</v>
      </c>
      <c r="C9862" s="3" t="s">
        <v>49</v>
      </c>
      <c r="D9862">
        <v>2407</v>
      </c>
    </row>
    <row r="9863" spans="1:4" x14ac:dyDescent="0.25">
      <c r="A9863" s="2">
        <v>44691</v>
      </c>
      <c r="B9863">
        <v>10</v>
      </c>
      <c r="C9863" s="3" t="s">
        <v>50</v>
      </c>
      <c r="D9863">
        <v>274</v>
      </c>
    </row>
    <row r="9864" spans="1:4" x14ac:dyDescent="0.25">
      <c r="A9864" s="2">
        <v>44691</v>
      </c>
      <c r="B9864">
        <v>2</v>
      </c>
      <c r="C9864" s="3" t="s">
        <v>122673</v>
      </c>
      <c r="D9864">
        <v>101</v>
      </c>
    </row>
    <row r="9865" spans="1:4" x14ac:dyDescent="0.25">
      <c r="A9865" s="2">
        <v>44691</v>
      </c>
      <c r="B9865">
        <v>5</v>
      </c>
      <c r="C9865" s="3" t="s">
        <v>52</v>
      </c>
      <c r="D9865">
        <v>1601</v>
      </c>
    </row>
    <row r="9866" spans="1:4" x14ac:dyDescent="0.25">
      <c r="A9866" s="2">
        <v>44692</v>
      </c>
      <c r="B9866">
        <v>13</v>
      </c>
      <c r="C9866" s="3" t="s">
        <v>31</v>
      </c>
      <c r="D9866">
        <v>848</v>
      </c>
    </row>
    <row r="9867" spans="1:4" x14ac:dyDescent="0.25">
      <c r="A9867" s="2">
        <v>44692</v>
      </c>
      <c r="B9867">
        <v>17</v>
      </c>
      <c r="C9867" s="3" t="s">
        <v>33</v>
      </c>
      <c r="D9867">
        <v>161</v>
      </c>
    </row>
    <row r="9868" spans="1:4" x14ac:dyDescent="0.25">
      <c r="A9868" s="2">
        <v>44692</v>
      </c>
      <c r="B9868">
        <v>18</v>
      </c>
      <c r="C9868" s="3" t="s">
        <v>34</v>
      </c>
      <c r="D9868">
        <v>671</v>
      </c>
    </row>
    <row r="9869" spans="1:4" x14ac:dyDescent="0.25">
      <c r="A9869" s="2">
        <v>44692</v>
      </c>
      <c r="B9869">
        <v>15</v>
      </c>
      <c r="C9869" s="3" t="s">
        <v>35</v>
      </c>
      <c r="D9869">
        <v>3063</v>
      </c>
    </row>
    <row r="9870" spans="1:4" x14ac:dyDescent="0.25">
      <c r="A9870" s="2">
        <v>44692</v>
      </c>
      <c r="B9870">
        <v>8</v>
      </c>
      <c r="C9870" s="3" t="s">
        <v>36</v>
      </c>
      <c r="D9870">
        <v>6619</v>
      </c>
    </row>
    <row r="9871" spans="1:4" x14ac:dyDescent="0.25">
      <c r="A9871" s="2">
        <v>44692</v>
      </c>
      <c r="B9871">
        <v>6</v>
      </c>
      <c r="C9871" s="3" t="s">
        <v>122669</v>
      </c>
      <c r="D9871">
        <v>653</v>
      </c>
    </row>
    <row r="9872" spans="1:4" x14ac:dyDescent="0.25">
      <c r="A9872" s="2">
        <v>44692</v>
      </c>
      <c r="B9872">
        <v>12</v>
      </c>
      <c r="C9872" s="3" t="s">
        <v>38</v>
      </c>
      <c r="D9872">
        <v>3532</v>
      </c>
    </row>
    <row r="9873" spans="1:4" x14ac:dyDescent="0.25">
      <c r="A9873" s="2">
        <v>44692</v>
      </c>
      <c r="B9873">
        <v>7</v>
      </c>
      <c r="C9873" s="3" t="s">
        <v>39</v>
      </c>
      <c r="D9873">
        <v>1603</v>
      </c>
    </row>
    <row r="9874" spans="1:4" x14ac:dyDescent="0.25">
      <c r="A9874" s="2">
        <v>44692</v>
      </c>
      <c r="B9874">
        <v>3</v>
      </c>
      <c r="C9874" s="3" t="s">
        <v>40</v>
      </c>
      <c r="D9874">
        <v>8626</v>
      </c>
    </row>
    <row r="9875" spans="1:4" x14ac:dyDescent="0.25">
      <c r="A9875" s="2">
        <v>44692</v>
      </c>
      <c r="B9875">
        <v>11</v>
      </c>
      <c r="C9875" s="3" t="s">
        <v>41</v>
      </c>
      <c r="D9875">
        <v>518</v>
      </c>
    </row>
    <row r="9876" spans="1:4" x14ac:dyDescent="0.25">
      <c r="A9876" s="2">
        <v>44692</v>
      </c>
      <c r="B9876">
        <v>14</v>
      </c>
      <c r="C9876" s="3" t="s">
        <v>42</v>
      </c>
      <c r="D9876">
        <v>162</v>
      </c>
    </row>
    <row r="9877" spans="1:4" x14ac:dyDescent="0.25">
      <c r="A9877" s="2">
        <v>44692</v>
      </c>
      <c r="B9877">
        <v>4</v>
      </c>
      <c r="C9877" s="3" t="s">
        <v>122670</v>
      </c>
      <c r="D9877">
        <v>732</v>
      </c>
    </row>
    <row r="9878" spans="1:4" x14ac:dyDescent="0.25">
      <c r="A9878" s="2">
        <v>44692</v>
      </c>
      <c r="B9878">
        <v>1</v>
      </c>
      <c r="C9878" s="3" t="s">
        <v>45</v>
      </c>
      <c r="D9878">
        <v>9144</v>
      </c>
    </row>
    <row r="9879" spans="1:4" x14ac:dyDescent="0.25">
      <c r="A9879" s="2">
        <v>44692</v>
      </c>
      <c r="B9879">
        <v>16</v>
      </c>
      <c r="C9879" s="3" t="s">
        <v>46</v>
      </c>
      <c r="D9879">
        <v>1544</v>
      </c>
    </row>
    <row r="9880" spans="1:4" x14ac:dyDescent="0.25">
      <c r="A9880" s="2">
        <v>44692</v>
      </c>
      <c r="B9880">
        <v>20</v>
      </c>
      <c r="C9880" s="3" t="s">
        <v>47</v>
      </c>
      <c r="D9880">
        <v>455</v>
      </c>
    </row>
    <row r="9881" spans="1:4" x14ac:dyDescent="0.25">
      <c r="A9881" s="2">
        <v>44692</v>
      </c>
      <c r="B9881">
        <v>19</v>
      </c>
      <c r="C9881" s="3" t="s">
        <v>48</v>
      </c>
      <c r="D9881">
        <v>1713</v>
      </c>
    </row>
    <row r="9882" spans="1:4" x14ac:dyDescent="0.25">
      <c r="A9882" s="2">
        <v>44692</v>
      </c>
      <c r="B9882">
        <v>9</v>
      </c>
      <c r="C9882" s="3" t="s">
        <v>49</v>
      </c>
      <c r="D9882">
        <v>5495</v>
      </c>
    </row>
    <row r="9883" spans="1:4" x14ac:dyDescent="0.25">
      <c r="A9883" s="2">
        <v>44692</v>
      </c>
      <c r="B9883">
        <v>2</v>
      </c>
      <c r="C9883" s="3" t="s">
        <v>122673</v>
      </c>
      <c r="D9883">
        <v>22</v>
      </c>
    </row>
    <row r="9884" spans="1:4" x14ac:dyDescent="0.25">
      <c r="A9884" s="2">
        <v>44692</v>
      </c>
      <c r="B9884">
        <v>5</v>
      </c>
      <c r="C9884" s="3" t="s">
        <v>52</v>
      </c>
      <c r="D9884">
        <v>1565</v>
      </c>
    </row>
    <row r="9885" spans="1:4" x14ac:dyDescent="0.25">
      <c r="A9885" s="2">
        <v>44692</v>
      </c>
      <c r="B9885">
        <v>10</v>
      </c>
      <c r="C9885" s="3" t="s">
        <v>50</v>
      </c>
      <c r="D9885">
        <v>455</v>
      </c>
    </row>
    <row r="9886" spans="1:4" x14ac:dyDescent="0.25">
      <c r="A9886" s="2">
        <v>44693</v>
      </c>
      <c r="B9886">
        <v>13</v>
      </c>
      <c r="C9886" s="3" t="s">
        <v>31</v>
      </c>
      <c r="D9886">
        <v>559</v>
      </c>
    </row>
    <row r="9887" spans="1:4" x14ac:dyDescent="0.25">
      <c r="A9887" s="2">
        <v>44693</v>
      </c>
      <c r="B9887">
        <v>17</v>
      </c>
      <c r="C9887" s="3" t="s">
        <v>33</v>
      </c>
      <c r="D9887">
        <v>410</v>
      </c>
    </row>
    <row r="9888" spans="1:4" x14ac:dyDescent="0.25">
      <c r="A9888" s="2">
        <v>44693</v>
      </c>
      <c r="B9888">
        <v>18</v>
      </c>
      <c r="C9888" s="3" t="s">
        <v>34</v>
      </c>
      <c r="D9888">
        <v>528</v>
      </c>
    </row>
    <row r="9889" spans="1:4" x14ac:dyDescent="0.25">
      <c r="A9889" s="2">
        <v>44693</v>
      </c>
      <c r="B9889">
        <v>15</v>
      </c>
      <c r="C9889" s="3" t="s">
        <v>35</v>
      </c>
      <c r="D9889">
        <v>2178</v>
      </c>
    </row>
    <row r="9890" spans="1:4" x14ac:dyDescent="0.25">
      <c r="A9890" s="2">
        <v>44693</v>
      </c>
      <c r="B9890">
        <v>8</v>
      </c>
      <c r="C9890" s="3" t="s">
        <v>36</v>
      </c>
      <c r="D9890">
        <v>6355</v>
      </c>
    </row>
    <row r="9891" spans="1:4" x14ac:dyDescent="0.25">
      <c r="A9891" s="2">
        <v>44693</v>
      </c>
      <c r="B9891">
        <v>6</v>
      </c>
      <c r="C9891" s="3" t="s">
        <v>122669</v>
      </c>
      <c r="D9891">
        <v>703</v>
      </c>
    </row>
    <row r="9892" spans="1:4" x14ac:dyDescent="0.25">
      <c r="A9892" s="2">
        <v>44693</v>
      </c>
      <c r="B9892">
        <v>12</v>
      </c>
      <c r="C9892" s="3" t="s">
        <v>38</v>
      </c>
      <c r="D9892">
        <v>3583</v>
      </c>
    </row>
    <row r="9893" spans="1:4" x14ac:dyDescent="0.25">
      <c r="A9893" s="2">
        <v>44693</v>
      </c>
      <c r="B9893">
        <v>7</v>
      </c>
      <c r="C9893" s="3" t="s">
        <v>39</v>
      </c>
      <c r="D9893">
        <v>1034</v>
      </c>
    </row>
    <row r="9894" spans="1:4" x14ac:dyDescent="0.25">
      <c r="A9894" s="2">
        <v>44693</v>
      </c>
      <c r="B9894">
        <v>3</v>
      </c>
      <c r="C9894" s="3" t="s">
        <v>40</v>
      </c>
      <c r="D9894">
        <v>7733</v>
      </c>
    </row>
    <row r="9895" spans="1:4" x14ac:dyDescent="0.25">
      <c r="A9895" s="2">
        <v>44693</v>
      </c>
      <c r="B9895">
        <v>11</v>
      </c>
      <c r="C9895" s="3" t="s">
        <v>41</v>
      </c>
      <c r="D9895">
        <v>698</v>
      </c>
    </row>
    <row r="9896" spans="1:4" x14ac:dyDescent="0.25">
      <c r="A9896" s="2">
        <v>44693</v>
      </c>
      <c r="B9896">
        <v>14</v>
      </c>
      <c r="C9896" s="3" t="s">
        <v>42</v>
      </c>
      <c r="D9896">
        <v>156</v>
      </c>
    </row>
    <row r="9897" spans="1:4" x14ac:dyDescent="0.25">
      <c r="A9897" s="2">
        <v>44693</v>
      </c>
      <c r="B9897">
        <v>4</v>
      </c>
      <c r="C9897" s="3" t="s">
        <v>122670</v>
      </c>
      <c r="D9897">
        <v>667</v>
      </c>
    </row>
    <row r="9898" spans="1:4" x14ac:dyDescent="0.25">
      <c r="A9898" s="2">
        <v>44693</v>
      </c>
      <c r="B9898">
        <v>1</v>
      </c>
      <c r="C9898" s="3" t="s">
        <v>45</v>
      </c>
      <c r="D9898">
        <v>8521</v>
      </c>
    </row>
    <row r="9899" spans="1:4" x14ac:dyDescent="0.25">
      <c r="A9899" s="2">
        <v>44693</v>
      </c>
      <c r="B9899">
        <v>16</v>
      </c>
      <c r="C9899" s="3" t="s">
        <v>46</v>
      </c>
      <c r="D9899">
        <v>2067</v>
      </c>
    </row>
    <row r="9900" spans="1:4" x14ac:dyDescent="0.25">
      <c r="A9900" s="2">
        <v>44693</v>
      </c>
      <c r="B9900">
        <v>20</v>
      </c>
      <c r="C9900" s="3" t="s">
        <v>47</v>
      </c>
      <c r="D9900">
        <v>845</v>
      </c>
    </row>
    <row r="9901" spans="1:4" x14ac:dyDescent="0.25">
      <c r="A9901" s="2">
        <v>44693</v>
      </c>
      <c r="B9901">
        <v>19</v>
      </c>
      <c r="C9901" s="3" t="s">
        <v>48</v>
      </c>
      <c r="D9901">
        <v>1419</v>
      </c>
    </row>
    <row r="9902" spans="1:4" x14ac:dyDescent="0.25">
      <c r="A9902" s="2">
        <v>44693</v>
      </c>
      <c r="B9902">
        <v>9</v>
      </c>
      <c r="C9902" s="3" t="s">
        <v>49</v>
      </c>
      <c r="D9902">
        <v>5769</v>
      </c>
    </row>
    <row r="9903" spans="1:4" x14ac:dyDescent="0.25">
      <c r="A9903" s="2">
        <v>44693</v>
      </c>
      <c r="B9903">
        <v>10</v>
      </c>
      <c r="C9903" s="3" t="s">
        <v>50</v>
      </c>
      <c r="D9903">
        <v>357</v>
      </c>
    </row>
    <row r="9904" spans="1:4" x14ac:dyDescent="0.25">
      <c r="A9904" s="2">
        <v>44693</v>
      </c>
      <c r="B9904">
        <v>2</v>
      </c>
      <c r="C9904" s="3" t="s">
        <v>122673</v>
      </c>
      <c r="D9904">
        <v>22</v>
      </c>
    </row>
    <row r="9905" spans="1:4" x14ac:dyDescent="0.25">
      <c r="A9905" s="2">
        <v>44693</v>
      </c>
      <c r="B9905">
        <v>5</v>
      </c>
      <c r="C9905" s="3" t="s">
        <v>52</v>
      </c>
      <c r="D9905">
        <v>2286</v>
      </c>
    </row>
    <row r="9906" spans="1:4" x14ac:dyDescent="0.25">
      <c r="A9906" s="2">
        <v>44694</v>
      </c>
      <c r="B9906">
        <v>13</v>
      </c>
      <c r="C9906" s="3" t="s">
        <v>31</v>
      </c>
      <c r="D9906">
        <v>976</v>
      </c>
    </row>
    <row r="9907" spans="1:4" x14ac:dyDescent="0.25">
      <c r="A9907" s="2">
        <v>44694</v>
      </c>
      <c r="B9907">
        <v>17</v>
      </c>
      <c r="C9907" s="3" t="s">
        <v>33</v>
      </c>
      <c r="D9907">
        <v>230</v>
      </c>
    </row>
    <row r="9908" spans="1:4" x14ac:dyDescent="0.25">
      <c r="A9908" s="2">
        <v>44694</v>
      </c>
      <c r="B9908">
        <v>18</v>
      </c>
      <c r="C9908" s="3" t="s">
        <v>34</v>
      </c>
      <c r="D9908">
        <v>478</v>
      </c>
    </row>
    <row r="9909" spans="1:4" x14ac:dyDescent="0.25">
      <c r="A9909" s="2">
        <v>44694</v>
      </c>
      <c r="B9909">
        <v>15</v>
      </c>
      <c r="C9909" s="3" t="s">
        <v>35</v>
      </c>
      <c r="D9909">
        <v>2792</v>
      </c>
    </row>
    <row r="9910" spans="1:4" x14ac:dyDescent="0.25">
      <c r="A9910" s="2">
        <v>44694</v>
      </c>
      <c r="B9910">
        <v>8</v>
      </c>
      <c r="C9910" s="3" t="s">
        <v>36</v>
      </c>
      <c r="D9910">
        <v>6162</v>
      </c>
    </row>
    <row r="9911" spans="1:4" x14ac:dyDescent="0.25">
      <c r="A9911" s="2">
        <v>44694</v>
      </c>
      <c r="B9911">
        <v>6</v>
      </c>
      <c r="C9911" s="3" t="s">
        <v>122669</v>
      </c>
      <c r="D9911">
        <v>619</v>
      </c>
    </row>
    <row r="9912" spans="1:4" x14ac:dyDescent="0.25">
      <c r="A9912" s="2">
        <v>44694</v>
      </c>
      <c r="B9912">
        <v>12</v>
      </c>
      <c r="C9912" s="3" t="s">
        <v>38</v>
      </c>
      <c r="D9912">
        <v>3423</v>
      </c>
    </row>
    <row r="9913" spans="1:4" x14ac:dyDescent="0.25">
      <c r="A9913" s="2">
        <v>44694</v>
      </c>
      <c r="B9913">
        <v>7</v>
      </c>
      <c r="C9913" s="3" t="s">
        <v>39</v>
      </c>
      <c r="D9913">
        <v>1012</v>
      </c>
    </row>
    <row r="9914" spans="1:4" x14ac:dyDescent="0.25">
      <c r="A9914" s="2">
        <v>44694</v>
      </c>
      <c r="B9914">
        <v>3</v>
      </c>
      <c r="C9914" s="3" t="s">
        <v>40</v>
      </c>
      <c r="D9914">
        <v>7118</v>
      </c>
    </row>
    <row r="9915" spans="1:4" x14ac:dyDescent="0.25">
      <c r="A9915" s="2">
        <v>44694</v>
      </c>
      <c r="B9915">
        <v>11</v>
      </c>
      <c r="C9915" s="3" t="s">
        <v>41</v>
      </c>
      <c r="D9915">
        <v>459</v>
      </c>
    </row>
    <row r="9916" spans="1:4" x14ac:dyDescent="0.25">
      <c r="A9916" s="2">
        <v>44694</v>
      </c>
      <c r="B9916">
        <v>14</v>
      </c>
      <c r="C9916" s="3" t="s">
        <v>42</v>
      </c>
      <c r="D9916">
        <v>112</v>
      </c>
    </row>
    <row r="9917" spans="1:4" x14ac:dyDescent="0.25">
      <c r="A9917" s="2">
        <v>44694</v>
      </c>
      <c r="B9917">
        <v>4</v>
      </c>
      <c r="C9917" s="3" t="s">
        <v>122670</v>
      </c>
      <c r="D9917">
        <v>449</v>
      </c>
    </row>
    <row r="9918" spans="1:4" x14ac:dyDescent="0.25">
      <c r="A9918" s="2">
        <v>44694</v>
      </c>
      <c r="B9918">
        <v>1</v>
      </c>
      <c r="C9918" s="3" t="s">
        <v>45</v>
      </c>
      <c r="D9918">
        <v>7537</v>
      </c>
    </row>
    <row r="9919" spans="1:4" x14ac:dyDescent="0.25">
      <c r="A9919" s="2">
        <v>44694</v>
      </c>
      <c r="B9919">
        <v>16</v>
      </c>
      <c r="C9919" s="3" t="s">
        <v>46</v>
      </c>
      <c r="D9919">
        <v>1512</v>
      </c>
    </row>
    <row r="9920" spans="1:4" x14ac:dyDescent="0.25">
      <c r="A9920" s="2">
        <v>44694</v>
      </c>
      <c r="B9920">
        <v>20</v>
      </c>
      <c r="C9920" s="3" t="s">
        <v>47</v>
      </c>
      <c r="D9920">
        <v>483</v>
      </c>
    </row>
    <row r="9921" spans="1:4" x14ac:dyDescent="0.25">
      <c r="A9921" s="2">
        <v>44694</v>
      </c>
      <c r="B9921">
        <v>19</v>
      </c>
      <c r="C9921" s="3" t="s">
        <v>48</v>
      </c>
      <c r="D9921">
        <v>1566</v>
      </c>
    </row>
    <row r="9922" spans="1:4" x14ac:dyDescent="0.25">
      <c r="A9922" s="2">
        <v>44694</v>
      </c>
      <c r="B9922">
        <v>9</v>
      </c>
      <c r="C9922" s="3" t="s">
        <v>49</v>
      </c>
      <c r="D9922">
        <v>4363</v>
      </c>
    </row>
    <row r="9923" spans="1:4" x14ac:dyDescent="0.25">
      <c r="A9923" s="2">
        <v>44694</v>
      </c>
      <c r="B9923">
        <v>2</v>
      </c>
      <c r="C9923" s="3" t="s">
        <v>122673</v>
      </c>
      <c r="D9923">
        <v>106</v>
      </c>
    </row>
    <row r="9924" spans="1:4" x14ac:dyDescent="0.25">
      <c r="A9924" s="2">
        <v>44694</v>
      </c>
      <c r="B9924">
        <v>5</v>
      </c>
      <c r="C9924" s="3" t="s">
        <v>52</v>
      </c>
      <c r="D9924">
        <v>3627</v>
      </c>
    </row>
    <row r="9925" spans="1:4" x14ac:dyDescent="0.25">
      <c r="A9925" s="2">
        <v>44694</v>
      </c>
      <c r="B9925">
        <v>10</v>
      </c>
      <c r="C9925" s="3" t="s">
        <v>50</v>
      </c>
      <c r="D9925">
        <v>496</v>
      </c>
    </row>
    <row r="9926" spans="1:4" x14ac:dyDescent="0.25">
      <c r="A9926" s="2">
        <v>44695</v>
      </c>
      <c r="B9926">
        <v>13</v>
      </c>
      <c r="C9926" s="3" t="s">
        <v>31</v>
      </c>
      <c r="D9926">
        <v>399</v>
      </c>
    </row>
    <row r="9927" spans="1:4" x14ac:dyDescent="0.25">
      <c r="A9927" s="2">
        <v>44695</v>
      </c>
      <c r="B9927">
        <v>17</v>
      </c>
      <c r="C9927" s="3" t="s">
        <v>33</v>
      </c>
      <c r="D9927">
        <v>175</v>
      </c>
    </row>
    <row r="9928" spans="1:4" x14ac:dyDescent="0.25">
      <c r="A9928" s="2">
        <v>44695</v>
      </c>
      <c r="B9928">
        <v>18</v>
      </c>
      <c r="C9928" s="3" t="s">
        <v>34</v>
      </c>
      <c r="D9928">
        <v>403</v>
      </c>
    </row>
    <row r="9929" spans="1:4" x14ac:dyDescent="0.25">
      <c r="A9929" s="2">
        <v>44695</v>
      </c>
      <c r="B9929">
        <v>15</v>
      </c>
      <c r="C9929" s="3" t="s">
        <v>35</v>
      </c>
      <c r="D9929">
        <v>775</v>
      </c>
    </row>
    <row r="9930" spans="1:4" x14ac:dyDescent="0.25">
      <c r="A9930" s="2">
        <v>44695</v>
      </c>
      <c r="B9930">
        <v>8</v>
      </c>
      <c r="C9930" s="3" t="s">
        <v>36</v>
      </c>
      <c r="D9930">
        <v>4918</v>
      </c>
    </row>
    <row r="9931" spans="1:4" x14ac:dyDescent="0.25">
      <c r="A9931" s="2">
        <v>44695</v>
      </c>
      <c r="B9931">
        <v>12</v>
      </c>
      <c r="C9931" s="3" t="s">
        <v>38</v>
      </c>
      <c r="D9931">
        <v>3087</v>
      </c>
    </row>
    <row r="9932" spans="1:4" x14ac:dyDescent="0.25">
      <c r="A9932" s="2">
        <v>44695</v>
      </c>
      <c r="B9932">
        <v>7</v>
      </c>
      <c r="C9932" s="3" t="s">
        <v>39</v>
      </c>
      <c r="D9932">
        <v>454</v>
      </c>
    </row>
    <row r="9933" spans="1:4" x14ac:dyDescent="0.25">
      <c r="A9933" s="2">
        <v>44695</v>
      </c>
      <c r="B9933">
        <v>3</v>
      </c>
      <c r="C9933" s="3" t="s">
        <v>40</v>
      </c>
      <c r="D9933">
        <v>6357</v>
      </c>
    </row>
    <row r="9934" spans="1:4" x14ac:dyDescent="0.25">
      <c r="A9934" s="2">
        <v>44695</v>
      </c>
      <c r="B9934">
        <v>11</v>
      </c>
      <c r="C9934" s="3" t="s">
        <v>41</v>
      </c>
      <c r="D9934">
        <v>484</v>
      </c>
    </row>
    <row r="9935" spans="1:4" x14ac:dyDescent="0.25">
      <c r="A9935" s="2">
        <v>44695</v>
      </c>
      <c r="B9935">
        <v>14</v>
      </c>
      <c r="C9935" s="3" t="s">
        <v>42</v>
      </c>
      <c r="D9935">
        <v>98</v>
      </c>
    </row>
    <row r="9936" spans="1:4" x14ac:dyDescent="0.25">
      <c r="A9936" s="2">
        <v>44695</v>
      </c>
      <c r="B9936">
        <v>1</v>
      </c>
      <c r="C9936" s="3" t="s">
        <v>45</v>
      </c>
      <c r="D9936">
        <v>7103</v>
      </c>
    </row>
    <row r="9937" spans="1:4" x14ac:dyDescent="0.25">
      <c r="A9937" s="2">
        <v>44695</v>
      </c>
      <c r="B9937">
        <v>16</v>
      </c>
      <c r="C9937" s="3" t="s">
        <v>46</v>
      </c>
      <c r="D9937">
        <v>506</v>
      </c>
    </row>
    <row r="9938" spans="1:4" x14ac:dyDescent="0.25">
      <c r="A9938" s="2">
        <v>44695</v>
      </c>
      <c r="B9938">
        <v>20</v>
      </c>
      <c r="C9938" s="3" t="s">
        <v>47</v>
      </c>
      <c r="D9938">
        <v>98</v>
      </c>
    </row>
    <row r="9939" spans="1:4" x14ac:dyDescent="0.25">
      <c r="A9939" s="2">
        <v>44695</v>
      </c>
      <c r="B9939">
        <v>19</v>
      </c>
      <c r="C9939" s="3" t="s">
        <v>48</v>
      </c>
      <c r="D9939">
        <v>1039</v>
      </c>
    </row>
    <row r="9940" spans="1:4" x14ac:dyDescent="0.25">
      <c r="A9940" s="2">
        <v>44695</v>
      </c>
      <c r="B9940">
        <v>9</v>
      </c>
      <c r="C9940" s="3" t="s">
        <v>49</v>
      </c>
      <c r="D9940">
        <v>1191</v>
      </c>
    </row>
    <row r="9941" spans="1:4" x14ac:dyDescent="0.25">
      <c r="A9941" s="2">
        <v>44695</v>
      </c>
      <c r="B9941">
        <v>10</v>
      </c>
      <c r="C9941" s="3" t="s">
        <v>50</v>
      </c>
      <c r="D9941">
        <v>309</v>
      </c>
    </row>
    <row r="9942" spans="1:4" x14ac:dyDescent="0.25">
      <c r="A9942" s="2">
        <v>44695</v>
      </c>
      <c r="B9942">
        <v>2</v>
      </c>
      <c r="C9942" s="3" t="s">
        <v>122673</v>
      </c>
      <c r="D9942">
        <v>80</v>
      </c>
    </row>
    <row r="9943" spans="1:4" x14ac:dyDescent="0.25">
      <c r="A9943" s="2">
        <v>44695</v>
      </c>
      <c r="B9943">
        <v>5</v>
      </c>
      <c r="C9943" s="3" t="s">
        <v>52</v>
      </c>
      <c r="D9943">
        <v>2357</v>
      </c>
    </row>
    <row r="9944" spans="1:4" x14ac:dyDescent="0.25">
      <c r="A9944" s="2">
        <v>44695</v>
      </c>
      <c r="B9944">
        <v>6</v>
      </c>
      <c r="C9944" s="3" t="s">
        <v>122669</v>
      </c>
      <c r="D9944">
        <v>657</v>
      </c>
    </row>
    <row r="9945" spans="1:4" x14ac:dyDescent="0.25">
      <c r="A9945" s="2">
        <v>44695</v>
      </c>
      <c r="B9945">
        <v>4</v>
      </c>
      <c r="C9945" s="3" t="s">
        <v>122670</v>
      </c>
      <c r="D9945">
        <v>49</v>
      </c>
    </row>
    <row r="9946" spans="1:4" x14ac:dyDescent="0.25">
      <c r="A9946" s="2">
        <v>44696</v>
      </c>
      <c r="B9946">
        <v>18</v>
      </c>
      <c r="C9946" s="3" t="s">
        <v>34</v>
      </c>
      <c r="D9946">
        <v>21</v>
      </c>
    </row>
    <row r="9947" spans="1:4" x14ac:dyDescent="0.25">
      <c r="A9947" s="2">
        <v>44696</v>
      </c>
      <c r="B9947">
        <v>15</v>
      </c>
      <c r="C9947" s="3" t="s">
        <v>35</v>
      </c>
      <c r="D9947">
        <v>111</v>
      </c>
    </row>
    <row r="9948" spans="1:4" x14ac:dyDescent="0.25">
      <c r="A9948" s="2">
        <v>44696</v>
      </c>
      <c r="B9948">
        <v>12</v>
      </c>
      <c r="C9948" s="3" t="s">
        <v>38</v>
      </c>
      <c r="D9948">
        <v>672</v>
      </c>
    </row>
    <row r="9949" spans="1:4" x14ac:dyDescent="0.25">
      <c r="A9949" s="2">
        <v>44696</v>
      </c>
      <c r="B9949">
        <v>3</v>
      </c>
      <c r="C9949" s="3" t="s">
        <v>40</v>
      </c>
      <c r="D9949">
        <v>910</v>
      </c>
    </row>
    <row r="9950" spans="1:4" x14ac:dyDescent="0.25">
      <c r="A9950" s="2">
        <v>44696</v>
      </c>
      <c r="B9950">
        <v>1</v>
      </c>
      <c r="C9950" s="3" t="s">
        <v>45</v>
      </c>
      <c r="D9950">
        <v>2755</v>
      </c>
    </row>
    <row r="9951" spans="1:4" x14ac:dyDescent="0.25">
      <c r="A9951" s="2">
        <v>44696</v>
      </c>
      <c r="B9951">
        <v>16</v>
      </c>
      <c r="C9951" s="3" t="s">
        <v>46</v>
      </c>
      <c r="D9951">
        <v>72</v>
      </c>
    </row>
    <row r="9952" spans="1:4" x14ac:dyDescent="0.25">
      <c r="A9952" s="2">
        <v>44696</v>
      </c>
      <c r="B9952">
        <v>19</v>
      </c>
      <c r="C9952" s="3" t="s">
        <v>48</v>
      </c>
      <c r="D9952">
        <v>239</v>
      </c>
    </row>
    <row r="9953" spans="1:4" x14ac:dyDescent="0.25">
      <c r="A9953" s="2">
        <v>44696</v>
      </c>
      <c r="B9953">
        <v>5</v>
      </c>
      <c r="C9953" s="3" t="s">
        <v>52</v>
      </c>
      <c r="D9953">
        <v>286</v>
      </c>
    </row>
    <row r="9954" spans="1:4" x14ac:dyDescent="0.25">
      <c r="A9954" s="2">
        <v>44696</v>
      </c>
      <c r="B9954">
        <v>20</v>
      </c>
      <c r="C9954" s="3" t="s">
        <v>47</v>
      </c>
      <c r="D9954">
        <v>187</v>
      </c>
    </row>
    <row r="9955" spans="1:4" x14ac:dyDescent="0.25">
      <c r="A9955" s="2">
        <v>44696</v>
      </c>
      <c r="B9955">
        <v>13</v>
      </c>
      <c r="C9955" s="3" t="s">
        <v>31</v>
      </c>
      <c r="D9955">
        <v>1</v>
      </c>
    </row>
    <row r="9956" spans="1:4" x14ac:dyDescent="0.25">
      <c r="A9956" s="2">
        <v>44696</v>
      </c>
      <c r="B9956">
        <v>8</v>
      </c>
      <c r="C9956" s="3" t="s">
        <v>36</v>
      </c>
      <c r="D9956">
        <v>448</v>
      </c>
    </row>
    <row r="9957" spans="1:4" x14ac:dyDescent="0.25">
      <c r="A9957" s="2">
        <v>44696</v>
      </c>
      <c r="B9957">
        <v>6</v>
      </c>
      <c r="C9957" s="3" t="s">
        <v>122669</v>
      </c>
      <c r="D9957">
        <v>44</v>
      </c>
    </row>
    <row r="9958" spans="1:4" x14ac:dyDescent="0.25">
      <c r="A9958" s="2">
        <v>44696</v>
      </c>
      <c r="B9958">
        <v>7</v>
      </c>
      <c r="C9958" s="3" t="s">
        <v>39</v>
      </c>
      <c r="D9958">
        <v>60</v>
      </c>
    </row>
    <row r="9959" spans="1:4" x14ac:dyDescent="0.25">
      <c r="A9959" s="2">
        <v>44696</v>
      </c>
      <c r="B9959">
        <v>11</v>
      </c>
      <c r="C9959" s="3" t="s">
        <v>41</v>
      </c>
      <c r="D9959">
        <v>1</v>
      </c>
    </row>
    <row r="9960" spans="1:4" x14ac:dyDescent="0.25">
      <c r="A9960" s="2">
        <v>44696</v>
      </c>
      <c r="B9960">
        <v>9</v>
      </c>
      <c r="C9960" s="3" t="s">
        <v>49</v>
      </c>
      <c r="D9960">
        <v>23</v>
      </c>
    </row>
    <row r="9961" spans="1:4" x14ac:dyDescent="0.25">
      <c r="A9961" s="2">
        <v>44696</v>
      </c>
      <c r="B9961">
        <v>2</v>
      </c>
      <c r="C9961" s="3" t="s">
        <v>122673</v>
      </c>
      <c r="D9961">
        <v>4</v>
      </c>
    </row>
    <row r="9962" spans="1:4" x14ac:dyDescent="0.25">
      <c r="A9962" s="2">
        <v>44697</v>
      </c>
      <c r="B9962">
        <v>13</v>
      </c>
      <c r="C9962" s="3" t="s">
        <v>31</v>
      </c>
      <c r="D9962">
        <v>588</v>
      </c>
    </row>
    <row r="9963" spans="1:4" x14ac:dyDescent="0.25">
      <c r="A9963" s="2">
        <v>44697</v>
      </c>
      <c r="B9963">
        <v>17</v>
      </c>
      <c r="C9963" s="3" t="s">
        <v>33</v>
      </c>
      <c r="D9963">
        <v>89</v>
      </c>
    </row>
    <row r="9964" spans="1:4" x14ac:dyDescent="0.25">
      <c r="A9964" s="2">
        <v>44697</v>
      </c>
      <c r="B9964">
        <v>18</v>
      </c>
      <c r="C9964" s="3" t="s">
        <v>34</v>
      </c>
      <c r="D9964">
        <v>461</v>
      </c>
    </row>
    <row r="9965" spans="1:4" x14ac:dyDescent="0.25">
      <c r="A9965" s="2">
        <v>44697</v>
      </c>
      <c r="B9965">
        <v>15</v>
      </c>
      <c r="C9965" s="3" t="s">
        <v>35</v>
      </c>
      <c r="D9965">
        <v>2566</v>
      </c>
    </row>
    <row r="9966" spans="1:4" x14ac:dyDescent="0.25">
      <c r="A9966" s="2">
        <v>44697</v>
      </c>
      <c r="B9966">
        <v>8</v>
      </c>
      <c r="C9966" s="3" t="s">
        <v>36</v>
      </c>
      <c r="D9966">
        <v>4614</v>
      </c>
    </row>
    <row r="9967" spans="1:4" x14ac:dyDescent="0.25">
      <c r="A9967" s="2">
        <v>44697</v>
      </c>
      <c r="B9967">
        <v>12</v>
      </c>
      <c r="C9967" s="3" t="s">
        <v>38</v>
      </c>
      <c r="D9967">
        <v>1647</v>
      </c>
    </row>
    <row r="9968" spans="1:4" x14ac:dyDescent="0.25">
      <c r="A9968" s="2">
        <v>44697</v>
      </c>
      <c r="B9968">
        <v>7</v>
      </c>
      <c r="C9968" s="3" t="s">
        <v>39</v>
      </c>
      <c r="D9968">
        <v>1192</v>
      </c>
    </row>
    <row r="9969" spans="1:4" x14ac:dyDescent="0.25">
      <c r="A9969" s="2">
        <v>44697</v>
      </c>
      <c r="B9969">
        <v>3</v>
      </c>
      <c r="C9969" s="3" t="s">
        <v>40</v>
      </c>
      <c r="D9969">
        <v>5630</v>
      </c>
    </row>
    <row r="9970" spans="1:4" x14ac:dyDescent="0.25">
      <c r="A9970" s="2">
        <v>44697</v>
      </c>
      <c r="B9970">
        <v>11</v>
      </c>
      <c r="C9970" s="3" t="s">
        <v>41</v>
      </c>
      <c r="D9970">
        <v>301</v>
      </c>
    </row>
    <row r="9971" spans="1:4" x14ac:dyDescent="0.25">
      <c r="A9971" s="2">
        <v>44697</v>
      </c>
      <c r="B9971">
        <v>14</v>
      </c>
      <c r="C9971" s="3" t="s">
        <v>42</v>
      </c>
      <c r="D9971">
        <v>113</v>
      </c>
    </row>
    <row r="9972" spans="1:4" x14ac:dyDescent="0.25">
      <c r="A9972" s="2">
        <v>44697</v>
      </c>
      <c r="B9972">
        <v>4</v>
      </c>
      <c r="C9972" s="3" t="s">
        <v>122670</v>
      </c>
      <c r="D9972">
        <v>456</v>
      </c>
    </row>
    <row r="9973" spans="1:4" x14ac:dyDescent="0.25">
      <c r="A9973" s="2">
        <v>44697</v>
      </c>
      <c r="B9973">
        <v>1</v>
      </c>
      <c r="C9973" s="3" t="s">
        <v>45</v>
      </c>
      <c r="D9973">
        <v>7206</v>
      </c>
    </row>
    <row r="9974" spans="1:4" x14ac:dyDescent="0.25">
      <c r="A9974" s="2">
        <v>44697</v>
      </c>
      <c r="B9974">
        <v>16</v>
      </c>
      <c r="C9974" s="3" t="s">
        <v>46</v>
      </c>
      <c r="D9974">
        <v>1125</v>
      </c>
    </row>
    <row r="9975" spans="1:4" x14ac:dyDescent="0.25">
      <c r="A9975" s="2">
        <v>44697</v>
      </c>
      <c r="B9975">
        <v>20</v>
      </c>
      <c r="C9975" s="3" t="s">
        <v>47</v>
      </c>
      <c r="D9975">
        <v>435</v>
      </c>
    </row>
    <row r="9976" spans="1:4" x14ac:dyDescent="0.25">
      <c r="A9976" s="2">
        <v>44697</v>
      </c>
      <c r="B9976">
        <v>19</v>
      </c>
      <c r="C9976" s="3" t="s">
        <v>48</v>
      </c>
      <c r="D9976">
        <v>1187</v>
      </c>
    </row>
    <row r="9977" spans="1:4" x14ac:dyDescent="0.25">
      <c r="A9977" s="2">
        <v>44697</v>
      </c>
      <c r="B9977">
        <v>9</v>
      </c>
      <c r="C9977" s="3" t="s">
        <v>49</v>
      </c>
      <c r="D9977">
        <v>1860</v>
      </c>
    </row>
    <row r="9978" spans="1:4" x14ac:dyDescent="0.25">
      <c r="A9978" s="2">
        <v>44697</v>
      </c>
      <c r="B9978">
        <v>5</v>
      </c>
      <c r="C9978" s="3" t="s">
        <v>52</v>
      </c>
      <c r="D9978">
        <v>1096</v>
      </c>
    </row>
    <row r="9979" spans="1:4" x14ac:dyDescent="0.25">
      <c r="A9979" s="2">
        <v>44697</v>
      </c>
      <c r="B9979">
        <v>6</v>
      </c>
      <c r="C9979" s="3" t="s">
        <v>122669</v>
      </c>
      <c r="D9979">
        <v>648</v>
      </c>
    </row>
    <row r="9980" spans="1:4" x14ac:dyDescent="0.25">
      <c r="A9980" s="2">
        <v>44697</v>
      </c>
      <c r="B9980">
        <v>10</v>
      </c>
      <c r="C9980" s="3" t="s">
        <v>50</v>
      </c>
      <c r="D9980">
        <v>494</v>
      </c>
    </row>
    <row r="9981" spans="1:4" x14ac:dyDescent="0.25">
      <c r="A9981" s="2">
        <v>44698</v>
      </c>
      <c r="B9981">
        <v>13</v>
      </c>
      <c r="C9981" s="3" t="s">
        <v>31</v>
      </c>
      <c r="D9981">
        <v>323</v>
      </c>
    </row>
    <row r="9982" spans="1:4" x14ac:dyDescent="0.25">
      <c r="A9982" s="2">
        <v>44698</v>
      </c>
      <c r="B9982">
        <v>17</v>
      </c>
      <c r="C9982" s="3" t="s">
        <v>33</v>
      </c>
      <c r="D9982">
        <v>225</v>
      </c>
    </row>
    <row r="9983" spans="1:4" x14ac:dyDescent="0.25">
      <c r="A9983" s="2">
        <v>44698</v>
      </c>
      <c r="B9983">
        <v>18</v>
      </c>
      <c r="C9983" s="3" t="s">
        <v>34</v>
      </c>
      <c r="D9983">
        <v>495</v>
      </c>
    </row>
    <row r="9984" spans="1:4" x14ac:dyDescent="0.25">
      <c r="A9984" s="2">
        <v>44698</v>
      </c>
      <c r="B9984">
        <v>15</v>
      </c>
      <c r="C9984" s="3" t="s">
        <v>35</v>
      </c>
      <c r="D9984">
        <v>2049</v>
      </c>
    </row>
    <row r="9985" spans="1:4" x14ac:dyDescent="0.25">
      <c r="A9985" s="2">
        <v>44698</v>
      </c>
      <c r="B9985">
        <v>8</v>
      </c>
      <c r="C9985" s="3" t="s">
        <v>36</v>
      </c>
      <c r="D9985">
        <v>5335</v>
      </c>
    </row>
    <row r="9986" spans="1:4" x14ac:dyDescent="0.25">
      <c r="A9986" s="2">
        <v>44698</v>
      </c>
      <c r="B9986">
        <v>6</v>
      </c>
      <c r="C9986" s="3" t="s">
        <v>122669</v>
      </c>
      <c r="D9986">
        <v>349</v>
      </c>
    </row>
    <row r="9987" spans="1:4" x14ac:dyDescent="0.25">
      <c r="A9987" s="2">
        <v>44698</v>
      </c>
      <c r="B9987">
        <v>12</v>
      </c>
      <c r="C9987" s="3" t="s">
        <v>38</v>
      </c>
      <c r="D9987">
        <v>2965</v>
      </c>
    </row>
    <row r="9988" spans="1:4" x14ac:dyDescent="0.25">
      <c r="A9988" s="2">
        <v>44698</v>
      </c>
      <c r="B9988">
        <v>7</v>
      </c>
      <c r="C9988" s="3" t="s">
        <v>39</v>
      </c>
      <c r="D9988">
        <v>1222</v>
      </c>
    </row>
    <row r="9989" spans="1:4" x14ac:dyDescent="0.25">
      <c r="A9989" s="2">
        <v>44698</v>
      </c>
      <c r="B9989">
        <v>3</v>
      </c>
      <c r="C9989" s="3" t="s">
        <v>40</v>
      </c>
      <c r="D9989">
        <v>5961</v>
      </c>
    </row>
    <row r="9990" spans="1:4" x14ac:dyDescent="0.25">
      <c r="A9990" s="2">
        <v>44698</v>
      </c>
      <c r="B9990">
        <v>11</v>
      </c>
      <c r="C9990" s="3" t="s">
        <v>41</v>
      </c>
      <c r="D9990">
        <v>674</v>
      </c>
    </row>
    <row r="9991" spans="1:4" x14ac:dyDescent="0.25">
      <c r="A9991" s="2">
        <v>44698</v>
      </c>
      <c r="B9991">
        <v>14</v>
      </c>
      <c r="C9991" s="3" t="s">
        <v>42</v>
      </c>
      <c r="D9991">
        <v>106</v>
      </c>
    </row>
    <row r="9992" spans="1:4" x14ac:dyDescent="0.25">
      <c r="A9992" s="2">
        <v>44698</v>
      </c>
      <c r="B9992">
        <v>4</v>
      </c>
      <c r="C9992" s="3" t="s">
        <v>122670</v>
      </c>
      <c r="D9992">
        <v>225</v>
      </c>
    </row>
    <row r="9993" spans="1:4" x14ac:dyDescent="0.25">
      <c r="A9993" s="2">
        <v>44698</v>
      </c>
      <c r="B9993">
        <v>1</v>
      </c>
      <c r="C9993" s="3" t="s">
        <v>45</v>
      </c>
      <c r="D9993">
        <v>8512</v>
      </c>
    </row>
    <row r="9994" spans="1:4" x14ac:dyDescent="0.25">
      <c r="A9994" s="2">
        <v>44698</v>
      </c>
      <c r="B9994">
        <v>16</v>
      </c>
      <c r="C9994" s="3" t="s">
        <v>46</v>
      </c>
      <c r="D9994">
        <v>2100</v>
      </c>
    </row>
    <row r="9995" spans="1:4" x14ac:dyDescent="0.25">
      <c r="A9995" s="2">
        <v>44698</v>
      </c>
      <c r="B9995">
        <v>19</v>
      </c>
      <c r="C9995" s="3" t="s">
        <v>48</v>
      </c>
      <c r="D9995">
        <v>1462</v>
      </c>
    </row>
    <row r="9996" spans="1:4" x14ac:dyDescent="0.25">
      <c r="A9996" s="2">
        <v>44698</v>
      </c>
      <c r="B9996">
        <v>9</v>
      </c>
      <c r="C9996" s="3" t="s">
        <v>49</v>
      </c>
      <c r="D9996">
        <v>2451</v>
      </c>
    </row>
    <row r="9997" spans="1:4" x14ac:dyDescent="0.25">
      <c r="A9997" s="2">
        <v>44698</v>
      </c>
      <c r="B9997">
        <v>10</v>
      </c>
      <c r="C9997" s="3" t="s">
        <v>50</v>
      </c>
      <c r="D9997">
        <v>289</v>
      </c>
    </row>
    <row r="9998" spans="1:4" x14ac:dyDescent="0.25">
      <c r="A9998" s="2">
        <v>44698</v>
      </c>
      <c r="B9998">
        <v>2</v>
      </c>
      <c r="C9998" s="3" t="s">
        <v>122673</v>
      </c>
      <c r="D9998">
        <v>122</v>
      </c>
    </row>
    <row r="9999" spans="1:4" x14ac:dyDescent="0.25">
      <c r="A9999" s="2">
        <v>44698</v>
      </c>
      <c r="B9999">
        <v>5</v>
      </c>
      <c r="C9999" s="3" t="s">
        <v>52</v>
      </c>
      <c r="D9999">
        <v>1210</v>
      </c>
    </row>
    <row r="10000" spans="1:4" x14ac:dyDescent="0.25">
      <c r="A10000" s="2">
        <v>44698</v>
      </c>
      <c r="B10000">
        <v>20</v>
      </c>
      <c r="C10000" s="3" t="s">
        <v>47</v>
      </c>
      <c r="D10000">
        <v>531</v>
      </c>
    </row>
    <row r="10001" spans="1:4" x14ac:dyDescent="0.25">
      <c r="A10001" s="2">
        <v>44699</v>
      </c>
      <c r="B10001">
        <v>1</v>
      </c>
      <c r="C10001" s="3" t="s">
        <v>45</v>
      </c>
      <c r="D10001">
        <v>9108</v>
      </c>
    </row>
    <row r="10002" spans="1:4" x14ac:dyDescent="0.25">
      <c r="A10002" s="2">
        <v>44699</v>
      </c>
      <c r="B10002">
        <v>13</v>
      </c>
      <c r="C10002" s="3" t="s">
        <v>31</v>
      </c>
      <c r="D10002">
        <v>621</v>
      </c>
    </row>
    <row r="10003" spans="1:4" x14ac:dyDescent="0.25">
      <c r="A10003" s="2">
        <v>44699</v>
      </c>
      <c r="B10003">
        <v>17</v>
      </c>
      <c r="C10003" s="3" t="s">
        <v>33</v>
      </c>
      <c r="D10003">
        <v>189</v>
      </c>
    </row>
    <row r="10004" spans="1:4" x14ac:dyDescent="0.25">
      <c r="A10004" s="2">
        <v>44699</v>
      </c>
      <c r="B10004">
        <v>18</v>
      </c>
      <c r="C10004" s="3" t="s">
        <v>34</v>
      </c>
      <c r="D10004">
        <v>536</v>
      </c>
    </row>
    <row r="10005" spans="1:4" x14ac:dyDescent="0.25">
      <c r="A10005" s="2">
        <v>44699</v>
      </c>
      <c r="B10005">
        <v>15</v>
      </c>
      <c r="C10005" s="3" t="s">
        <v>35</v>
      </c>
      <c r="D10005">
        <v>2034</v>
      </c>
    </row>
    <row r="10006" spans="1:4" x14ac:dyDescent="0.25">
      <c r="A10006" s="2">
        <v>44699</v>
      </c>
      <c r="B10006">
        <v>8</v>
      </c>
      <c r="C10006" s="3" t="s">
        <v>36</v>
      </c>
      <c r="D10006">
        <v>6261</v>
      </c>
    </row>
    <row r="10007" spans="1:4" x14ac:dyDescent="0.25">
      <c r="A10007" s="2">
        <v>44699</v>
      </c>
      <c r="B10007">
        <v>6</v>
      </c>
      <c r="C10007" s="3" t="s">
        <v>122669</v>
      </c>
      <c r="D10007">
        <v>1113</v>
      </c>
    </row>
    <row r="10008" spans="1:4" x14ac:dyDescent="0.25">
      <c r="A10008" s="2">
        <v>44699</v>
      </c>
      <c r="B10008">
        <v>12</v>
      </c>
      <c r="C10008" s="3" t="s">
        <v>38</v>
      </c>
      <c r="D10008">
        <v>2831</v>
      </c>
    </row>
    <row r="10009" spans="1:4" x14ac:dyDescent="0.25">
      <c r="A10009" s="2">
        <v>44699</v>
      </c>
      <c r="B10009">
        <v>7</v>
      </c>
      <c r="C10009" s="3" t="s">
        <v>39</v>
      </c>
      <c r="D10009">
        <v>1434</v>
      </c>
    </row>
    <row r="10010" spans="1:4" x14ac:dyDescent="0.25">
      <c r="A10010" s="2">
        <v>44699</v>
      </c>
      <c r="B10010">
        <v>3</v>
      </c>
      <c r="C10010" s="3" t="s">
        <v>40</v>
      </c>
      <c r="D10010">
        <v>6838</v>
      </c>
    </row>
    <row r="10011" spans="1:4" x14ac:dyDescent="0.25">
      <c r="A10011" s="2">
        <v>44699</v>
      </c>
      <c r="B10011">
        <v>11</v>
      </c>
      <c r="C10011" s="3" t="s">
        <v>41</v>
      </c>
      <c r="D10011">
        <v>522</v>
      </c>
    </row>
    <row r="10012" spans="1:4" x14ac:dyDescent="0.25">
      <c r="A10012" s="2">
        <v>44699</v>
      </c>
      <c r="B10012">
        <v>14</v>
      </c>
      <c r="C10012" s="3" t="s">
        <v>42</v>
      </c>
      <c r="D10012">
        <v>149</v>
      </c>
    </row>
    <row r="10013" spans="1:4" x14ac:dyDescent="0.25">
      <c r="A10013" s="2">
        <v>44699</v>
      </c>
      <c r="B10013">
        <v>4</v>
      </c>
      <c r="C10013" s="3" t="s">
        <v>122670</v>
      </c>
      <c r="D10013">
        <v>604</v>
      </c>
    </row>
    <row r="10014" spans="1:4" x14ac:dyDescent="0.25">
      <c r="A10014" s="2">
        <v>44699</v>
      </c>
      <c r="B10014">
        <v>16</v>
      </c>
      <c r="C10014" s="3" t="s">
        <v>46</v>
      </c>
      <c r="D10014">
        <v>1679</v>
      </c>
    </row>
    <row r="10015" spans="1:4" x14ac:dyDescent="0.25">
      <c r="A10015" s="2">
        <v>44699</v>
      </c>
      <c r="B10015">
        <v>20</v>
      </c>
      <c r="C10015" s="3" t="s">
        <v>47</v>
      </c>
      <c r="D10015">
        <v>598</v>
      </c>
    </row>
    <row r="10016" spans="1:4" x14ac:dyDescent="0.25">
      <c r="A10016" s="2">
        <v>44699</v>
      </c>
      <c r="B10016">
        <v>19</v>
      </c>
      <c r="C10016" s="3" t="s">
        <v>48</v>
      </c>
      <c r="D10016">
        <v>1630</v>
      </c>
    </row>
    <row r="10017" spans="1:4" x14ac:dyDescent="0.25">
      <c r="A10017" s="2">
        <v>44699</v>
      </c>
      <c r="B10017">
        <v>9</v>
      </c>
      <c r="C10017" s="3" t="s">
        <v>49</v>
      </c>
      <c r="D10017">
        <v>5189</v>
      </c>
    </row>
    <row r="10018" spans="1:4" x14ac:dyDescent="0.25">
      <c r="A10018" s="2">
        <v>44699</v>
      </c>
      <c r="B10018">
        <v>2</v>
      </c>
      <c r="C10018" s="3" t="s">
        <v>122673</v>
      </c>
      <c r="D10018">
        <v>33</v>
      </c>
    </row>
    <row r="10019" spans="1:4" x14ac:dyDescent="0.25">
      <c r="A10019" s="2">
        <v>44699</v>
      </c>
      <c r="B10019">
        <v>5</v>
      </c>
      <c r="C10019" s="3" t="s">
        <v>52</v>
      </c>
      <c r="D10019">
        <v>1578</v>
      </c>
    </row>
    <row r="10020" spans="1:4" x14ac:dyDescent="0.25">
      <c r="A10020" s="2">
        <v>44699</v>
      </c>
      <c r="B10020">
        <v>10</v>
      </c>
      <c r="C10020" s="3" t="s">
        <v>50</v>
      </c>
      <c r="D10020">
        <v>516</v>
      </c>
    </row>
    <row r="10021" spans="1:4" x14ac:dyDescent="0.25">
      <c r="A10021" s="2">
        <v>44700</v>
      </c>
      <c r="B10021">
        <v>13</v>
      </c>
      <c r="C10021" s="3" t="s">
        <v>31</v>
      </c>
      <c r="D10021">
        <v>355</v>
      </c>
    </row>
    <row r="10022" spans="1:4" x14ac:dyDescent="0.25">
      <c r="A10022" s="2">
        <v>44700</v>
      </c>
      <c r="B10022">
        <v>17</v>
      </c>
      <c r="C10022" s="3" t="s">
        <v>33</v>
      </c>
      <c r="D10022">
        <v>238</v>
      </c>
    </row>
    <row r="10023" spans="1:4" x14ac:dyDescent="0.25">
      <c r="A10023" s="2">
        <v>44700</v>
      </c>
      <c r="B10023">
        <v>18</v>
      </c>
      <c r="C10023" s="3" t="s">
        <v>34</v>
      </c>
      <c r="D10023">
        <v>442</v>
      </c>
    </row>
    <row r="10024" spans="1:4" x14ac:dyDescent="0.25">
      <c r="A10024" s="2">
        <v>44700</v>
      </c>
      <c r="B10024">
        <v>15</v>
      </c>
      <c r="C10024" s="3" t="s">
        <v>35</v>
      </c>
      <c r="D10024">
        <v>1950</v>
      </c>
    </row>
    <row r="10025" spans="1:4" x14ac:dyDescent="0.25">
      <c r="A10025" s="2">
        <v>44700</v>
      </c>
      <c r="B10025">
        <v>8</v>
      </c>
      <c r="C10025" s="3" t="s">
        <v>36</v>
      </c>
      <c r="D10025">
        <v>6259</v>
      </c>
    </row>
    <row r="10026" spans="1:4" x14ac:dyDescent="0.25">
      <c r="A10026" s="2">
        <v>44700</v>
      </c>
      <c r="B10026">
        <v>6</v>
      </c>
      <c r="C10026" s="3" t="s">
        <v>122669</v>
      </c>
      <c r="D10026">
        <v>522</v>
      </c>
    </row>
    <row r="10027" spans="1:4" x14ac:dyDescent="0.25">
      <c r="A10027" s="2">
        <v>44700</v>
      </c>
      <c r="B10027">
        <v>12</v>
      </c>
      <c r="C10027" s="3" t="s">
        <v>38</v>
      </c>
      <c r="D10027">
        <v>2885</v>
      </c>
    </row>
    <row r="10028" spans="1:4" x14ac:dyDescent="0.25">
      <c r="A10028" s="2">
        <v>44700</v>
      </c>
      <c r="B10028">
        <v>7</v>
      </c>
      <c r="C10028" s="3" t="s">
        <v>39</v>
      </c>
      <c r="D10028">
        <v>1114</v>
      </c>
    </row>
    <row r="10029" spans="1:4" x14ac:dyDescent="0.25">
      <c r="A10029" s="2">
        <v>44700</v>
      </c>
      <c r="B10029">
        <v>3</v>
      </c>
      <c r="C10029" s="3" t="s">
        <v>40</v>
      </c>
      <c r="D10029">
        <v>6394</v>
      </c>
    </row>
    <row r="10030" spans="1:4" x14ac:dyDescent="0.25">
      <c r="A10030" s="2">
        <v>44700</v>
      </c>
      <c r="B10030">
        <v>11</v>
      </c>
      <c r="C10030" s="3" t="s">
        <v>41</v>
      </c>
      <c r="D10030">
        <v>666</v>
      </c>
    </row>
    <row r="10031" spans="1:4" x14ac:dyDescent="0.25">
      <c r="A10031" s="2">
        <v>44700</v>
      </c>
      <c r="B10031">
        <v>14</v>
      </c>
      <c r="C10031" s="3" t="s">
        <v>42</v>
      </c>
      <c r="D10031">
        <v>142</v>
      </c>
    </row>
    <row r="10032" spans="1:4" x14ac:dyDescent="0.25">
      <c r="A10032" s="2">
        <v>44700</v>
      </c>
      <c r="B10032">
        <v>4</v>
      </c>
      <c r="C10032" s="3" t="s">
        <v>122670</v>
      </c>
      <c r="D10032">
        <v>643</v>
      </c>
    </row>
    <row r="10033" spans="1:4" x14ac:dyDescent="0.25">
      <c r="A10033" s="2">
        <v>44700</v>
      </c>
      <c r="B10033">
        <v>1</v>
      </c>
      <c r="C10033" s="3" t="s">
        <v>45</v>
      </c>
      <c r="D10033">
        <v>8116</v>
      </c>
    </row>
    <row r="10034" spans="1:4" x14ac:dyDescent="0.25">
      <c r="A10034" s="2">
        <v>44700</v>
      </c>
      <c r="B10034">
        <v>16</v>
      </c>
      <c r="C10034" s="3" t="s">
        <v>46</v>
      </c>
      <c r="D10034">
        <v>2404</v>
      </c>
    </row>
    <row r="10035" spans="1:4" x14ac:dyDescent="0.25">
      <c r="A10035" s="2">
        <v>44700</v>
      </c>
      <c r="B10035">
        <v>19</v>
      </c>
      <c r="C10035" s="3" t="s">
        <v>48</v>
      </c>
      <c r="D10035">
        <v>1515</v>
      </c>
    </row>
    <row r="10036" spans="1:4" x14ac:dyDescent="0.25">
      <c r="A10036" s="2">
        <v>44700</v>
      </c>
      <c r="B10036">
        <v>9</v>
      </c>
      <c r="C10036" s="3" t="s">
        <v>49</v>
      </c>
      <c r="D10036">
        <v>5134</v>
      </c>
    </row>
    <row r="10037" spans="1:4" x14ac:dyDescent="0.25">
      <c r="A10037" s="2">
        <v>44700</v>
      </c>
      <c r="B10037">
        <v>10</v>
      </c>
      <c r="C10037" s="3" t="s">
        <v>50</v>
      </c>
      <c r="D10037">
        <v>264</v>
      </c>
    </row>
    <row r="10038" spans="1:4" x14ac:dyDescent="0.25">
      <c r="A10038" s="2">
        <v>44700</v>
      </c>
      <c r="B10038">
        <v>5</v>
      </c>
      <c r="C10038" s="3" t="s">
        <v>52</v>
      </c>
      <c r="D10038">
        <v>1861</v>
      </c>
    </row>
    <row r="10039" spans="1:4" x14ac:dyDescent="0.25">
      <c r="A10039" s="2">
        <v>44700</v>
      </c>
      <c r="B10039">
        <v>20</v>
      </c>
      <c r="C10039" s="3" t="s">
        <v>47</v>
      </c>
      <c r="D10039">
        <v>597</v>
      </c>
    </row>
    <row r="10040" spans="1:4" x14ac:dyDescent="0.25">
      <c r="A10040" s="2">
        <v>44701</v>
      </c>
      <c r="B10040">
        <v>13</v>
      </c>
      <c r="C10040" s="3" t="s">
        <v>31</v>
      </c>
      <c r="D10040">
        <v>629</v>
      </c>
    </row>
    <row r="10041" spans="1:4" x14ac:dyDescent="0.25">
      <c r="A10041" s="2">
        <v>44701</v>
      </c>
      <c r="B10041">
        <v>17</v>
      </c>
      <c r="C10041" s="3" t="s">
        <v>33</v>
      </c>
      <c r="D10041">
        <v>212</v>
      </c>
    </row>
    <row r="10042" spans="1:4" x14ac:dyDescent="0.25">
      <c r="A10042" s="2">
        <v>44701</v>
      </c>
      <c r="B10042">
        <v>18</v>
      </c>
      <c r="C10042" s="3" t="s">
        <v>34</v>
      </c>
      <c r="D10042">
        <v>466</v>
      </c>
    </row>
    <row r="10043" spans="1:4" x14ac:dyDescent="0.25">
      <c r="A10043" s="2">
        <v>44701</v>
      </c>
      <c r="B10043">
        <v>15</v>
      </c>
      <c r="C10043" s="3" t="s">
        <v>35</v>
      </c>
      <c r="D10043">
        <v>2168</v>
      </c>
    </row>
    <row r="10044" spans="1:4" x14ac:dyDescent="0.25">
      <c r="A10044" s="2">
        <v>44701</v>
      </c>
      <c r="B10044">
        <v>8</v>
      </c>
      <c r="C10044" s="3" t="s">
        <v>36</v>
      </c>
      <c r="D10044">
        <v>5227</v>
      </c>
    </row>
    <row r="10045" spans="1:4" x14ac:dyDescent="0.25">
      <c r="A10045" s="2">
        <v>44701</v>
      </c>
      <c r="B10045">
        <v>6</v>
      </c>
      <c r="C10045" s="3" t="s">
        <v>122669</v>
      </c>
      <c r="D10045">
        <v>674</v>
      </c>
    </row>
    <row r="10046" spans="1:4" x14ac:dyDescent="0.25">
      <c r="A10046" s="2">
        <v>44701</v>
      </c>
      <c r="B10046">
        <v>12</v>
      </c>
      <c r="C10046" s="3" t="s">
        <v>38</v>
      </c>
      <c r="D10046">
        <v>2567</v>
      </c>
    </row>
    <row r="10047" spans="1:4" x14ac:dyDescent="0.25">
      <c r="A10047" s="2">
        <v>44701</v>
      </c>
      <c r="B10047">
        <v>7</v>
      </c>
      <c r="C10047" s="3" t="s">
        <v>39</v>
      </c>
      <c r="D10047">
        <v>861</v>
      </c>
    </row>
    <row r="10048" spans="1:4" x14ac:dyDescent="0.25">
      <c r="A10048" s="2">
        <v>44701</v>
      </c>
      <c r="B10048">
        <v>3</v>
      </c>
      <c r="C10048" s="3" t="s">
        <v>40</v>
      </c>
      <c r="D10048">
        <v>6111</v>
      </c>
    </row>
    <row r="10049" spans="1:4" x14ac:dyDescent="0.25">
      <c r="A10049" s="2">
        <v>44701</v>
      </c>
      <c r="B10049">
        <v>11</v>
      </c>
      <c r="C10049" s="3" t="s">
        <v>41</v>
      </c>
      <c r="D10049">
        <v>444</v>
      </c>
    </row>
    <row r="10050" spans="1:4" x14ac:dyDescent="0.25">
      <c r="A10050" s="2">
        <v>44701</v>
      </c>
      <c r="B10050">
        <v>14</v>
      </c>
      <c r="C10050" s="3" t="s">
        <v>42</v>
      </c>
      <c r="D10050">
        <v>118</v>
      </c>
    </row>
    <row r="10051" spans="1:4" x14ac:dyDescent="0.25">
      <c r="A10051" s="2">
        <v>44701</v>
      </c>
      <c r="B10051">
        <v>4</v>
      </c>
      <c r="C10051" s="3" t="s">
        <v>122670</v>
      </c>
      <c r="D10051">
        <v>465</v>
      </c>
    </row>
    <row r="10052" spans="1:4" x14ac:dyDescent="0.25">
      <c r="A10052" s="2">
        <v>44701</v>
      </c>
      <c r="B10052">
        <v>1</v>
      </c>
      <c r="C10052" s="3" t="s">
        <v>45</v>
      </c>
      <c r="D10052">
        <v>7020</v>
      </c>
    </row>
    <row r="10053" spans="1:4" x14ac:dyDescent="0.25">
      <c r="A10053" s="2">
        <v>44701</v>
      </c>
      <c r="B10053">
        <v>16</v>
      </c>
      <c r="C10053" s="3" t="s">
        <v>46</v>
      </c>
      <c r="D10053">
        <v>1907</v>
      </c>
    </row>
    <row r="10054" spans="1:4" x14ac:dyDescent="0.25">
      <c r="A10054" s="2">
        <v>44701</v>
      </c>
      <c r="B10054">
        <v>19</v>
      </c>
      <c r="C10054" s="3" t="s">
        <v>48</v>
      </c>
      <c r="D10054">
        <v>1508</v>
      </c>
    </row>
    <row r="10055" spans="1:4" x14ac:dyDescent="0.25">
      <c r="A10055" s="2">
        <v>44701</v>
      </c>
      <c r="B10055">
        <v>9</v>
      </c>
      <c r="C10055" s="3" t="s">
        <v>49</v>
      </c>
      <c r="D10055">
        <v>3531</v>
      </c>
    </row>
    <row r="10056" spans="1:4" x14ac:dyDescent="0.25">
      <c r="A10056" s="2">
        <v>44701</v>
      </c>
      <c r="B10056">
        <v>2</v>
      </c>
      <c r="C10056" s="3" t="s">
        <v>122673</v>
      </c>
      <c r="D10056">
        <v>83</v>
      </c>
    </row>
    <row r="10057" spans="1:4" x14ac:dyDescent="0.25">
      <c r="A10057" s="2">
        <v>44701</v>
      </c>
      <c r="B10057">
        <v>5</v>
      </c>
      <c r="C10057" s="3" t="s">
        <v>52</v>
      </c>
      <c r="D10057">
        <v>3300</v>
      </c>
    </row>
    <row r="10058" spans="1:4" x14ac:dyDescent="0.25">
      <c r="A10058" s="2">
        <v>44701</v>
      </c>
      <c r="B10058">
        <v>20</v>
      </c>
      <c r="C10058" s="3" t="s">
        <v>47</v>
      </c>
      <c r="D10058">
        <v>528</v>
      </c>
    </row>
    <row r="10059" spans="1:4" x14ac:dyDescent="0.25">
      <c r="A10059" s="2">
        <v>44701</v>
      </c>
      <c r="B10059">
        <v>10</v>
      </c>
      <c r="C10059" s="3" t="s">
        <v>50</v>
      </c>
      <c r="D10059">
        <v>470</v>
      </c>
    </row>
    <row r="10060" spans="1:4" x14ac:dyDescent="0.25">
      <c r="A10060" s="2">
        <v>44702</v>
      </c>
      <c r="B10060">
        <v>13</v>
      </c>
      <c r="C10060" s="3" t="s">
        <v>31</v>
      </c>
      <c r="D10060">
        <v>243</v>
      </c>
    </row>
    <row r="10061" spans="1:4" x14ac:dyDescent="0.25">
      <c r="A10061" s="2">
        <v>44702</v>
      </c>
      <c r="B10061">
        <v>17</v>
      </c>
      <c r="C10061" s="3" t="s">
        <v>33</v>
      </c>
      <c r="D10061">
        <v>146</v>
      </c>
    </row>
    <row r="10062" spans="1:4" x14ac:dyDescent="0.25">
      <c r="A10062" s="2">
        <v>44702</v>
      </c>
      <c r="B10062">
        <v>18</v>
      </c>
      <c r="C10062" s="3" t="s">
        <v>34</v>
      </c>
      <c r="D10062">
        <v>339</v>
      </c>
    </row>
    <row r="10063" spans="1:4" x14ac:dyDescent="0.25">
      <c r="A10063" s="2">
        <v>44702</v>
      </c>
      <c r="B10063">
        <v>15</v>
      </c>
      <c r="C10063" s="3" t="s">
        <v>35</v>
      </c>
      <c r="D10063">
        <v>1418</v>
      </c>
    </row>
    <row r="10064" spans="1:4" x14ac:dyDescent="0.25">
      <c r="A10064" s="2">
        <v>44702</v>
      </c>
      <c r="B10064">
        <v>8</v>
      </c>
      <c r="C10064" s="3" t="s">
        <v>36</v>
      </c>
      <c r="D10064">
        <v>4465</v>
      </c>
    </row>
    <row r="10065" spans="1:4" x14ac:dyDescent="0.25">
      <c r="A10065" s="2">
        <v>44702</v>
      </c>
      <c r="B10065">
        <v>6</v>
      </c>
      <c r="C10065" s="3" t="s">
        <v>122669</v>
      </c>
      <c r="D10065">
        <v>428</v>
      </c>
    </row>
    <row r="10066" spans="1:4" x14ac:dyDescent="0.25">
      <c r="A10066" s="2">
        <v>44702</v>
      </c>
      <c r="B10066">
        <v>12</v>
      </c>
      <c r="C10066" s="3" t="s">
        <v>38</v>
      </c>
      <c r="D10066">
        <v>2640</v>
      </c>
    </row>
    <row r="10067" spans="1:4" x14ac:dyDescent="0.25">
      <c r="A10067" s="2">
        <v>44702</v>
      </c>
      <c r="B10067">
        <v>7</v>
      </c>
      <c r="C10067" s="3" t="s">
        <v>39</v>
      </c>
      <c r="D10067">
        <v>417</v>
      </c>
    </row>
    <row r="10068" spans="1:4" x14ac:dyDescent="0.25">
      <c r="A10068" s="2">
        <v>44702</v>
      </c>
      <c r="B10068">
        <v>3</v>
      </c>
      <c r="C10068" s="3" t="s">
        <v>40</v>
      </c>
      <c r="D10068">
        <v>5041</v>
      </c>
    </row>
    <row r="10069" spans="1:4" x14ac:dyDescent="0.25">
      <c r="A10069" s="2">
        <v>44702</v>
      </c>
      <c r="B10069">
        <v>11</v>
      </c>
      <c r="C10069" s="3" t="s">
        <v>41</v>
      </c>
      <c r="D10069">
        <v>395</v>
      </c>
    </row>
    <row r="10070" spans="1:4" x14ac:dyDescent="0.25">
      <c r="A10070" s="2">
        <v>44702</v>
      </c>
      <c r="B10070">
        <v>14</v>
      </c>
      <c r="C10070" s="3" t="s">
        <v>42</v>
      </c>
      <c r="D10070">
        <v>89</v>
      </c>
    </row>
    <row r="10071" spans="1:4" x14ac:dyDescent="0.25">
      <c r="A10071" s="2">
        <v>44702</v>
      </c>
      <c r="B10071">
        <v>4</v>
      </c>
      <c r="C10071" s="3" t="s">
        <v>122670</v>
      </c>
      <c r="D10071">
        <v>12</v>
      </c>
    </row>
    <row r="10072" spans="1:4" x14ac:dyDescent="0.25">
      <c r="A10072" s="2">
        <v>44702</v>
      </c>
      <c r="B10072">
        <v>1</v>
      </c>
      <c r="C10072" s="3" t="s">
        <v>45</v>
      </c>
      <c r="D10072">
        <v>5940</v>
      </c>
    </row>
    <row r="10073" spans="1:4" x14ac:dyDescent="0.25">
      <c r="A10073" s="2">
        <v>44702</v>
      </c>
      <c r="B10073">
        <v>16</v>
      </c>
      <c r="C10073" s="3" t="s">
        <v>46</v>
      </c>
      <c r="D10073">
        <v>637</v>
      </c>
    </row>
    <row r="10074" spans="1:4" x14ac:dyDescent="0.25">
      <c r="A10074" s="2">
        <v>44702</v>
      </c>
      <c r="B10074">
        <v>19</v>
      </c>
      <c r="C10074" s="3" t="s">
        <v>48</v>
      </c>
      <c r="D10074">
        <v>928</v>
      </c>
    </row>
    <row r="10075" spans="1:4" x14ac:dyDescent="0.25">
      <c r="A10075" s="2">
        <v>44702</v>
      </c>
      <c r="B10075">
        <v>9</v>
      </c>
      <c r="C10075" s="3" t="s">
        <v>49</v>
      </c>
      <c r="D10075">
        <v>1276</v>
      </c>
    </row>
    <row r="10076" spans="1:4" x14ac:dyDescent="0.25">
      <c r="A10076" s="2">
        <v>44702</v>
      </c>
      <c r="B10076">
        <v>10</v>
      </c>
      <c r="C10076" s="3" t="s">
        <v>50</v>
      </c>
      <c r="D10076">
        <v>338</v>
      </c>
    </row>
    <row r="10077" spans="1:4" x14ac:dyDescent="0.25">
      <c r="A10077" s="2">
        <v>44702</v>
      </c>
      <c r="B10077">
        <v>5</v>
      </c>
      <c r="C10077" s="3" t="s">
        <v>52</v>
      </c>
      <c r="D10077">
        <v>1701</v>
      </c>
    </row>
    <row r="10078" spans="1:4" x14ac:dyDescent="0.25">
      <c r="A10078" s="2">
        <v>44702</v>
      </c>
      <c r="B10078">
        <v>20</v>
      </c>
      <c r="C10078" s="3" t="s">
        <v>47</v>
      </c>
      <c r="D10078">
        <v>98</v>
      </c>
    </row>
    <row r="10079" spans="1:4" x14ac:dyDescent="0.25">
      <c r="A10079" s="2">
        <v>44703</v>
      </c>
      <c r="B10079">
        <v>18</v>
      </c>
      <c r="C10079" s="3" t="s">
        <v>34</v>
      </c>
      <c r="D10079">
        <v>13</v>
      </c>
    </row>
    <row r="10080" spans="1:4" x14ac:dyDescent="0.25">
      <c r="A10080" s="2">
        <v>44703</v>
      </c>
      <c r="B10080">
        <v>15</v>
      </c>
      <c r="C10080" s="3" t="s">
        <v>35</v>
      </c>
      <c r="D10080">
        <v>120</v>
      </c>
    </row>
    <row r="10081" spans="1:4" x14ac:dyDescent="0.25">
      <c r="A10081" s="2">
        <v>44703</v>
      </c>
      <c r="B10081">
        <v>8</v>
      </c>
      <c r="C10081" s="3" t="s">
        <v>36</v>
      </c>
      <c r="D10081">
        <v>97</v>
      </c>
    </row>
    <row r="10082" spans="1:4" x14ac:dyDescent="0.25">
      <c r="A10082" s="2">
        <v>44703</v>
      </c>
      <c r="B10082">
        <v>12</v>
      </c>
      <c r="C10082" s="3" t="s">
        <v>38</v>
      </c>
      <c r="D10082">
        <v>393</v>
      </c>
    </row>
    <row r="10083" spans="1:4" x14ac:dyDescent="0.25">
      <c r="A10083" s="2">
        <v>44703</v>
      </c>
      <c r="B10083">
        <v>7</v>
      </c>
      <c r="C10083" s="3" t="s">
        <v>39</v>
      </c>
      <c r="D10083">
        <v>25</v>
      </c>
    </row>
    <row r="10084" spans="1:4" x14ac:dyDescent="0.25">
      <c r="A10084" s="2">
        <v>44703</v>
      </c>
      <c r="B10084">
        <v>3</v>
      </c>
      <c r="C10084" s="3" t="s">
        <v>40</v>
      </c>
      <c r="D10084">
        <v>817</v>
      </c>
    </row>
    <row r="10085" spans="1:4" x14ac:dyDescent="0.25">
      <c r="A10085" s="2">
        <v>44703</v>
      </c>
      <c r="B10085">
        <v>11</v>
      </c>
      <c r="C10085" s="3" t="s">
        <v>41</v>
      </c>
      <c r="D10085">
        <v>15</v>
      </c>
    </row>
    <row r="10086" spans="1:4" x14ac:dyDescent="0.25">
      <c r="A10086" s="2">
        <v>44703</v>
      </c>
      <c r="B10086">
        <v>1</v>
      </c>
      <c r="C10086" s="3" t="s">
        <v>45</v>
      </c>
      <c r="D10086">
        <v>2602</v>
      </c>
    </row>
    <row r="10087" spans="1:4" x14ac:dyDescent="0.25">
      <c r="A10087" s="2">
        <v>44703</v>
      </c>
      <c r="B10087">
        <v>16</v>
      </c>
      <c r="C10087" s="3" t="s">
        <v>46</v>
      </c>
      <c r="D10087">
        <v>100</v>
      </c>
    </row>
    <row r="10088" spans="1:4" x14ac:dyDescent="0.25">
      <c r="A10088" s="2">
        <v>44703</v>
      </c>
      <c r="B10088">
        <v>20</v>
      </c>
      <c r="C10088" s="3" t="s">
        <v>47</v>
      </c>
      <c r="D10088">
        <v>182</v>
      </c>
    </row>
    <row r="10089" spans="1:4" x14ac:dyDescent="0.25">
      <c r="A10089" s="2">
        <v>44703</v>
      </c>
      <c r="B10089">
        <v>19</v>
      </c>
      <c r="C10089" s="3" t="s">
        <v>48</v>
      </c>
      <c r="D10089">
        <v>245</v>
      </c>
    </row>
    <row r="10090" spans="1:4" x14ac:dyDescent="0.25">
      <c r="A10090" s="2">
        <v>44703</v>
      </c>
      <c r="B10090">
        <v>5</v>
      </c>
      <c r="C10090" s="3" t="s">
        <v>52</v>
      </c>
      <c r="D10090">
        <v>139</v>
      </c>
    </row>
    <row r="10091" spans="1:4" x14ac:dyDescent="0.25">
      <c r="A10091" s="2">
        <v>44703</v>
      </c>
      <c r="B10091">
        <v>9</v>
      </c>
      <c r="C10091" s="3" t="s">
        <v>49</v>
      </c>
      <c r="D10091">
        <v>19</v>
      </c>
    </row>
    <row r="10092" spans="1:4" x14ac:dyDescent="0.25">
      <c r="A10092" s="2">
        <v>44704</v>
      </c>
      <c r="B10092">
        <v>13</v>
      </c>
      <c r="C10092" s="3" t="s">
        <v>31</v>
      </c>
      <c r="D10092">
        <v>426</v>
      </c>
    </row>
    <row r="10093" spans="1:4" x14ac:dyDescent="0.25">
      <c r="A10093" s="2">
        <v>44704</v>
      </c>
      <c r="B10093">
        <v>17</v>
      </c>
      <c r="C10093" s="3" t="s">
        <v>33</v>
      </c>
      <c r="D10093">
        <v>101</v>
      </c>
    </row>
    <row r="10094" spans="1:4" x14ac:dyDescent="0.25">
      <c r="A10094" s="2">
        <v>44704</v>
      </c>
      <c r="B10094">
        <v>18</v>
      </c>
      <c r="C10094" s="3" t="s">
        <v>34</v>
      </c>
      <c r="D10094">
        <v>360</v>
      </c>
    </row>
    <row r="10095" spans="1:4" x14ac:dyDescent="0.25">
      <c r="A10095" s="2">
        <v>44704</v>
      </c>
      <c r="B10095">
        <v>15</v>
      </c>
      <c r="C10095" s="3" t="s">
        <v>35</v>
      </c>
      <c r="D10095">
        <v>1596</v>
      </c>
    </row>
    <row r="10096" spans="1:4" x14ac:dyDescent="0.25">
      <c r="A10096" s="2">
        <v>44704</v>
      </c>
      <c r="B10096">
        <v>8</v>
      </c>
      <c r="C10096" s="3" t="s">
        <v>36</v>
      </c>
      <c r="D10096">
        <v>4117</v>
      </c>
    </row>
    <row r="10097" spans="1:4" x14ac:dyDescent="0.25">
      <c r="A10097" s="2">
        <v>44704</v>
      </c>
      <c r="B10097">
        <v>12</v>
      </c>
      <c r="C10097" s="3" t="s">
        <v>38</v>
      </c>
      <c r="D10097">
        <v>1778</v>
      </c>
    </row>
    <row r="10098" spans="1:4" x14ac:dyDescent="0.25">
      <c r="A10098" s="2">
        <v>44704</v>
      </c>
      <c r="B10098">
        <v>7</v>
      </c>
      <c r="C10098" s="3" t="s">
        <v>39</v>
      </c>
      <c r="D10098">
        <v>810</v>
      </c>
    </row>
    <row r="10099" spans="1:4" x14ac:dyDescent="0.25">
      <c r="A10099" s="2">
        <v>44704</v>
      </c>
      <c r="B10099">
        <v>3</v>
      </c>
      <c r="C10099" s="3" t="s">
        <v>40</v>
      </c>
      <c r="D10099">
        <v>5287</v>
      </c>
    </row>
    <row r="10100" spans="1:4" x14ac:dyDescent="0.25">
      <c r="A10100" s="2">
        <v>44704</v>
      </c>
      <c r="B10100">
        <v>11</v>
      </c>
      <c r="C10100" s="3" t="s">
        <v>41</v>
      </c>
      <c r="D10100">
        <v>331</v>
      </c>
    </row>
    <row r="10101" spans="1:4" x14ac:dyDescent="0.25">
      <c r="A10101" s="2">
        <v>44704</v>
      </c>
      <c r="B10101">
        <v>14</v>
      </c>
      <c r="C10101" s="3" t="s">
        <v>42</v>
      </c>
      <c r="D10101">
        <v>191</v>
      </c>
    </row>
    <row r="10102" spans="1:4" x14ac:dyDescent="0.25">
      <c r="A10102" s="2">
        <v>44704</v>
      </c>
      <c r="B10102">
        <v>4</v>
      </c>
      <c r="C10102" s="3" t="s">
        <v>122670</v>
      </c>
      <c r="D10102">
        <v>489</v>
      </c>
    </row>
    <row r="10103" spans="1:4" x14ac:dyDescent="0.25">
      <c r="A10103" s="2">
        <v>44704</v>
      </c>
      <c r="B10103">
        <v>1</v>
      </c>
      <c r="C10103" s="3" t="s">
        <v>45</v>
      </c>
      <c r="D10103">
        <v>6698</v>
      </c>
    </row>
    <row r="10104" spans="1:4" x14ac:dyDescent="0.25">
      <c r="A10104" s="2">
        <v>44704</v>
      </c>
      <c r="B10104">
        <v>16</v>
      </c>
      <c r="C10104" s="3" t="s">
        <v>46</v>
      </c>
      <c r="D10104">
        <v>1280</v>
      </c>
    </row>
    <row r="10105" spans="1:4" x14ac:dyDescent="0.25">
      <c r="A10105" s="2">
        <v>44704</v>
      </c>
      <c r="B10105">
        <v>20</v>
      </c>
      <c r="C10105" s="3" t="s">
        <v>47</v>
      </c>
      <c r="D10105">
        <v>431</v>
      </c>
    </row>
    <row r="10106" spans="1:4" x14ac:dyDescent="0.25">
      <c r="A10106" s="2">
        <v>44704</v>
      </c>
      <c r="B10106">
        <v>19</v>
      </c>
      <c r="C10106" s="3" t="s">
        <v>48</v>
      </c>
      <c r="D10106">
        <v>995</v>
      </c>
    </row>
    <row r="10107" spans="1:4" x14ac:dyDescent="0.25">
      <c r="A10107" s="2">
        <v>44704</v>
      </c>
      <c r="B10107">
        <v>9</v>
      </c>
      <c r="C10107" s="3" t="s">
        <v>49</v>
      </c>
      <c r="D10107">
        <v>1625</v>
      </c>
    </row>
    <row r="10108" spans="1:4" x14ac:dyDescent="0.25">
      <c r="A10108" s="2">
        <v>44704</v>
      </c>
      <c r="B10108">
        <v>2</v>
      </c>
      <c r="C10108" s="3" t="s">
        <v>122673</v>
      </c>
      <c r="D10108">
        <v>44</v>
      </c>
    </row>
    <row r="10109" spans="1:4" x14ac:dyDescent="0.25">
      <c r="A10109" s="2">
        <v>44704</v>
      </c>
      <c r="B10109">
        <v>5</v>
      </c>
      <c r="C10109" s="3" t="s">
        <v>52</v>
      </c>
      <c r="D10109">
        <v>1151</v>
      </c>
    </row>
    <row r="10110" spans="1:4" x14ac:dyDescent="0.25">
      <c r="A10110" s="2">
        <v>44704</v>
      </c>
      <c r="B10110">
        <v>6</v>
      </c>
      <c r="C10110" s="3" t="s">
        <v>122669</v>
      </c>
      <c r="D10110">
        <v>596</v>
      </c>
    </row>
    <row r="10111" spans="1:4" x14ac:dyDescent="0.25">
      <c r="A10111" s="2">
        <v>44704</v>
      </c>
      <c r="B10111">
        <v>10</v>
      </c>
      <c r="C10111" s="3" t="s">
        <v>50</v>
      </c>
      <c r="D10111">
        <v>422</v>
      </c>
    </row>
    <row r="10112" spans="1:4" x14ac:dyDescent="0.25">
      <c r="A10112" s="2">
        <v>44705</v>
      </c>
      <c r="B10112">
        <v>13</v>
      </c>
      <c r="C10112" s="3" t="s">
        <v>31</v>
      </c>
      <c r="D10112">
        <v>287</v>
      </c>
    </row>
    <row r="10113" spans="1:4" x14ac:dyDescent="0.25">
      <c r="A10113" s="2">
        <v>44705</v>
      </c>
      <c r="B10113">
        <v>17</v>
      </c>
      <c r="C10113" s="3" t="s">
        <v>33</v>
      </c>
      <c r="D10113">
        <v>209</v>
      </c>
    </row>
    <row r="10114" spans="1:4" x14ac:dyDescent="0.25">
      <c r="A10114" s="2">
        <v>44705</v>
      </c>
      <c r="B10114">
        <v>18</v>
      </c>
      <c r="C10114" s="3" t="s">
        <v>34</v>
      </c>
      <c r="D10114">
        <v>492</v>
      </c>
    </row>
    <row r="10115" spans="1:4" x14ac:dyDescent="0.25">
      <c r="A10115" s="2">
        <v>44705</v>
      </c>
      <c r="B10115">
        <v>15</v>
      </c>
      <c r="C10115" s="3" t="s">
        <v>35</v>
      </c>
      <c r="D10115">
        <v>1544</v>
      </c>
    </row>
    <row r="10116" spans="1:4" x14ac:dyDescent="0.25">
      <c r="A10116" s="2">
        <v>44705</v>
      </c>
      <c r="B10116">
        <v>8</v>
      </c>
      <c r="C10116" s="3" t="s">
        <v>36</v>
      </c>
      <c r="D10116">
        <v>4843</v>
      </c>
    </row>
    <row r="10117" spans="1:4" x14ac:dyDescent="0.25">
      <c r="A10117" s="2">
        <v>44705</v>
      </c>
      <c r="B10117">
        <v>6</v>
      </c>
      <c r="C10117" s="3" t="s">
        <v>122669</v>
      </c>
      <c r="D10117">
        <v>330</v>
      </c>
    </row>
    <row r="10118" spans="1:4" x14ac:dyDescent="0.25">
      <c r="A10118" s="2">
        <v>44705</v>
      </c>
      <c r="B10118">
        <v>12</v>
      </c>
      <c r="C10118" s="3" t="s">
        <v>38</v>
      </c>
      <c r="D10118">
        <v>2569</v>
      </c>
    </row>
    <row r="10119" spans="1:4" x14ac:dyDescent="0.25">
      <c r="A10119" s="2">
        <v>44705</v>
      </c>
      <c r="B10119">
        <v>7</v>
      </c>
      <c r="C10119" s="3" t="s">
        <v>39</v>
      </c>
      <c r="D10119">
        <v>1176</v>
      </c>
    </row>
    <row r="10120" spans="1:4" x14ac:dyDescent="0.25">
      <c r="A10120" s="2">
        <v>44705</v>
      </c>
      <c r="B10120">
        <v>3</v>
      </c>
      <c r="C10120" s="3" t="s">
        <v>40</v>
      </c>
      <c r="D10120">
        <v>6020</v>
      </c>
    </row>
    <row r="10121" spans="1:4" x14ac:dyDescent="0.25">
      <c r="A10121" s="2">
        <v>44705</v>
      </c>
      <c r="B10121">
        <v>11</v>
      </c>
      <c r="C10121" s="3" t="s">
        <v>41</v>
      </c>
      <c r="D10121">
        <v>581</v>
      </c>
    </row>
    <row r="10122" spans="1:4" x14ac:dyDescent="0.25">
      <c r="A10122" s="2">
        <v>44705</v>
      </c>
      <c r="B10122">
        <v>14</v>
      </c>
      <c r="C10122" s="3" t="s">
        <v>42</v>
      </c>
      <c r="D10122">
        <v>198</v>
      </c>
    </row>
    <row r="10123" spans="1:4" x14ac:dyDescent="0.25">
      <c r="A10123" s="2">
        <v>44705</v>
      </c>
      <c r="B10123">
        <v>4</v>
      </c>
      <c r="C10123" s="3" t="s">
        <v>122670</v>
      </c>
      <c r="D10123">
        <v>202</v>
      </c>
    </row>
    <row r="10124" spans="1:4" x14ac:dyDescent="0.25">
      <c r="A10124" s="2">
        <v>44705</v>
      </c>
      <c r="B10124">
        <v>1</v>
      </c>
      <c r="C10124" s="3" t="s">
        <v>45</v>
      </c>
      <c r="D10124">
        <v>8173</v>
      </c>
    </row>
    <row r="10125" spans="1:4" x14ac:dyDescent="0.25">
      <c r="A10125" s="2">
        <v>44705</v>
      </c>
      <c r="B10125">
        <v>16</v>
      </c>
      <c r="C10125" s="3" t="s">
        <v>46</v>
      </c>
      <c r="D10125">
        <v>2097</v>
      </c>
    </row>
    <row r="10126" spans="1:4" x14ac:dyDescent="0.25">
      <c r="A10126" s="2">
        <v>44705</v>
      </c>
      <c r="B10126">
        <v>19</v>
      </c>
      <c r="C10126" s="3" t="s">
        <v>48</v>
      </c>
      <c r="D10126">
        <v>1395</v>
      </c>
    </row>
    <row r="10127" spans="1:4" x14ac:dyDescent="0.25">
      <c r="A10127" s="2">
        <v>44705</v>
      </c>
      <c r="B10127">
        <v>9</v>
      </c>
      <c r="C10127" s="3" t="s">
        <v>49</v>
      </c>
      <c r="D10127">
        <v>2484</v>
      </c>
    </row>
    <row r="10128" spans="1:4" x14ac:dyDescent="0.25">
      <c r="A10128" s="2">
        <v>44705</v>
      </c>
      <c r="B10128">
        <v>2</v>
      </c>
      <c r="C10128" s="3" t="s">
        <v>122673</v>
      </c>
      <c r="D10128">
        <v>97</v>
      </c>
    </row>
    <row r="10129" spans="1:4" x14ac:dyDescent="0.25">
      <c r="A10129" s="2">
        <v>44705</v>
      </c>
      <c r="B10129">
        <v>5</v>
      </c>
      <c r="C10129" s="3" t="s">
        <v>52</v>
      </c>
      <c r="D10129">
        <v>1510</v>
      </c>
    </row>
    <row r="10130" spans="1:4" x14ac:dyDescent="0.25">
      <c r="A10130" s="2">
        <v>44705</v>
      </c>
      <c r="B10130">
        <v>20</v>
      </c>
      <c r="C10130" s="3" t="s">
        <v>47</v>
      </c>
      <c r="D10130">
        <v>453</v>
      </c>
    </row>
    <row r="10131" spans="1:4" x14ac:dyDescent="0.25">
      <c r="A10131" s="2">
        <v>44705</v>
      </c>
      <c r="B10131">
        <v>10</v>
      </c>
      <c r="C10131" s="3" t="s">
        <v>50</v>
      </c>
      <c r="D10131">
        <v>322</v>
      </c>
    </row>
    <row r="10132" spans="1:4" x14ac:dyDescent="0.25">
      <c r="A10132" s="2">
        <v>44706</v>
      </c>
      <c r="B10132">
        <v>6</v>
      </c>
      <c r="C10132" s="3" t="s">
        <v>122669</v>
      </c>
      <c r="D10132">
        <v>758</v>
      </c>
    </row>
    <row r="10133" spans="1:4" x14ac:dyDescent="0.25">
      <c r="A10133" s="2">
        <v>44706</v>
      </c>
      <c r="B10133">
        <v>13</v>
      </c>
      <c r="C10133" s="3" t="s">
        <v>31</v>
      </c>
      <c r="D10133">
        <v>521</v>
      </c>
    </row>
    <row r="10134" spans="1:4" x14ac:dyDescent="0.25">
      <c r="A10134" s="2">
        <v>44706</v>
      </c>
      <c r="B10134">
        <v>17</v>
      </c>
      <c r="C10134" s="3" t="s">
        <v>33</v>
      </c>
      <c r="D10134">
        <v>121</v>
      </c>
    </row>
    <row r="10135" spans="1:4" x14ac:dyDescent="0.25">
      <c r="A10135" s="2">
        <v>44706</v>
      </c>
      <c r="B10135">
        <v>18</v>
      </c>
      <c r="C10135" s="3" t="s">
        <v>34</v>
      </c>
      <c r="D10135">
        <v>629</v>
      </c>
    </row>
    <row r="10136" spans="1:4" x14ac:dyDescent="0.25">
      <c r="A10136" s="2">
        <v>44706</v>
      </c>
      <c r="B10136">
        <v>15</v>
      </c>
      <c r="C10136" s="3" t="s">
        <v>35</v>
      </c>
      <c r="D10136">
        <v>1510</v>
      </c>
    </row>
    <row r="10137" spans="1:4" x14ac:dyDescent="0.25">
      <c r="A10137" s="2">
        <v>44706</v>
      </c>
      <c r="B10137">
        <v>8</v>
      </c>
      <c r="C10137" s="3" t="s">
        <v>36</v>
      </c>
      <c r="D10137">
        <v>4740</v>
      </c>
    </row>
    <row r="10138" spans="1:4" x14ac:dyDescent="0.25">
      <c r="A10138" s="2">
        <v>44706</v>
      </c>
      <c r="B10138">
        <v>12</v>
      </c>
      <c r="C10138" s="3" t="s">
        <v>38</v>
      </c>
      <c r="D10138">
        <v>2328</v>
      </c>
    </row>
    <row r="10139" spans="1:4" x14ac:dyDescent="0.25">
      <c r="A10139" s="2">
        <v>44706</v>
      </c>
      <c r="B10139">
        <v>7</v>
      </c>
      <c r="C10139" s="3" t="s">
        <v>39</v>
      </c>
      <c r="D10139">
        <v>1182</v>
      </c>
    </row>
    <row r="10140" spans="1:4" x14ac:dyDescent="0.25">
      <c r="A10140" s="2">
        <v>44706</v>
      </c>
      <c r="B10140">
        <v>3</v>
      </c>
      <c r="C10140" s="3" t="s">
        <v>40</v>
      </c>
      <c r="D10140">
        <v>6368</v>
      </c>
    </row>
    <row r="10141" spans="1:4" x14ac:dyDescent="0.25">
      <c r="A10141" s="2">
        <v>44706</v>
      </c>
      <c r="B10141">
        <v>11</v>
      </c>
      <c r="C10141" s="3" t="s">
        <v>41</v>
      </c>
      <c r="D10141">
        <v>422</v>
      </c>
    </row>
    <row r="10142" spans="1:4" x14ac:dyDescent="0.25">
      <c r="A10142" s="2">
        <v>44706</v>
      </c>
      <c r="B10142">
        <v>14</v>
      </c>
      <c r="C10142" s="3" t="s">
        <v>42</v>
      </c>
      <c r="D10142">
        <v>128</v>
      </c>
    </row>
    <row r="10143" spans="1:4" x14ac:dyDescent="0.25">
      <c r="A10143" s="2">
        <v>44706</v>
      </c>
      <c r="B10143">
        <v>4</v>
      </c>
      <c r="C10143" s="3" t="s">
        <v>122670</v>
      </c>
      <c r="D10143">
        <v>581</v>
      </c>
    </row>
    <row r="10144" spans="1:4" x14ac:dyDescent="0.25">
      <c r="A10144" s="2">
        <v>44706</v>
      </c>
      <c r="B10144">
        <v>1</v>
      </c>
      <c r="C10144" s="3" t="s">
        <v>45</v>
      </c>
      <c r="D10144">
        <v>7706</v>
      </c>
    </row>
    <row r="10145" spans="1:4" x14ac:dyDescent="0.25">
      <c r="A10145" s="2">
        <v>44706</v>
      </c>
      <c r="B10145">
        <v>16</v>
      </c>
      <c r="C10145" s="3" t="s">
        <v>46</v>
      </c>
      <c r="D10145">
        <v>1833</v>
      </c>
    </row>
    <row r="10146" spans="1:4" x14ac:dyDescent="0.25">
      <c r="A10146" s="2">
        <v>44706</v>
      </c>
      <c r="B10146">
        <v>19</v>
      </c>
      <c r="C10146" s="3" t="s">
        <v>48</v>
      </c>
      <c r="D10146">
        <v>1361</v>
      </c>
    </row>
    <row r="10147" spans="1:4" x14ac:dyDescent="0.25">
      <c r="A10147" s="2">
        <v>44706</v>
      </c>
      <c r="B10147">
        <v>9</v>
      </c>
      <c r="C10147" s="3" t="s">
        <v>49</v>
      </c>
      <c r="D10147">
        <v>4931</v>
      </c>
    </row>
    <row r="10148" spans="1:4" x14ac:dyDescent="0.25">
      <c r="A10148" s="2">
        <v>44706</v>
      </c>
      <c r="B10148">
        <v>10</v>
      </c>
      <c r="C10148" s="3" t="s">
        <v>50</v>
      </c>
      <c r="D10148">
        <v>473</v>
      </c>
    </row>
    <row r="10149" spans="1:4" x14ac:dyDescent="0.25">
      <c r="A10149" s="2">
        <v>44706</v>
      </c>
      <c r="B10149">
        <v>5</v>
      </c>
      <c r="C10149" s="3" t="s">
        <v>52</v>
      </c>
      <c r="D10149">
        <v>2104</v>
      </c>
    </row>
    <row r="10150" spans="1:4" x14ac:dyDescent="0.25">
      <c r="A10150" s="2">
        <v>44706</v>
      </c>
      <c r="B10150">
        <v>20</v>
      </c>
      <c r="C10150" s="3" t="s">
        <v>47</v>
      </c>
      <c r="D10150">
        <v>483</v>
      </c>
    </row>
    <row r="10151" spans="1:4" x14ac:dyDescent="0.25">
      <c r="A10151" s="2">
        <v>44706</v>
      </c>
      <c r="B10151">
        <v>2</v>
      </c>
      <c r="C10151" s="3" t="s">
        <v>122673</v>
      </c>
      <c r="D10151">
        <v>12</v>
      </c>
    </row>
    <row r="10152" spans="1:4" x14ac:dyDescent="0.25">
      <c r="A10152" s="2">
        <v>44707</v>
      </c>
      <c r="B10152">
        <v>13</v>
      </c>
      <c r="C10152" s="3" t="s">
        <v>31</v>
      </c>
      <c r="D10152">
        <v>346</v>
      </c>
    </row>
    <row r="10153" spans="1:4" x14ac:dyDescent="0.25">
      <c r="A10153" s="2">
        <v>44707</v>
      </c>
      <c r="B10153">
        <v>17</v>
      </c>
      <c r="C10153" s="3" t="s">
        <v>33</v>
      </c>
      <c r="D10153">
        <v>150</v>
      </c>
    </row>
    <row r="10154" spans="1:4" x14ac:dyDescent="0.25">
      <c r="A10154" s="2">
        <v>44707</v>
      </c>
      <c r="B10154">
        <v>18</v>
      </c>
      <c r="C10154" s="3" t="s">
        <v>34</v>
      </c>
      <c r="D10154">
        <v>352</v>
      </c>
    </row>
    <row r="10155" spans="1:4" x14ac:dyDescent="0.25">
      <c r="A10155" s="2">
        <v>44707</v>
      </c>
      <c r="B10155">
        <v>15</v>
      </c>
      <c r="C10155" s="3" t="s">
        <v>35</v>
      </c>
      <c r="D10155">
        <v>1458</v>
      </c>
    </row>
    <row r="10156" spans="1:4" x14ac:dyDescent="0.25">
      <c r="A10156" s="2">
        <v>44707</v>
      </c>
      <c r="B10156">
        <v>8</v>
      </c>
      <c r="C10156" s="3" t="s">
        <v>36</v>
      </c>
      <c r="D10156">
        <v>4907</v>
      </c>
    </row>
    <row r="10157" spans="1:4" x14ac:dyDescent="0.25">
      <c r="A10157" s="2">
        <v>44707</v>
      </c>
      <c r="B10157">
        <v>6</v>
      </c>
      <c r="C10157" s="3" t="s">
        <v>122669</v>
      </c>
      <c r="D10157">
        <v>725</v>
      </c>
    </row>
    <row r="10158" spans="1:4" x14ac:dyDescent="0.25">
      <c r="A10158" s="2">
        <v>44707</v>
      </c>
      <c r="B10158">
        <v>12</v>
      </c>
      <c r="C10158" s="3" t="s">
        <v>38</v>
      </c>
      <c r="D10158">
        <v>2595</v>
      </c>
    </row>
    <row r="10159" spans="1:4" x14ac:dyDescent="0.25">
      <c r="A10159" s="2">
        <v>44707</v>
      </c>
      <c r="B10159">
        <v>7</v>
      </c>
      <c r="C10159" s="3" t="s">
        <v>39</v>
      </c>
      <c r="D10159">
        <v>985</v>
      </c>
    </row>
    <row r="10160" spans="1:4" x14ac:dyDescent="0.25">
      <c r="A10160" s="2">
        <v>44707</v>
      </c>
      <c r="B10160">
        <v>3</v>
      </c>
      <c r="C10160" s="3" t="s">
        <v>40</v>
      </c>
      <c r="D10160">
        <v>6322</v>
      </c>
    </row>
    <row r="10161" spans="1:4" x14ac:dyDescent="0.25">
      <c r="A10161" s="2">
        <v>44707</v>
      </c>
      <c r="B10161">
        <v>11</v>
      </c>
      <c r="C10161" s="3" t="s">
        <v>41</v>
      </c>
      <c r="D10161">
        <v>652</v>
      </c>
    </row>
    <row r="10162" spans="1:4" x14ac:dyDescent="0.25">
      <c r="A10162" s="2">
        <v>44707</v>
      </c>
      <c r="B10162">
        <v>14</v>
      </c>
      <c r="C10162" s="3" t="s">
        <v>42</v>
      </c>
      <c r="D10162">
        <v>170</v>
      </c>
    </row>
    <row r="10163" spans="1:4" x14ac:dyDescent="0.25">
      <c r="A10163" s="2">
        <v>44707</v>
      </c>
      <c r="B10163">
        <v>4</v>
      </c>
      <c r="C10163" s="3" t="s">
        <v>122670</v>
      </c>
      <c r="D10163">
        <v>557</v>
      </c>
    </row>
    <row r="10164" spans="1:4" x14ac:dyDescent="0.25">
      <c r="A10164" s="2">
        <v>44707</v>
      </c>
      <c r="B10164">
        <v>1</v>
      </c>
      <c r="C10164" s="3" t="s">
        <v>45</v>
      </c>
      <c r="D10164">
        <v>7535</v>
      </c>
    </row>
    <row r="10165" spans="1:4" x14ac:dyDescent="0.25">
      <c r="A10165" s="2">
        <v>44707</v>
      </c>
      <c r="B10165">
        <v>16</v>
      </c>
      <c r="C10165" s="3" t="s">
        <v>46</v>
      </c>
      <c r="D10165">
        <v>2024</v>
      </c>
    </row>
    <row r="10166" spans="1:4" x14ac:dyDescent="0.25">
      <c r="A10166" s="2">
        <v>44707</v>
      </c>
      <c r="B10166">
        <v>20</v>
      </c>
      <c r="C10166" s="3" t="s">
        <v>47</v>
      </c>
      <c r="D10166">
        <v>464</v>
      </c>
    </row>
    <row r="10167" spans="1:4" x14ac:dyDescent="0.25">
      <c r="A10167" s="2">
        <v>44707</v>
      </c>
      <c r="B10167">
        <v>19</v>
      </c>
      <c r="C10167" s="3" t="s">
        <v>48</v>
      </c>
      <c r="D10167">
        <v>1339</v>
      </c>
    </row>
    <row r="10168" spans="1:4" x14ac:dyDescent="0.25">
      <c r="A10168" s="2">
        <v>44707</v>
      </c>
      <c r="B10168">
        <v>9</v>
      </c>
      <c r="C10168" s="3" t="s">
        <v>49</v>
      </c>
      <c r="D10168">
        <v>5070</v>
      </c>
    </row>
    <row r="10169" spans="1:4" x14ac:dyDescent="0.25">
      <c r="A10169" s="2">
        <v>44707</v>
      </c>
      <c r="B10169">
        <v>10</v>
      </c>
      <c r="C10169" s="3" t="s">
        <v>50</v>
      </c>
      <c r="D10169">
        <v>282</v>
      </c>
    </row>
    <row r="10170" spans="1:4" x14ac:dyDescent="0.25">
      <c r="A10170" s="2">
        <v>44707</v>
      </c>
      <c r="B10170">
        <v>5</v>
      </c>
      <c r="C10170" s="3" t="s">
        <v>52</v>
      </c>
      <c r="D10170">
        <v>1753</v>
      </c>
    </row>
    <row r="10171" spans="1:4" x14ac:dyDescent="0.25">
      <c r="A10171" s="2">
        <v>44708</v>
      </c>
      <c r="B10171">
        <v>4</v>
      </c>
      <c r="C10171" s="3" t="s">
        <v>122670</v>
      </c>
      <c r="D10171">
        <v>560</v>
      </c>
    </row>
    <row r="10172" spans="1:4" x14ac:dyDescent="0.25">
      <c r="A10172" s="2">
        <v>44708</v>
      </c>
      <c r="B10172">
        <v>13</v>
      </c>
      <c r="C10172" s="3" t="s">
        <v>31</v>
      </c>
      <c r="D10172">
        <v>740</v>
      </c>
    </row>
    <row r="10173" spans="1:4" x14ac:dyDescent="0.25">
      <c r="A10173" s="2">
        <v>44708</v>
      </c>
      <c r="B10173">
        <v>17</v>
      </c>
      <c r="C10173" s="3" t="s">
        <v>33</v>
      </c>
      <c r="D10173">
        <v>320</v>
      </c>
    </row>
    <row r="10174" spans="1:4" x14ac:dyDescent="0.25">
      <c r="A10174" s="2">
        <v>44708</v>
      </c>
      <c r="B10174">
        <v>18</v>
      </c>
      <c r="C10174" s="3" t="s">
        <v>34</v>
      </c>
      <c r="D10174">
        <v>469</v>
      </c>
    </row>
    <row r="10175" spans="1:4" x14ac:dyDescent="0.25">
      <c r="A10175" s="2">
        <v>44708</v>
      </c>
      <c r="B10175">
        <v>15</v>
      </c>
      <c r="C10175" s="3" t="s">
        <v>35</v>
      </c>
      <c r="D10175">
        <v>1800</v>
      </c>
    </row>
    <row r="10176" spans="1:4" x14ac:dyDescent="0.25">
      <c r="A10176" s="2">
        <v>44708</v>
      </c>
      <c r="B10176">
        <v>8</v>
      </c>
      <c r="C10176" s="3" t="s">
        <v>36</v>
      </c>
      <c r="D10176">
        <v>4111</v>
      </c>
    </row>
    <row r="10177" spans="1:4" x14ac:dyDescent="0.25">
      <c r="A10177" s="2">
        <v>44708</v>
      </c>
      <c r="B10177">
        <v>6</v>
      </c>
      <c r="C10177" s="3" t="s">
        <v>122669</v>
      </c>
      <c r="D10177">
        <v>579</v>
      </c>
    </row>
    <row r="10178" spans="1:4" x14ac:dyDescent="0.25">
      <c r="A10178" s="2">
        <v>44708</v>
      </c>
      <c r="B10178">
        <v>12</v>
      </c>
      <c r="C10178" s="3" t="s">
        <v>38</v>
      </c>
      <c r="D10178">
        <v>2160</v>
      </c>
    </row>
    <row r="10179" spans="1:4" x14ac:dyDescent="0.25">
      <c r="A10179" s="2">
        <v>44708</v>
      </c>
      <c r="B10179">
        <v>7</v>
      </c>
      <c r="C10179" s="3" t="s">
        <v>39</v>
      </c>
      <c r="D10179">
        <v>725</v>
      </c>
    </row>
    <row r="10180" spans="1:4" x14ac:dyDescent="0.25">
      <c r="A10180" s="2">
        <v>44708</v>
      </c>
      <c r="B10180">
        <v>3</v>
      </c>
      <c r="C10180" s="3" t="s">
        <v>40</v>
      </c>
      <c r="D10180">
        <v>5678</v>
      </c>
    </row>
    <row r="10181" spans="1:4" x14ac:dyDescent="0.25">
      <c r="A10181" s="2">
        <v>44708</v>
      </c>
      <c r="B10181">
        <v>11</v>
      </c>
      <c r="C10181" s="3" t="s">
        <v>41</v>
      </c>
      <c r="D10181">
        <v>334</v>
      </c>
    </row>
    <row r="10182" spans="1:4" x14ac:dyDescent="0.25">
      <c r="A10182" s="2">
        <v>44708</v>
      </c>
      <c r="B10182">
        <v>14</v>
      </c>
      <c r="C10182" s="3" t="s">
        <v>42</v>
      </c>
      <c r="D10182">
        <v>98</v>
      </c>
    </row>
    <row r="10183" spans="1:4" x14ac:dyDescent="0.25">
      <c r="A10183" s="2">
        <v>44708</v>
      </c>
      <c r="B10183">
        <v>1</v>
      </c>
      <c r="C10183" s="3" t="s">
        <v>45</v>
      </c>
      <c r="D10183">
        <v>6403</v>
      </c>
    </row>
    <row r="10184" spans="1:4" x14ac:dyDescent="0.25">
      <c r="A10184" s="2">
        <v>44708</v>
      </c>
      <c r="B10184">
        <v>16</v>
      </c>
      <c r="C10184" s="3" t="s">
        <v>46</v>
      </c>
      <c r="D10184">
        <v>1770</v>
      </c>
    </row>
    <row r="10185" spans="1:4" x14ac:dyDescent="0.25">
      <c r="A10185" s="2">
        <v>44708</v>
      </c>
      <c r="B10185">
        <v>20</v>
      </c>
      <c r="C10185" s="3" t="s">
        <v>47</v>
      </c>
      <c r="D10185">
        <v>397</v>
      </c>
    </row>
    <row r="10186" spans="1:4" x14ac:dyDescent="0.25">
      <c r="A10186" s="2">
        <v>44708</v>
      </c>
      <c r="B10186">
        <v>19</v>
      </c>
      <c r="C10186" s="3" t="s">
        <v>48</v>
      </c>
      <c r="D10186">
        <v>1445</v>
      </c>
    </row>
    <row r="10187" spans="1:4" x14ac:dyDescent="0.25">
      <c r="A10187" s="2">
        <v>44708</v>
      </c>
      <c r="B10187">
        <v>9</v>
      </c>
      <c r="C10187" s="3" t="s">
        <v>49</v>
      </c>
      <c r="D10187">
        <v>3416</v>
      </c>
    </row>
    <row r="10188" spans="1:4" x14ac:dyDescent="0.25">
      <c r="A10188" s="2">
        <v>44708</v>
      </c>
      <c r="B10188">
        <v>10</v>
      </c>
      <c r="C10188" s="3" t="s">
        <v>50</v>
      </c>
      <c r="D10188">
        <v>401</v>
      </c>
    </row>
    <row r="10189" spans="1:4" x14ac:dyDescent="0.25">
      <c r="A10189" s="2">
        <v>44708</v>
      </c>
      <c r="B10189">
        <v>2</v>
      </c>
      <c r="C10189" s="3" t="s">
        <v>122673</v>
      </c>
      <c r="D10189">
        <v>106</v>
      </c>
    </row>
    <row r="10190" spans="1:4" x14ac:dyDescent="0.25">
      <c r="A10190" s="2">
        <v>44708</v>
      </c>
      <c r="B10190">
        <v>5</v>
      </c>
      <c r="C10190" s="3" t="s">
        <v>52</v>
      </c>
      <c r="D10190">
        <v>3398</v>
      </c>
    </row>
    <row r="10191" spans="1:4" x14ac:dyDescent="0.25">
      <c r="A10191" s="2">
        <v>44709</v>
      </c>
      <c r="B10191">
        <v>13</v>
      </c>
      <c r="C10191" s="3" t="s">
        <v>31</v>
      </c>
      <c r="D10191">
        <v>220</v>
      </c>
    </row>
    <row r="10192" spans="1:4" x14ac:dyDescent="0.25">
      <c r="A10192" s="2">
        <v>44709</v>
      </c>
      <c r="B10192">
        <v>17</v>
      </c>
      <c r="C10192" s="3" t="s">
        <v>33</v>
      </c>
      <c r="D10192">
        <v>280</v>
      </c>
    </row>
    <row r="10193" spans="1:4" x14ac:dyDescent="0.25">
      <c r="A10193" s="2">
        <v>44709</v>
      </c>
      <c r="B10193">
        <v>18</v>
      </c>
      <c r="C10193" s="3" t="s">
        <v>34</v>
      </c>
      <c r="D10193">
        <v>306</v>
      </c>
    </row>
    <row r="10194" spans="1:4" x14ac:dyDescent="0.25">
      <c r="A10194" s="2">
        <v>44709</v>
      </c>
      <c r="B10194">
        <v>15</v>
      </c>
      <c r="C10194" s="3" t="s">
        <v>35</v>
      </c>
      <c r="D10194">
        <v>1010</v>
      </c>
    </row>
    <row r="10195" spans="1:4" x14ac:dyDescent="0.25">
      <c r="A10195" s="2">
        <v>44709</v>
      </c>
      <c r="B10195">
        <v>8</v>
      </c>
      <c r="C10195" s="3" t="s">
        <v>36</v>
      </c>
      <c r="D10195">
        <v>3448</v>
      </c>
    </row>
    <row r="10196" spans="1:4" x14ac:dyDescent="0.25">
      <c r="A10196" s="2">
        <v>44709</v>
      </c>
      <c r="B10196">
        <v>12</v>
      </c>
      <c r="C10196" s="3" t="s">
        <v>38</v>
      </c>
      <c r="D10196">
        <v>2270</v>
      </c>
    </row>
    <row r="10197" spans="1:4" x14ac:dyDescent="0.25">
      <c r="A10197" s="2">
        <v>44709</v>
      </c>
      <c r="B10197">
        <v>7</v>
      </c>
      <c r="C10197" s="3" t="s">
        <v>39</v>
      </c>
      <c r="D10197">
        <v>335</v>
      </c>
    </row>
    <row r="10198" spans="1:4" x14ac:dyDescent="0.25">
      <c r="A10198" s="2">
        <v>44709</v>
      </c>
      <c r="B10198">
        <v>3</v>
      </c>
      <c r="C10198" s="3" t="s">
        <v>40</v>
      </c>
      <c r="D10198">
        <v>5028</v>
      </c>
    </row>
    <row r="10199" spans="1:4" x14ac:dyDescent="0.25">
      <c r="A10199" s="2">
        <v>44709</v>
      </c>
      <c r="B10199">
        <v>11</v>
      </c>
      <c r="C10199" s="3" t="s">
        <v>41</v>
      </c>
      <c r="D10199">
        <v>310</v>
      </c>
    </row>
    <row r="10200" spans="1:4" x14ac:dyDescent="0.25">
      <c r="A10200" s="2">
        <v>44709</v>
      </c>
      <c r="B10200">
        <v>1</v>
      </c>
      <c r="C10200" s="3" t="s">
        <v>45</v>
      </c>
      <c r="D10200">
        <v>5088</v>
      </c>
    </row>
    <row r="10201" spans="1:4" x14ac:dyDescent="0.25">
      <c r="A10201" s="2">
        <v>44709</v>
      </c>
      <c r="B10201">
        <v>16</v>
      </c>
      <c r="C10201" s="3" t="s">
        <v>46</v>
      </c>
      <c r="D10201">
        <v>501</v>
      </c>
    </row>
    <row r="10202" spans="1:4" x14ac:dyDescent="0.25">
      <c r="A10202" s="2">
        <v>44709</v>
      </c>
      <c r="B10202">
        <v>19</v>
      </c>
      <c r="C10202" s="3" t="s">
        <v>48</v>
      </c>
      <c r="D10202">
        <v>845</v>
      </c>
    </row>
    <row r="10203" spans="1:4" x14ac:dyDescent="0.25">
      <c r="A10203" s="2">
        <v>44709</v>
      </c>
      <c r="B10203">
        <v>9</v>
      </c>
      <c r="C10203" s="3" t="s">
        <v>49</v>
      </c>
      <c r="D10203">
        <v>1165</v>
      </c>
    </row>
    <row r="10204" spans="1:4" x14ac:dyDescent="0.25">
      <c r="A10204" s="2">
        <v>44709</v>
      </c>
      <c r="B10204">
        <v>10</v>
      </c>
      <c r="C10204" s="3" t="s">
        <v>50</v>
      </c>
      <c r="D10204">
        <v>225</v>
      </c>
    </row>
    <row r="10205" spans="1:4" x14ac:dyDescent="0.25">
      <c r="A10205" s="2">
        <v>44709</v>
      </c>
      <c r="B10205">
        <v>5</v>
      </c>
      <c r="C10205" s="3" t="s">
        <v>52</v>
      </c>
      <c r="D10205">
        <v>1894</v>
      </c>
    </row>
    <row r="10206" spans="1:4" x14ac:dyDescent="0.25">
      <c r="A10206" s="2">
        <v>44709</v>
      </c>
      <c r="B10206">
        <v>20</v>
      </c>
      <c r="C10206" s="3" t="s">
        <v>47</v>
      </c>
      <c r="D10206">
        <v>93</v>
      </c>
    </row>
    <row r="10207" spans="1:4" x14ac:dyDescent="0.25">
      <c r="A10207" s="2">
        <v>44709</v>
      </c>
      <c r="B10207">
        <v>14</v>
      </c>
      <c r="C10207" s="3" t="s">
        <v>42</v>
      </c>
      <c r="D10207">
        <v>81</v>
      </c>
    </row>
    <row r="10208" spans="1:4" x14ac:dyDescent="0.25">
      <c r="A10208" s="2">
        <v>44709</v>
      </c>
      <c r="B10208">
        <v>6</v>
      </c>
      <c r="C10208" s="3" t="s">
        <v>122669</v>
      </c>
      <c r="D10208">
        <v>193</v>
      </c>
    </row>
    <row r="10209" spans="1:4" x14ac:dyDescent="0.25">
      <c r="A10209" s="2">
        <v>44709</v>
      </c>
      <c r="B10209">
        <v>4</v>
      </c>
      <c r="C10209" s="3" t="s">
        <v>122670</v>
      </c>
      <c r="D10209">
        <v>8</v>
      </c>
    </row>
    <row r="10210" spans="1:4" x14ac:dyDescent="0.25">
      <c r="A10210" s="2">
        <v>44710</v>
      </c>
      <c r="B10210">
        <v>18</v>
      </c>
      <c r="C10210" s="3" t="s">
        <v>34</v>
      </c>
      <c r="D10210">
        <v>18</v>
      </c>
    </row>
    <row r="10211" spans="1:4" x14ac:dyDescent="0.25">
      <c r="A10211" s="2">
        <v>44710</v>
      </c>
      <c r="B10211">
        <v>15</v>
      </c>
      <c r="C10211" s="3" t="s">
        <v>35</v>
      </c>
      <c r="D10211">
        <v>58</v>
      </c>
    </row>
    <row r="10212" spans="1:4" x14ac:dyDescent="0.25">
      <c r="A10212" s="2">
        <v>44710</v>
      </c>
      <c r="B10212">
        <v>12</v>
      </c>
      <c r="C10212" s="3" t="s">
        <v>38</v>
      </c>
      <c r="D10212">
        <v>369</v>
      </c>
    </row>
    <row r="10213" spans="1:4" x14ac:dyDescent="0.25">
      <c r="A10213" s="2">
        <v>44710</v>
      </c>
      <c r="B10213">
        <v>3</v>
      </c>
      <c r="C10213" s="3" t="s">
        <v>40</v>
      </c>
      <c r="D10213">
        <v>713</v>
      </c>
    </row>
    <row r="10214" spans="1:4" x14ac:dyDescent="0.25">
      <c r="A10214" s="2">
        <v>44710</v>
      </c>
      <c r="B10214">
        <v>1</v>
      </c>
      <c r="C10214" s="3" t="s">
        <v>45</v>
      </c>
      <c r="D10214">
        <v>2138</v>
      </c>
    </row>
    <row r="10215" spans="1:4" x14ac:dyDescent="0.25">
      <c r="A10215" s="2">
        <v>44710</v>
      </c>
      <c r="B10215">
        <v>16</v>
      </c>
      <c r="C10215" s="3" t="s">
        <v>46</v>
      </c>
      <c r="D10215">
        <v>52</v>
      </c>
    </row>
    <row r="10216" spans="1:4" x14ac:dyDescent="0.25">
      <c r="A10216" s="2">
        <v>44710</v>
      </c>
      <c r="B10216">
        <v>19</v>
      </c>
      <c r="C10216" s="3" t="s">
        <v>48</v>
      </c>
      <c r="D10216">
        <v>169</v>
      </c>
    </row>
    <row r="10217" spans="1:4" x14ac:dyDescent="0.25">
      <c r="A10217" s="2">
        <v>44710</v>
      </c>
      <c r="B10217">
        <v>10</v>
      </c>
      <c r="C10217" s="3" t="s">
        <v>50</v>
      </c>
      <c r="D10217">
        <v>22</v>
      </c>
    </row>
    <row r="10218" spans="1:4" x14ac:dyDescent="0.25">
      <c r="A10218" s="2">
        <v>44710</v>
      </c>
      <c r="B10218">
        <v>5</v>
      </c>
      <c r="C10218" s="3" t="s">
        <v>52</v>
      </c>
      <c r="D10218">
        <v>215</v>
      </c>
    </row>
    <row r="10219" spans="1:4" x14ac:dyDescent="0.25">
      <c r="A10219" s="2">
        <v>44710</v>
      </c>
      <c r="B10219">
        <v>20</v>
      </c>
      <c r="C10219" s="3" t="s">
        <v>47</v>
      </c>
      <c r="D10219">
        <v>135</v>
      </c>
    </row>
    <row r="10220" spans="1:4" x14ac:dyDescent="0.25">
      <c r="A10220" s="2">
        <v>44710</v>
      </c>
      <c r="B10220">
        <v>17</v>
      </c>
      <c r="C10220" s="3" t="s">
        <v>33</v>
      </c>
      <c r="D10220">
        <v>53</v>
      </c>
    </row>
    <row r="10221" spans="1:4" x14ac:dyDescent="0.25">
      <c r="A10221" s="2">
        <v>44710</v>
      </c>
      <c r="B10221">
        <v>8</v>
      </c>
      <c r="C10221" s="3" t="s">
        <v>36</v>
      </c>
      <c r="D10221">
        <v>72</v>
      </c>
    </row>
    <row r="10222" spans="1:4" x14ac:dyDescent="0.25">
      <c r="A10222" s="2">
        <v>44710</v>
      </c>
      <c r="B10222">
        <v>7</v>
      </c>
      <c r="C10222" s="3" t="s">
        <v>39</v>
      </c>
      <c r="D10222">
        <v>212</v>
      </c>
    </row>
    <row r="10223" spans="1:4" x14ac:dyDescent="0.25">
      <c r="A10223" s="2">
        <v>44710</v>
      </c>
      <c r="B10223">
        <v>11</v>
      </c>
      <c r="C10223" s="3" t="s">
        <v>41</v>
      </c>
      <c r="D10223">
        <v>95</v>
      </c>
    </row>
    <row r="10224" spans="1:4" x14ac:dyDescent="0.25">
      <c r="A10224" s="2">
        <v>44710</v>
      </c>
      <c r="B10224">
        <v>9</v>
      </c>
      <c r="C10224" s="3" t="s">
        <v>49</v>
      </c>
      <c r="D10224">
        <v>19</v>
      </c>
    </row>
    <row r="10225" spans="1:4" x14ac:dyDescent="0.25">
      <c r="A10225" s="2">
        <v>44711</v>
      </c>
      <c r="B10225">
        <v>13</v>
      </c>
      <c r="C10225" s="3" t="s">
        <v>31</v>
      </c>
      <c r="D10225">
        <v>381</v>
      </c>
    </row>
    <row r="10226" spans="1:4" x14ac:dyDescent="0.25">
      <c r="A10226" s="2">
        <v>44711</v>
      </c>
      <c r="B10226">
        <v>17</v>
      </c>
      <c r="C10226" s="3" t="s">
        <v>33</v>
      </c>
      <c r="D10226">
        <v>95</v>
      </c>
    </row>
    <row r="10227" spans="1:4" x14ac:dyDescent="0.25">
      <c r="A10227" s="2">
        <v>44711</v>
      </c>
      <c r="B10227">
        <v>18</v>
      </c>
      <c r="C10227" s="3" t="s">
        <v>34</v>
      </c>
      <c r="D10227">
        <v>303</v>
      </c>
    </row>
    <row r="10228" spans="1:4" x14ac:dyDescent="0.25">
      <c r="A10228" s="2">
        <v>44711</v>
      </c>
      <c r="B10228">
        <v>15</v>
      </c>
      <c r="C10228" s="3" t="s">
        <v>35</v>
      </c>
      <c r="D10228">
        <v>1559</v>
      </c>
    </row>
    <row r="10229" spans="1:4" x14ac:dyDescent="0.25">
      <c r="A10229" s="2">
        <v>44711</v>
      </c>
      <c r="B10229">
        <v>8</v>
      </c>
      <c r="C10229" s="3" t="s">
        <v>36</v>
      </c>
      <c r="D10229">
        <v>3121</v>
      </c>
    </row>
    <row r="10230" spans="1:4" x14ac:dyDescent="0.25">
      <c r="A10230" s="2">
        <v>44711</v>
      </c>
      <c r="B10230">
        <v>6</v>
      </c>
      <c r="C10230" s="3" t="s">
        <v>122669</v>
      </c>
      <c r="D10230">
        <v>594</v>
      </c>
    </row>
    <row r="10231" spans="1:4" x14ac:dyDescent="0.25">
      <c r="A10231" s="2">
        <v>44711</v>
      </c>
      <c r="B10231">
        <v>12</v>
      </c>
      <c r="C10231" s="3" t="s">
        <v>38</v>
      </c>
      <c r="D10231">
        <v>1625</v>
      </c>
    </row>
    <row r="10232" spans="1:4" x14ac:dyDescent="0.25">
      <c r="A10232" s="2">
        <v>44711</v>
      </c>
      <c r="B10232">
        <v>7</v>
      </c>
      <c r="C10232" s="3" t="s">
        <v>39</v>
      </c>
      <c r="D10232">
        <v>700</v>
      </c>
    </row>
    <row r="10233" spans="1:4" x14ac:dyDescent="0.25">
      <c r="A10233" s="2">
        <v>44711</v>
      </c>
      <c r="B10233">
        <v>3</v>
      </c>
      <c r="C10233" s="3" t="s">
        <v>40</v>
      </c>
      <c r="D10233">
        <v>4554</v>
      </c>
    </row>
    <row r="10234" spans="1:4" x14ac:dyDescent="0.25">
      <c r="A10234" s="2">
        <v>44711</v>
      </c>
      <c r="B10234">
        <v>11</v>
      </c>
      <c r="C10234" s="3" t="s">
        <v>41</v>
      </c>
      <c r="D10234">
        <v>239</v>
      </c>
    </row>
    <row r="10235" spans="1:4" x14ac:dyDescent="0.25">
      <c r="A10235" s="2">
        <v>44711</v>
      </c>
      <c r="B10235">
        <v>14</v>
      </c>
      <c r="C10235" s="3" t="s">
        <v>42</v>
      </c>
      <c r="D10235">
        <v>154</v>
      </c>
    </row>
    <row r="10236" spans="1:4" x14ac:dyDescent="0.25">
      <c r="A10236" s="2">
        <v>44711</v>
      </c>
      <c r="B10236">
        <v>4</v>
      </c>
      <c r="C10236" s="3" t="s">
        <v>122670</v>
      </c>
      <c r="D10236">
        <v>628</v>
      </c>
    </row>
    <row r="10237" spans="1:4" x14ac:dyDescent="0.25">
      <c r="A10237" s="2">
        <v>44711</v>
      </c>
      <c r="B10237">
        <v>1</v>
      </c>
      <c r="C10237" s="3" t="s">
        <v>45</v>
      </c>
      <c r="D10237">
        <v>5577</v>
      </c>
    </row>
    <row r="10238" spans="1:4" x14ac:dyDescent="0.25">
      <c r="A10238" s="2">
        <v>44711</v>
      </c>
      <c r="B10238">
        <v>16</v>
      </c>
      <c r="C10238" s="3" t="s">
        <v>46</v>
      </c>
      <c r="D10238">
        <v>1271</v>
      </c>
    </row>
    <row r="10239" spans="1:4" x14ac:dyDescent="0.25">
      <c r="A10239" s="2">
        <v>44711</v>
      </c>
      <c r="B10239">
        <v>19</v>
      </c>
      <c r="C10239" s="3" t="s">
        <v>48</v>
      </c>
      <c r="D10239">
        <v>1086</v>
      </c>
    </row>
    <row r="10240" spans="1:4" x14ac:dyDescent="0.25">
      <c r="A10240" s="2">
        <v>44711</v>
      </c>
      <c r="B10240">
        <v>9</v>
      </c>
      <c r="C10240" s="3" t="s">
        <v>49</v>
      </c>
      <c r="D10240">
        <v>1523</v>
      </c>
    </row>
    <row r="10241" spans="1:4" x14ac:dyDescent="0.25">
      <c r="A10241" s="2">
        <v>44711</v>
      </c>
      <c r="B10241">
        <v>5</v>
      </c>
      <c r="C10241" s="3" t="s">
        <v>52</v>
      </c>
      <c r="D10241">
        <v>1278</v>
      </c>
    </row>
    <row r="10242" spans="1:4" x14ac:dyDescent="0.25">
      <c r="A10242" s="2">
        <v>44711</v>
      </c>
      <c r="B10242">
        <v>10</v>
      </c>
      <c r="C10242" s="3" t="s">
        <v>50</v>
      </c>
      <c r="D10242">
        <v>364</v>
      </c>
    </row>
    <row r="10243" spans="1:4" x14ac:dyDescent="0.25">
      <c r="A10243" s="2">
        <v>44711</v>
      </c>
      <c r="B10243">
        <v>20</v>
      </c>
      <c r="C10243" s="3" t="s">
        <v>47</v>
      </c>
      <c r="D10243">
        <v>389</v>
      </c>
    </row>
    <row r="10244" spans="1:4" x14ac:dyDescent="0.25">
      <c r="A10244" s="2">
        <v>44712</v>
      </c>
      <c r="B10244">
        <v>13</v>
      </c>
      <c r="C10244" s="3" t="s">
        <v>31</v>
      </c>
      <c r="D10244">
        <v>245</v>
      </c>
    </row>
    <row r="10245" spans="1:4" x14ac:dyDescent="0.25">
      <c r="A10245" s="2">
        <v>44712</v>
      </c>
      <c r="B10245">
        <v>17</v>
      </c>
      <c r="C10245" s="3" t="s">
        <v>33</v>
      </c>
      <c r="D10245">
        <v>148</v>
      </c>
    </row>
    <row r="10246" spans="1:4" x14ac:dyDescent="0.25">
      <c r="A10246" s="2">
        <v>44712</v>
      </c>
      <c r="B10246">
        <v>18</v>
      </c>
      <c r="C10246" s="3" t="s">
        <v>34</v>
      </c>
      <c r="D10246">
        <v>381</v>
      </c>
    </row>
    <row r="10247" spans="1:4" x14ac:dyDescent="0.25">
      <c r="A10247" s="2">
        <v>44712</v>
      </c>
      <c r="B10247">
        <v>15</v>
      </c>
      <c r="C10247" s="3" t="s">
        <v>35</v>
      </c>
      <c r="D10247">
        <v>1528</v>
      </c>
    </row>
    <row r="10248" spans="1:4" x14ac:dyDescent="0.25">
      <c r="A10248" s="2">
        <v>44712</v>
      </c>
      <c r="B10248">
        <v>8</v>
      </c>
      <c r="C10248" s="3" t="s">
        <v>36</v>
      </c>
      <c r="D10248">
        <v>3672</v>
      </c>
    </row>
    <row r="10249" spans="1:4" x14ac:dyDescent="0.25">
      <c r="A10249" s="2">
        <v>44712</v>
      </c>
      <c r="B10249">
        <v>6</v>
      </c>
      <c r="C10249" s="3" t="s">
        <v>122669</v>
      </c>
      <c r="D10249">
        <v>540</v>
      </c>
    </row>
    <row r="10250" spans="1:4" x14ac:dyDescent="0.25">
      <c r="A10250" s="2">
        <v>44712</v>
      </c>
      <c r="B10250">
        <v>12</v>
      </c>
      <c r="C10250" s="3" t="s">
        <v>38</v>
      </c>
      <c r="D10250">
        <v>2485</v>
      </c>
    </row>
    <row r="10251" spans="1:4" x14ac:dyDescent="0.25">
      <c r="A10251" s="2">
        <v>44712</v>
      </c>
      <c r="B10251">
        <v>7</v>
      </c>
      <c r="C10251" s="3" t="s">
        <v>39</v>
      </c>
      <c r="D10251">
        <v>922</v>
      </c>
    </row>
    <row r="10252" spans="1:4" x14ac:dyDescent="0.25">
      <c r="A10252" s="2">
        <v>44712</v>
      </c>
      <c r="B10252">
        <v>3</v>
      </c>
      <c r="C10252" s="3" t="s">
        <v>40</v>
      </c>
      <c r="D10252">
        <v>4848</v>
      </c>
    </row>
    <row r="10253" spans="1:4" x14ac:dyDescent="0.25">
      <c r="A10253" s="2">
        <v>44712</v>
      </c>
      <c r="B10253">
        <v>11</v>
      </c>
      <c r="C10253" s="3" t="s">
        <v>41</v>
      </c>
      <c r="D10253">
        <v>468</v>
      </c>
    </row>
    <row r="10254" spans="1:4" x14ac:dyDescent="0.25">
      <c r="A10254" s="2">
        <v>44712</v>
      </c>
      <c r="B10254">
        <v>14</v>
      </c>
      <c r="C10254" s="3" t="s">
        <v>42</v>
      </c>
      <c r="D10254">
        <v>142</v>
      </c>
    </row>
    <row r="10255" spans="1:4" x14ac:dyDescent="0.25">
      <c r="A10255" s="2">
        <v>44712</v>
      </c>
      <c r="B10255">
        <v>4</v>
      </c>
      <c r="C10255" s="3" t="s">
        <v>122670</v>
      </c>
      <c r="D10255">
        <v>487</v>
      </c>
    </row>
    <row r="10256" spans="1:4" x14ac:dyDescent="0.25">
      <c r="A10256" s="2">
        <v>44712</v>
      </c>
      <c r="B10256">
        <v>1</v>
      </c>
      <c r="C10256" s="3" t="s">
        <v>45</v>
      </c>
      <c r="D10256">
        <v>6336</v>
      </c>
    </row>
    <row r="10257" spans="1:4" x14ac:dyDescent="0.25">
      <c r="A10257" s="2">
        <v>44712</v>
      </c>
      <c r="B10257">
        <v>16</v>
      </c>
      <c r="C10257" s="3" t="s">
        <v>46</v>
      </c>
      <c r="D10257">
        <v>1870</v>
      </c>
    </row>
    <row r="10258" spans="1:4" x14ac:dyDescent="0.25">
      <c r="A10258" s="2">
        <v>44712</v>
      </c>
      <c r="B10258">
        <v>19</v>
      </c>
      <c r="C10258" s="3" t="s">
        <v>48</v>
      </c>
      <c r="D10258">
        <v>1082</v>
      </c>
    </row>
    <row r="10259" spans="1:4" x14ac:dyDescent="0.25">
      <c r="A10259" s="2">
        <v>44712</v>
      </c>
      <c r="B10259">
        <v>9</v>
      </c>
      <c r="C10259" s="3" t="s">
        <v>49</v>
      </c>
      <c r="D10259">
        <v>2438</v>
      </c>
    </row>
    <row r="10260" spans="1:4" x14ac:dyDescent="0.25">
      <c r="A10260" s="2">
        <v>44712</v>
      </c>
      <c r="B10260">
        <v>2</v>
      </c>
      <c r="C10260" s="3" t="s">
        <v>122673</v>
      </c>
      <c r="D10260">
        <v>108</v>
      </c>
    </row>
    <row r="10261" spans="1:4" x14ac:dyDescent="0.25">
      <c r="A10261" s="2">
        <v>44712</v>
      </c>
      <c r="B10261">
        <v>5</v>
      </c>
      <c r="C10261" s="3" t="s">
        <v>52</v>
      </c>
      <c r="D10261">
        <v>1629</v>
      </c>
    </row>
    <row r="10262" spans="1:4" x14ac:dyDescent="0.25">
      <c r="A10262" s="2">
        <v>44712</v>
      </c>
      <c r="B10262">
        <v>20</v>
      </c>
      <c r="C10262" s="3" t="s">
        <v>47</v>
      </c>
      <c r="D10262">
        <v>460</v>
      </c>
    </row>
    <row r="10263" spans="1:4" x14ac:dyDescent="0.25">
      <c r="A10263" s="2">
        <v>44712</v>
      </c>
      <c r="B10263">
        <v>10</v>
      </c>
      <c r="C10263" s="3" t="s">
        <v>50</v>
      </c>
      <c r="D10263">
        <v>248</v>
      </c>
    </row>
    <row r="10264" spans="1:4" x14ac:dyDescent="0.25">
      <c r="A10264" s="2">
        <v>44713</v>
      </c>
      <c r="B10264">
        <v>4</v>
      </c>
      <c r="C10264" s="3" t="s">
        <v>122670</v>
      </c>
      <c r="D10264">
        <v>675</v>
      </c>
    </row>
    <row r="10265" spans="1:4" x14ac:dyDescent="0.25">
      <c r="A10265" s="2">
        <v>44713</v>
      </c>
      <c r="B10265">
        <v>13</v>
      </c>
      <c r="C10265" s="3" t="s">
        <v>31</v>
      </c>
      <c r="D10265">
        <v>176</v>
      </c>
    </row>
    <row r="10266" spans="1:4" x14ac:dyDescent="0.25">
      <c r="A10266" s="2">
        <v>44713</v>
      </c>
      <c r="B10266">
        <v>17</v>
      </c>
      <c r="C10266" s="3" t="s">
        <v>33</v>
      </c>
      <c r="D10266">
        <v>84</v>
      </c>
    </row>
    <row r="10267" spans="1:4" x14ac:dyDescent="0.25">
      <c r="A10267" s="2">
        <v>44713</v>
      </c>
      <c r="B10267">
        <v>18</v>
      </c>
      <c r="C10267" s="3" t="s">
        <v>34</v>
      </c>
      <c r="D10267">
        <v>327</v>
      </c>
    </row>
    <row r="10268" spans="1:4" x14ac:dyDescent="0.25">
      <c r="A10268" s="2">
        <v>44713</v>
      </c>
      <c r="B10268">
        <v>15</v>
      </c>
      <c r="C10268" s="3" t="s">
        <v>35</v>
      </c>
      <c r="D10268">
        <v>1034</v>
      </c>
    </row>
    <row r="10269" spans="1:4" x14ac:dyDescent="0.25">
      <c r="A10269" s="2">
        <v>44713</v>
      </c>
      <c r="B10269">
        <v>8</v>
      </c>
      <c r="C10269" s="3" t="s">
        <v>36</v>
      </c>
      <c r="D10269">
        <v>2805</v>
      </c>
    </row>
    <row r="10270" spans="1:4" x14ac:dyDescent="0.25">
      <c r="A10270" s="2">
        <v>44713</v>
      </c>
      <c r="B10270">
        <v>6</v>
      </c>
      <c r="C10270" s="3" t="s">
        <v>122669</v>
      </c>
      <c r="D10270">
        <v>589</v>
      </c>
    </row>
    <row r="10271" spans="1:4" x14ac:dyDescent="0.25">
      <c r="A10271" s="2">
        <v>44713</v>
      </c>
      <c r="B10271">
        <v>12</v>
      </c>
      <c r="C10271" s="3" t="s">
        <v>38</v>
      </c>
      <c r="D10271">
        <v>1437</v>
      </c>
    </row>
    <row r="10272" spans="1:4" x14ac:dyDescent="0.25">
      <c r="A10272" s="2">
        <v>44713</v>
      </c>
      <c r="B10272">
        <v>7</v>
      </c>
      <c r="C10272" s="3" t="s">
        <v>39</v>
      </c>
      <c r="D10272">
        <v>990</v>
      </c>
    </row>
    <row r="10273" spans="1:4" x14ac:dyDescent="0.25">
      <c r="A10273" s="2">
        <v>44713</v>
      </c>
      <c r="B10273">
        <v>3</v>
      </c>
      <c r="C10273" s="3" t="s">
        <v>40</v>
      </c>
      <c r="D10273">
        <v>4984</v>
      </c>
    </row>
    <row r="10274" spans="1:4" x14ac:dyDescent="0.25">
      <c r="A10274" s="2">
        <v>44713</v>
      </c>
      <c r="B10274">
        <v>11</v>
      </c>
      <c r="C10274" s="3" t="s">
        <v>41</v>
      </c>
      <c r="D10274">
        <v>200</v>
      </c>
    </row>
    <row r="10275" spans="1:4" x14ac:dyDescent="0.25">
      <c r="A10275" s="2">
        <v>44713</v>
      </c>
      <c r="B10275">
        <v>14</v>
      </c>
      <c r="C10275" s="3" t="s">
        <v>42</v>
      </c>
      <c r="D10275">
        <v>97</v>
      </c>
    </row>
    <row r="10276" spans="1:4" x14ac:dyDescent="0.25">
      <c r="A10276" s="2">
        <v>44713</v>
      </c>
      <c r="B10276">
        <v>1</v>
      </c>
      <c r="C10276" s="3" t="s">
        <v>45</v>
      </c>
      <c r="D10276">
        <v>4370</v>
      </c>
    </row>
    <row r="10277" spans="1:4" x14ac:dyDescent="0.25">
      <c r="A10277" s="2">
        <v>44713</v>
      </c>
      <c r="B10277">
        <v>16</v>
      </c>
      <c r="C10277" s="3" t="s">
        <v>46</v>
      </c>
      <c r="D10277">
        <v>1273</v>
      </c>
    </row>
    <row r="10278" spans="1:4" x14ac:dyDescent="0.25">
      <c r="A10278" s="2">
        <v>44713</v>
      </c>
      <c r="B10278">
        <v>19</v>
      </c>
      <c r="C10278" s="3" t="s">
        <v>48</v>
      </c>
      <c r="D10278">
        <v>1034</v>
      </c>
    </row>
    <row r="10279" spans="1:4" x14ac:dyDescent="0.25">
      <c r="A10279" s="2">
        <v>44713</v>
      </c>
      <c r="B10279">
        <v>9</v>
      </c>
      <c r="C10279" s="3" t="s">
        <v>49</v>
      </c>
      <c r="D10279">
        <v>2550</v>
      </c>
    </row>
    <row r="10280" spans="1:4" x14ac:dyDescent="0.25">
      <c r="A10280" s="2">
        <v>44713</v>
      </c>
      <c r="B10280">
        <v>10</v>
      </c>
      <c r="C10280" s="3" t="s">
        <v>50</v>
      </c>
      <c r="D10280">
        <v>241</v>
      </c>
    </row>
    <row r="10281" spans="1:4" x14ac:dyDescent="0.25">
      <c r="A10281" s="2">
        <v>44713</v>
      </c>
      <c r="B10281">
        <v>5</v>
      </c>
      <c r="C10281" s="3" t="s">
        <v>52</v>
      </c>
      <c r="D10281">
        <v>1187</v>
      </c>
    </row>
    <row r="10282" spans="1:4" x14ac:dyDescent="0.25">
      <c r="A10282" s="2">
        <v>44713</v>
      </c>
      <c r="B10282">
        <v>20</v>
      </c>
      <c r="C10282" s="3" t="s">
        <v>47</v>
      </c>
      <c r="D10282">
        <v>324</v>
      </c>
    </row>
    <row r="10283" spans="1:4" x14ac:dyDescent="0.25">
      <c r="A10283" s="2">
        <v>44713</v>
      </c>
      <c r="B10283">
        <v>2</v>
      </c>
      <c r="C10283" s="3" t="s">
        <v>122673</v>
      </c>
      <c r="D10283">
        <v>43</v>
      </c>
    </row>
    <row r="10284" spans="1:4" x14ac:dyDescent="0.25">
      <c r="A10284" s="2">
        <v>44714</v>
      </c>
      <c r="B10284">
        <v>18</v>
      </c>
      <c r="C10284" s="3" t="s">
        <v>34</v>
      </c>
      <c r="D10284">
        <v>30</v>
      </c>
    </row>
    <row r="10285" spans="1:4" x14ac:dyDescent="0.25">
      <c r="A10285" s="2">
        <v>44714</v>
      </c>
      <c r="B10285">
        <v>8</v>
      </c>
      <c r="C10285" s="3" t="s">
        <v>36</v>
      </c>
      <c r="D10285">
        <v>41</v>
      </c>
    </row>
    <row r="10286" spans="1:4" x14ac:dyDescent="0.25">
      <c r="A10286" s="2">
        <v>44714</v>
      </c>
      <c r="B10286">
        <v>12</v>
      </c>
      <c r="C10286" s="3" t="s">
        <v>38</v>
      </c>
      <c r="D10286">
        <v>220</v>
      </c>
    </row>
    <row r="10287" spans="1:4" x14ac:dyDescent="0.25">
      <c r="A10287" s="2">
        <v>44714</v>
      </c>
      <c r="B10287">
        <v>1</v>
      </c>
      <c r="C10287" s="3" t="s">
        <v>45</v>
      </c>
      <c r="D10287">
        <v>650</v>
      </c>
    </row>
    <row r="10288" spans="1:4" x14ac:dyDescent="0.25">
      <c r="A10288" s="2">
        <v>44714</v>
      </c>
      <c r="B10288">
        <v>19</v>
      </c>
      <c r="C10288" s="3" t="s">
        <v>48</v>
      </c>
      <c r="D10288">
        <v>108</v>
      </c>
    </row>
    <row r="10289" spans="1:4" x14ac:dyDescent="0.25">
      <c r="A10289" s="2">
        <v>44714</v>
      </c>
      <c r="B10289">
        <v>14</v>
      </c>
      <c r="C10289" s="3" t="s">
        <v>42</v>
      </c>
      <c r="D10289">
        <v>1</v>
      </c>
    </row>
    <row r="10290" spans="1:4" x14ac:dyDescent="0.25">
      <c r="A10290" s="2">
        <v>44714</v>
      </c>
      <c r="B10290">
        <v>13</v>
      </c>
      <c r="C10290" s="3" t="s">
        <v>31</v>
      </c>
      <c r="D10290">
        <v>2</v>
      </c>
    </row>
    <row r="10291" spans="1:4" x14ac:dyDescent="0.25">
      <c r="A10291" s="2">
        <v>44714</v>
      </c>
      <c r="B10291">
        <v>17</v>
      </c>
      <c r="C10291" s="3" t="s">
        <v>33</v>
      </c>
      <c r="D10291">
        <v>5</v>
      </c>
    </row>
    <row r="10292" spans="1:4" x14ac:dyDescent="0.25">
      <c r="A10292" s="2">
        <v>44714</v>
      </c>
      <c r="B10292">
        <v>15</v>
      </c>
      <c r="C10292" s="3" t="s">
        <v>35</v>
      </c>
      <c r="D10292">
        <v>68</v>
      </c>
    </row>
    <row r="10293" spans="1:4" x14ac:dyDescent="0.25">
      <c r="A10293" s="2">
        <v>44714</v>
      </c>
      <c r="B10293">
        <v>6</v>
      </c>
      <c r="C10293" s="3" t="s">
        <v>122669</v>
      </c>
      <c r="D10293">
        <v>3</v>
      </c>
    </row>
    <row r="10294" spans="1:4" x14ac:dyDescent="0.25">
      <c r="A10294" s="2">
        <v>44714</v>
      </c>
      <c r="B10294">
        <v>7</v>
      </c>
      <c r="C10294" s="3" t="s">
        <v>39</v>
      </c>
      <c r="D10294">
        <v>24</v>
      </c>
    </row>
    <row r="10295" spans="1:4" x14ac:dyDescent="0.25">
      <c r="A10295" s="2">
        <v>44714</v>
      </c>
      <c r="B10295">
        <v>3</v>
      </c>
      <c r="C10295" s="3" t="s">
        <v>40</v>
      </c>
      <c r="D10295">
        <v>131</v>
      </c>
    </row>
    <row r="10296" spans="1:4" x14ac:dyDescent="0.25">
      <c r="A10296" s="2">
        <v>44714</v>
      </c>
      <c r="B10296">
        <v>11</v>
      </c>
      <c r="C10296" s="3" t="s">
        <v>41</v>
      </c>
      <c r="D10296">
        <v>2</v>
      </c>
    </row>
    <row r="10297" spans="1:4" x14ac:dyDescent="0.25">
      <c r="A10297" s="2">
        <v>44714</v>
      </c>
      <c r="B10297">
        <v>16</v>
      </c>
      <c r="C10297" s="3" t="s">
        <v>46</v>
      </c>
      <c r="D10297">
        <v>40</v>
      </c>
    </row>
    <row r="10298" spans="1:4" x14ac:dyDescent="0.25">
      <c r="A10298" s="2">
        <v>44714</v>
      </c>
      <c r="B10298">
        <v>20</v>
      </c>
      <c r="C10298" s="3" t="s">
        <v>47</v>
      </c>
      <c r="D10298">
        <v>3</v>
      </c>
    </row>
    <row r="10299" spans="1:4" x14ac:dyDescent="0.25">
      <c r="A10299" s="2">
        <v>44714</v>
      </c>
      <c r="B10299">
        <v>9</v>
      </c>
      <c r="C10299" s="3" t="s">
        <v>49</v>
      </c>
      <c r="D10299">
        <v>50</v>
      </c>
    </row>
    <row r="10300" spans="1:4" x14ac:dyDescent="0.25">
      <c r="A10300" s="2">
        <v>44714</v>
      </c>
      <c r="B10300">
        <v>10</v>
      </c>
      <c r="C10300" s="3" t="s">
        <v>50</v>
      </c>
      <c r="D10300">
        <v>4</v>
      </c>
    </row>
    <row r="10301" spans="1:4" x14ac:dyDescent="0.25">
      <c r="A10301" s="2">
        <v>44714</v>
      </c>
      <c r="B10301">
        <v>5</v>
      </c>
      <c r="C10301" s="3" t="s">
        <v>52</v>
      </c>
      <c r="D10301">
        <v>50</v>
      </c>
    </row>
    <row r="10302" spans="1:4" x14ac:dyDescent="0.25">
      <c r="A10302" s="2">
        <v>44715</v>
      </c>
      <c r="B10302">
        <v>13</v>
      </c>
      <c r="C10302" s="3" t="s">
        <v>31</v>
      </c>
      <c r="D10302">
        <v>335</v>
      </c>
    </row>
    <row r="10303" spans="1:4" x14ac:dyDescent="0.25">
      <c r="A10303" s="2">
        <v>44715</v>
      </c>
      <c r="B10303">
        <v>17</v>
      </c>
      <c r="C10303" s="3" t="s">
        <v>33</v>
      </c>
      <c r="D10303">
        <v>119</v>
      </c>
    </row>
    <row r="10304" spans="1:4" x14ac:dyDescent="0.25">
      <c r="A10304" s="2">
        <v>44715</v>
      </c>
      <c r="B10304">
        <v>18</v>
      </c>
      <c r="C10304" s="3" t="s">
        <v>34</v>
      </c>
      <c r="D10304">
        <v>256</v>
      </c>
    </row>
    <row r="10305" spans="1:4" x14ac:dyDescent="0.25">
      <c r="A10305" s="2">
        <v>44715</v>
      </c>
      <c r="B10305">
        <v>15</v>
      </c>
      <c r="C10305" s="3" t="s">
        <v>35</v>
      </c>
      <c r="D10305">
        <v>1248</v>
      </c>
    </row>
    <row r="10306" spans="1:4" x14ac:dyDescent="0.25">
      <c r="A10306" s="2">
        <v>44715</v>
      </c>
      <c r="B10306">
        <v>8</v>
      </c>
      <c r="C10306" s="3" t="s">
        <v>36</v>
      </c>
      <c r="D10306">
        <v>2311</v>
      </c>
    </row>
    <row r="10307" spans="1:4" x14ac:dyDescent="0.25">
      <c r="A10307" s="2">
        <v>44715</v>
      </c>
      <c r="B10307">
        <v>6</v>
      </c>
      <c r="C10307" s="3" t="s">
        <v>122669</v>
      </c>
      <c r="D10307">
        <v>338</v>
      </c>
    </row>
    <row r="10308" spans="1:4" x14ac:dyDescent="0.25">
      <c r="A10308" s="2">
        <v>44715</v>
      </c>
      <c r="B10308">
        <v>12</v>
      </c>
      <c r="C10308" s="3" t="s">
        <v>38</v>
      </c>
      <c r="D10308">
        <v>1509</v>
      </c>
    </row>
    <row r="10309" spans="1:4" x14ac:dyDescent="0.25">
      <c r="A10309" s="2">
        <v>44715</v>
      </c>
      <c r="B10309">
        <v>7</v>
      </c>
      <c r="C10309" s="3" t="s">
        <v>39</v>
      </c>
      <c r="D10309">
        <v>554</v>
      </c>
    </row>
    <row r="10310" spans="1:4" x14ac:dyDescent="0.25">
      <c r="A10310" s="2">
        <v>44715</v>
      </c>
      <c r="B10310">
        <v>3</v>
      </c>
      <c r="C10310" s="3" t="s">
        <v>40</v>
      </c>
      <c r="D10310">
        <v>3805</v>
      </c>
    </row>
    <row r="10311" spans="1:4" x14ac:dyDescent="0.25">
      <c r="A10311" s="2">
        <v>44715</v>
      </c>
      <c r="B10311">
        <v>11</v>
      </c>
      <c r="C10311" s="3" t="s">
        <v>41</v>
      </c>
      <c r="D10311">
        <v>272</v>
      </c>
    </row>
    <row r="10312" spans="1:4" x14ac:dyDescent="0.25">
      <c r="A10312" s="2">
        <v>44715</v>
      </c>
      <c r="B10312">
        <v>14</v>
      </c>
      <c r="C10312" s="3" t="s">
        <v>42</v>
      </c>
      <c r="D10312">
        <v>121</v>
      </c>
    </row>
    <row r="10313" spans="1:4" x14ac:dyDescent="0.25">
      <c r="A10313" s="2">
        <v>44715</v>
      </c>
      <c r="B10313">
        <v>4</v>
      </c>
      <c r="C10313" s="3" t="s">
        <v>122670</v>
      </c>
      <c r="D10313">
        <v>125</v>
      </c>
    </row>
    <row r="10314" spans="1:4" x14ac:dyDescent="0.25">
      <c r="A10314" s="2">
        <v>44715</v>
      </c>
      <c r="B10314">
        <v>1</v>
      </c>
      <c r="C10314" s="3" t="s">
        <v>45</v>
      </c>
      <c r="D10314">
        <v>2724</v>
      </c>
    </row>
    <row r="10315" spans="1:4" x14ac:dyDescent="0.25">
      <c r="A10315" s="2">
        <v>44715</v>
      </c>
      <c r="B10315">
        <v>16</v>
      </c>
      <c r="C10315" s="3" t="s">
        <v>46</v>
      </c>
      <c r="D10315">
        <v>922</v>
      </c>
    </row>
    <row r="10316" spans="1:4" x14ac:dyDescent="0.25">
      <c r="A10316" s="2">
        <v>44715</v>
      </c>
      <c r="B10316">
        <v>19</v>
      </c>
      <c r="C10316" s="3" t="s">
        <v>48</v>
      </c>
      <c r="D10316">
        <v>965</v>
      </c>
    </row>
    <row r="10317" spans="1:4" x14ac:dyDescent="0.25">
      <c r="A10317" s="2">
        <v>44715</v>
      </c>
      <c r="B10317">
        <v>9</v>
      </c>
      <c r="C10317" s="3" t="s">
        <v>49</v>
      </c>
      <c r="D10317">
        <v>1969</v>
      </c>
    </row>
    <row r="10318" spans="1:4" x14ac:dyDescent="0.25">
      <c r="A10318" s="2">
        <v>44715</v>
      </c>
      <c r="B10318">
        <v>10</v>
      </c>
      <c r="C10318" s="3" t="s">
        <v>50</v>
      </c>
      <c r="D10318">
        <v>133</v>
      </c>
    </row>
    <row r="10319" spans="1:4" x14ac:dyDescent="0.25">
      <c r="A10319" s="2">
        <v>44715</v>
      </c>
      <c r="B10319">
        <v>5</v>
      </c>
      <c r="C10319" s="3" t="s">
        <v>52</v>
      </c>
      <c r="D10319">
        <v>1554</v>
      </c>
    </row>
    <row r="10320" spans="1:4" x14ac:dyDescent="0.25">
      <c r="A10320" s="2">
        <v>44715</v>
      </c>
      <c r="B10320">
        <v>20</v>
      </c>
      <c r="C10320" s="3" t="s">
        <v>47</v>
      </c>
      <c r="D10320">
        <v>254</v>
      </c>
    </row>
    <row r="10321" spans="1:4" x14ac:dyDescent="0.25">
      <c r="A10321" s="2">
        <v>44715</v>
      </c>
      <c r="B10321">
        <v>2</v>
      </c>
      <c r="C10321" s="3" t="s">
        <v>122673</v>
      </c>
      <c r="D10321">
        <v>12</v>
      </c>
    </row>
    <row r="10322" spans="1:4" x14ac:dyDescent="0.25">
      <c r="A10322" s="2">
        <v>44716</v>
      </c>
      <c r="B10322">
        <v>13</v>
      </c>
      <c r="C10322" s="3" t="s">
        <v>31</v>
      </c>
      <c r="D10322">
        <v>92</v>
      </c>
    </row>
    <row r="10323" spans="1:4" x14ac:dyDescent="0.25">
      <c r="A10323" s="2">
        <v>44716</v>
      </c>
      <c r="B10323">
        <v>17</v>
      </c>
      <c r="C10323" s="3" t="s">
        <v>33</v>
      </c>
      <c r="D10323">
        <v>41</v>
      </c>
    </row>
    <row r="10324" spans="1:4" x14ac:dyDescent="0.25">
      <c r="A10324" s="2">
        <v>44716</v>
      </c>
      <c r="B10324">
        <v>18</v>
      </c>
      <c r="C10324" s="3" t="s">
        <v>34</v>
      </c>
      <c r="D10324">
        <v>234</v>
      </c>
    </row>
    <row r="10325" spans="1:4" x14ac:dyDescent="0.25">
      <c r="A10325" s="2">
        <v>44716</v>
      </c>
      <c r="B10325">
        <v>15</v>
      </c>
      <c r="C10325" s="3" t="s">
        <v>35</v>
      </c>
      <c r="D10325">
        <v>753</v>
      </c>
    </row>
    <row r="10326" spans="1:4" x14ac:dyDescent="0.25">
      <c r="A10326" s="2">
        <v>44716</v>
      </c>
      <c r="B10326">
        <v>8</v>
      </c>
      <c r="C10326" s="3" t="s">
        <v>36</v>
      </c>
      <c r="D10326">
        <v>1730</v>
      </c>
    </row>
    <row r="10327" spans="1:4" x14ac:dyDescent="0.25">
      <c r="A10327" s="2">
        <v>44716</v>
      </c>
      <c r="B10327">
        <v>12</v>
      </c>
      <c r="C10327" s="3" t="s">
        <v>38</v>
      </c>
      <c r="D10327">
        <v>1061</v>
      </c>
    </row>
    <row r="10328" spans="1:4" x14ac:dyDescent="0.25">
      <c r="A10328" s="2">
        <v>44716</v>
      </c>
      <c r="B10328">
        <v>7</v>
      </c>
      <c r="C10328" s="3" t="s">
        <v>39</v>
      </c>
      <c r="D10328">
        <v>422</v>
      </c>
    </row>
    <row r="10329" spans="1:4" x14ac:dyDescent="0.25">
      <c r="A10329" s="2">
        <v>44716</v>
      </c>
      <c r="B10329">
        <v>3</v>
      </c>
      <c r="C10329" s="3" t="s">
        <v>40</v>
      </c>
      <c r="D10329">
        <v>3404</v>
      </c>
    </row>
    <row r="10330" spans="1:4" x14ac:dyDescent="0.25">
      <c r="A10330" s="2">
        <v>44716</v>
      </c>
      <c r="B10330">
        <v>11</v>
      </c>
      <c r="C10330" s="3" t="s">
        <v>41</v>
      </c>
      <c r="D10330">
        <v>201</v>
      </c>
    </row>
    <row r="10331" spans="1:4" x14ac:dyDescent="0.25">
      <c r="A10331" s="2">
        <v>44716</v>
      </c>
      <c r="B10331">
        <v>1</v>
      </c>
      <c r="C10331" s="3" t="s">
        <v>45</v>
      </c>
      <c r="D10331">
        <v>1553</v>
      </c>
    </row>
    <row r="10332" spans="1:4" x14ac:dyDescent="0.25">
      <c r="A10332" s="2">
        <v>44716</v>
      </c>
      <c r="B10332">
        <v>19</v>
      </c>
      <c r="C10332" s="3" t="s">
        <v>48</v>
      </c>
      <c r="D10332">
        <v>644</v>
      </c>
    </row>
    <row r="10333" spans="1:4" x14ac:dyDescent="0.25">
      <c r="A10333" s="2">
        <v>44716</v>
      </c>
      <c r="B10333">
        <v>9</v>
      </c>
      <c r="C10333" s="3" t="s">
        <v>49</v>
      </c>
      <c r="D10333">
        <v>578</v>
      </c>
    </row>
    <row r="10334" spans="1:4" x14ac:dyDescent="0.25">
      <c r="A10334" s="2">
        <v>44716</v>
      </c>
      <c r="B10334">
        <v>10</v>
      </c>
      <c r="C10334" s="3" t="s">
        <v>50</v>
      </c>
      <c r="D10334">
        <v>183</v>
      </c>
    </row>
    <row r="10335" spans="1:4" x14ac:dyDescent="0.25">
      <c r="A10335" s="2">
        <v>44716</v>
      </c>
      <c r="B10335">
        <v>2</v>
      </c>
      <c r="C10335" s="3" t="s">
        <v>122673</v>
      </c>
      <c r="D10335">
        <v>70</v>
      </c>
    </row>
    <row r="10336" spans="1:4" x14ac:dyDescent="0.25">
      <c r="A10336" s="2">
        <v>44716</v>
      </c>
      <c r="B10336">
        <v>5</v>
      </c>
      <c r="C10336" s="3" t="s">
        <v>52</v>
      </c>
      <c r="D10336">
        <v>900</v>
      </c>
    </row>
    <row r="10337" spans="1:4" x14ac:dyDescent="0.25">
      <c r="A10337" s="2">
        <v>44716</v>
      </c>
      <c r="B10337">
        <v>16</v>
      </c>
      <c r="C10337" s="3" t="s">
        <v>46</v>
      </c>
      <c r="D10337">
        <v>201</v>
      </c>
    </row>
    <row r="10338" spans="1:4" x14ac:dyDescent="0.25">
      <c r="A10338" s="2">
        <v>44716</v>
      </c>
      <c r="B10338">
        <v>14</v>
      </c>
      <c r="C10338" s="3" t="s">
        <v>42</v>
      </c>
      <c r="D10338">
        <v>124</v>
      </c>
    </row>
    <row r="10339" spans="1:4" x14ac:dyDescent="0.25">
      <c r="A10339" s="2">
        <v>44716</v>
      </c>
      <c r="B10339">
        <v>4</v>
      </c>
      <c r="C10339" s="3" t="s">
        <v>122670</v>
      </c>
      <c r="D10339">
        <v>13</v>
      </c>
    </row>
    <row r="10340" spans="1:4" x14ac:dyDescent="0.25">
      <c r="A10340" s="2">
        <v>44716</v>
      </c>
      <c r="B10340">
        <v>20</v>
      </c>
      <c r="C10340" s="3" t="s">
        <v>47</v>
      </c>
      <c r="D10340">
        <v>35</v>
      </c>
    </row>
    <row r="10341" spans="1:4" x14ac:dyDescent="0.25">
      <c r="A10341" s="2">
        <v>44717</v>
      </c>
      <c r="B10341">
        <v>15</v>
      </c>
      <c r="C10341" s="3" t="s">
        <v>35</v>
      </c>
      <c r="D10341">
        <v>151</v>
      </c>
    </row>
    <row r="10342" spans="1:4" x14ac:dyDescent="0.25">
      <c r="A10342" s="2">
        <v>44717</v>
      </c>
      <c r="B10342">
        <v>12</v>
      </c>
      <c r="C10342" s="3" t="s">
        <v>38</v>
      </c>
      <c r="D10342">
        <v>145</v>
      </c>
    </row>
    <row r="10343" spans="1:4" x14ac:dyDescent="0.25">
      <c r="A10343" s="2">
        <v>44717</v>
      </c>
      <c r="B10343">
        <v>11</v>
      </c>
      <c r="C10343" s="3" t="s">
        <v>41</v>
      </c>
      <c r="D10343">
        <v>140</v>
      </c>
    </row>
    <row r="10344" spans="1:4" x14ac:dyDescent="0.25">
      <c r="A10344" s="2">
        <v>44717</v>
      </c>
      <c r="B10344">
        <v>1</v>
      </c>
      <c r="C10344" s="3" t="s">
        <v>45</v>
      </c>
      <c r="D10344">
        <v>349</v>
      </c>
    </row>
    <row r="10345" spans="1:4" x14ac:dyDescent="0.25">
      <c r="A10345" s="2">
        <v>44717</v>
      </c>
      <c r="B10345">
        <v>16</v>
      </c>
      <c r="C10345" s="3" t="s">
        <v>46</v>
      </c>
      <c r="D10345">
        <v>43</v>
      </c>
    </row>
    <row r="10346" spans="1:4" x14ac:dyDescent="0.25">
      <c r="A10346" s="2">
        <v>44717</v>
      </c>
      <c r="B10346">
        <v>19</v>
      </c>
      <c r="C10346" s="3" t="s">
        <v>48</v>
      </c>
      <c r="D10346">
        <v>137</v>
      </c>
    </row>
    <row r="10347" spans="1:4" x14ac:dyDescent="0.25">
      <c r="A10347" s="2">
        <v>44717</v>
      </c>
      <c r="B10347">
        <v>20</v>
      </c>
      <c r="C10347" s="3" t="s">
        <v>47</v>
      </c>
      <c r="D10347">
        <v>116</v>
      </c>
    </row>
    <row r="10348" spans="1:4" x14ac:dyDescent="0.25">
      <c r="A10348" s="2">
        <v>44717</v>
      </c>
      <c r="B10348">
        <v>18</v>
      </c>
      <c r="C10348" s="3" t="s">
        <v>34</v>
      </c>
      <c r="D10348">
        <v>5</v>
      </c>
    </row>
    <row r="10349" spans="1:4" x14ac:dyDescent="0.25">
      <c r="A10349" s="2">
        <v>44717</v>
      </c>
      <c r="B10349">
        <v>8</v>
      </c>
      <c r="C10349" s="3" t="s">
        <v>36</v>
      </c>
      <c r="D10349">
        <v>25</v>
      </c>
    </row>
    <row r="10350" spans="1:4" x14ac:dyDescent="0.25">
      <c r="A10350" s="2">
        <v>44717</v>
      </c>
      <c r="B10350">
        <v>7</v>
      </c>
      <c r="C10350" s="3" t="s">
        <v>39</v>
      </c>
      <c r="D10350">
        <v>47</v>
      </c>
    </row>
    <row r="10351" spans="1:4" x14ac:dyDescent="0.25">
      <c r="A10351" s="2">
        <v>44717</v>
      </c>
      <c r="B10351">
        <v>3</v>
      </c>
      <c r="C10351" s="3" t="s">
        <v>40</v>
      </c>
      <c r="D10351">
        <v>149</v>
      </c>
    </row>
    <row r="10352" spans="1:4" x14ac:dyDescent="0.25">
      <c r="A10352" s="2">
        <v>44717</v>
      </c>
      <c r="B10352">
        <v>2</v>
      </c>
      <c r="C10352" s="3" t="s">
        <v>122673</v>
      </c>
      <c r="D10352">
        <v>9</v>
      </c>
    </row>
    <row r="10353" spans="1:4" x14ac:dyDescent="0.25">
      <c r="A10353" s="2">
        <v>44717</v>
      </c>
      <c r="B10353">
        <v>5</v>
      </c>
      <c r="C10353" s="3" t="s">
        <v>52</v>
      </c>
      <c r="D10353">
        <v>1</v>
      </c>
    </row>
    <row r="10354" spans="1:4" x14ac:dyDescent="0.25">
      <c r="A10354" s="2">
        <v>44718</v>
      </c>
      <c r="B10354">
        <v>13</v>
      </c>
      <c r="C10354" s="3" t="s">
        <v>31</v>
      </c>
      <c r="D10354">
        <v>196</v>
      </c>
    </row>
    <row r="10355" spans="1:4" x14ac:dyDescent="0.25">
      <c r="A10355" s="2">
        <v>44718</v>
      </c>
      <c r="B10355">
        <v>17</v>
      </c>
      <c r="C10355" s="3" t="s">
        <v>33</v>
      </c>
      <c r="D10355">
        <v>30</v>
      </c>
    </row>
    <row r="10356" spans="1:4" x14ac:dyDescent="0.25">
      <c r="A10356" s="2">
        <v>44718</v>
      </c>
      <c r="B10356">
        <v>18</v>
      </c>
      <c r="C10356" s="3" t="s">
        <v>34</v>
      </c>
      <c r="D10356">
        <v>221</v>
      </c>
    </row>
    <row r="10357" spans="1:4" x14ac:dyDescent="0.25">
      <c r="A10357" s="2">
        <v>44718</v>
      </c>
      <c r="B10357">
        <v>15</v>
      </c>
      <c r="C10357" s="3" t="s">
        <v>35</v>
      </c>
      <c r="D10357">
        <v>838</v>
      </c>
    </row>
    <row r="10358" spans="1:4" x14ac:dyDescent="0.25">
      <c r="A10358" s="2">
        <v>44718</v>
      </c>
      <c r="B10358">
        <v>8</v>
      </c>
      <c r="C10358" s="3" t="s">
        <v>36</v>
      </c>
      <c r="D10358">
        <v>2068</v>
      </c>
    </row>
    <row r="10359" spans="1:4" x14ac:dyDescent="0.25">
      <c r="A10359" s="2">
        <v>44718</v>
      </c>
      <c r="B10359">
        <v>6</v>
      </c>
      <c r="C10359" s="3" t="s">
        <v>122669</v>
      </c>
      <c r="D10359">
        <v>516</v>
      </c>
    </row>
    <row r="10360" spans="1:4" x14ac:dyDescent="0.25">
      <c r="A10360" s="2">
        <v>44718</v>
      </c>
      <c r="B10360">
        <v>12</v>
      </c>
      <c r="C10360" s="3" t="s">
        <v>38</v>
      </c>
      <c r="D10360">
        <v>1110</v>
      </c>
    </row>
    <row r="10361" spans="1:4" x14ac:dyDescent="0.25">
      <c r="A10361" s="2">
        <v>44718</v>
      </c>
      <c r="B10361">
        <v>7</v>
      </c>
      <c r="C10361" s="3" t="s">
        <v>39</v>
      </c>
      <c r="D10361">
        <v>621</v>
      </c>
    </row>
    <row r="10362" spans="1:4" x14ac:dyDescent="0.25">
      <c r="A10362" s="2">
        <v>44718</v>
      </c>
      <c r="B10362">
        <v>3</v>
      </c>
      <c r="C10362" s="3" t="s">
        <v>40</v>
      </c>
      <c r="D10362">
        <v>3550</v>
      </c>
    </row>
    <row r="10363" spans="1:4" x14ac:dyDescent="0.25">
      <c r="A10363" s="2">
        <v>44718</v>
      </c>
      <c r="B10363">
        <v>11</v>
      </c>
      <c r="C10363" s="3" t="s">
        <v>41</v>
      </c>
      <c r="D10363">
        <v>143</v>
      </c>
    </row>
    <row r="10364" spans="1:4" x14ac:dyDescent="0.25">
      <c r="A10364" s="2">
        <v>44718</v>
      </c>
      <c r="B10364">
        <v>14</v>
      </c>
      <c r="C10364" s="3" t="s">
        <v>42</v>
      </c>
      <c r="D10364">
        <v>148</v>
      </c>
    </row>
    <row r="10365" spans="1:4" x14ac:dyDescent="0.25">
      <c r="A10365" s="2">
        <v>44718</v>
      </c>
      <c r="B10365">
        <v>4</v>
      </c>
      <c r="C10365" s="3" t="s">
        <v>122670</v>
      </c>
      <c r="D10365">
        <v>403</v>
      </c>
    </row>
    <row r="10366" spans="1:4" x14ac:dyDescent="0.25">
      <c r="A10366" s="2">
        <v>44718</v>
      </c>
      <c r="B10366">
        <v>1</v>
      </c>
      <c r="C10366" s="3" t="s">
        <v>45</v>
      </c>
      <c r="D10366">
        <v>3156</v>
      </c>
    </row>
    <row r="10367" spans="1:4" x14ac:dyDescent="0.25">
      <c r="A10367" s="2">
        <v>44718</v>
      </c>
      <c r="B10367">
        <v>16</v>
      </c>
      <c r="C10367" s="3" t="s">
        <v>46</v>
      </c>
      <c r="D10367">
        <v>818</v>
      </c>
    </row>
    <row r="10368" spans="1:4" x14ac:dyDescent="0.25">
      <c r="A10368" s="2">
        <v>44718</v>
      </c>
      <c r="B10368">
        <v>20</v>
      </c>
      <c r="C10368" s="3" t="s">
        <v>47</v>
      </c>
      <c r="D10368">
        <v>279</v>
      </c>
    </row>
    <row r="10369" spans="1:4" x14ac:dyDescent="0.25">
      <c r="A10369" s="2">
        <v>44718</v>
      </c>
      <c r="B10369">
        <v>19</v>
      </c>
      <c r="C10369" s="3" t="s">
        <v>48</v>
      </c>
      <c r="D10369">
        <v>946</v>
      </c>
    </row>
    <row r="10370" spans="1:4" x14ac:dyDescent="0.25">
      <c r="A10370" s="2">
        <v>44718</v>
      </c>
      <c r="B10370">
        <v>9</v>
      </c>
      <c r="C10370" s="3" t="s">
        <v>49</v>
      </c>
      <c r="D10370">
        <v>1242</v>
      </c>
    </row>
    <row r="10371" spans="1:4" x14ac:dyDescent="0.25">
      <c r="A10371" s="2">
        <v>44718</v>
      </c>
      <c r="B10371">
        <v>2</v>
      </c>
      <c r="C10371" s="3" t="s">
        <v>122673</v>
      </c>
      <c r="D10371">
        <v>52</v>
      </c>
    </row>
    <row r="10372" spans="1:4" x14ac:dyDescent="0.25">
      <c r="A10372" s="2">
        <v>44718</v>
      </c>
      <c r="B10372">
        <v>5</v>
      </c>
      <c r="C10372" s="3" t="s">
        <v>52</v>
      </c>
      <c r="D10372">
        <v>1292</v>
      </c>
    </row>
    <row r="10373" spans="1:4" x14ac:dyDescent="0.25">
      <c r="A10373" s="2">
        <v>44718</v>
      </c>
      <c r="B10373">
        <v>10</v>
      </c>
      <c r="C10373" s="3" t="s">
        <v>50</v>
      </c>
      <c r="D10373">
        <v>247</v>
      </c>
    </row>
    <row r="10374" spans="1:4" x14ac:dyDescent="0.25">
      <c r="A10374" s="2">
        <v>44719</v>
      </c>
      <c r="B10374">
        <v>13</v>
      </c>
      <c r="C10374" s="3" t="s">
        <v>31</v>
      </c>
      <c r="D10374">
        <v>247</v>
      </c>
    </row>
    <row r="10375" spans="1:4" x14ac:dyDescent="0.25">
      <c r="A10375" s="2">
        <v>44719</v>
      </c>
      <c r="B10375">
        <v>17</v>
      </c>
      <c r="C10375" s="3" t="s">
        <v>33</v>
      </c>
      <c r="D10375">
        <v>108</v>
      </c>
    </row>
    <row r="10376" spans="1:4" x14ac:dyDescent="0.25">
      <c r="A10376" s="2">
        <v>44719</v>
      </c>
      <c r="B10376">
        <v>18</v>
      </c>
      <c r="C10376" s="3" t="s">
        <v>34</v>
      </c>
      <c r="D10376">
        <v>390</v>
      </c>
    </row>
    <row r="10377" spans="1:4" x14ac:dyDescent="0.25">
      <c r="A10377" s="2">
        <v>44719</v>
      </c>
      <c r="B10377">
        <v>15</v>
      </c>
      <c r="C10377" s="3" t="s">
        <v>35</v>
      </c>
      <c r="D10377">
        <v>1001</v>
      </c>
    </row>
    <row r="10378" spans="1:4" x14ac:dyDescent="0.25">
      <c r="A10378" s="2">
        <v>44719</v>
      </c>
      <c r="B10378">
        <v>8</v>
      </c>
      <c r="C10378" s="3" t="s">
        <v>36</v>
      </c>
      <c r="D10378">
        <v>3295</v>
      </c>
    </row>
    <row r="10379" spans="1:4" x14ac:dyDescent="0.25">
      <c r="A10379" s="2">
        <v>44719</v>
      </c>
      <c r="B10379">
        <v>6</v>
      </c>
      <c r="C10379" s="3" t="s">
        <v>122669</v>
      </c>
      <c r="D10379">
        <v>486</v>
      </c>
    </row>
    <row r="10380" spans="1:4" x14ac:dyDescent="0.25">
      <c r="A10380" s="2">
        <v>44719</v>
      </c>
      <c r="B10380">
        <v>12</v>
      </c>
      <c r="C10380" s="3" t="s">
        <v>38</v>
      </c>
      <c r="D10380">
        <v>1413</v>
      </c>
    </row>
    <row r="10381" spans="1:4" x14ac:dyDescent="0.25">
      <c r="A10381" s="2">
        <v>44719</v>
      </c>
      <c r="B10381">
        <v>7</v>
      </c>
      <c r="C10381" s="3" t="s">
        <v>39</v>
      </c>
      <c r="D10381">
        <v>881</v>
      </c>
    </row>
    <row r="10382" spans="1:4" x14ac:dyDescent="0.25">
      <c r="A10382" s="2">
        <v>44719</v>
      </c>
      <c r="B10382">
        <v>3</v>
      </c>
      <c r="C10382" s="3" t="s">
        <v>40</v>
      </c>
      <c r="D10382">
        <v>4679</v>
      </c>
    </row>
    <row r="10383" spans="1:4" x14ac:dyDescent="0.25">
      <c r="A10383" s="2">
        <v>44719</v>
      </c>
      <c r="B10383">
        <v>11</v>
      </c>
      <c r="C10383" s="3" t="s">
        <v>41</v>
      </c>
      <c r="D10383">
        <v>400</v>
      </c>
    </row>
    <row r="10384" spans="1:4" x14ac:dyDescent="0.25">
      <c r="A10384" s="2">
        <v>44719</v>
      </c>
      <c r="B10384">
        <v>14</v>
      </c>
      <c r="C10384" s="3" t="s">
        <v>42</v>
      </c>
      <c r="D10384">
        <v>120</v>
      </c>
    </row>
    <row r="10385" spans="1:4" x14ac:dyDescent="0.25">
      <c r="A10385" s="2">
        <v>44719</v>
      </c>
      <c r="B10385">
        <v>4</v>
      </c>
      <c r="C10385" s="3" t="s">
        <v>122670</v>
      </c>
      <c r="D10385">
        <v>200</v>
      </c>
    </row>
    <row r="10386" spans="1:4" x14ac:dyDescent="0.25">
      <c r="A10386" s="2">
        <v>44719</v>
      </c>
      <c r="B10386">
        <v>1</v>
      </c>
      <c r="C10386" s="3" t="s">
        <v>45</v>
      </c>
      <c r="D10386">
        <v>3516</v>
      </c>
    </row>
    <row r="10387" spans="1:4" x14ac:dyDescent="0.25">
      <c r="A10387" s="2">
        <v>44719</v>
      </c>
      <c r="B10387">
        <v>16</v>
      </c>
      <c r="C10387" s="3" t="s">
        <v>46</v>
      </c>
      <c r="D10387">
        <v>1389</v>
      </c>
    </row>
    <row r="10388" spans="1:4" x14ac:dyDescent="0.25">
      <c r="A10388" s="2">
        <v>44719</v>
      </c>
      <c r="B10388">
        <v>20</v>
      </c>
      <c r="C10388" s="3" t="s">
        <v>47</v>
      </c>
      <c r="D10388">
        <v>384</v>
      </c>
    </row>
    <row r="10389" spans="1:4" x14ac:dyDescent="0.25">
      <c r="A10389" s="2">
        <v>44719</v>
      </c>
      <c r="B10389">
        <v>19</v>
      </c>
      <c r="C10389" s="3" t="s">
        <v>48</v>
      </c>
      <c r="D10389">
        <v>841</v>
      </c>
    </row>
    <row r="10390" spans="1:4" x14ac:dyDescent="0.25">
      <c r="A10390" s="2">
        <v>44719</v>
      </c>
      <c r="B10390">
        <v>9</v>
      </c>
      <c r="C10390" s="3" t="s">
        <v>49</v>
      </c>
      <c r="D10390">
        <v>1689</v>
      </c>
    </row>
    <row r="10391" spans="1:4" x14ac:dyDescent="0.25">
      <c r="A10391" s="2">
        <v>44719</v>
      </c>
      <c r="B10391">
        <v>10</v>
      </c>
      <c r="C10391" s="3" t="s">
        <v>50</v>
      </c>
      <c r="D10391">
        <v>203</v>
      </c>
    </row>
    <row r="10392" spans="1:4" x14ac:dyDescent="0.25">
      <c r="A10392" s="2">
        <v>44719</v>
      </c>
      <c r="B10392">
        <v>2</v>
      </c>
      <c r="C10392" s="3" t="s">
        <v>122673</v>
      </c>
      <c r="D10392">
        <v>84</v>
      </c>
    </row>
    <row r="10393" spans="1:4" x14ac:dyDescent="0.25">
      <c r="A10393" s="2">
        <v>44719</v>
      </c>
      <c r="B10393">
        <v>5</v>
      </c>
      <c r="C10393" s="3" t="s">
        <v>52</v>
      </c>
      <c r="D10393">
        <v>1101</v>
      </c>
    </row>
    <row r="10394" spans="1:4" x14ac:dyDescent="0.25">
      <c r="A10394" s="2">
        <v>44720</v>
      </c>
      <c r="B10394">
        <v>13</v>
      </c>
      <c r="C10394" s="3" t="s">
        <v>31</v>
      </c>
      <c r="D10394">
        <v>200</v>
      </c>
    </row>
    <row r="10395" spans="1:4" x14ac:dyDescent="0.25">
      <c r="A10395" s="2">
        <v>44720</v>
      </c>
      <c r="B10395">
        <v>17</v>
      </c>
      <c r="C10395" s="3" t="s">
        <v>33</v>
      </c>
      <c r="D10395">
        <v>96</v>
      </c>
    </row>
    <row r="10396" spans="1:4" x14ac:dyDescent="0.25">
      <c r="A10396" s="2">
        <v>44720</v>
      </c>
      <c r="B10396">
        <v>18</v>
      </c>
      <c r="C10396" s="3" t="s">
        <v>34</v>
      </c>
      <c r="D10396">
        <v>291</v>
      </c>
    </row>
    <row r="10397" spans="1:4" x14ac:dyDescent="0.25">
      <c r="A10397" s="2">
        <v>44720</v>
      </c>
      <c r="B10397">
        <v>15</v>
      </c>
      <c r="C10397" s="3" t="s">
        <v>35</v>
      </c>
      <c r="D10397">
        <v>802</v>
      </c>
    </row>
    <row r="10398" spans="1:4" x14ac:dyDescent="0.25">
      <c r="A10398" s="2">
        <v>44720</v>
      </c>
      <c r="B10398">
        <v>8</v>
      </c>
      <c r="C10398" s="3" t="s">
        <v>36</v>
      </c>
      <c r="D10398">
        <v>3353</v>
      </c>
    </row>
    <row r="10399" spans="1:4" x14ac:dyDescent="0.25">
      <c r="A10399" s="2">
        <v>44720</v>
      </c>
      <c r="B10399">
        <v>6</v>
      </c>
      <c r="C10399" s="3" t="s">
        <v>122669</v>
      </c>
      <c r="D10399">
        <v>154</v>
      </c>
    </row>
    <row r="10400" spans="1:4" x14ac:dyDescent="0.25">
      <c r="A10400" s="2">
        <v>44720</v>
      </c>
      <c r="B10400">
        <v>12</v>
      </c>
      <c r="C10400" s="3" t="s">
        <v>38</v>
      </c>
      <c r="D10400">
        <v>1638</v>
      </c>
    </row>
    <row r="10401" spans="1:4" x14ac:dyDescent="0.25">
      <c r="A10401" s="2">
        <v>44720</v>
      </c>
      <c r="B10401">
        <v>7</v>
      </c>
      <c r="C10401" s="3" t="s">
        <v>39</v>
      </c>
      <c r="D10401">
        <v>988</v>
      </c>
    </row>
    <row r="10402" spans="1:4" x14ac:dyDescent="0.25">
      <c r="A10402" s="2">
        <v>44720</v>
      </c>
      <c r="B10402">
        <v>3</v>
      </c>
      <c r="C10402" s="3" t="s">
        <v>40</v>
      </c>
      <c r="D10402">
        <v>4536</v>
      </c>
    </row>
    <row r="10403" spans="1:4" x14ac:dyDescent="0.25">
      <c r="A10403" s="2">
        <v>44720</v>
      </c>
      <c r="B10403">
        <v>11</v>
      </c>
      <c r="C10403" s="3" t="s">
        <v>41</v>
      </c>
      <c r="D10403">
        <v>260</v>
      </c>
    </row>
    <row r="10404" spans="1:4" x14ac:dyDescent="0.25">
      <c r="A10404" s="2">
        <v>44720</v>
      </c>
      <c r="B10404">
        <v>14</v>
      </c>
      <c r="C10404" s="3" t="s">
        <v>42</v>
      </c>
      <c r="D10404">
        <v>99</v>
      </c>
    </row>
    <row r="10405" spans="1:4" x14ac:dyDescent="0.25">
      <c r="A10405" s="2">
        <v>44720</v>
      </c>
      <c r="B10405">
        <v>4</v>
      </c>
      <c r="C10405" s="3" t="s">
        <v>122670</v>
      </c>
      <c r="D10405">
        <v>510</v>
      </c>
    </row>
    <row r="10406" spans="1:4" x14ac:dyDescent="0.25">
      <c r="A10406" s="2">
        <v>44720</v>
      </c>
      <c r="B10406">
        <v>1</v>
      </c>
      <c r="C10406" s="3" t="s">
        <v>45</v>
      </c>
      <c r="D10406">
        <v>3289</v>
      </c>
    </row>
    <row r="10407" spans="1:4" x14ac:dyDescent="0.25">
      <c r="A10407" s="2">
        <v>44720</v>
      </c>
      <c r="B10407">
        <v>16</v>
      </c>
      <c r="C10407" s="3" t="s">
        <v>46</v>
      </c>
      <c r="D10407">
        <v>1394</v>
      </c>
    </row>
    <row r="10408" spans="1:4" x14ac:dyDescent="0.25">
      <c r="A10408" s="2">
        <v>44720</v>
      </c>
      <c r="B10408">
        <v>19</v>
      </c>
      <c r="C10408" s="3" t="s">
        <v>48</v>
      </c>
      <c r="D10408">
        <v>1036</v>
      </c>
    </row>
    <row r="10409" spans="1:4" x14ac:dyDescent="0.25">
      <c r="A10409" s="2">
        <v>44720</v>
      </c>
      <c r="B10409">
        <v>9</v>
      </c>
      <c r="C10409" s="3" t="s">
        <v>49</v>
      </c>
      <c r="D10409">
        <v>2884</v>
      </c>
    </row>
    <row r="10410" spans="1:4" x14ac:dyDescent="0.25">
      <c r="A10410" s="2">
        <v>44720</v>
      </c>
      <c r="B10410">
        <v>10</v>
      </c>
      <c r="C10410" s="3" t="s">
        <v>50</v>
      </c>
      <c r="D10410">
        <v>272</v>
      </c>
    </row>
    <row r="10411" spans="1:4" x14ac:dyDescent="0.25">
      <c r="A10411" s="2">
        <v>44720</v>
      </c>
      <c r="B10411">
        <v>5</v>
      </c>
      <c r="C10411" s="3" t="s">
        <v>52</v>
      </c>
      <c r="D10411">
        <v>1931</v>
      </c>
    </row>
    <row r="10412" spans="1:4" x14ac:dyDescent="0.25">
      <c r="A10412" s="2">
        <v>44720</v>
      </c>
      <c r="B10412">
        <v>20</v>
      </c>
      <c r="C10412" s="3" t="s">
        <v>47</v>
      </c>
      <c r="D10412">
        <v>332</v>
      </c>
    </row>
    <row r="10413" spans="1:4" x14ac:dyDescent="0.25">
      <c r="A10413" s="2">
        <v>44721</v>
      </c>
      <c r="B10413">
        <v>13</v>
      </c>
      <c r="C10413" s="3" t="s">
        <v>31</v>
      </c>
      <c r="D10413">
        <v>260</v>
      </c>
    </row>
    <row r="10414" spans="1:4" x14ac:dyDescent="0.25">
      <c r="A10414" s="2">
        <v>44721</v>
      </c>
      <c r="B10414">
        <v>17</v>
      </c>
      <c r="C10414" s="3" t="s">
        <v>33</v>
      </c>
      <c r="D10414">
        <v>137</v>
      </c>
    </row>
    <row r="10415" spans="1:4" x14ac:dyDescent="0.25">
      <c r="A10415" s="2">
        <v>44721</v>
      </c>
      <c r="B10415">
        <v>18</v>
      </c>
      <c r="C10415" s="3" t="s">
        <v>34</v>
      </c>
      <c r="D10415">
        <v>330</v>
      </c>
    </row>
    <row r="10416" spans="1:4" x14ac:dyDescent="0.25">
      <c r="A10416" s="2">
        <v>44721</v>
      </c>
      <c r="B10416">
        <v>15</v>
      </c>
      <c r="C10416" s="3" t="s">
        <v>35</v>
      </c>
      <c r="D10416">
        <v>887</v>
      </c>
    </row>
    <row r="10417" spans="1:4" x14ac:dyDescent="0.25">
      <c r="A10417" s="2">
        <v>44721</v>
      </c>
      <c r="B10417">
        <v>8</v>
      </c>
      <c r="C10417" s="3" t="s">
        <v>36</v>
      </c>
      <c r="D10417">
        <v>3315</v>
      </c>
    </row>
    <row r="10418" spans="1:4" x14ac:dyDescent="0.25">
      <c r="A10418" s="2">
        <v>44721</v>
      </c>
      <c r="B10418">
        <v>6</v>
      </c>
      <c r="C10418" s="3" t="s">
        <v>122669</v>
      </c>
      <c r="D10418">
        <v>510</v>
      </c>
    </row>
    <row r="10419" spans="1:4" x14ac:dyDescent="0.25">
      <c r="A10419" s="2">
        <v>44721</v>
      </c>
      <c r="B10419">
        <v>12</v>
      </c>
      <c r="C10419" s="3" t="s">
        <v>38</v>
      </c>
      <c r="D10419">
        <v>1761</v>
      </c>
    </row>
    <row r="10420" spans="1:4" x14ac:dyDescent="0.25">
      <c r="A10420" s="2">
        <v>44721</v>
      </c>
      <c r="B10420">
        <v>7</v>
      </c>
      <c r="C10420" s="3" t="s">
        <v>39</v>
      </c>
      <c r="D10420">
        <v>746</v>
      </c>
    </row>
    <row r="10421" spans="1:4" x14ac:dyDescent="0.25">
      <c r="A10421" s="2">
        <v>44721</v>
      </c>
      <c r="B10421">
        <v>3</v>
      </c>
      <c r="C10421" s="3" t="s">
        <v>40</v>
      </c>
      <c r="D10421">
        <v>4198</v>
      </c>
    </row>
    <row r="10422" spans="1:4" x14ac:dyDescent="0.25">
      <c r="A10422" s="2">
        <v>44721</v>
      </c>
      <c r="B10422">
        <v>11</v>
      </c>
      <c r="C10422" s="3" t="s">
        <v>41</v>
      </c>
      <c r="D10422">
        <v>480</v>
      </c>
    </row>
    <row r="10423" spans="1:4" x14ac:dyDescent="0.25">
      <c r="A10423" s="2">
        <v>44721</v>
      </c>
      <c r="B10423">
        <v>14</v>
      </c>
      <c r="C10423" s="3" t="s">
        <v>42</v>
      </c>
      <c r="D10423">
        <v>101</v>
      </c>
    </row>
    <row r="10424" spans="1:4" x14ac:dyDescent="0.25">
      <c r="A10424" s="2">
        <v>44721</v>
      </c>
      <c r="B10424">
        <v>4</v>
      </c>
      <c r="C10424" s="3" t="s">
        <v>122670</v>
      </c>
      <c r="D10424">
        <v>311</v>
      </c>
    </row>
    <row r="10425" spans="1:4" x14ac:dyDescent="0.25">
      <c r="A10425" s="2">
        <v>44721</v>
      </c>
      <c r="B10425">
        <v>1</v>
      </c>
      <c r="C10425" s="3" t="s">
        <v>45</v>
      </c>
      <c r="D10425">
        <v>3241</v>
      </c>
    </row>
    <row r="10426" spans="1:4" x14ac:dyDescent="0.25">
      <c r="A10426" s="2">
        <v>44721</v>
      </c>
      <c r="B10426">
        <v>16</v>
      </c>
      <c r="C10426" s="3" t="s">
        <v>46</v>
      </c>
      <c r="D10426">
        <v>1405</v>
      </c>
    </row>
    <row r="10427" spans="1:4" x14ac:dyDescent="0.25">
      <c r="A10427" s="2">
        <v>44721</v>
      </c>
      <c r="B10427">
        <v>19</v>
      </c>
      <c r="C10427" s="3" t="s">
        <v>48</v>
      </c>
      <c r="D10427">
        <v>990</v>
      </c>
    </row>
    <row r="10428" spans="1:4" x14ac:dyDescent="0.25">
      <c r="A10428" s="2">
        <v>44721</v>
      </c>
      <c r="B10428">
        <v>9</v>
      </c>
      <c r="C10428" s="3" t="s">
        <v>49</v>
      </c>
      <c r="D10428">
        <v>3212</v>
      </c>
    </row>
    <row r="10429" spans="1:4" x14ac:dyDescent="0.25">
      <c r="A10429" s="2">
        <v>44721</v>
      </c>
      <c r="B10429">
        <v>10</v>
      </c>
      <c r="C10429" s="3" t="s">
        <v>50</v>
      </c>
      <c r="D10429">
        <v>220</v>
      </c>
    </row>
    <row r="10430" spans="1:4" x14ac:dyDescent="0.25">
      <c r="A10430" s="2">
        <v>44721</v>
      </c>
      <c r="B10430">
        <v>5</v>
      </c>
      <c r="C10430" s="3" t="s">
        <v>52</v>
      </c>
      <c r="D10430">
        <v>1920</v>
      </c>
    </row>
    <row r="10431" spans="1:4" x14ac:dyDescent="0.25">
      <c r="A10431" s="2">
        <v>44721</v>
      </c>
      <c r="B10431">
        <v>20</v>
      </c>
      <c r="C10431" s="3" t="s">
        <v>47</v>
      </c>
      <c r="D10431">
        <v>455</v>
      </c>
    </row>
    <row r="10432" spans="1:4" x14ac:dyDescent="0.25">
      <c r="A10432" s="2">
        <v>44722</v>
      </c>
      <c r="B10432">
        <v>13</v>
      </c>
      <c r="C10432" s="3" t="s">
        <v>31</v>
      </c>
      <c r="D10432">
        <v>384</v>
      </c>
    </row>
    <row r="10433" spans="1:4" x14ac:dyDescent="0.25">
      <c r="A10433" s="2">
        <v>44722</v>
      </c>
      <c r="B10433">
        <v>17</v>
      </c>
      <c r="C10433" s="3" t="s">
        <v>33</v>
      </c>
      <c r="D10433">
        <v>149</v>
      </c>
    </row>
    <row r="10434" spans="1:4" x14ac:dyDescent="0.25">
      <c r="A10434" s="2">
        <v>44722</v>
      </c>
      <c r="B10434">
        <v>18</v>
      </c>
      <c r="C10434" s="3" t="s">
        <v>34</v>
      </c>
      <c r="D10434">
        <v>331</v>
      </c>
    </row>
    <row r="10435" spans="1:4" x14ac:dyDescent="0.25">
      <c r="A10435" s="2">
        <v>44722</v>
      </c>
      <c r="B10435">
        <v>15</v>
      </c>
      <c r="C10435" s="3" t="s">
        <v>35</v>
      </c>
      <c r="D10435">
        <v>1176</v>
      </c>
    </row>
    <row r="10436" spans="1:4" x14ac:dyDescent="0.25">
      <c r="A10436" s="2">
        <v>44722</v>
      </c>
      <c r="B10436">
        <v>8</v>
      </c>
      <c r="C10436" s="3" t="s">
        <v>36</v>
      </c>
      <c r="D10436">
        <v>2519</v>
      </c>
    </row>
    <row r="10437" spans="1:4" x14ac:dyDescent="0.25">
      <c r="A10437" s="2">
        <v>44722</v>
      </c>
      <c r="B10437">
        <v>6</v>
      </c>
      <c r="C10437" s="3" t="s">
        <v>122669</v>
      </c>
      <c r="D10437">
        <v>636</v>
      </c>
    </row>
    <row r="10438" spans="1:4" x14ac:dyDescent="0.25">
      <c r="A10438" s="2">
        <v>44722</v>
      </c>
      <c r="B10438">
        <v>12</v>
      </c>
      <c r="C10438" s="3" t="s">
        <v>38</v>
      </c>
      <c r="D10438">
        <v>1630</v>
      </c>
    </row>
    <row r="10439" spans="1:4" x14ac:dyDescent="0.25">
      <c r="A10439" s="2">
        <v>44722</v>
      </c>
      <c r="B10439">
        <v>7</v>
      </c>
      <c r="C10439" s="3" t="s">
        <v>39</v>
      </c>
      <c r="D10439">
        <v>592</v>
      </c>
    </row>
    <row r="10440" spans="1:4" x14ac:dyDescent="0.25">
      <c r="A10440" s="2">
        <v>44722</v>
      </c>
      <c r="B10440">
        <v>3</v>
      </c>
      <c r="C10440" s="3" t="s">
        <v>40</v>
      </c>
      <c r="D10440">
        <v>3950</v>
      </c>
    </row>
    <row r="10441" spans="1:4" x14ac:dyDescent="0.25">
      <c r="A10441" s="2">
        <v>44722</v>
      </c>
      <c r="B10441">
        <v>11</v>
      </c>
      <c r="C10441" s="3" t="s">
        <v>41</v>
      </c>
      <c r="D10441">
        <v>274</v>
      </c>
    </row>
    <row r="10442" spans="1:4" x14ac:dyDescent="0.25">
      <c r="A10442" s="2">
        <v>44722</v>
      </c>
      <c r="B10442">
        <v>14</v>
      </c>
      <c r="C10442" s="3" t="s">
        <v>42</v>
      </c>
      <c r="D10442">
        <v>125</v>
      </c>
    </row>
    <row r="10443" spans="1:4" x14ac:dyDescent="0.25">
      <c r="A10443" s="2">
        <v>44722</v>
      </c>
      <c r="B10443">
        <v>4</v>
      </c>
      <c r="C10443" s="3" t="s">
        <v>122670</v>
      </c>
      <c r="D10443">
        <v>314</v>
      </c>
    </row>
    <row r="10444" spans="1:4" x14ac:dyDescent="0.25">
      <c r="A10444" s="2">
        <v>44722</v>
      </c>
      <c r="B10444">
        <v>1</v>
      </c>
      <c r="C10444" s="3" t="s">
        <v>45</v>
      </c>
      <c r="D10444">
        <v>2375</v>
      </c>
    </row>
    <row r="10445" spans="1:4" x14ac:dyDescent="0.25">
      <c r="A10445" s="2">
        <v>44722</v>
      </c>
      <c r="B10445">
        <v>16</v>
      </c>
      <c r="C10445" s="3" t="s">
        <v>46</v>
      </c>
      <c r="D10445">
        <v>1340</v>
      </c>
    </row>
    <row r="10446" spans="1:4" x14ac:dyDescent="0.25">
      <c r="A10446" s="2">
        <v>44722</v>
      </c>
      <c r="B10446">
        <v>19</v>
      </c>
      <c r="C10446" s="3" t="s">
        <v>48</v>
      </c>
      <c r="D10446">
        <v>1016</v>
      </c>
    </row>
    <row r="10447" spans="1:4" x14ac:dyDescent="0.25">
      <c r="A10447" s="2">
        <v>44722</v>
      </c>
      <c r="B10447">
        <v>9</v>
      </c>
      <c r="C10447" s="3" t="s">
        <v>49</v>
      </c>
      <c r="D10447">
        <v>2118</v>
      </c>
    </row>
    <row r="10448" spans="1:4" x14ac:dyDescent="0.25">
      <c r="A10448" s="2">
        <v>44722</v>
      </c>
      <c r="B10448">
        <v>10</v>
      </c>
      <c r="C10448" s="3" t="s">
        <v>50</v>
      </c>
      <c r="D10448">
        <v>248</v>
      </c>
    </row>
    <row r="10449" spans="1:4" x14ac:dyDescent="0.25">
      <c r="A10449" s="2">
        <v>44722</v>
      </c>
      <c r="B10449">
        <v>5</v>
      </c>
      <c r="C10449" s="3" t="s">
        <v>52</v>
      </c>
      <c r="D10449">
        <v>3543</v>
      </c>
    </row>
    <row r="10450" spans="1:4" x14ac:dyDescent="0.25">
      <c r="A10450" s="2">
        <v>44722</v>
      </c>
      <c r="B10450">
        <v>20</v>
      </c>
      <c r="C10450" s="3" t="s">
        <v>47</v>
      </c>
      <c r="D10450">
        <v>361</v>
      </c>
    </row>
    <row r="10451" spans="1:4" x14ac:dyDescent="0.25">
      <c r="A10451" s="2">
        <v>44722</v>
      </c>
      <c r="B10451">
        <v>2</v>
      </c>
      <c r="C10451" s="3" t="s">
        <v>122673</v>
      </c>
      <c r="D10451">
        <v>17</v>
      </c>
    </row>
    <row r="10452" spans="1:4" x14ac:dyDescent="0.25">
      <c r="A10452" s="2">
        <v>44723</v>
      </c>
      <c r="B10452">
        <v>13</v>
      </c>
      <c r="C10452" s="3" t="s">
        <v>31</v>
      </c>
      <c r="D10452">
        <v>72</v>
      </c>
    </row>
    <row r="10453" spans="1:4" x14ac:dyDescent="0.25">
      <c r="A10453" s="2">
        <v>44723</v>
      </c>
      <c r="B10453">
        <v>18</v>
      </c>
      <c r="C10453" s="3" t="s">
        <v>34</v>
      </c>
      <c r="D10453">
        <v>192</v>
      </c>
    </row>
    <row r="10454" spans="1:4" x14ac:dyDescent="0.25">
      <c r="A10454" s="2">
        <v>44723</v>
      </c>
      <c r="B10454">
        <v>15</v>
      </c>
      <c r="C10454" s="3" t="s">
        <v>35</v>
      </c>
      <c r="D10454">
        <v>424</v>
      </c>
    </row>
    <row r="10455" spans="1:4" x14ac:dyDescent="0.25">
      <c r="A10455" s="2">
        <v>44723</v>
      </c>
      <c r="B10455">
        <v>8</v>
      </c>
      <c r="C10455" s="3" t="s">
        <v>36</v>
      </c>
      <c r="D10455">
        <v>2118</v>
      </c>
    </row>
    <row r="10456" spans="1:4" x14ac:dyDescent="0.25">
      <c r="A10456" s="2">
        <v>44723</v>
      </c>
      <c r="B10456">
        <v>6</v>
      </c>
      <c r="C10456" s="3" t="s">
        <v>122669</v>
      </c>
      <c r="D10456">
        <v>2</v>
      </c>
    </row>
    <row r="10457" spans="1:4" x14ac:dyDescent="0.25">
      <c r="A10457" s="2">
        <v>44723</v>
      </c>
      <c r="B10457">
        <v>12</v>
      </c>
      <c r="C10457" s="3" t="s">
        <v>38</v>
      </c>
      <c r="D10457">
        <v>1307</v>
      </c>
    </row>
    <row r="10458" spans="1:4" x14ac:dyDescent="0.25">
      <c r="A10458" s="2">
        <v>44723</v>
      </c>
      <c r="B10458">
        <v>7</v>
      </c>
      <c r="C10458" s="3" t="s">
        <v>39</v>
      </c>
      <c r="D10458">
        <v>232</v>
      </c>
    </row>
    <row r="10459" spans="1:4" x14ac:dyDescent="0.25">
      <c r="A10459" s="2">
        <v>44723</v>
      </c>
      <c r="B10459">
        <v>3</v>
      </c>
      <c r="C10459" s="3" t="s">
        <v>40</v>
      </c>
      <c r="D10459">
        <v>4021</v>
      </c>
    </row>
    <row r="10460" spans="1:4" x14ac:dyDescent="0.25">
      <c r="A10460" s="2">
        <v>44723</v>
      </c>
      <c r="B10460">
        <v>11</v>
      </c>
      <c r="C10460" s="3" t="s">
        <v>41</v>
      </c>
      <c r="D10460">
        <v>160</v>
      </c>
    </row>
    <row r="10461" spans="1:4" x14ac:dyDescent="0.25">
      <c r="A10461" s="2">
        <v>44723</v>
      </c>
      <c r="B10461">
        <v>14</v>
      </c>
      <c r="C10461" s="3" t="s">
        <v>42</v>
      </c>
      <c r="D10461">
        <v>88</v>
      </c>
    </row>
    <row r="10462" spans="1:4" x14ac:dyDescent="0.25">
      <c r="A10462" s="2">
        <v>44723</v>
      </c>
      <c r="B10462">
        <v>1</v>
      </c>
      <c r="C10462" s="3" t="s">
        <v>45</v>
      </c>
      <c r="D10462">
        <v>1054</v>
      </c>
    </row>
    <row r="10463" spans="1:4" x14ac:dyDescent="0.25">
      <c r="A10463" s="2">
        <v>44723</v>
      </c>
      <c r="B10463">
        <v>16</v>
      </c>
      <c r="C10463" s="3" t="s">
        <v>46</v>
      </c>
      <c r="D10463">
        <v>217</v>
      </c>
    </row>
    <row r="10464" spans="1:4" x14ac:dyDescent="0.25">
      <c r="A10464" s="2">
        <v>44723</v>
      </c>
      <c r="B10464">
        <v>19</v>
      </c>
      <c r="C10464" s="3" t="s">
        <v>48</v>
      </c>
      <c r="D10464">
        <v>740</v>
      </c>
    </row>
    <row r="10465" spans="1:4" x14ac:dyDescent="0.25">
      <c r="A10465" s="2">
        <v>44723</v>
      </c>
      <c r="B10465">
        <v>9</v>
      </c>
      <c r="C10465" s="3" t="s">
        <v>49</v>
      </c>
      <c r="D10465">
        <v>1004</v>
      </c>
    </row>
    <row r="10466" spans="1:4" x14ac:dyDescent="0.25">
      <c r="A10466" s="2">
        <v>44723</v>
      </c>
      <c r="B10466">
        <v>5</v>
      </c>
      <c r="C10466" s="3" t="s">
        <v>52</v>
      </c>
      <c r="D10466">
        <v>2745</v>
      </c>
    </row>
    <row r="10467" spans="1:4" x14ac:dyDescent="0.25">
      <c r="A10467" s="2">
        <v>44723</v>
      </c>
      <c r="B10467">
        <v>17</v>
      </c>
      <c r="C10467" s="3" t="s">
        <v>33</v>
      </c>
      <c r="D10467">
        <v>51</v>
      </c>
    </row>
    <row r="10468" spans="1:4" x14ac:dyDescent="0.25">
      <c r="A10468" s="2">
        <v>44723</v>
      </c>
      <c r="B10468">
        <v>20</v>
      </c>
      <c r="C10468" s="3" t="s">
        <v>47</v>
      </c>
      <c r="D10468">
        <v>65</v>
      </c>
    </row>
    <row r="10469" spans="1:4" x14ac:dyDescent="0.25">
      <c r="A10469" s="2">
        <v>44723</v>
      </c>
      <c r="B10469">
        <v>10</v>
      </c>
      <c r="C10469" s="3" t="s">
        <v>50</v>
      </c>
      <c r="D10469">
        <v>157</v>
      </c>
    </row>
    <row r="10470" spans="1:4" x14ac:dyDescent="0.25">
      <c r="A10470" s="2">
        <v>44723</v>
      </c>
      <c r="B10470">
        <v>4</v>
      </c>
      <c r="C10470" s="3" t="s">
        <v>122670</v>
      </c>
      <c r="D10470">
        <v>6</v>
      </c>
    </row>
    <row r="10471" spans="1:4" x14ac:dyDescent="0.25">
      <c r="A10471" s="2">
        <v>44724</v>
      </c>
      <c r="B10471">
        <v>18</v>
      </c>
      <c r="C10471" s="3" t="s">
        <v>34</v>
      </c>
      <c r="D10471">
        <v>7</v>
      </c>
    </row>
    <row r="10472" spans="1:4" x14ac:dyDescent="0.25">
      <c r="A10472" s="2">
        <v>44724</v>
      </c>
      <c r="B10472">
        <v>8</v>
      </c>
      <c r="C10472" s="3" t="s">
        <v>36</v>
      </c>
      <c r="D10472">
        <v>62</v>
      </c>
    </row>
    <row r="10473" spans="1:4" x14ac:dyDescent="0.25">
      <c r="A10473" s="2">
        <v>44724</v>
      </c>
      <c r="B10473">
        <v>12</v>
      </c>
      <c r="C10473" s="3" t="s">
        <v>38</v>
      </c>
      <c r="D10473">
        <v>196</v>
      </c>
    </row>
    <row r="10474" spans="1:4" x14ac:dyDescent="0.25">
      <c r="A10474" s="2">
        <v>44724</v>
      </c>
      <c r="B10474">
        <v>7</v>
      </c>
      <c r="C10474" s="3" t="s">
        <v>39</v>
      </c>
      <c r="D10474">
        <v>140</v>
      </c>
    </row>
    <row r="10475" spans="1:4" x14ac:dyDescent="0.25">
      <c r="A10475" s="2">
        <v>44724</v>
      </c>
      <c r="B10475">
        <v>11</v>
      </c>
      <c r="C10475" s="3" t="s">
        <v>41</v>
      </c>
      <c r="D10475">
        <v>107</v>
      </c>
    </row>
    <row r="10476" spans="1:4" x14ac:dyDescent="0.25">
      <c r="A10476" s="2">
        <v>44724</v>
      </c>
      <c r="B10476">
        <v>1</v>
      </c>
      <c r="C10476" s="3" t="s">
        <v>45</v>
      </c>
      <c r="D10476">
        <v>277</v>
      </c>
    </row>
    <row r="10477" spans="1:4" x14ac:dyDescent="0.25">
      <c r="A10477" s="2">
        <v>44724</v>
      </c>
      <c r="B10477">
        <v>19</v>
      </c>
      <c r="C10477" s="3" t="s">
        <v>48</v>
      </c>
      <c r="D10477">
        <v>168</v>
      </c>
    </row>
    <row r="10478" spans="1:4" x14ac:dyDescent="0.25">
      <c r="A10478" s="2">
        <v>44724</v>
      </c>
      <c r="B10478">
        <v>2</v>
      </c>
      <c r="C10478" s="3" t="s">
        <v>122673</v>
      </c>
      <c r="D10478">
        <v>87</v>
      </c>
    </row>
    <row r="10479" spans="1:4" x14ac:dyDescent="0.25">
      <c r="A10479" s="2">
        <v>44724</v>
      </c>
      <c r="B10479">
        <v>15</v>
      </c>
      <c r="C10479" s="3" t="s">
        <v>35</v>
      </c>
      <c r="D10479">
        <v>21</v>
      </c>
    </row>
    <row r="10480" spans="1:4" x14ac:dyDescent="0.25">
      <c r="A10480" s="2">
        <v>44724</v>
      </c>
      <c r="B10480">
        <v>6</v>
      </c>
      <c r="C10480" s="3" t="s">
        <v>122669</v>
      </c>
      <c r="D10480">
        <v>95</v>
      </c>
    </row>
    <row r="10481" spans="1:4" x14ac:dyDescent="0.25">
      <c r="A10481" s="2">
        <v>44724</v>
      </c>
      <c r="B10481">
        <v>3</v>
      </c>
      <c r="C10481" s="3" t="s">
        <v>40</v>
      </c>
      <c r="D10481">
        <v>349</v>
      </c>
    </row>
    <row r="10482" spans="1:4" x14ac:dyDescent="0.25">
      <c r="A10482" s="2">
        <v>44724</v>
      </c>
      <c r="B10482">
        <v>14</v>
      </c>
      <c r="C10482" s="3" t="s">
        <v>42</v>
      </c>
      <c r="D10482">
        <v>1</v>
      </c>
    </row>
    <row r="10483" spans="1:4" x14ac:dyDescent="0.25">
      <c r="A10483" s="2">
        <v>44724</v>
      </c>
      <c r="B10483">
        <v>16</v>
      </c>
      <c r="C10483" s="3" t="s">
        <v>46</v>
      </c>
      <c r="D10483">
        <v>21</v>
      </c>
    </row>
    <row r="10484" spans="1:4" x14ac:dyDescent="0.25">
      <c r="A10484" s="2">
        <v>44724</v>
      </c>
      <c r="B10484">
        <v>20</v>
      </c>
      <c r="C10484" s="3" t="s">
        <v>47</v>
      </c>
      <c r="D10484">
        <v>97</v>
      </c>
    </row>
    <row r="10485" spans="1:4" x14ac:dyDescent="0.25">
      <c r="A10485" s="2">
        <v>44724</v>
      </c>
      <c r="B10485">
        <v>5</v>
      </c>
      <c r="C10485" s="3" t="s">
        <v>52</v>
      </c>
      <c r="D10485">
        <v>1</v>
      </c>
    </row>
    <row r="10486" spans="1:4" x14ac:dyDescent="0.25">
      <c r="A10486" s="2">
        <v>44725</v>
      </c>
      <c r="B10486">
        <v>13</v>
      </c>
      <c r="C10486" s="3" t="s">
        <v>31</v>
      </c>
      <c r="D10486">
        <v>134</v>
      </c>
    </row>
    <row r="10487" spans="1:4" x14ac:dyDescent="0.25">
      <c r="A10487" s="2">
        <v>44725</v>
      </c>
      <c r="B10487">
        <v>17</v>
      </c>
      <c r="C10487" s="3" t="s">
        <v>33</v>
      </c>
      <c r="D10487">
        <v>32</v>
      </c>
    </row>
    <row r="10488" spans="1:4" x14ac:dyDescent="0.25">
      <c r="A10488" s="2">
        <v>44725</v>
      </c>
      <c r="B10488">
        <v>18</v>
      </c>
      <c r="C10488" s="3" t="s">
        <v>34</v>
      </c>
      <c r="D10488">
        <v>181</v>
      </c>
    </row>
    <row r="10489" spans="1:4" x14ac:dyDescent="0.25">
      <c r="A10489" s="2">
        <v>44725</v>
      </c>
      <c r="B10489">
        <v>15</v>
      </c>
      <c r="C10489" s="3" t="s">
        <v>35</v>
      </c>
      <c r="D10489">
        <v>768</v>
      </c>
    </row>
    <row r="10490" spans="1:4" x14ac:dyDescent="0.25">
      <c r="A10490" s="2">
        <v>44725</v>
      </c>
      <c r="B10490">
        <v>8</v>
      </c>
      <c r="C10490" s="3" t="s">
        <v>36</v>
      </c>
      <c r="D10490">
        <v>1488</v>
      </c>
    </row>
    <row r="10491" spans="1:4" x14ac:dyDescent="0.25">
      <c r="A10491" s="2">
        <v>44725</v>
      </c>
      <c r="B10491">
        <v>6</v>
      </c>
      <c r="C10491" s="3" t="s">
        <v>122669</v>
      </c>
      <c r="D10491">
        <v>251</v>
      </c>
    </row>
    <row r="10492" spans="1:4" x14ac:dyDescent="0.25">
      <c r="A10492" s="2">
        <v>44725</v>
      </c>
      <c r="B10492">
        <v>12</v>
      </c>
      <c r="C10492" s="3" t="s">
        <v>38</v>
      </c>
      <c r="D10492">
        <v>1029</v>
      </c>
    </row>
    <row r="10493" spans="1:4" x14ac:dyDescent="0.25">
      <c r="A10493" s="2">
        <v>44725</v>
      </c>
      <c r="B10493">
        <v>7</v>
      </c>
      <c r="C10493" s="3" t="s">
        <v>39</v>
      </c>
      <c r="D10493">
        <v>477</v>
      </c>
    </row>
    <row r="10494" spans="1:4" x14ac:dyDescent="0.25">
      <c r="A10494" s="2">
        <v>44725</v>
      </c>
      <c r="B10494">
        <v>3</v>
      </c>
      <c r="C10494" s="3" t="s">
        <v>40</v>
      </c>
      <c r="D10494">
        <v>3123</v>
      </c>
    </row>
    <row r="10495" spans="1:4" x14ac:dyDescent="0.25">
      <c r="A10495" s="2">
        <v>44725</v>
      </c>
      <c r="B10495">
        <v>11</v>
      </c>
      <c r="C10495" s="3" t="s">
        <v>41</v>
      </c>
      <c r="D10495">
        <v>207</v>
      </c>
    </row>
    <row r="10496" spans="1:4" x14ac:dyDescent="0.25">
      <c r="A10496" s="2">
        <v>44725</v>
      </c>
      <c r="B10496">
        <v>14</v>
      </c>
      <c r="C10496" s="3" t="s">
        <v>42</v>
      </c>
      <c r="D10496">
        <v>129</v>
      </c>
    </row>
    <row r="10497" spans="1:4" x14ac:dyDescent="0.25">
      <c r="A10497" s="2">
        <v>44725</v>
      </c>
      <c r="B10497">
        <v>4</v>
      </c>
      <c r="C10497" s="3" t="s">
        <v>122670</v>
      </c>
      <c r="D10497">
        <v>284</v>
      </c>
    </row>
    <row r="10498" spans="1:4" x14ac:dyDescent="0.25">
      <c r="A10498" s="2">
        <v>44725</v>
      </c>
      <c r="B10498">
        <v>1</v>
      </c>
      <c r="C10498" s="3" t="s">
        <v>45</v>
      </c>
      <c r="D10498">
        <v>2025</v>
      </c>
    </row>
    <row r="10499" spans="1:4" x14ac:dyDescent="0.25">
      <c r="A10499" s="2">
        <v>44725</v>
      </c>
      <c r="B10499">
        <v>16</v>
      </c>
      <c r="C10499" s="3" t="s">
        <v>46</v>
      </c>
      <c r="D10499">
        <v>793</v>
      </c>
    </row>
    <row r="10500" spans="1:4" x14ac:dyDescent="0.25">
      <c r="A10500" s="2">
        <v>44725</v>
      </c>
      <c r="B10500">
        <v>19</v>
      </c>
      <c r="C10500" s="3" t="s">
        <v>48</v>
      </c>
      <c r="D10500">
        <v>814</v>
      </c>
    </row>
    <row r="10501" spans="1:4" x14ac:dyDescent="0.25">
      <c r="A10501" s="2">
        <v>44725</v>
      </c>
      <c r="B10501">
        <v>10</v>
      </c>
      <c r="C10501" s="3" t="s">
        <v>50</v>
      </c>
      <c r="D10501">
        <v>230</v>
      </c>
    </row>
    <row r="10502" spans="1:4" x14ac:dyDescent="0.25">
      <c r="A10502" s="2">
        <v>44725</v>
      </c>
      <c r="B10502">
        <v>2</v>
      </c>
      <c r="C10502" s="3" t="s">
        <v>122673</v>
      </c>
      <c r="D10502">
        <v>17</v>
      </c>
    </row>
    <row r="10503" spans="1:4" x14ac:dyDescent="0.25">
      <c r="A10503" s="2">
        <v>44725</v>
      </c>
      <c r="B10503">
        <v>5</v>
      </c>
      <c r="C10503" s="3" t="s">
        <v>52</v>
      </c>
      <c r="D10503">
        <v>1722</v>
      </c>
    </row>
    <row r="10504" spans="1:4" x14ac:dyDescent="0.25">
      <c r="A10504" s="2">
        <v>44725</v>
      </c>
      <c r="B10504">
        <v>9</v>
      </c>
      <c r="C10504" s="3" t="s">
        <v>49</v>
      </c>
      <c r="D10504">
        <v>918</v>
      </c>
    </row>
    <row r="10505" spans="1:4" x14ac:dyDescent="0.25">
      <c r="A10505" s="2">
        <v>44725</v>
      </c>
      <c r="B10505">
        <v>20</v>
      </c>
      <c r="C10505" s="3" t="s">
        <v>47</v>
      </c>
      <c r="D10505">
        <v>196</v>
      </c>
    </row>
    <row r="10506" spans="1:4" x14ac:dyDescent="0.25">
      <c r="A10506" s="2">
        <v>44726</v>
      </c>
      <c r="B10506">
        <v>13</v>
      </c>
      <c r="C10506" s="3" t="s">
        <v>31</v>
      </c>
      <c r="D10506">
        <v>202</v>
      </c>
    </row>
    <row r="10507" spans="1:4" x14ac:dyDescent="0.25">
      <c r="A10507" s="2">
        <v>44726</v>
      </c>
      <c r="B10507">
        <v>17</v>
      </c>
      <c r="C10507" s="3" t="s">
        <v>33</v>
      </c>
      <c r="D10507">
        <v>103</v>
      </c>
    </row>
    <row r="10508" spans="1:4" x14ac:dyDescent="0.25">
      <c r="A10508" s="2">
        <v>44726</v>
      </c>
      <c r="B10508">
        <v>18</v>
      </c>
      <c r="C10508" s="3" t="s">
        <v>34</v>
      </c>
      <c r="D10508">
        <v>332</v>
      </c>
    </row>
    <row r="10509" spans="1:4" x14ac:dyDescent="0.25">
      <c r="A10509" s="2">
        <v>44726</v>
      </c>
      <c r="B10509">
        <v>15</v>
      </c>
      <c r="C10509" s="3" t="s">
        <v>35</v>
      </c>
      <c r="D10509">
        <v>937</v>
      </c>
    </row>
    <row r="10510" spans="1:4" x14ac:dyDescent="0.25">
      <c r="A10510" s="2">
        <v>44726</v>
      </c>
      <c r="B10510">
        <v>8</v>
      </c>
      <c r="C10510" s="3" t="s">
        <v>36</v>
      </c>
      <c r="D10510">
        <v>2695</v>
      </c>
    </row>
    <row r="10511" spans="1:4" x14ac:dyDescent="0.25">
      <c r="A10511" s="2">
        <v>44726</v>
      </c>
      <c r="B10511">
        <v>6</v>
      </c>
      <c r="C10511" s="3" t="s">
        <v>122669</v>
      </c>
      <c r="D10511">
        <v>546</v>
      </c>
    </row>
    <row r="10512" spans="1:4" x14ac:dyDescent="0.25">
      <c r="A10512" s="2">
        <v>44726</v>
      </c>
      <c r="B10512">
        <v>12</v>
      </c>
      <c r="C10512" s="3" t="s">
        <v>38</v>
      </c>
      <c r="D10512">
        <v>1435</v>
      </c>
    </row>
    <row r="10513" spans="1:4" x14ac:dyDescent="0.25">
      <c r="A10513" s="2">
        <v>44726</v>
      </c>
      <c r="B10513">
        <v>7</v>
      </c>
      <c r="C10513" s="3" t="s">
        <v>39</v>
      </c>
      <c r="D10513">
        <v>693</v>
      </c>
    </row>
    <row r="10514" spans="1:4" x14ac:dyDescent="0.25">
      <c r="A10514" s="2">
        <v>44726</v>
      </c>
      <c r="B10514">
        <v>3</v>
      </c>
      <c r="C10514" s="3" t="s">
        <v>40</v>
      </c>
      <c r="D10514">
        <v>3907</v>
      </c>
    </row>
    <row r="10515" spans="1:4" x14ac:dyDescent="0.25">
      <c r="A10515" s="2">
        <v>44726</v>
      </c>
      <c r="B10515">
        <v>11</v>
      </c>
      <c r="C10515" s="3" t="s">
        <v>41</v>
      </c>
      <c r="D10515">
        <v>272</v>
      </c>
    </row>
    <row r="10516" spans="1:4" x14ac:dyDescent="0.25">
      <c r="A10516" s="2">
        <v>44726</v>
      </c>
      <c r="B10516">
        <v>14</v>
      </c>
      <c r="C10516" s="3" t="s">
        <v>42</v>
      </c>
      <c r="D10516">
        <v>96</v>
      </c>
    </row>
    <row r="10517" spans="1:4" x14ac:dyDescent="0.25">
      <c r="A10517" s="2">
        <v>44726</v>
      </c>
      <c r="B10517">
        <v>4</v>
      </c>
      <c r="C10517" s="3" t="s">
        <v>122670</v>
      </c>
      <c r="D10517">
        <v>154</v>
      </c>
    </row>
    <row r="10518" spans="1:4" x14ac:dyDescent="0.25">
      <c r="A10518" s="2">
        <v>44726</v>
      </c>
      <c r="B10518">
        <v>1</v>
      </c>
      <c r="C10518" s="3" t="s">
        <v>45</v>
      </c>
      <c r="D10518">
        <v>2940</v>
      </c>
    </row>
    <row r="10519" spans="1:4" x14ac:dyDescent="0.25">
      <c r="A10519" s="2">
        <v>44726</v>
      </c>
      <c r="B10519">
        <v>16</v>
      </c>
      <c r="C10519" s="3" t="s">
        <v>46</v>
      </c>
      <c r="D10519">
        <v>1210</v>
      </c>
    </row>
    <row r="10520" spans="1:4" x14ac:dyDescent="0.25">
      <c r="A10520" s="2">
        <v>44726</v>
      </c>
      <c r="B10520">
        <v>19</v>
      </c>
      <c r="C10520" s="3" t="s">
        <v>48</v>
      </c>
      <c r="D10520">
        <v>934</v>
      </c>
    </row>
    <row r="10521" spans="1:4" x14ac:dyDescent="0.25">
      <c r="A10521" s="2">
        <v>44726</v>
      </c>
      <c r="B10521">
        <v>9</v>
      </c>
      <c r="C10521" s="3" t="s">
        <v>49</v>
      </c>
      <c r="D10521">
        <v>1475</v>
      </c>
    </row>
    <row r="10522" spans="1:4" x14ac:dyDescent="0.25">
      <c r="A10522" s="2">
        <v>44726</v>
      </c>
      <c r="B10522">
        <v>2</v>
      </c>
      <c r="C10522" s="3" t="s">
        <v>122673</v>
      </c>
      <c r="D10522">
        <v>89</v>
      </c>
    </row>
    <row r="10523" spans="1:4" x14ac:dyDescent="0.25">
      <c r="A10523" s="2">
        <v>44726</v>
      </c>
      <c r="B10523">
        <v>5</v>
      </c>
      <c r="C10523" s="3" t="s">
        <v>52</v>
      </c>
      <c r="D10523">
        <v>2052</v>
      </c>
    </row>
    <row r="10524" spans="1:4" x14ac:dyDescent="0.25">
      <c r="A10524" s="2">
        <v>44726</v>
      </c>
      <c r="B10524">
        <v>20</v>
      </c>
      <c r="C10524" s="3" t="s">
        <v>47</v>
      </c>
      <c r="D10524">
        <v>351</v>
      </c>
    </row>
    <row r="10525" spans="1:4" x14ac:dyDescent="0.25">
      <c r="A10525" s="2">
        <v>44726</v>
      </c>
      <c r="B10525">
        <v>10</v>
      </c>
      <c r="C10525" s="3" t="s">
        <v>50</v>
      </c>
      <c r="D10525">
        <v>173</v>
      </c>
    </row>
    <row r="10526" spans="1:4" x14ac:dyDescent="0.25">
      <c r="A10526" s="2">
        <v>44727</v>
      </c>
      <c r="B10526">
        <v>15</v>
      </c>
      <c r="C10526" s="3" t="s">
        <v>35</v>
      </c>
      <c r="D10526">
        <v>833</v>
      </c>
    </row>
    <row r="10527" spans="1:4" x14ac:dyDescent="0.25">
      <c r="A10527" s="2">
        <v>44727</v>
      </c>
      <c r="B10527">
        <v>6</v>
      </c>
      <c r="C10527" s="3" t="s">
        <v>122669</v>
      </c>
      <c r="D10527">
        <v>433</v>
      </c>
    </row>
    <row r="10528" spans="1:4" x14ac:dyDescent="0.25">
      <c r="A10528" s="2">
        <v>44727</v>
      </c>
      <c r="B10528">
        <v>4</v>
      </c>
      <c r="C10528" s="3" t="s">
        <v>122670</v>
      </c>
      <c r="D10528">
        <v>470</v>
      </c>
    </row>
    <row r="10529" spans="1:4" x14ac:dyDescent="0.25">
      <c r="A10529" s="2">
        <v>44727</v>
      </c>
      <c r="B10529">
        <v>13</v>
      </c>
      <c r="C10529" s="3" t="s">
        <v>31</v>
      </c>
      <c r="D10529">
        <v>203</v>
      </c>
    </row>
    <row r="10530" spans="1:4" x14ac:dyDescent="0.25">
      <c r="A10530" s="2">
        <v>44727</v>
      </c>
      <c r="B10530">
        <v>17</v>
      </c>
      <c r="C10530" s="3" t="s">
        <v>33</v>
      </c>
      <c r="D10530">
        <v>118</v>
      </c>
    </row>
    <row r="10531" spans="1:4" x14ac:dyDescent="0.25">
      <c r="A10531" s="2">
        <v>44727</v>
      </c>
      <c r="B10531">
        <v>18</v>
      </c>
      <c r="C10531" s="3" t="s">
        <v>34</v>
      </c>
      <c r="D10531">
        <v>323</v>
      </c>
    </row>
    <row r="10532" spans="1:4" x14ac:dyDescent="0.25">
      <c r="A10532" s="2">
        <v>44727</v>
      </c>
      <c r="B10532">
        <v>8</v>
      </c>
      <c r="C10532" s="3" t="s">
        <v>36</v>
      </c>
      <c r="D10532">
        <v>2576</v>
      </c>
    </row>
    <row r="10533" spans="1:4" x14ac:dyDescent="0.25">
      <c r="A10533" s="2">
        <v>44727</v>
      </c>
      <c r="B10533">
        <v>12</v>
      </c>
      <c r="C10533" s="3" t="s">
        <v>38</v>
      </c>
      <c r="D10533">
        <v>1313</v>
      </c>
    </row>
    <row r="10534" spans="1:4" x14ac:dyDescent="0.25">
      <c r="A10534" s="2">
        <v>44727</v>
      </c>
      <c r="B10534">
        <v>7</v>
      </c>
      <c r="C10534" s="3" t="s">
        <v>39</v>
      </c>
      <c r="D10534">
        <v>821</v>
      </c>
    </row>
    <row r="10535" spans="1:4" x14ac:dyDescent="0.25">
      <c r="A10535" s="2">
        <v>44727</v>
      </c>
      <c r="B10535">
        <v>3</v>
      </c>
      <c r="C10535" s="3" t="s">
        <v>40</v>
      </c>
      <c r="D10535">
        <v>3649</v>
      </c>
    </row>
    <row r="10536" spans="1:4" x14ac:dyDescent="0.25">
      <c r="A10536" s="2">
        <v>44727</v>
      </c>
      <c r="B10536">
        <v>11</v>
      </c>
      <c r="C10536" s="3" t="s">
        <v>41</v>
      </c>
      <c r="D10536">
        <v>256</v>
      </c>
    </row>
    <row r="10537" spans="1:4" x14ac:dyDescent="0.25">
      <c r="A10537" s="2">
        <v>44727</v>
      </c>
      <c r="B10537">
        <v>14</v>
      </c>
      <c r="C10537" s="3" t="s">
        <v>42</v>
      </c>
      <c r="D10537">
        <v>127</v>
      </c>
    </row>
    <row r="10538" spans="1:4" x14ac:dyDescent="0.25">
      <c r="A10538" s="2">
        <v>44727</v>
      </c>
      <c r="B10538">
        <v>1</v>
      </c>
      <c r="C10538" s="3" t="s">
        <v>45</v>
      </c>
      <c r="D10538">
        <v>2464</v>
      </c>
    </row>
    <row r="10539" spans="1:4" x14ac:dyDescent="0.25">
      <c r="A10539" s="2">
        <v>44727</v>
      </c>
      <c r="B10539">
        <v>16</v>
      </c>
      <c r="C10539" s="3" t="s">
        <v>46</v>
      </c>
      <c r="D10539">
        <v>1111</v>
      </c>
    </row>
    <row r="10540" spans="1:4" x14ac:dyDescent="0.25">
      <c r="A10540" s="2">
        <v>44727</v>
      </c>
      <c r="B10540">
        <v>19</v>
      </c>
      <c r="C10540" s="3" t="s">
        <v>48</v>
      </c>
      <c r="D10540">
        <v>1016</v>
      </c>
    </row>
    <row r="10541" spans="1:4" x14ac:dyDescent="0.25">
      <c r="A10541" s="2">
        <v>44727</v>
      </c>
      <c r="B10541">
        <v>9</v>
      </c>
      <c r="C10541" s="3" t="s">
        <v>49</v>
      </c>
      <c r="D10541">
        <v>2479</v>
      </c>
    </row>
    <row r="10542" spans="1:4" x14ac:dyDescent="0.25">
      <c r="A10542" s="2">
        <v>44727</v>
      </c>
      <c r="B10542">
        <v>5</v>
      </c>
      <c r="C10542" s="3" t="s">
        <v>52</v>
      </c>
      <c r="D10542">
        <v>2686</v>
      </c>
    </row>
    <row r="10543" spans="1:4" x14ac:dyDescent="0.25">
      <c r="A10543" s="2">
        <v>44727</v>
      </c>
      <c r="B10543">
        <v>20</v>
      </c>
      <c r="C10543" s="3" t="s">
        <v>47</v>
      </c>
      <c r="D10543">
        <v>358</v>
      </c>
    </row>
    <row r="10544" spans="1:4" x14ac:dyDescent="0.25">
      <c r="A10544" s="2">
        <v>44727</v>
      </c>
      <c r="B10544">
        <v>10</v>
      </c>
      <c r="C10544" s="3" t="s">
        <v>50</v>
      </c>
      <c r="D10544">
        <v>206</v>
      </c>
    </row>
    <row r="10545" spans="1:4" x14ac:dyDescent="0.25">
      <c r="A10545" s="2">
        <v>44728</v>
      </c>
      <c r="B10545">
        <v>13</v>
      </c>
      <c r="C10545" s="3" t="s">
        <v>31</v>
      </c>
      <c r="D10545">
        <v>166</v>
      </c>
    </row>
    <row r="10546" spans="1:4" x14ac:dyDescent="0.25">
      <c r="A10546" s="2">
        <v>44728</v>
      </c>
      <c r="B10546">
        <v>17</v>
      </c>
      <c r="C10546" s="3" t="s">
        <v>33</v>
      </c>
      <c r="D10546">
        <v>117</v>
      </c>
    </row>
    <row r="10547" spans="1:4" x14ac:dyDescent="0.25">
      <c r="A10547" s="2">
        <v>44728</v>
      </c>
      <c r="B10547">
        <v>18</v>
      </c>
      <c r="C10547" s="3" t="s">
        <v>34</v>
      </c>
      <c r="D10547">
        <v>275</v>
      </c>
    </row>
    <row r="10548" spans="1:4" x14ac:dyDescent="0.25">
      <c r="A10548" s="2">
        <v>44728</v>
      </c>
      <c r="B10548">
        <v>15</v>
      </c>
      <c r="C10548" s="3" t="s">
        <v>35</v>
      </c>
      <c r="D10548">
        <v>879</v>
      </c>
    </row>
    <row r="10549" spans="1:4" x14ac:dyDescent="0.25">
      <c r="A10549" s="2">
        <v>44728</v>
      </c>
      <c r="B10549">
        <v>8</v>
      </c>
      <c r="C10549" s="3" t="s">
        <v>36</v>
      </c>
      <c r="D10549">
        <v>2414</v>
      </c>
    </row>
    <row r="10550" spans="1:4" x14ac:dyDescent="0.25">
      <c r="A10550" s="2">
        <v>44728</v>
      </c>
      <c r="B10550">
        <v>6</v>
      </c>
      <c r="C10550" s="3" t="s">
        <v>122669</v>
      </c>
      <c r="D10550">
        <v>460</v>
      </c>
    </row>
    <row r="10551" spans="1:4" x14ac:dyDescent="0.25">
      <c r="A10551" s="2">
        <v>44728</v>
      </c>
      <c r="B10551">
        <v>12</v>
      </c>
      <c r="C10551" s="3" t="s">
        <v>38</v>
      </c>
      <c r="D10551">
        <v>1443</v>
      </c>
    </row>
    <row r="10552" spans="1:4" x14ac:dyDescent="0.25">
      <c r="A10552" s="2">
        <v>44728</v>
      </c>
      <c r="B10552">
        <v>7</v>
      </c>
      <c r="C10552" s="3" t="s">
        <v>39</v>
      </c>
      <c r="D10552">
        <v>643</v>
      </c>
    </row>
    <row r="10553" spans="1:4" x14ac:dyDescent="0.25">
      <c r="A10553" s="2">
        <v>44728</v>
      </c>
      <c r="B10553">
        <v>3</v>
      </c>
      <c r="C10553" s="3" t="s">
        <v>40</v>
      </c>
      <c r="D10553">
        <v>3524</v>
      </c>
    </row>
    <row r="10554" spans="1:4" x14ac:dyDescent="0.25">
      <c r="A10554" s="2">
        <v>44728</v>
      </c>
      <c r="B10554">
        <v>11</v>
      </c>
      <c r="C10554" s="3" t="s">
        <v>41</v>
      </c>
      <c r="D10554">
        <v>318</v>
      </c>
    </row>
    <row r="10555" spans="1:4" x14ac:dyDescent="0.25">
      <c r="A10555" s="2">
        <v>44728</v>
      </c>
      <c r="B10555">
        <v>14</v>
      </c>
      <c r="C10555" s="3" t="s">
        <v>42</v>
      </c>
      <c r="D10555">
        <v>74</v>
      </c>
    </row>
    <row r="10556" spans="1:4" x14ac:dyDescent="0.25">
      <c r="A10556" s="2">
        <v>44728</v>
      </c>
      <c r="B10556">
        <v>4</v>
      </c>
      <c r="C10556" s="3" t="s">
        <v>122670</v>
      </c>
      <c r="D10556">
        <v>363</v>
      </c>
    </row>
    <row r="10557" spans="1:4" x14ac:dyDescent="0.25">
      <c r="A10557" s="2">
        <v>44728</v>
      </c>
      <c r="B10557">
        <v>1</v>
      </c>
      <c r="C10557" s="3" t="s">
        <v>45</v>
      </c>
      <c r="D10557">
        <v>2363</v>
      </c>
    </row>
    <row r="10558" spans="1:4" x14ac:dyDescent="0.25">
      <c r="A10558" s="2">
        <v>44728</v>
      </c>
      <c r="B10558">
        <v>16</v>
      </c>
      <c r="C10558" s="3" t="s">
        <v>46</v>
      </c>
      <c r="D10558">
        <v>1086</v>
      </c>
    </row>
    <row r="10559" spans="1:4" x14ac:dyDescent="0.25">
      <c r="A10559" s="2">
        <v>44728</v>
      </c>
      <c r="B10559">
        <v>19</v>
      </c>
      <c r="C10559" s="3" t="s">
        <v>48</v>
      </c>
      <c r="D10559">
        <v>911</v>
      </c>
    </row>
    <row r="10560" spans="1:4" x14ac:dyDescent="0.25">
      <c r="A10560" s="2">
        <v>44728</v>
      </c>
      <c r="B10560">
        <v>9</v>
      </c>
      <c r="C10560" s="3" t="s">
        <v>49</v>
      </c>
      <c r="D10560">
        <v>2462</v>
      </c>
    </row>
    <row r="10561" spans="1:4" x14ac:dyDescent="0.25">
      <c r="A10561" s="2">
        <v>44728</v>
      </c>
      <c r="B10561">
        <v>10</v>
      </c>
      <c r="C10561" s="3" t="s">
        <v>50</v>
      </c>
      <c r="D10561">
        <v>191</v>
      </c>
    </row>
    <row r="10562" spans="1:4" x14ac:dyDescent="0.25">
      <c r="A10562" s="2">
        <v>44728</v>
      </c>
      <c r="B10562">
        <v>5</v>
      </c>
      <c r="C10562" s="3" t="s">
        <v>52</v>
      </c>
      <c r="D10562">
        <v>2034</v>
      </c>
    </row>
    <row r="10563" spans="1:4" x14ac:dyDescent="0.25">
      <c r="A10563" s="2">
        <v>44728</v>
      </c>
      <c r="B10563">
        <v>20</v>
      </c>
      <c r="C10563" s="3" t="s">
        <v>47</v>
      </c>
      <c r="D10563">
        <v>337</v>
      </c>
    </row>
    <row r="10564" spans="1:4" x14ac:dyDescent="0.25">
      <c r="A10564" s="2">
        <v>44728</v>
      </c>
      <c r="B10564">
        <v>2</v>
      </c>
      <c r="C10564" s="3" t="s">
        <v>122673</v>
      </c>
      <c r="D10564">
        <v>16</v>
      </c>
    </row>
    <row r="10565" spans="1:4" x14ac:dyDescent="0.25">
      <c r="A10565" s="2">
        <v>44729</v>
      </c>
      <c r="B10565">
        <v>13</v>
      </c>
      <c r="C10565" s="3" t="s">
        <v>31</v>
      </c>
      <c r="D10565">
        <v>276</v>
      </c>
    </row>
    <row r="10566" spans="1:4" x14ac:dyDescent="0.25">
      <c r="A10566" s="2">
        <v>44729</v>
      </c>
      <c r="B10566">
        <v>17</v>
      </c>
      <c r="C10566" s="3" t="s">
        <v>33</v>
      </c>
      <c r="D10566">
        <v>120</v>
      </c>
    </row>
    <row r="10567" spans="1:4" x14ac:dyDescent="0.25">
      <c r="A10567" s="2">
        <v>44729</v>
      </c>
      <c r="B10567">
        <v>18</v>
      </c>
      <c r="C10567" s="3" t="s">
        <v>34</v>
      </c>
      <c r="D10567">
        <v>299</v>
      </c>
    </row>
    <row r="10568" spans="1:4" x14ac:dyDescent="0.25">
      <c r="A10568" s="2">
        <v>44729</v>
      </c>
      <c r="B10568">
        <v>15</v>
      </c>
      <c r="C10568" s="3" t="s">
        <v>35</v>
      </c>
      <c r="D10568">
        <v>834</v>
      </c>
    </row>
    <row r="10569" spans="1:4" x14ac:dyDescent="0.25">
      <c r="A10569" s="2">
        <v>44729</v>
      </c>
      <c r="B10569">
        <v>8</v>
      </c>
      <c r="C10569" s="3" t="s">
        <v>36</v>
      </c>
      <c r="D10569">
        <v>1765</v>
      </c>
    </row>
    <row r="10570" spans="1:4" x14ac:dyDescent="0.25">
      <c r="A10570" s="2">
        <v>44729</v>
      </c>
      <c r="B10570">
        <v>12</v>
      </c>
      <c r="C10570" s="3" t="s">
        <v>38</v>
      </c>
      <c r="D10570">
        <v>1371</v>
      </c>
    </row>
    <row r="10571" spans="1:4" x14ac:dyDescent="0.25">
      <c r="A10571" s="2">
        <v>44729</v>
      </c>
      <c r="B10571">
        <v>7</v>
      </c>
      <c r="C10571" s="3" t="s">
        <v>39</v>
      </c>
      <c r="D10571">
        <v>476</v>
      </c>
    </row>
    <row r="10572" spans="1:4" x14ac:dyDescent="0.25">
      <c r="A10572" s="2">
        <v>44729</v>
      </c>
      <c r="B10572">
        <v>3</v>
      </c>
      <c r="C10572" s="3" t="s">
        <v>40</v>
      </c>
      <c r="D10572">
        <v>3406</v>
      </c>
    </row>
    <row r="10573" spans="1:4" x14ac:dyDescent="0.25">
      <c r="A10573" s="2">
        <v>44729</v>
      </c>
      <c r="B10573">
        <v>11</v>
      </c>
      <c r="C10573" s="3" t="s">
        <v>41</v>
      </c>
      <c r="D10573">
        <v>217</v>
      </c>
    </row>
    <row r="10574" spans="1:4" x14ac:dyDescent="0.25">
      <c r="A10574" s="2">
        <v>44729</v>
      </c>
      <c r="B10574">
        <v>14</v>
      </c>
      <c r="C10574" s="3" t="s">
        <v>42</v>
      </c>
      <c r="D10574">
        <v>69</v>
      </c>
    </row>
    <row r="10575" spans="1:4" x14ac:dyDescent="0.25">
      <c r="A10575" s="2">
        <v>44729</v>
      </c>
      <c r="B10575">
        <v>4</v>
      </c>
      <c r="C10575" s="3" t="s">
        <v>122670</v>
      </c>
      <c r="D10575">
        <v>275</v>
      </c>
    </row>
    <row r="10576" spans="1:4" x14ac:dyDescent="0.25">
      <c r="A10576" s="2">
        <v>44729</v>
      </c>
      <c r="B10576">
        <v>1</v>
      </c>
      <c r="C10576" s="3" t="s">
        <v>45</v>
      </c>
      <c r="D10576">
        <v>1858</v>
      </c>
    </row>
    <row r="10577" spans="1:4" x14ac:dyDescent="0.25">
      <c r="A10577" s="2">
        <v>44729</v>
      </c>
      <c r="B10577">
        <v>16</v>
      </c>
      <c r="C10577" s="3" t="s">
        <v>46</v>
      </c>
      <c r="D10577">
        <v>1004</v>
      </c>
    </row>
    <row r="10578" spans="1:4" x14ac:dyDescent="0.25">
      <c r="A10578" s="2">
        <v>44729</v>
      </c>
      <c r="B10578">
        <v>19</v>
      </c>
      <c r="C10578" s="3" t="s">
        <v>48</v>
      </c>
      <c r="D10578">
        <v>950</v>
      </c>
    </row>
    <row r="10579" spans="1:4" x14ac:dyDescent="0.25">
      <c r="A10579" s="2">
        <v>44729</v>
      </c>
      <c r="B10579">
        <v>9</v>
      </c>
      <c r="C10579" s="3" t="s">
        <v>49</v>
      </c>
      <c r="D10579">
        <v>1812</v>
      </c>
    </row>
    <row r="10580" spans="1:4" x14ac:dyDescent="0.25">
      <c r="A10580" s="2">
        <v>44729</v>
      </c>
      <c r="B10580">
        <v>2</v>
      </c>
      <c r="C10580" s="3" t="s">
        <v>122673</v>
      </c>
      <c r="D10580">
        <v>40</v>
      </c>
    </row>
    <row r="10581" spans="1:4" x14ac:dyDescent="0.25">
      <c r="A10581" s="2">
        <v>44729</v>
      </c>
      <c r="B10581">
        <v>5</v>
      </c>
      <c r="C10581" s="3" t="s">
        <v>52</v>
      </c>
      <c r="D10581">
        <v>3855</v>
      </c>
    </row>
    <row r="10582" spans="1:4" x14ac:dyDescent="0.25">
      <c r="A10582" s="2">
        <v>44729</v>
      </c>
      <c r="B10582">
        <v>20</v>
      </c>
      <c r="C10582" s="3" t="s">
        <v>47</v>
      </c>
      <c r="D10582">
        <v>275</v>
      </c>
    </row>
    <row r="10583" spans="1:4" x14ac:dyDescent="0.25">
      <c r="A10583" s="2">
        <v>44729</v>
      </c>
      <c r="B10583">
        <v>6</v>
      </c>
      <c r="C10583" s="3" t="s">
        <v>122669</v>
      </c>
      <c r="D10583">
        <v>374</v>
      </c>
    </row>
    <row r="10584" spans="1:4" x14ac:dyDescent="0.25">
      <c r="A10584" s="2">
        <v>44729</v>
      </c>
      <c r="B10584">
        <v>10</v>
      </c>
      <c r="C10584" s="3" t="s">
        <v>50</v>
      </c>
      <c r="D10584">
        <v>167</v>
      </c>
    </row>
    <row r="10585" spans="1:4" x14ac:dyDescent="0.25">
      <c r="A10585" s="2">
        <v>44730</v>
      </c>
      <c r="B10585">
        <v>13</v>
      </c>
      <c r="C10585" s="3" t="s">
        <v>31</v>
      </c>
      <c r="D10585">
        <v>57</v>
      </c>
    </row>
    <row r="10586" spans="1:4" x14ac:dyDescent="0.25">
      <c r="A10586" s="2">
        <v>44730</v>
      </c>
      <c r="B10586">
        <v>17</v>
      </c>
      <c r="C10586" s="3" t="s">
        <v>33</v>
      </c>
      <c r="D10586">
        <v>53</v>
      </c>
    </row>
    <row r="10587" spans="1:4" x14ac:dyDescent="0.25">
      <c r="A10587" s="2">
        <v>44730</v>
      </c>
      <c r="B10587">
        <v>18</v>
      </c>
      <c r="C10587" s="3" t="s">
        <v>34</v>
      </c>
      <c r="D10587">
        <v>186</v>
      </c>
    </row>
    <row r="10588" spans="1:4" x14ac:dyDescent="0.25">
      <c r="A10588" s="2">
        <v>44730</v>
      </c>
      <c r="B10588">
        <v>15</v>
      </c>
      <c r="C10588" s="3" t="s">
        <v>35</v>
      </c>
      <c r="D10588">
        <v>442</v>
      </c>
    </row>
    <row r="10589" spans="1:4" x14ac:dyDescent="0.25">
      <c r="A10589" s="2">
        <v>44730</v>
      </c>
      <c r="B10589">
        <v>8</v>
      </c>
      <c r="C10589" s="3" t="s">
        <v>36</v>
      </c>
      <c r="D10589">
        <v>1742</v>
      </c>
    </row>
    <row r="10590" spans="1:4" x14ac:dyDescent="0.25">
      <c r="A10590" s="2">
        <v>44730</v>
      </c>
      <c r="B10590">
        <v>12</v>
      </c>
      <c r="C10590" s="3" t="s">
        <v>38</v>
      </c>
      <c r="D10590">
        <v>1219</v>
      </c>
    </row>
    <row r="10591" spans="1:4" x14ac:dyDescent="0.25">
      <c r="A10591" s="2">
        <v>44730</v>
      </c>
      <c r="B10591">
        <v>7</v>
      </c>
      <c r="C10591" s="3" t="s">
        <v>39</v>
      </c>
      <c r="D10591">
        <v>252</v>
      </c>
    </row>
    <row r="10592" spans="1:4" x14ac:dyDescent="0.25">
      <c r="A10592" s="2">
        <v>44730</v>
      </c>
      <c r="B10592">
        <v>3</v>
      </c>
      <c r="C10592" s="3" t="s">
        <v>40</v>
      </c>
      <c r="D10592">
        <v>3539</v>
      </c>
    </row>
    <row r="10593" spans="1:4" x14ac:dyDescent="0.25">
      <c r="A10593" s="2">
        <v>44730</v>
      </c>
      <c r="B10593">
        <v>11</v>
      </c>
      <c r="C10593" s="3" t="s">
        <v>41</v>
      </c>
      <c r="D10593">
        <v>174</v>
      </c>
    </row>
    <row r="10594" spans="1:4" x14ac:dyDescent="0.25">
      <c r="A10594" s="2">
        <v>44730</v>
      </c>
      <c r="B10594">
        <v>1</v>
      </c>
      <c r="C10594" s="3" t="s">
        <v>45</v>
      </c>
      <c r="D10594">
        <v>1034</v>
      </c>
    </row>
    <row r="10595" spans="1:4" x14ac:dyDescent="0.25">
      <c r="A10595" s="2">
        <v>44730</v>
      </c>
      <c r="B10595">
        <v>16</v>
      </c>
      <c r="C10595" s="3" t="s">
        <v>46</v>
      </c>
      <c r="D10595">
        <v>210</v>
      </c>
    </row>
    <row r="10596" spans="1:4" x14ac:dyDescent="0.25">
      <c r="A10596" s="2">
        <v>44730</v>
      </c>
      <c r="B10596">
        <v>19</v>
      </c>
      <c r="C10596" s="3" t="s">
        <v>48</v>
      </c>
      <c r="D10596">
        <v>647</v>
      </c>
    </row>
    <row r="10597" spans="1:4" x14ac:dyDescent="0.25">
      <c r="A10597" s="2">
        <v>44730</v>
      </c>
      <c r="B10597">
        <v>9</v>
      </c>
      <c r="C10597" s="3" t="s">
        <v>49</v>
      </c>
      <c r="D10597">
        <v>931</v>
      </c>
    </row>
    <row r="10598" spans="1:4" x14ac:dyDescent="0.25">
      <c r="A10598" s="2">
        <v>44730</v>
      </c>
      <c r="B10598">
        <v>5</v>
      </c>
      <c r="C10598" s="3" t="s">
        <v>52</v>
      </c>
      <c r="D10598">
        <v>2906</v>
      </c>
    </row>
    <row r="10599" spans="1:4" x14ac:dyDescent="0.25">
      <c r="A10599" s="2">
        <v>44730</v>
      </c>
      <c r="B10599">
        <v>14</v>
      </c>
      <c r="C10599" s="3" t="s">
        <v>42</v>
      </c>
      <c r="D10599">
        <v>66</v>
      </c>
    </row>
    <row r="10600" spans="1:4" x14ac:dyDescent="0.25">
      <c r="A10600" s="2">
        <v>44730</v>
      </c>
      <c r="B10600">
        <v>10</v>
      </c>
      <c r="C10600" s="3" t="s">
        <v>50</v>
      </c>
      <c r="D10600">
        <v>134</v>
      </c>
    </row>
    <row r="10601" spans="1:4" x14ac:dyDescent="0.25">
      <c r="A10601" s="2">
        <v>44730</v>
      </c>
      <c r="B10601">
        <v>4</v>
      </c>
      <c r="C10601" s="3" t="s">
        <v>122670</v>
      </c>
      <c r="D10601">
        <v>1</v>
      </c>
    </row>
    <row r="10602" spans="1:4" x14ac:dyDescent="0.25">
      <c r="A10602" s="2">
        <v>44730</v>
      </c>
      <c r="B10602">
        <v>20</v>
      </c>
      <c r="C10602" s="3" t="s">
        <v>47</v>
      </c>
      <c r="D10602">
        <v>48</v>
      </c>
    </row>
    <row r="10603" spans="1:4" x14ac:dyDescent="0.25">
      <c r="A10603" s="2">
        <v>44731</v>
      </c>
      <c r="B10603">
        <v>15</v>
      </c>
      <c r="C10603" s="3" t="s">
        <v>35</v>
      </c>
      <c r="D10603">
        <v>82</v>
      </c>
    </row>
    <row r="10604" spans="1:4" x14ac:dyDescent="0.25">
      <c r="A10604" s="2">
        <v>44731</v>
      </c>
      <c r="B10604">
        <v>12</v>
      </c>
      <c r="C10604" s="3" t="s">
        <v>38</v>
      </c>
      <c r="D10604">
        <v>261</v>
      </c>
    </row>
    <row r="10605" spans="1:4" x14ac:dyDescent="0.25">
      <c r="A10605" s="2">
        <v>44731</v>
      </c>
      <c r="B10605">
        <v>1</v>
      </c>
      <c r="C10605" s="3" t="s">
        <v>45</v>
      </c>
      <c r="D10605">
        <v>219</v>
      </c>
    </row>
    <row r="10606" spans="1:4" x14ac:dyDescent="0.25">
      <c r="A10606" s="2">
        <v>44731</v>
      </c>
      <c r="B10606">
        <v>19</v>
      </c>
      <c r="C10606" s="3" t="s">
        <v>48</v>
      </c>
      <c r="D10606">
        <v>170</v>
      </c>
    </row>
    <row r="10607" spans="1:4" x14ac:dyDescent="0.25">
      <c r="A10607" s="2">
        <v>44731</v>
      </c>
      <c r="B10607">
        <v>20</v>
      </c>
      <c r="C10607" s="3" t="s">
        <v>47</v>
      </c>
      <c r="D10607">
        <v>91</v>
      </c>
    </row>
    <row r="10608" spans="1:4" x14ac:dyDescent="0.25">
      <c r="A10608" s="2">
        <v>44731</v>
      </c>
      <c r="B10608">
        <v>17</v>
      </c>
      <c r="C10608" s="3" t="s">
        <v>33</v>
      </c>
      <c r="D10608">
        <v>3</v>
      </c>
    </row>
    <row r="10609" spans="1:4" x14ac:dyDescent="0.25">
      <c r="A10609" s="2">
        <v>44731</v>
      </c>
      <c r="B10609">
        <v>18</v>
      </c>
      <c r="C10609" s="3" t="s">
        <v>34</v>
      </c>
      <c r="D10609">
        <v>9</v>
      </c>
    </row>
    <row r="10610" spans="1:4" x14ac:dyDescent="0.25">
      <c r="A10610" s="2">
        <v>44731</v>
      </c>
      <c r="B10610">
        <v>8</v>
      </c>
      <c r="C10610" s="3" t="s">
        <v>36</v>
      </c>
      <c r="D10610">
        <v>7</v>
      </c>
    </row>
    <row r="10611" spans="1:4" x14ac:dyDescent="0.25">
      <c r="A10611" s="2">
        <v>44731</v>
      </c>
      <c r="B10611">
        <v>3</v>
      </c>
      <c r="C10611" s="3" t="s">
        <v>40</v>
      </c>
      <c r="D10611">
        <v>207</v>
      </c>
    </row>
    <row r="10612" spans="1:4" x14ac:dyDescent="0.25">
      <c r="A10612" s="2">
        <v>44731</v>
      </c>
      <c r="B10612">
        <v>4</v>
      </c>
      <c r="C10612" s="3" t="s">
        <v>122670</v>
      </c>
      <c r="D10612">
        <v>1</v>
      </c>
    </row>
    <row r="10613" spans="1:4" x14ac:dyDescent="0.25">
      <c r="A10613" s="2">
        <v>44731</v>
      </c>
      <c r="B10613">
        <v>16</v>
      </c>
      <c r="C10613" s="3" t="s">
        <v>46</v>
      </c>
      <c r="D10613">
        <v>18</v>
      </c>
    </row>
    <row r="10614" spans="1:4" x14ac:dyDescent="0.25">
      <c r="A10614" s="2">
        <v>44731</v>
      </c>
      <c r="B10614">
        <v>9</v>
      </c>
      <c r="C10614" s="3" t="s">
        <v>49</v>
      </c>
      <c r="D10614">
        <v>2</v>
      </c>
    </row>
    <row r="10615" spans="1:4" x14ac:dyDescent="0.25">
      <c r="A10615" s="2">
        <v>44731</v>
      </c>
      <c r="B10615">
        <v>5</v>
      </c>
      <c r="C10615" s="3" t="s">
        <v>52</v>
      </c>
      <c r="D10615">
        <v>5</v>
      </c>
    </row>
    <row r="10616" spans="1:4" x14ac:dyDescent="0.25">
      <c r="A10616" s="2">
        <v>44732</v>
      </c>
      <c r="B10616">
        <v>13</v>
      </c>
      <c r="C10616" s="3" t="s">
        <v>31</v>
      </c>
      <c r="D10616">
        <v>210</v>
      </c>
    </row>
    <row r="10617" spans="1:4" x14ac:dyDescent="0.25">
      <c r="A10617" s="2">
        <v>44732</v>
      </c>
      <c r="B10617">
        <v>17</v>
      </c>
      <c r="C10617" s="3" t="s">
        <v>33</v>
      </c>
      <c r="D10617">
        <v>86</v>
      </c>
    </row>
    <row r="10618" spans="1:4" x14ac:dyDescent="0.25">
      <c r="A10618" s="2">
        <v>44732</v>
      </c>
      <c r="B10618">
        <v>18</v>
      </c>
      <c r="C10618" s="3" t="s">
        <v>34</v>
      </c>
      <c r="D10618">
        <v>303</v>
      </c>
    </row>
    <row r="10619" spans="1:4" x14ac:dyDescent="0.25">
      <c r="A10619" s="2">
        <v>44732</v>
      </c>
      <c r="B10619">
        <v>15</v>
      </c>
      <c r="C10619" s="3" t="s">
        <v>35</v>
      </c>
      <c r="D10619">
        <v>1283</v>
      </c>
    </row>
    <row r="10620" spans="1:4" x14ac:dyDescent="0.25">
      <c r="A10620" s="2">
        <v>44732</v>
      </c>
      <c r="B10620">
        <v>8</v>
      </c>
      <c r="C10620" s="3" t="s">
        <v>36</v>
      </c>
      <c r="D10620">
        <v>1428</v>
      </c>
    </row>
    <row r="10621" spans="1:4" x14ac:dyDescent="0.25">
      <c r="A10621" s="2">
        <v>44732</v>
      </c>
      <c r="B10621">
        <v>6</v>
      </c>
      <c r="C10621" s="3" t="s">
        <v>122669</v>
      </c>
      <c r="D10621">
        <v>139</v>
      </c>
    </row>
    <row r="10622" spans="1:4" x14ac:dyDescent="0.25">
      <c r="A10622" s="2">
        <v>44732</v>
      </c>
      <c r="B10622">
        <v>12</v>
      </c>
      <c r="C10622" s="3" t="s">
        <v>38</v>
      </c>
      <c r="D10622">
        <v>1149</v>
      </c>
    </row>
    <row r="10623" spans="1:4" x14ac:dyDescent="0.25">
      <c r="A10623" s="2">
        <v>44732</v>
      </c>
      <c r="B10623">
        <v>7</v>
      </c>
      <c r="C10623" s="3" t="s">
        <v>39</v>
      </c>
      <c r="D10623">
        <v>480</v>
      </c>
    </row>
    <row r="10624" spans="1:4" x14ac:dyDescent="0.25">
      <c r="A10624" s="2">
        <v>44732</v>
      </c>
      <c r="B10624">
        <v>3</v>
      </c>
      <c r="C10624" s="3" t="s">
        <v>40</v>
      </c>
      <c r="D10624">
        <v>2914</v>
      </c>
    </row>
    <row r="10625" spans="1:4" x14ac:dyDescent="0.25">
      <c r="A10625" s="2">
        <v>44732</v>
      </c>
      <c r="B10625">
        <v>11</v>
      </c>
      <c r="C10625" s="3" t="s">
        <v>41</v>
      </c>
      <c r="D10625">
        <v>246</v>
      </c>
    </row>
    <row r="10626" spans="1:4" x14ac:dyDescent="0.25">
      <c r="A10626" s="2">
        <v>44732</v>
      </c>
      <c r="B10626">
        <v>14</v>
      </c>
      <c r="C10626" s="3" t="s">
        <v>42</v>
      </c>
      <c r="D10626">
        <v>158</v>
      </c>
    </row>
    <row r="10627" spans="1:4" x14ac:dyDescent="0.25">
      <c r="A10627" s="2">
        <v>44732</v>
      </c>
      <c r="B10627">
        <v>4</v>
      </c>
      <c r="C10627" s="3" t="s">
        <v>122670</v>
      </c>
      <c r="D10627">
        <v>248</v>
      </c>
    </row>
    <row r="10628" spans="1:4" x14ac:dyDescent="0.25">
      <c r="A10628" s="2">
        <v>44732</v>
      </c>
      <c r="B10628">
        <v>1</v>
      </c>
      <c r="C10628" s="3" t="s">
        <v>45</v>
      </c>
      <c r="D10628">
        <v>1656</v>
      </c>
    </row>
    <row r="10629" spans="1:4" x14ac:dyDescent="0.25">
      <c r="A10629" s="2">
        <v>44732</v>
      </c>
      <c r="B10629">
        <v>16</v>
      </c>
      <c r="C10629" s="3" t="s">
        <v>46</v>
      </c>
      <c r="D10629">
        <v>771</v>
      </c>
    </row>
    <row r="10630" spans="1:4" x14ac:dyDescent="0.25">
      <c r="A10630" s="2">
        <v>44732</v>
      </c>
      <c r="B10630">
        <v>19</v>
      </c>
      <c r="C10630" s="3" t="s">
        <v>48</v>
      </c>
      <c r="D10630">
        <v>1037</v>
      </c>
    </row>
    <row r="10631" spans="1:4" x14ac:dyDescent="0.25">
      <c r="A10631" s="2">
        <v>44732</v>
      </c>
      <c r="B10631">
        <v>9</v>
      </c>
      <c r="C10631" s="3" t="s">
        <v>49</v>
      </c>
      <c r="D10631">
        <v>770</v>
      </c>
    </row>
    <row r="10632" spans="1:4" x14ac:dyDescent="0.25">
      <c r="A10632" s="2">
        <v>44732</v>
      </c>
      <c r="B10632">
        <v>5</v>
      </c>
      <c r="C10632" s="3" t="s">
        <v>52</v>
      </c>
      <c r="D10632">
        <v>1976</v>
      </c>
    </row>
    <row r="10633" spans="1:4" x14ac:dyDescent="0.25">
      <c r="A10633" s="2">
        <v>44732</v>
      </c>
      <c r="B10633">
        <v>10</v>
      </c>
      <c r="C10633" s="3" t="s">
        <v>50</v>
      </c>
      <c r="D10633">
        <v>182</v>
      </c>
    </row>
    <row r="10634" spans="1:4" x14ac:dyDescent="0.25">
      <c r="A10634" s="2">
        <v>44732</v>
      </c>
      <c r="B10634">
        <v>20</v>
      </c>
      <c r="C10634" s="3" t="s">
        <v>47</v>
      </c>
      <c r="D10634">
        <v>270</v>
      </c>
    </row>
    <row r="10635" spans="1:4" x14ac:dyDescent="0.25">
      <c r="A10635" s="2">
        <v>44733</v>
      </c>
      <c r="B10635">
        <v>4</v>
      </c>
      <c r="C10635" s="3" t="s">
        <v>122670</v>
      </c>
      <c r="D10635">
        <v>107</v>
      </c>
    </row>
    <row r="10636" spans="1:4" x14ac:dyDescent="0.25">
      <c r="A10636" s="2">
        <v>44733</v>
      </c>
      <c r="B10636">
        <v>13</v>
      </c>
      <c r="C10636" s="3" t="s">
        <v>31</v>
      </c>
      <c r="D10636">
        <v>242</v>
      </c>
    </row>
    <row r="10637" spans="1:4" x14ac:dyDescent="0.25">
      <c r="A10637" s="2">
        <v>44733</v>
      </c>
      <c r="B10637">
        <v>17</v>
      </c>
      <c r="C10637" s="3" t="s">
        <v>33</v>
      </c>
      <c r="D10637">
        <v>121</v>
      </c>
    </row>
    <row r="10638" spans="1:4" x14ac:dyDescent="0.25">
      <c r="A10638" s="2">
        <v>44733</v>
      </c>
      <c r="B10638">
        <v>18</v>
      </c>
      <c r="C10638" s="3" t="s">
        <v>34</v>
      </c>
      <c r="D10638">
        <v>334</v>
      </c>
    </row>
    <row r="10639" spans="1:4" x14ac:dyDescent="0.25">
      <c r="A10639" s="2">
        <v>44733</v>
      </c>
      <c r="B10639">
        <v>15</v>
      </c>
      <c r="C10639" s="3" t="s">
        <v>35</v>
      </c>
      <c r="D10639">
        <v>905</v>
      </c>
    </row>
    <row r="10640" spans="1:4" x14ac:dyDescent="0.25">
      <c r="A10640" s="2">
        <v>44733</v>
      </c>
      <c r="B10640">
        <v>8</v>
      </c>
      <c r="C10640" s="3" t="s">
        <v>36</v>
      </c>
      <c r="D10640">
        <v>2369</v>
      </c>
    </row>
    <row r="10641" spans="1:4" x14ac:dyDescent="0.25">
      <c r="A10641" s="2">
        <v>44733</v>
      </c>
      <c r="B10641">
        <v>6</v>
      </c>
      <c r="C10641" s="3" t="s">
        <v>122669</v>
      </c>
      <c r="D10641">
        <v>677</v>
      </c>
    </row>
    <row r="10642" spans="1:4" x14ac:dyDescent="0.25">
      <c r="A10642" s="2">
        <v>44733</v>
      </c>
      <c r="B10642">
        <v>12</v>
      </c>
      <c r="C10642" s="3" t="s">
        <v>38</v>
      </c>
      <c r="D10642">
        <v>1450</v>
      </c>
    </row>
    <row r="10643" spans="1:4" x14ac:dyDescent="0.25">
      <c r="A10643" s="2">
        <v>44733</v>
      </c>
      <c r="B10643">
        <v>7</v>
      </c>
      <c r="C10643" s="3" t="s">
        <v>39</v>
      </c>
      <c r="D10643">
        <v>586</v>
      </c>
    </row>
    <row r="10644" spans="1:4" x14ac:dyDescent="0.25">
      <c r="A10644" s="2">
        <v>44733</v>
      </c>
      <c r="B10644">
        <v>3</v>
      </c>
      <c r="C10644" s="3" t="s">
        <v>40</v>
      </c>
      <c r="D10644">
        <v>3513</v>
      </c>
    </row>
    <row r="10645" spans="1:4" x14ac:dyDescent="0.25">
      <c r="A10645" s="2">
        <v>44733</v>
      </c>
      <c r="B10645">
        <v>11</v>
      </c>
      <c r="C10645" s="3" t="s">
        <v>41</v>
      </c>
      <c r="D10645">
        <v>366</v>
      </c>
    </row>
    <row r="10646" spans="1:4" x14ac:dyDescent="0.25">
      <c r="A10646" s="2">
        <v>44733</v>
      </c>
      <c r="B10646">
        <v>14</v>
      </c>
      <c r="C10646" s="3" t="s">
        <v>42</v>
      </c>
      <c r="D10646">
        <v>139</v>
      </c>
    </row>
    <row r="10647" spans="1:4" x14ac:dyDescent="0.25">
      <c r="A10647" s="2">
        <v>44733</v>
      </c>
      <c r="B10647">
        <v>1</v>
      </c>
      <c r="C10647" s="3" t="s">
        <v>45</v>
      </c>
      <c r="D10647">
        <v>2757</v>
      </c>
    </row>
    <row r="10648" spans="1:4" x14ac:dyDescent="0.25">
      <c r="A10648" s="2">
        <v>44733</v>
      </c>
      <c r="B10648">
        <v>16</v>
      </c>
      <c r="C10648" s="3" t="s">
        <v>46</v>
      </c>
      <c r="D10648">
        <v>1170</v>
      </c>
    </row>
    <row r="10649" spans="1:4" x14ac:dyDescent="0.25">
      <c r="A10649" s="2">
        <v>44733</v>
      </c>
      <c r="B10649">
        <v>19</v>
      </c>
      <c r="C10649" s="3" t="s">
        <v>48</v>
      </c>
      <c r="D10649">
        <v>1134</v>
      </c>
    </row>
    <row r="10650" spans="1:4" x14ac:dyDescent="0.25">
      <c r="A10650" s="2">
        <v>44733</v>
      </c>
      <c r="B10650">
        <v>9</v>
      </c>
      <c r="C10650" s="3" t="s">
        <v>49</v>
      </c>
      <c r="D10650">
        <v>1541</v>
      </c>
    </row>
    <row r="10651" spans="1:4" x14ac:dyDescent="0.25">
      <c r="A10651" s="2">
        <v>44733</v>
      </c>
      <c r="B10651">
        <v>2</v>
      </c>
      <c r="C10651" s="3" t="s">
        <v>122673</v>
      </c>
      <c r="D10651">
        <v>77</v>
      </c>
    </row>
    <row r="10652" spans="1:4" x14ac:dyDescent="0.25">
      <c r="A10652" s="2">
        <v>44733</v>
      </c>
      <c r="B10652">
        <v>5</v>
      </c>
      <c r="C10652" s="3" t="s">
        <v>52</v>
      </c>
      <c r="D10652">
        <v>1520</v>
      </c>
    </row>
    <row r="10653" spans="1:4" x14ac:dyDescent="0.25">
      <c r="A10653" s="2">
        <v>44733</v>
      </c>
      <c r="B10653">
        <v>20</v>
      </c>
      <c r="C10653" s="3" t="s">
        <v>47</v>
      </c>
      <c r="D10653">
        <v>340</v>
      </c>
    </row>
    <row r="10654" spans="1:4" x14ac:dyDescent="0.25">
      <c r="A10654" s="2">
        <v>44733</v>
      </c>
      <c r="B10654">
        <v>10</v>
      </c>
      <c r="C10654" s="3" t="s">
        <v>50</v>
      </c>
      <c r="D10654">
        <v>133</v>
      </c>
    </row>
    <row r="10655" spans="1:4" x14ac:dyDescent="0.25">
      <c r="A10655" s="2">
        <v>44734</v>
      </c>
      <c r="B10655">
        <v>13</v>
      </c>
      <c r="C10655" s="3" t="s">
        <v>31</v>
      </c>
      <c r="D10655">
        <v>246</v>
      </c>
    </row>
    <row r="10656" spans="1:4" x14ac:dyDescent="0.25">
      <c r="A10656" s="2">
        <v>44734</v>
      </c>
      <c r="B10656">
        <v>17</v>
      </c>
      <c r="C10656" s="3" t="s">
        <v>33</v>
      </c>
      <c r="D10656">
        <v>91</v>
      </c>
    </row>
    <row r="10657" spans="1:4" x14ac:dyDescent="0.25">
      <c r="A10657" s="2">
        <v>44734</v>
      </c>
      <c r="B10657">
        <v>18</v>
      </c>
      <c r="C10657" s="3" t="s">
        <v>34</v>
      </c>
      <c r="D10657">
        <v>398</v>
      </c>
    </row>
    <row r="10658" spans="1:4" x14ac:dyDescent="0.25">
      <c r="A10658" s="2">
        <v>44734</v>
      </c>
      <c r="B10658">
        <v>15</v>
      </c>
      <c r="C10658" s="3" t="s">
        <v>35</v>
      </c>
      <c r="D10658">
        <v>782</v>
      </c>
    </row>
    <row r="10659" spans="1:4" x14ac:dyDescent="0.25">
      <c r="A10659" s="2">
        <v>44734</v>
      </c>
      <c r="B10659">
        <v>8</v>
      </c>
      <c r="C10659" s="3" t="s">
        <v>36</v>
      </c>
      <c r="D10659">
        <v>2239</v>
      </c>
    </row>
    <row r="10660" spans="1:4" x14ac:dyDescent="0.25">
      <c r="A10660" s="2">
        <v>44734</v>
      </c>
      <c r="B10660">
        <v>6</v>
      </c>
      <c r="C10660" s="3" t="s">
        <v>122669</v>
      </c>
      <c r="D10660">
        <v>530</v>
      </c>
    </row>
    <row r="10661" spans="1:4" x14ac:dyDescent="0.25">
      <c r="A10661" s="2">
        <v>44734</v>
      </c>
      <c r="B10661">
        <v>12</v>
      </c>
      <c r="C10661" s="3" t="s">
        <v>38</v>
      </c>
      <c r="D10661">
        <v>1557</v>
      </c>
    </row>
    <row r="10662" spans="1:4" x14ac:dyDescent="0.25">
      <c r="A10662" s="2">
        <v>44734</v>
      </c>
      <c r="B10662">
        <v>7</v>
      </c>
      <c r="C10662" s="3" t="s">
        <v>39</v>
      </c>
      <c r="D10662">
        <v>643</v>
      </c>
    </row>
    <row r="10663" spans="1:4" x14ac:dyDescent="0.25">
      <c r="A10663" s="2">
        <v>44734</v>
      </c>
      <c r="B10663">
        <v>3</v>
      </c>
      <c r="C10663" s="3" t="s">
        <v>40</v>
      </c>
      <c r="D10663">
        <v>3696</v>
      </c>
    </row>
    <row r="10664" spans="1:4" x14ac:dyDescent="0.25">
      <c r="A10664" s="2">
        <v>44734</v>
      </c>
      <c r="B10664">
        <v>11</v>
      </c>
      <c r="C10664" s="3" t="s">
        <v>41</v>
      </c>
      <c r="D10664">
        <v>241</v>
      </c>
    </row>
    <row r="10665" spans="1:4" x14ac:dyDescent="0.25">
      <c r="A10665" s="2">
        <v>44734</v>
      </c>
      <c r="B10665">
        <v>14</v>
      </c>
      <c r="C10665" s="3" t="s">
        <v>42</v>
      </c>
      <c r="D10665">
        <v>164</v>
      </c>
    </row>
    <row r="10666" spans="1:4" x14ac:dyDescent="0.25">
      <c r="A10666" s="2">
        <v>44734</v>
      </c>
      <c r="B10666">
        <v>4</v>
      </c>
      <c r="C10666" s="3" t="s">
        <v>122670</v>
      </c>
      <c r="D10666">
        <v>538</v>
      </c>
    </row>
    <row r="10667" spans="1:4" x14ac:dyDescent="0.25">
      <c r="A10667" s="2">
        <v>44734</v>
      </c>
      <c r="B10667">
        <v>1</v>
      </c>
      <c r="C10667" s="3" t="s">
        <v>45</v>
      </c>
      <c r="D10667">
        <v>1905</v>
      </c>
    </row>
    <row r="10668" spans="1:4" x14ac:dyDescent="0.25">
      <c r="A10668" s="2">
        <v>44734</v>
      </c>
      <c r="B10668">
        <v>16</v>
      </c>
      <c r="C10668" s="3" t="s">
        <v>46</v>
      </c>
      <c r="D10668">
        <v>1121</v>
      </c>
    </row>
    <row r="10669" spans="1:4" x14ac:dyDescent="0.25">
      <c r="A10669" s="2">
        <v>44734</v>
      </c>
      <c r="B10669">
        <v>19</v>
      </c>
      <c r="C10669" s="3" t="s">
        <v>48</v>
      </c>
      <c r="D10669">
        <v>1130</v>
      </c>
    </row>
    <row r="10670" spans="1:4" x14ac:dyDescent="0.25">
      <c r="A10670" s="2">
        <v>44734</v>
      </c>
      <c r="B10670">
        <v>9</v>
      </c>
      <c r="C10670" s="3" t="s">
        <v>49</v>
      </c>
      <c r="D10670">
        <v>2190</v>
      </c>
    </row>
    <row r="10671" spans="1:4" x14ac:dyDescent="0.25">
      <c r="A10671" s="2">
        <v>44734</v>
      </c>
      <c r="B10671">
        <v>5</v>
      </c>
      <c r="C10671" s="3" t="s">
        <v>52</v>
      </c>
      <c r="D10671">
        <v>2492</v>
      </c>
    </row>
    <row r="10672" spans="1:4" x14ac:dyDescent="0.25">
      <c r="A10672" s="2">
        <v>44734</v>
      </c>
      <c r="B10672">
        <v>20</v>
      </c>
      <c r="C10672" s="3" t="s">
        <v>47</v>
      </c>
      <c r="D10672">
        <v>366</v>
      </c>
    </row>
    <row r="10673" spans="1:4" x14ac:dyDescent="0.25">
      <c r="A10673" s="2">
        <v>44734</v>
      </c>
      <c r="B10673">
        <v>10</v>
      </c>
      <c r="C10673" s="3" t="s">
        <v>50</v>
      </c>
      <c r="D10673">
        <v>240</v>
      </c>
    </row>
    <row r="10674" spans="1:4" x14ac:dyDescent="0.25">
      <c r="A10674" s="2">
        <v>44734</v>
      </c>
      <c r="B10674">
        <v>2</v>
      </c>
      <c r="C10674" s="3" t="s">
        <v>122673</v>
      </c>
      <c r="D10674">
        <v>6</v>
      </c>
    </row>
    <row r="10675" spans="1:4" x14ac:dyDescent="0.25">
      <c r="A10675" s="2">
        <v>44735</v>
      </c>
      <c r="B10675">
        <v>13</v>
      </c>
      <c r="C10675" s="3" t="s">
        <v>31</v>
      </c>
      <c r="D10675">
        <v>216</v>
      </c>
    </row>
    <row r="10676" spans="1:4" x14ac:dyDescent="0.25">
      <c r="A10676" s="2">
        <v>44735</v>
      </c>
      <c r="B10676">
        <v>17</v>
      </c>
      <c r="C10676" s="3" t="s">
        <v>33</v>
      </c>
      <c r="D10676">
        <v>171</v>
      </c>
    </row>
    <row r="10677" spans="1:4" x14ac:dyDescent="0.25">
      <c r="A10677" s="2">
        <v>44735</v>
      </c>
      <c r="B10677">
        <v>18</v>
      </c>
      <c r="C10677" s="3" t="s">
        <v>34</v>
      </c>
      <c r="D10677">
        <v>365</v>
      </c>
    </row>
    <row r="10678" spans="1:4" x14ac:dyDescent="0.25">
      <c r="A10678" s="2">
        <v>44735</v>
      </c>
      <c r="B10678">
        <v>15</v>
      </c>
      <c r="C10678" s="3" t="s">
        <v>35</v>
      </c>
      <c r="D10678">
        <v>782</v>
      </c>
    </row>
    <row r="10679" spans="1:4" x14ac:dyDescent="0.25">
      <c r="A10679" s="2">
        <v>44735</v>
      </c>
      <c r="B10679">
        <v>8</v>
      </c>
      <c r="C10679" s="3" t="s">
        <v>36</v>
      </c>
      <c r="D10679">
        <v>2470</v>
      </c>
    </row>
    <row r="10680" spans="1:4" x14ac:dyDescent="0.25">
      <c r="A10680" s="2">
        <v>44735</v>
      </c>
      <c r="B10680">
        <v>6</v>
      </c>
      <c r="C10680" s="3" t="s">
        <v>122669</v>
      </c>
      <c r="D10680">
        <v>481</v>
      </c>
    </row>
    <row r="10681" spans="1:4" x14ac:dyDescent="0.25">
      <c r="A10681" s="2">
        <v>44735</v>
      </c>
      <c r="B10681">
        <v>12</v>
      </c>
      <c r="C10681" s="3" t="s">
        <v>38</v>
      </c>
      <c r="D10681">
        <v>1774</v>
      </c>
    </row>
    <row r="10682" spans="1:4" x14ac:dyDescent="0.25">
      <c r="A10682" s="2">
        <v>44735</v>
      </c>
      <c r="B10682">
        <v>7</v>
      </c>
      <c r="C10682" s="3" t="s">
        <v>39</v>
      </c>
      <c r="D10682">
        <v>443</v>
      </c>
    </row>
    <row r="10683" spans="1:4" x14ac:dyDescent="0.25">
      <c r="A10683" s="2">
        <v>44735</v>
      </c>
      <c r="B10683">
        <v>3</v>
      </c>
      <c r="C10683" s="3" t="s">
        <v>40</v>
      </c>
      <c r="D10683">
        <v>3536</v>
      </c>
    </row>
    <row r="10684" spans="1:4" x14ac:dyDescent="0.25">
      <c r="A10684" s="2">
        <v>44735</v>
      </c>
      <c r="B10684">
        <v>11</v>
      </c>
      <c r="C10684" s="3" t="s">
        <v>41</v>
      </c>
      <c r="D10684">
        <v>318</v>
      </c>
    </row>
    <row r="10685" spans="1:4" x14ac:dyDescent="0.25">
      <c r="A10685" s="2">
        <v>44735</v>
      </c>
      <c r="B10685">
        <v>4</v>
      </c>
      <c r="C10685" s="3" t="s">
        <v>122670</v>
      </c>
      <c r="D10685">
        <v>432</v>
      </c>
    </row>
    <row r="10686" spans="1:4" x14ac:dyDescent="0.25">
      <c r="A10686" s="2">
        <v>44735</v>
      </c>
      <c r="B10686">
        <v>1</v>
      </c>
      <c r="C10686" s="3" t="s">
        <v>45</v>
      </c>
      <c r="D10686">
        <v>1929</v>
      </c>
    </row>
    <row r="10687" spans="1:4" x14ac:dyDescent="0.25">
      <c r="A10687" s="2">
        <v>44735</v>
      </c>
      <c r="B10687">
        <v>16</v>
      </c>
      <c r="C10687" s="3" t="s">
        <v>46</v>
      </c>
      <c r="D10687">
        <v>1146</v>
      </c>
    </row>
    <row r="10688" spans="1:4" x14ac:dyDescent="0.25">
      <c r="A10688" s="2">
        <v>44735</v>
      </c>
      <c r="B10688">
        <v>19</v>
      </c>
      <c r="C10688" s="3" t="s">
        <v>48</v>
      </c>
      <c r="D10688">
        <v>1123</v>
      </c>
    </row>
    <row r="10689" spans="1:4" x14ac:dyDescent="0.25">
      <c r="A10689" s="2">
        <v>44735</v>
      </c>
      <c r="B10689">
        <v>9</v>
      </c>
      <c r="C10689" s="3" t="s">
        <v>49</v>
      </c>
      <c r="D10689">
        <v>1940</v>
      </c>
    </row>
    <row r="10690" spans="1:4" x14ac:dyDescent="0.25">
      <c r="A10690" s="2">
        <v>44735</v>
      </c>
      <c r="B10690">
        <v>10</v>
      </c>
      <c r="C10690" s="3" t="s">
        <v>50</v>
      </c>
      <c r="D10690">
        <v>291</v>
      </c>
    </row>
    <row r="10691" spans="1:4" x14ac:dyDescent="0.25">
      <c r="A10691" s="2">
        <v>44735</v>
      </c>
      <c r="B10691">
        <v>5</v>
      </c>
      <c r="C10691" s="3" t="s">
        <v>52</v>
      </c>
      <c r="D10691">
        <v>2497</v>
      </c>
    </row>
    <row r="10692" spans="1:4" x14ac:dyDescent="0.25">
      <c r="A10692" s="2">
        <v>44735</v>
      </c>
      <c r="B10692">
        <v>14</v>
      </c>
      <c r="C10692" s="3" t="s">
        <v>42</v>
      </c>
      <c r="D10692">
        <v>88</v>
      </c>
    </row>
    <row r="10693" spans="1:4" x14ac:dyDescent="0.25">
      <c r="A10693" s="2">
        <v>44735</v>
      </c>
      <c r="B10693">
        <v>20</v>
      </c>
      <c r="C10693" s="3" t="s">
        <v>47</v>
      </c>
      <c r="D10693">
        <v>366</v>
      </c>
    </row>
    <row r="10694" spans="1:4" x14ac:dyDescent="0.25">
      <c r="A10694" s="2">
        <v>44736</v>
      </c>
      <c r="B10694">
        <v>13</v>
      </c>
      <c r="C10694" s="3" t="s">
        <v>31</v>
      </c>
      <c r="D10694">
        <v>487</v>
      </c>
    </row>
    <row r="10695" spans="1:4" x14ac:dyDescent="0.25">
      <c r="A10695" s="2">
        <v>44736</v>
      </c>
      <c r="B10695">
        <v>17</v>
      </c>
      <c r="C10695" s="3" t="s">
        <v>33</v>
      </c>
      <c r="D10695">
        <v>206</v>
      </c>
    </row>
    <row r="10696" spans="1:4" x14ac:dyDescent="0.25">
      <c r="A10696" s="2">
        <v>44736</v>
      </c>
      <c r="B10696">
        <v>18</v>
      </c>
      <c r="C10696" s="3" t="s">
        <v>34</v>
      </c>
      <c r="D10696">
        <v>386</v>
      </c>
    </row>
    <row r="10697" spans="1:4" x14ac:dyDescent="0.25">
      <c r="A10697" s="2">
        <v>44736</v>
      </c>
      <c r="B10697">
        <v>15</v>
      </c>
      <c r="C10697" s="3" t="s">
        <v>35</v>
      </c>
      <c r="D10697">
        <v>1121</v>
      </c>
    </row>
    <row r="10698" spans="1:4" x14ac:dyDescent="0.25">
      <c r="A10698" s="2">
        <v>44736</v>
      </c>
      <c r="B10698">
        <v>8</v>
      </c>
      <c r="C10698" s="3" t="s">
        <v>36</v>
      </c>
      <c r="D10698">
        <v>1869</v>
      </c>
    </row>
    <row r="10699" spans="1:4" x14ac:dyDescent="0.25">
      <c r="A10699" s="2">
        <v>44736</v>
      </c>
      <c r="B10699">
        <v>6</v>
      </c>
      <c r="C10699" s="3" t="s">
        <v>122669</v>
      </c>
      <c r="D10699">
        <v>338</v>
      </c>
    </row>
    <row r="10700" spans="1:4" x14ac:dyDescent="0.25">
      <c r="A10700" s="2">
        <v>44736</v>
      </c>
      <c r="B10700">
        <v>12</v>
      </c>
      <c r="C10700" s="3" t="s">
        <v>38</v>
      </c>
      <c r="D10700">
        <v>1684</v>
      </c>
    </row>
    <row r="10701" spans="1:4" x14ac:dyDescent="0.25">
      <c r="A10701" s="2">
        <v>44736</v>
      </c>
      <c r="B10701">
        <v>7</v>
      </c>
      <c r="C10701" s="3" t="s">
        <v>39</v>
      </c>
      <c r="D10701">
        <v>166</v>
      </c>
    </row>
    <row r="10702" spans="1:4" x14ac:dyDescent="0.25">
      <c r="A10702" s="2">
        <v>44736</v>
      </c>
      <c r="B10702">
        <v>3</v>
      </c>
      <c r="C10702" s="3" t="s">
        <v>40</v>
      </c>
      <c r="D10702">
        <v>3792</v>
      </c>
    </row>
    <row r="10703" spans="1:4" x14ac:dyDescent="0.25">
      <c r="A10703" s="2">
        <v>44736</v>
      </c>
      <c r="B10703">
        <v>11</v>
      </c>
      <c r="C10703" s="3" t="s">
        <v>41</v>
      </c>
      <c r="D10703">
        <v>236</v>
      </c>
    </row>
    <row r="10704" spans="1:4" x14ac:dyDescent="0.25">
      <c r="A10704" s="2">
        <v>44736</v>
      </c>
      <c r="B10704">
        <v>14</v>
      </c>
      <c r="C10704" s="3" t="s">
        <v>42</v>
      </c>
      <c r="D10704">
        <v>114</v>
      </c>
    </row>
    <row r="10705" spans="1:4" x14ac:dyDescent="0.25">
      <c r="A10705" s="2">
        <v>44736</v>
      </c>
      <c r="B10705">
        <v>4</v>
      </c>
      <c r="C10705" s="3" t="s">
        <v>122670</v>
      </c>
      <c r="D10705">
        <v>222</v>
      </c>
    </row>
    <row r="10706" spans="1:4" x14ac:dyDescent="0.25">
      <c r="A10706" s="2">
        <v>44736</v>
      </c>
      <c r="B10706">
        <v>1</v>
      </c>
      <c r="C10706" s="3" t="s">
        <v>45</v>
      </c>
      <c r="D10706">
        <v>1320</v>
      </c>
    </row>
    <row r="10707" spans="1:4" x14ac:dyDescent="0.25">
      <c r="A10707" s="2">
        <v>44736</v>
      </c>
      <c r="B10707">
        <v>16</v>
      </c>
      <c r="C10707" s="3" t="s">
        <v>46</v>
      </c>
      <c r="D10707">
        <v>1113</v>
      </c>
    </row>
    <row r="10708" spans="1:4" x14ac:dyDescent="0.25">
      <c r="A10708" s="2">
        <v>44736</v>
      </c>
      <c r="B10708">
        <v>20</v>
      </c>
      <c r="C10708" s="3" t="s">
        <v>47</v>
      </c>
      <c r="D10708">
        <v>375</v>
      </c>
    </row>
    <row r="10709" spans="1:4" x14ac:dyDescent="0.25">
      <c r="A10709" s="2">
        <v>44736</v>
      </c>
      <c r="B10709">
        <v>19</v>
      </c>
      <c r="C10709" s="3" t="s">
        <v>48</v>
      </c>
      <c r="D10709">
        <v>1029</v>
      </c>
    </row>
    <row r="10710" spans="1:4" x14ac:dyDescent="0.25">
      <c r="A10710" s="2">
        <v>44736</v>
      </c>
      <c r="B10710">
        <v>9</v>
      </c>
      <c r="C10710" s="3" t="s">
        <v>49</v>
      </c>
      <c r="D10710">
        <v>1260</v>
      </c>
    </row>
    <row r="10711" spans="1:4" x14ac:dyDescent="0.25">
      <c r="A10711" s="2">
        <v>44736</v>
      </c>
      <c r="B10711">
        <v>5</v>
      </c>
      <c r="C10711" s="3" t="s">
        <v>52</v>
      </c>
      <c r="D10711">
        <v>4416</v>
      </c>
    </row>
    <row r="10712" spans="1:4" x14ac:dyDescent="0.25">
      <c r="A10712" s="2">
        <v>44736</v>
      </c>
      <c r="B10712">
        <v>10</v>
      </c>
      <c r="C10712" s="3" t="s">
        <v>50</v>
      </c>
      <c r="D10712">
        <v>251</v>
      </c>
    </row>
    <row r="10713" spans="1:4" x14ac:dyDescent="0.25">
      <c r="A10713" s="2">
        <v>44736</v>
      </c>
      <c r="B10713">
        <v>2</v>
      </c>
      <c r="C10713" s="3" t="s">
        <v>122673</v>
      </c>
      <c r="D10713">
        <v>6</v>
      </c>
    </row>
    <row r="10714" spans="1:4" x14ac:dyDescent="0.25">
      <c r="A10714" s="2">
        <v>44737</v>
      </c>
      <c r="B10714">
        <v>13</v>
      </c>
      <c r="C10714" s="3" t="s">
        <v>31</v>
      </c>
      <c r="D10714">
        <v>117</v>
      </c>
    </row>
    <row r="10715" spans="1:4" x14ac:dyDescent="0.25">
      <c r="A10715" s="2">
        <v>44737</v>
      </c>
      <c r="B10715">
        <v>17</v>
      </c>
      <c r="C10715" s="3" t="s">
        <v>33</v>
      </c>
      <c r="D10715">
        <v>79</v>
      </c>
    </row>
    <row r="10716" spans="1:4" x14ac:dyDescent="0.25">
      <c r="A10716" s="2">
        <v>44737</v>
      </c>
      <c r="B10716">
        <v>18</v>
      </c>
      <c r="C10716" s="3" t="s">
        <v>34</v>
      </c>
      <c r="D10716">
        <v>295</v>
      </c>
    </row>
    <row r="10717" spans="1:4" x14ac:dyDescent="0.25">
      <c r="A10717" s="2">
        <v>44737</v>
      </c>
      <c r="B10717">
        <v>15</v>
      </c>
      <c r="C10717" s="3" t="s">
        <v>35</v>
      </c>
      <c r="D10717">
        <v>473</v>
      </c>
    </row>
    <row r="10718" spans="1:4" x14ac:dyDescent="0.25">
      <c r="A10718" s="2">
        <v>44737</v>
      </c>
      <c r="B10718">
        <v>8</v>
      </c>
      <c r="C10718" s="3" t="s">
        <v>36</v>
      </c>
      <c r="D10718">
        <v>1950</v>
      </c>
    </row>
    <row r="10719" spans="1:4" x14ac:dyDescent="0.25">
      <c r="A10719" s="2">
        <v>44737</v>
      </c>
      <c r="B10719">
        <v>12</v>
      </c>
      <c r="C10719" s="3" t="s">
        <v>38</v>
      </c>
      <c r="D10719">
        <v>1690</v>
      </c>
    </row>
    <row r="10720" spans="1:4" x14ac:dyDescent="0.25">
      <c r="A10720" s="2">
        <v>44737</v>
      </c>
      <c r="B10720">
        <v>7</v>
      </c>
      <c r="C10720" s="3" t="s">
        <v>39</v>
      </c>
      <c r="D10720">
        <v>294</v>
      </c>
    </row>
    <row r="10721" spans="1:4" x14ac:dyDescent="0.25">
      <c r="A10721" s="2">
        <v>44737</v>
      </c>
      <c r="B10721">
        <v>3</v>
      </c>
      <c r="C10721" s="3" t="s">
        <v>40</v>
      </c>
      <c r="D10721">
        <v>4432</v>
      </c>
    </row>
    <row r="10722" spans="1:4" x14ac:dyDescent="0.25">
      <c r="A10722" s="2">
        <v>44737</v>
      </c>
      <c r="B10722">
        <v>11</v>
      </c>
      <c r="C10722" s="3" t="s">
        <v>41</v>
      </c>
      <c r="D10722">
        <v>287</v>
      </c>
    </row>
    <row r="10723" spans="1:4" x14ac:dyDescent="0.25">
      <c r="A10723" s="2">
        <v>44737</v>
      </c>
      <c r="B10723">
        <v>14</v>
      </c>
      <c r="C10723" s="3" t="s">
        <v>42</v>
      </c>
      <c r="D10723">
        <v>111</v>
      </c>
    </row>
    <row r="10724" spans="1:4" x14ac:dyDescent="0.25">
      <c r="A10724" s="2">
        <v>44737</v>
      </c>
      <c r="B10724">
        <v>1</v>
      </c>
      <c r="C10724" s="3" t="s">
        <v>45</v>
      </c>
      <c r="D10724">
        <v>1018</v>
      </c>
    </row>
    <row r="10725" spans="1:4" x14ac:dyDescent="0.25">
      <c r="A10725" s="2">
        <v>44737</v>
      </c>
      <c r="B10725">
        <v>16</v>
      </c>
      <c r="C10725" s="3" t="s">
        <v>46</v>
      </c>
      <c r="D10725">
        <v>142</v>
      </c>
    </row>
    <row r="10726" spans="1:4" x14ac:dyDescent="0.25">
      <c r="A10726" s="2">
        <v>44737</v>
      </c>
      <c r="B10726">
        <v>19</v>
      </c>
      <c r="C10726" s="3" t="s">
        <v>48</v>
      </c>
      <c r="D10726">
        <v>761</v>
      </c>
    </row>
    <row r="10727" spans="1:4" x14ac:dyDescent="0.25">
      <c r="A10727" s="2">
        <v>44737</v>
      </c>
      <c r="B10727">
        <v>9</v>
      </c>
      <c r="C10727" s="3" t="s">
        <v>49</v>
      </c>
      <c r="D10727">
        <v>1060</v>
      </c>
    </row>
    <row r="10728" spans="1:4" x14ac:dyDescent="0.25">
      <c r="A10728" s="2">
        <v>44737</v>
      </c>
      <c r="B10728">
        <v>2</v>
      </c>
      <c r="C10728" s="3" t="s">
        <v>122673</v>
      </c>
      <c r="D10728">
        <v>56</v>
      </c>
    </row>
    <row r="10729" spans="1:4" x14ac:dyDescent="0.25">
      <c r="A10729" s="2">
        <v>44737</v>
      </c>
      <c r="B10729">
        <v>5</v>
      </c>
      <c r="C10729" s="3" t="s">
        <v>52</v>
      </c>
      <c r="D10729">
        <v>2913</v>
      </c>
    </row>
    <row r="10730" spans="1:4" x14ac:dyDescent="0.25">
      <c r="A10730" s="2">
        <v>44737</v>
      </c>
      <c r="B10730">
        <v>10</v>
      </c>
      <c r="C10730" s="3" t="s">
        <v>50</v>
      </c>
      <c r="D10730">
        <v>193</v>
      </c>
    </row>
    <row r="10731" spans="1:4" x14ac:dyDescent="0.25">
      <c r="A10731" s="2">
        <v>44737</v>
      </c>
      <c r="B10731">
        <v>6</v>
      </c>
      <c r="C10731" s="3" t="s">
        <v>122669</v>
      </c>
      <c r="D10731">
        <v>6</v>
      </c>
    </row>
    <row r="10732" spans="1:4" x14ac:dyDescent="0.25">
      <c r="A10732" s="2">
        <v>44737</v>
      </c>
      <c r="B10732">
        <v>20</v>
      </c>
      <c r="C10732" s="3" t="s">
        <v>47</v>
      </c>
      <c r="D10732">
        <v>87</v>
      </c>
    </row>
    <row r="10733" spans="1:4" x14ac:dyDescent="0.25">
      <c r="A10733" s="2">
        <v>44738</v>
      </c>
      <c r="B10733">
        <v>15</v>
      </c>
      <c r="C10733" s="3" t="s">
        <v>35</v>
      </c>
      <c r="D10733">
        <v>51</v>
      </c>
    </row>
    <row r="10734" spans="1:4" x14ac:dyDescent="0.25">
      <c r="A10734" s="2">
        <v>44738</v>
      </c>
      <c r="B10734">
        <v>12</v>
      </c>
      <c r="C10734" s="3" t="s">
        <v>38</v>
      </c>
      <c r="D10734">
        <v>273</v>
      </c>
    </row>
    <row r="10735" spans="1:4" x14ac:dyDescent="0.25">
      <c r="A10735" s="2">
        <v>44738</v>
      </c>
      <c r="B10735">
        <v>7</v>
      </c>
      <c r="C10735" s="3" t="s">
        <v>39</v>
      </c>
      <c r="D10735">
        <v>55</v>
      </c>
    </row>
    <row r="10736" spans="1:4" x14ac:dyDescent="0.25">
      <c r="A10736" s="2">
        <v>44738</v>
      </c>
      <c r="B10736">
        <v>1</v>
      </c>
      <c r="C10736" s="3" t="s">
        <v>45</v>
      </c>
      <c r="D10736">
        <v>261</v>
      </c>
    </row>
    <row r="10737" spans="1:4" x14ac:dyDescent="0.25">
      <c r="A10737" s="2">
        <v>44738</v>
      </c>
      <c r="B10737">
        <v>19</v>
      </c>
      <c r="C10737" s="3" t="s">
        <v>48</v>
      </c>
      <c r="D10737">
        <v>166</v>
      </c>
    </row>
    <row r="10738" spans="1:4" x14ac:dyDescent="0.25">
      <c r="A10738" s="2">
        <v>44738</v>
      </c>
      <c r="B10738">
        <v>20</v>
      </c>
      <c r="C10738" s="3" t="s">
        <v>47</v>
      </c>
      <c r="D10738">
        <v>173</v>
      </c>
    </row>
    <row r="10739" spans="1:4" x14ac:dyDescent="0.25">
      <c r="A10739" s="2">
        <v>44738</v>
      </c>
      <c r="B10739">
        <v>13</v>
      </c>
      <c r="C10739" s="3" t="s">
        <v>31</v>
      </c>
      <c r="D10739">
        <v>1</v>
      </c>
    </row>
    <row r="10740" spans="1:4" x14ac:dyDescent="0.25">
      <c r="A10740" s="2">
        <v>44738</v>
      </c>
      <c r="B10740">
        <v>8</v>
      </c>
      <c r="C10740" s="3" t="s">
        <v>36</v>
      </c>
      <c r="D10740">
        <v>7</v>
      </c>
    </row>
    <row r="10741" spans="1:4" x14ac:dyDescent="0.25">
      <c r="A10741" s="2">
        <v>44738</v>
      </c>
      <c r="B10741">
        <v>3</v>
      </c>
      <c r="C10741" s="3" t="s">
        <v>40</v>
      </c>
      <c r="D10741">
        <v>224</v>
      </c>
    </row>
    <row r="10742" spans="1:4" x14ac:dyDescent="0.25">
      <c r="A10742" s="2">
        <v>44738</v>
      </c>
      <c r="B10742">
        <v>11</v>
      </c>
      <c r="C10742" s="3" t="s">
        <v>41</v>
      </c>
      <c r="D10742">
        <v>6</v>
      </c>
    </row>
    <row r="10743" spans="1:4" x14ac:dyDescent="0.25">
      <c r="A10743" s="2">
        <v>44738</v>
      </c>
      <c r="B10743">
        <v>16</v>
      </c>
      <c r="C10743" s="3" t="s">
        <v>46</v>
      </c>
      <c r="D10743">
        <v>22</v>
      </c>
    </row>
    <row r="10744" spans="1:4" x14ac:dyDescent="0.25">
      <c r="A10744" s="2">
        <v>44738</v>
      </c>
      <c r="B10744">
        <v>9</v>
      </c>
      <c r="C10744" s="3" t="s">
        <v>49</v>
      </c>
      <c r="D10744">
        <v>8</v>
      </c>
    </row>
    <row r="10745" spans="1:4" x14ac:dyDescent="0.25">
      <c r="A10745" s="2">
        <v>44738</v>
      </c>
      <c r="B10745">
        <v>5</v>
      </c>
      <c r="C10745" s="3" t="s">
        <v>52</v>
      </c>
      <c r="D10745">
        <v>2</v>
      </c>
    </row>
    <row r="10746" spans="1:4" x14ac:dyDescent="0.25">
      <c r="A10746" s="2">
        <v>44739</v>
      </c>
      <c r="B10746">
        <v>13</v>
      </c>
      <c r="C10746" s="3" t="s">
        <v>31</v>
      </c>
      <c r="D10746">
        <v>177</v>
      </c>
    </row>
    <row r="10747" spans="1:4" x14ac:dyDescent="0.25">
      <c r="A10747" s="2">
        <v>44739</v>
      </c>
      <c r="B10747">
        <v>17</v>
      </c>
      <c r="C10747" s="3" t="s">
        <v>33</v>
      </c>
      <c r="D10747">
        <v>72</v>
      </c>
    </row>
    <row r="10748" spans="1:4" x14ac:dyDescent="0.25">
      <c r="A10748" s="2">
        <v>44739</v>
      </c>
      <c r="B10748">
        <v>18</v>
      </c>
      <c r="C10748" s="3" t="s">
        <v>34</v>
      </c>
      <c r="D10748">
        <v>253</v>
      </c>
    </row>
    <row r="10749" spans="1:4" x14ac:dyDescent="0.25">
      <c r="A10749" s="2">
        <v>44739</v>
      </c>
      <c r="B10749">
        <v>15</v>
      </c>
      <c r="C10749" s="3" t="s">
        <v>35</v>
      </c>
      <c r="D10749">
        <v>759</v>
      </c>
    </row>
    <row r="10750" spans="1:4" x14ac:dyDescent="0.25">
      <c r="A10750" s="2">
        <v>44739</v>
      </c>
      <c r="B10750">
        <v>8</v>
      </c>
      <c r="C10750" s="3" t="s">
        <v>36</v>
      </c>
      <c r="D10750">
        <v>1189</v>
      </c>
    </row>
    <row r="10751" spans="1:4" x14ac:dyDescent="0.25">
      <c r="A10751" s="2">
        <v>44739</v>
      </c>
      <c r="B10751">
        <v>6</v>
      </c>
      <c r="C10751" s="3" t="s">
        <v>122669</v>
      </c>
      <c r="D10751">
        <v>619</v>
      </c>
    </row>
    <row r="10752" spans="1:4" x14ac:dyDescent="0.25">
      <c r="A10752" s="2">
        <v>44739</v>
      </c>
      <c r="B10752">
        <v>12</v>
      </c>
      <c r="C10752" s="3" t="s">
        <v>38</v>
      </c>
      <c r="D10752">
        <v>1481</v>
      </c>
    </row>
    <row r="10753" spans="1:4" x14ac:dyDescent="0.25">
      <c r="A10753" s="2">
        <v>44739</v>
      </c>
      <c r="B10753">
        <v>7</v>
      </c>
      <c r="C10753" s="3" t="s">
        <v>39</v>
      </c>
      <c r="D10753">
        <v>589</v>
      </c>
    </row>
    <row r="10754" spans="1:4" x14ac:dyDescent="0.25">
      <c r="A10754" s="2">
        <v>44739</v>
      </c>
      <c r="B10754">
        <v>3</v>
      </c>
      <c r="C10754" s="3" t="s">
        <v>40</v>
      </c>
      <c r="D10754">
        <v>3655</v>
      </c>
    </row>
    <row r="10755" spans="1:4" x14ac:dyDescent="0.25">
      <c r="A10755" s="2">
        <v>44739</v>
      </c>
      <c r="B10755">
        <v>11</v>
      </c>
      <c r="C10755" s="3" t="s">
        <v>41</v>
      </c>
      <c r="D10755">
        <v>212</v>
      </c>
    </row>
    <row r="10756" spans="1:4" x14ac:dyDescent="0.25">
      <c r="A10756" s="2">
        <v>44739</v>
      </c>
      <c r="B10756">
        <v>14</v>
      </c>
      <c r="C10756" s="3" t="s">
        <v>42</v>
      </c>
      <c r="D10756">
        <v>159</v>
      </c>
    </row>
    <row r="10757" spans="1:4" x14ac:dyDescent="0.25">
      <c r="A10757" s="2">
        <v>44739</v>
      </c>
      <c r="B10757">
        <v>4</v>
      </c>
      <c r="C10757" s="3" t="s">
        <v>122670</v>
      </c>
      <c r="D10757">
        <v>261</v>
      </c>
    </row>
    <row r="10758" spans="1:4" x14ac:dyDescent="0.25">
      <c r="A10758" s="2">
        <v>44739</v>
      </c>
      <c r="B10758">
        <v>1</v>
      </c>
      <c r="C10758" s="3" t="s">
        <v>45</v>
      </c>
      <c r="D10758">
        <v>1811</v>
      </c>
    </row>
    <row r="10759" spans="1:4" x14ac:dyDescent="0.25">
      <c r="A10759" s="2">
        <v>44739</v>
      </c>
      <c r="B10759">
        <v>16</v>
      </c>
      <c r="C10759" s="3" t="s">
        <v>46</v>
      </c>
      <c r="D10759">
        <v>695</v>
      </c>
    </row>
    <row r="10760" spans="1:4" x14ac:dyDescent="0.25">
      <c r="A10760" s="2">
        <v>44739</v>
      </c>
      <c r="B10760">
        <v>19</v>
      </c>
      <c r="C10760" s="3" t="s">
        <v>48</v>
      </c>
      <c r="D10760">
        <v>1066</v>
      </c>
    </row>
    <row r="10761" spans="1:4" x14ac:dyDescent="0.25">
      <c r="A10761" s="2">
        <v>44739</v>
      </c>
      <c r="B10761">
        <v>9</v>
      </c>
      <c r="C10761" s="3" t="s">
        <v>49</v>
      </c>
      <c r="D10761">
        <v>1008</v>
      </c>
    </row>
    <row r="10762" spans="1:4" x14ac:dyDescent="0.25">
      <c r="A10762" s="2">
        <v>44739</v>
      </c>
      <c r="B10762">
        <v>5</v>
      </c>
      <c r="C10762" s="3" t="s">
        <v>52</v>
      </c>
      <c r="D10762">
        <v>2184</v>
      </c>
    </row>
    <row r="10763" spans="1:4" x14ac:dyDescent="0.25">
      <c r="A10763" s="2">
        <v>44739</v>
      </c>
      <c r="B10763">
        <v>20</v>
      </c>
      <c r="C10763" s="3" t="s">
        <v>47</v>
      </c>
      <c r="D10763">
        <v>483</v>
      </c>
    </row>
    <row r="10764" spans="1:4" x14ac:dyDescent="0.25">
      <c r="A10764" s="2">
        <v>44739</v>
      </c>
      <c r="B10764">
        <v>10</v>
      </c>
      <c r="C10764" s="3" t="s">
        <v>50</v>
      </c>
      <c r="D10764">
        <v>261</v>
      </c>
    </row>
    <row r="10765" spans="1:4" x14ac:dyDescent="0.25">
      <c r="A10765" s="2">
        <v>44740</v>
      </c>
      <c r="B10765">
        <v>4</v>
      </c>
      <c r="C10765" s="3" t="s">
        <v>122670</v>
      </c>
      <c r="D10765">
        <v>238</v>
      </c>
    </row>
    <row r="10766" spans="1:4" x14ac:dyDescent="0.25">
      <c r="A10766" s="2">
        <v>44740</v>
      </c>
      <c r="B10766">
        <v>13</v>
      </c>
      <c r="C10766" s="3" t="s">
        <v>31</v>
      </c>
      <c r="D10766">
        <v>291</v>
      </c>
    </row>
    <row r="10767" spans="1:4" x14ac:dyDescent="0.25">
      <c r="A10767" s="2">
        <v>44740</v>
      </c>
      <c r="B10767">
        <v>17</v>
      </c>
      <c r="C10767" s="3" t="s">
        <v>33</v>
      </c>
      <c r="D10767">
        <v>117</v>
      </c>
    </row>
    <row r="10768" spans="1:4" x14ac:dyDescent="0.25">
      <c r="A10768" s="2">
        <v>44740</v>
      </c>
      <c r="B10768">
        <v>18</v>
      </c>
      <c r="C10768" s="3" t="s">
        <v>34</v>
      </c>
      <c r="D10768">
        <v>426</v>
      </c>
    </row>
    <row r="10769" spans="1:4" x14ac:dyDescent="0.25">
      <c r="A10769" s="2">
        <v>44740</v>
      </c>
      <c r="B10769">
        <v>15</v>
      </c>
      <c r="C10769" s="3" t="s">
        <v>35</v>
      </c>
      <c r="D10769">
        <v>969</v>
      </c>
    </row>
    <row r="10770" spans="1:4" x14ac:dyDescent="0.25">
      <c r="A10770" s="2">
        <v>44740</v>
      </c>
      <c r="B10770">
        <v>8</v>
      </c>
      <c r="C10770" s="3" t="s">
        <v>36</v>
      </c>
      <c r="D10770">
        <v>2324</v>
      </c>
    </row>
    <row r="10771" spans="1:4" x14ac:dyDescent="0.25">
      <c r="A10771" s="2">
        <v>44740</v>
      </c>
      <c r="B10771">
        <v>6</v>
      </c>
      <c r="C10771" s="3" t="s">
        <v>122669</v>
      </c>
      <c r="D10771">
        <v>793</v>
      </c>
    </row>
    <row r="10772" spans="1:4" x14ac:dyDescent="0.25">
      <c r="A10772" s="2">
        <v>44740</v>
      </c>
      <c r="B10772">
        <v>12</v>
      </c>
      <c r="C10772" s="3" t="s">
        <v>38</v>
      </c>
      <c r="D10772">
        <v>1712</v>
      </c>
    </row>
    <row r="10773" spans="1:4" x14ac:dyDescent="0.25">
      <c r="A10773" s="2">
        <v>44740</v>
      </c>
      <c r="B10773">
        <v>7</v>
      </c>
      <c r="C10773" s="3" t="s">
        <v>39</v>
      </c>
      <c r="D10773">
        <v>850</v>
      </c>
    </row>
    <row r="10774" spans="1:4" x14ac:dyDescent="0.25">
      <c r="A10774" s="2">
        <v>44740</v>
      </c>
      <c r="B10774">
        <v>3</v>
      </c>
      <c r="C10774" s="3" t="s">
        <v>40</v>
      </c>
      <c r="D10774">
        <v>3811</v>
      </c>
    </row>
    <row r="10775" spans="1:4" x14ac:dyDescent="0.25">
      <c r="A10775" s="2">
        <v>44740</v>
      </c>
      <c r="B10775">
        <v>11</v>
      </c>
      <c r="C10775" s="3" t="s">
        <v>41</v>
      </c>
      <c r="D10775">
        <v>387</v>
      </c>
    </row>
    <row r="10776" spans="1:4" x14ac:dyDescent="0.25">
      <c r="A10776" s="2">
        <v>44740</v>
      </c>
      <c r="B10776">
        <v>14</v>
      </c>
      <c r="C10776" s="3" t="s">
        <v>42</v>
      </c>
      <c r="D10776">
        <v>85</v>
      </c>
    </row>
    <row r="10777" spans="1:4" x14ac:dyDescent="0.25">
      <c r="A10777" s="2">
        <v>44740</v>
      </c>
      <c r="B10777">
        <v>1</v>
      </c>
      <c r="C10777" s="3" t="s">
        <v>45</v>
      </c>
      <c r="D10777">
        <v>2496</v>
      </c>
    </row>
    <row r="10778" spans="1:4" x14ac:dyDescent="0.25">
      <c r="A10778" s="2">
        <v>44740</v>
      </c>
      <c r="B10778">
        <v>16</v>
      </c>
      <c r="C10778" s="3" t="s">
        <v>46</v>
      </c>
      <c r="D10778">
        <v>1198</v>
      </c>
    </row>
    <row r="10779" spans="1:4" x14ac:dyDescent="0.25">
      <c r="A10779" s="2">
        <v>44740</v>
      </c>
      <c r="B10779">
        <v>19</v>
      </c>
      <c r="C10779" s="3" t="s">
        <v>48</v>
      </c>
      <c r="D10779">
        <v>1058</v>
      </c>
    </row>
    <row r="10780" spans="1:4" x14ac:dyDescent="0.25">
      <c r="A10780" s="2">
        <v>44740</v>
      </c>
      <c r="B10780">
        <v>9</v>
      </c>
      <c r="C10780" s="3" t="s">
        <v>49</v>
      </c>
      <c r="D10780">
        <v>1565</v>
      </c>
    </row>
    <row r="10781" spans="1:4" x14ac:dyDescent="0.25">
      <c r="A10781" s="2">
        <v>44740</v>
      </c>
      <c r="B10781">
        <v>2</v>
      </c>
      <c r="C10781" s="3" t="s">
        <v>122673</v>
      </c>
      <c r="D10781">
        <v>113</v>
      </c>
    </row>
    <row r="10782" spans="1:4" x14ac:dyDescent="0.25">
      <c r="A10782" s="2">
        <v>44740</v>
      </c>
      <c r="B10782">
        <v>5</v>
      </c>
      <c r="C10782" s="3" t="s">
        <v>52</v>
      </c>
      <c r="D10782">
        <v>1877</v>
      </c>
    </row>
    <row r="10783" spans="1:4" x14ac:dyDescent="0.25">
      <c r="A10783" s="2">
        <v>44740</v>
      </c>
      <c r="B10783">
        <v>10</v>
      </c>
      <c r="C10783" s="3" t="s">
        <v>50</v>
      </c>
      <c r="D10783">
        <v>201</v>
      </c>
    </row>
    <row r="10784" spans="1:4" x14ac:dyDescent="0.25">
      <c r="A10784" s="2">
        <v>44740</v>
      </c>
      <c r="B10784">
        <v>20</v>
      </c>
      <c r="C10784" s="3" t="s">
        <v>47</v>
      </c>
      <c r="D10784">
        <v>383</v>
      </c>
    </row>
    <row r="10785" spans="1:4" x14ac:dyDescent="0.25">
      <c r="A10785" s="2">
        <v>44741</v>
      </c>
      <c r="B10785">
        <v>4</v>
      </c>
      <c r="C10785" s="3" t="s">
        <v>122670</v>
      </c>
      <c r="D10785">
        <v>591</v>
      </c>
    </row>
    <row r="10786" spans="1:4" x14ac:dyDescent="0.25">
      <c r="A10786" s="2">
        <v>44741</v>
      </c>
      <c r="B10786">
        <v>13</v>
      </c>
      <c r="C10786" s="3" t="s">
        <v>31</v>
      </c>
      <c r="D10786">
        <v>224</v>
      </c>
    </row>
    <row r="10787" spans="1:4" x14ac:dyDescent="0.25">
      <c r="A10787" s="2">
        <v>44741</v>
      </c>
      <c r="B10787">
        <v>17</v>
      </c>
      <c r="C10787" s="3" t="s">
        <v>33</v>
      </c>
      <c r="D10787">
        <v>125</v>
      </c>
    </row>
    <row r="10788" spans="1:4" x14ac:dyDescent="0.25">
      <c r="A10788" s="2">
        <v>44741</v>
      </c>
      <c r="B10788">
        <v>18</v>
      </c>
      <c r="C10788" s="3" t="s">
        <v>34</v>
      </c>
      <c r="D10788">
        <v>317</v>
      </c>
    </row>
    <row r="10789" spans="1:4" x14ac:dyDescent="0.25">
      <c r="A10789" s="2">
        <v>44741</v>
      </c>
      <c r="B10789">
        <v>15</v>
      </c>
      <c r="C10789" s="3" t="s">
        <v>35</v>
      </c>
      <c r="D10789">
        <v>807</v>
      </c>
    </row>
    <row r="10790" spans="1:4" x14ac:dyDescent="0.25">
      <c r="A10790" s="2">
        <v>44741</v>
      </c>
      <c r="B10790">
        <v>8</v>
      </c>
      <c r="C10790" s="3" t="s">
        <v>36</v>
      </c>
      <c r="D10790">
        <v>2282</v>
      </c>
    </row>
    <row r="10791" spans="1:4" x14ac:dyDescent="0.25">
      <c r="A10791" s="2">
        <v>44741</v>
      </c>
      <c r="B10791">
        <v>6</v>
      </c>
      <c r="C10791" s="3" t="s">
        <v>122669</v>
      </c>
      <c r="D10791">
        <v>202</v>
      </c>
    </row>
    <row r="10792" spans="1:4" x14ac:dyDescent="0.25">
      <c r="A10792" s="2">
        <v>44741</v>
      </c>
      <c r="B10792">
        <v>12</v>
      </c>
      <c r="C10792" s="3" t="s">
        <v>38</v>
      </c>
      <c r="D10792">
        <v>795</v>
      </c>
    </row>
    <row r="10793" spans="1:4" x14ac:dyDescent="0.25">
      <c r="A10793" s="2">
        <v>44741</v>
      </c>
      <c r="B10793">
        <v>7</v>
      </c>
      <c r="C10793" s="3" t="s">
        <v>39</v>
      </c>
      <c r="D10793">
        <v>892</v>
      </c>
    </row>
    <row r="10794" spans="1:4" x14ac:dyDescent="0.25">
      <c r="A10794" s="2">
        <v>44741</v>
      </c>
      <c r="B10794">
        <v>3</v>
      </c>
      <c r="C10794" s="3" t="s">
        <v>40</v>
      </c>
      <c r="D10794">
        <v>4298</v>
      </c>
    </row>
    <row r="10795" spans="1:4" x14ac:dyDescent="0.25">
      <c r="A10795" s="2">
        <v>44741</v>
      </c>
      <c r="B10795">
        <v>11</v>
      </c>
      <c r="C10795" s="3" t="s">
        <v>41</v>
      </c>
      <c r="D10795">
        <v>403</v>
      </c>
    </row>
    <row r="10796" spans="1:4" x14ac:dyDescent="0.25">
      <c r="A10796" s="2">
        <v>44741</v>
      </c>
      <c r="B10796">
        <v>14</v>
      </c>
      <c r="C10796" s="3" t="s">
        <v>42</v>
      </c>
      <c r="D10796">
        <v>98</v>
      </c>
    </row>
    <row r="10797" spans="1:4" x14ac:dyDescent="0.25">
      <c r="A10797" s="2">
        <v>44741</v>
      </c>
      <c r="B10797">
        <v>1</v>
      </c>
      <c r="C10797" s="3" t="s">
        <v>45</v>
      </c>
      <c r="D10797">
        <v>2197</v>
      </c>
    </row>
    <row r="10798" spans="1:4" x14ac:dyDescent="0.25">
      <c r="A10798" s="2">
        <v>44741</v>
      </c>
      <c r="B10798">
        <v>16</v>
      </c>
      <c r="C10798" s="3" t="s">
        <v>46</v>
      </c>
      <c r="D10798">
        <v>939</v>
      </c>
    </row>
    <row r="10799" spans="1:4" x14ac:dyDescent="0.25">
      <c r="A10799" s="2">
        <v>44741</v>
      </c>
      <c r="B10799">
        <v>19</v>
      </c>
      <c r="C10799" s="3" t="s">
        <v>48</v>
      </c>
      <c r="D10799">
        <v>1273</v>
      </c>
    </row>
    <row r="10800" spans="1:4" x14ac:dyDescent="0.25">
      <c r="A10800" s="2">
        <v>44741</v>
      </c>
      <c r="B10800">
        <v>9</v>
      </c>
      <c r="C10800" s="3" t="s">
        <v>49</v>
      </c>
      <c r="D10800">
        <v>2198</v>
      </c>
    </row>
    <row r="10801" spans="1:4" x14ac:dyDescent="0.25">
      <c r="A10801" s="2">
        <v>44741</v>
      </c>
      <c r="B10801">
        <v>5</v>
      </c>
      <c r="C10801" s="3" t="s">
        <v>52</v>
      </c>
      <c r="D10801">
        <v>2905</v>
      </c>
    </row>
    <row r="10802" spans="1:4" x14ac:dyDescent="0.25">
      <c r="A10802" s="2">
        <v>44741</v>
      </c>
      <c r="B10802">
        <v>20</v>
      </c>
      <c r="C10802" s="3" t="s">
        <v>47</v>
      </c>
      <c r="D10802">
        <v>463</v>
      </c>
    </row>
    <row r="10803" spans="1:4" x14ac:dyDescent="0.25">
      <c r="A10803" s="2">
        <v>44741</v>
      </c>
      <c r="B10803">
        <v>10</v>
      </c>
      <c r="C10803" s="3" t="s">
        <v>50</v>
      </c>
      <c r="D10803">
        <v>319</v>
      </c>
    </row>
    <row r="10804" spans="1:4" x14ac:dyDescent="0.25">
      <c r="A10804" s="2">
        <v>44741</v>
      </c>
      <c r="B10804">
        <v>2</v>
      </c>
      <c r="C10804" s="3" t="s">
        <v>122673</v>
      </c>
      <c r="D10804">
        <v>13</v>
      </c>
    </row>
    <row r="10805" spans="1:4" x14ac:dyDescent="0.25">
      <c r="A10805" s="2">
        <v>44742</v>
      </c>
      <c r="B10805">
        <v>13</v>
      </c>
      <c r="C10805" s="3" t="s">
        <v>31</v>
      </c>
      <c r="D10805">
        <v>190</v>
      </c>
    </row>
    <row r="10806" spans="1:4" x14ac:dyDescent="0.25">
      <c r="A10806" s="2">
        <v>44742</v>
      </c>
      <c r="B10806">
        <v>17</v>
      </c>
      <c r="C10806" s="3" t="s">
        <v>33</v>
      </c>
      <c r="D10806">
        <v>186</v>
      </c>
    </row>
    <row r="10807" spans="1:4" x14ac:dyDescent="0.25">
      <c r="A10807" s="2">
        <v>44742</v>
      </c>
      <c r="B10807">
        <v>18</v>
      </c>
      <c r="C10807" s="3" t="s">
        <v>34</v>
      </c>
      <c r="D10807">
        <v>399</v>
      </c>
    </row>
    <row r="10808" spans="1:4" x14ac:dyDescent="0.25">
      <c r="A10808" s="2">
        <v>44742</v>
      </c>
      <c r="B10808">
        <v>15</v>
      </c>
      <c r="C10808" s="3" t="s">
        <v>35</v>
      </c>
      <c r="D10808">
        <v>785</v>
      </c>
    </row>
    <row r="10809" spans="1:4" x14ac:dyDescent="0.25">
      <c r="A10809" s="2">
        <v>44742</v>
      </c>
      <c r="B10809">
        <v>8</v>
      </c>
      <c r="C10809" s="3" t="s">
        <v>36</v>
      </c>
      <c r="D10809">
        <v>2240</v>
      </c>
    </row>
    <row r="10810" spans="1:4" x14ac:dyDescent="0.25">
      <c r="A10810" s="2">
        <v>44742</v>
      </c>
      <c r="B10810">
        <v>6</v>
      </c>
      <c r="C10810" s="3" t="s">
        <v>122669</v>
      </c>
      <c r="D10810">
        <v>410</v>
      </c>
    </row>
    <row r="10811" spans="1:4" x14ac:dyDescent="0.25">
      <c r="A10811" s="2">
        <v>44742</v>
      </c>
      <c r="B10811">
        <v>12</v>
      </c>
      <c r="C10811" s="3" t="s">
        <v>38</v>
      </c>
      <c r="D10811">
        <v>1804</v>
      </c>
    </row>
    <row r="10812" spans="1:4" x14ac:dyDescent="0.25">
      <c r="A10812" s="2">
        <v>44742</v>
      </c>
      <c r="B10812">
        <v>7</v>
      </c>
      <c r="C10812" s="3" t="s">
        <v>39</v>
      </c>
      <c r="D10812">
        <v>718</v>
      </c>
    </row>
    <row r="10813" spans="1:4" x14ac:dyDescent="0.25">
      <c r="A10813" s="2">
        <v>44742</v>
      </c>
      <c r="B10813">
        <v>3</v>
      </c>
      <c r="C10813" s="3" t="s">
        <v>40</v>
      </c>
      <c r="D10813">
        <v>4061</v>
      </c>
    </row>
    <row r="10814" spans="1:4" x14ac:dyDescent="0.25">
      <c r="A10814" s="2">
        <v>44742</v>
      </c>
      <c r="B10814">
        <v>11</v>
      </c>
      <c r="C10814" s="3" t="s">
        <v>41</v>
      </c>
      <c r="D10814">
        <v>339</v>
      </c>
    </row>
    <row r="10815" spans="1:4" x14ac:dyDescent="0.25">
      <c r="A10815" s="2">
        <v>44742</v>
      </c>
      <c r="B10815">
        <v>14</v>
      </c>
      <c r="C10815" s="3" t="s">
        <v>42</v>
      </c>
      <c r="D10815">
        <v>130</v>
      </c>
    </row>
    <row r="10816" spans="1:4" x14ac:dyDescent="0.25">
      <c r="A10816" s="2">
        <v>44742</v>
      </c>
      <c r="B10816">
        <v>4</v>
      </c>
      <c r="C10816" s="3" t="s">
        <v>122670</v>
      </c>
      <c r="D10816">
        <v>414</v>
      </c>
    </row>
    <row r="10817" spans="1:4" x14ac:dyDescent="0.25">
      <c r="A10817" s="2">
        <v>44742</v>
      </c>
      <c r="B10817">
        <v>1</v>
      </c>
      <c r="C10817" s="3" t="s">
        <v>45</v>
      </c>
      <c r="D10817">
        <v>2494</v>
      </c>
    </row>
    <row r="10818" spans="1:4" x14ac:dyDescent="0.25">
      <c r="A10818" s="2">
        <v>44742</v>
      </c>
      <c r="B10818">
        <v>16</v>
      </c>
      <c r="C10818" s="3" t="s">
        <v>46</v>
      </c>
      <c r="D10818">
        <v>1127</v>
      </c>
    </row>
    <row r="10819" spans="1:4" x14ac:dyDescent="0.25">
      <c r="A10819" s="2">
        <v>44742</v>
      </c>
      <c r="B10819">
        <v>19</v>
      </c>
      <c r="C10819" s="3" t="s">
        <v>48</v>
      </c>
      <c r="D10819">
        <v>1012</v>
      </c>
    </row>
    <row r="10820" spans="1:4" x14ac:dyDescent="0.25">
      <c r="A10820" s="2">
        <v>44742</v>
      </c>
      <c r="B10820">
        <v>9</v>
      </c>
      <c r="C10820" s="3" t="s">
        <v>49</v>
      </c>
      <c r="D10820">
        <v>2251</v>
      </c>
    </row>
    <row r="10821" spans="1:4" x14ac:dyDescent="0.25">
      <c r="A10821" s="2">
        <v>44742</v>
      </c>
      <c r="B10821">
        <v>5</v>
      </c>
      <c r="C10821" s="3" t="s">
        <v>52</v>
      </c>
      <c r="D10821">
        <v>3875</v>
      </c>
    </row>
    <row r="10822" spans="1:4" x14ac:dyDescent="0.25">
      <c r="A10822" s="2">
        <v>44742</v>
      </c>
      <c r="B10822">
        <v>20</v>
      </c>
      <c r="C10822" s="3" t="s">
        <v>47</v>
      </c>
      <c r="D10822">
        <v>535</v>
      </c>
    </row>
    <row r="10823" spans="1:4" x14ac:dyDescent="0.25">
      <c r="A10823" s="2">
        <v>44742</v>
      </c>
      <c r="B10823">
        <v>10</v>
      </c>
      <c r="C10823" s="3" t="s">
        <v>50</v>
      </c>
      <c r="D10823">
        <v>285</v>
      </c>
    </row>
    <row r="10824" spans="1:4" x14ac:dyDescent="0.25">
      <c r="A10824" s="2">
        <v>44742</v>
      </c>
      <c r="B10824">
        <v>2</v>
      </c>
      <c r="C10824" s="3" t="s">
        <v>122673</v>
      </c>
      <c r="D10824">
        <v>4</v>
      </c>
    </row>
    <row r="10825" spans="1:4" x14ac:dyDescent="0.25">
      <c r="A10825" s="2">
        <v>44743</v>
      </c>
      <c r="B10825">
        <v>16</v>
      </c>
      <c r="C10825" s="3" t="s">
        <v>46</v>
      </c>
      <c r="D10825">
        <v>1151</v>
      </c>
    </row>
    <row r="10826" spans="1:4" x14ac:dyDescent="0.25">
      <c r="A10826" s="2">
        <v>44743</v>
      </c>
      <c r="B10826">
        <v>13</v>
      </c>
      <c r="C10826" s="3" t="s">
        <v>31</v>
      </c>
      <c r="D10826">
        <v>324</v>
      </c>
    </row>
    <row r="10827" spans="1:4" x14ac:dyDescent="0.25">
      <c r="A10827" s="2">
        <v>44743</v>
      </c>
      <c r="B10827">
        <v>17</v>
      </c>
      <c r="C10827" s="3" t="s">
        <v>33</v>
      </c>
      <c r="D10827">
        <v>77</v>
      </c>
    </row>
    <row r="10828" spans="1:4" x14ac:dyDescent="0.25">
      <c r="A10828" s="2">
        <v>44743</v>
      </c>
      <c r="B10828">
        <v>18</v>
      </c>
      <c r="C10828" s="3" t="s">
        <v>34</v>
      </c>
      <c r="D10828">
        <v>394</v>
      </c>
    </row>
    <row r="10829" spans="1:4" x14ac:dyDescent="0.25">
      <c r="A10829" s="2">
        <v>44743</v>
      </c>
      <c r="B10829">
        <v>15</v>
      </c>
      <c r="C10829" s="3" t="s">
        <v>35</v>
      </c>
      <c r="D10829">
        <v>1034</v>
      </c>
    </row>
    <row r="10830" spans="1:4" x14ac:dyDescent="0.25">
      <c r="A10830" s="2">
        <v>44743</v>
      </c>
      <c r="B10830">
        <v>8</v>
      </c>
      <c r="C10830" s="3" t="s">
        <v>36</v>
      </c>
      <c r="D10830">
        <v>1282</v>
      </c>
    </row>
    <row r="10831" spans="1:4" x14ac:dyDescent="0.25">
      <c r="A10831" s="2">
        <v>44743</v>
      </c>
      <c r="B10831">
        <v>6</v>
      </c>
      <c r="C10831" s="3" t="s">
        <v>122669</v>
      </c>
      <c r="D10831">
        <v>654</v>
      </c>
    </row>
    <row r="10832" spans="1:4" x14ac:dyDescent="0.25">
      <c r="A10832" s="2">
        <v>44743</v>
      </c>
      <c r="B10832">
        <v>12</v>
      </c>
      <c r="C10832" s="3" t="s">
        <v>38</v>
      </c>
      <c r="D10832">
        <v>1405</v>
      </c>
    </row>
    <row r="10833" spans="1:4" x14ac:dyDescent="0.25">
      <c r="A10833" s="2">
        <v>44743</v>
      </c>
      <c r="B10833">
        <v>7</v>
      </c>
      <c r="C10833" s="3" t="s">
        <v>39</v>
      </c>
      <c r="D10833">
        <v>306</v>
      </c>
    </row>
    <row r="10834" spans="1:4" x14ac:dyDescent="0.25">
      <c r="A10834" s="2">
        <v>44743</v>
      </c>
      <c r="B10834">
        <v>3</v>
      </c>
      <c r="C10834" s="3" t="s">
        <v>40</v>
      </c>
      <c r="D10834">
        <v>3691</v>
      </c>
    </row>
    <row r="10835" spans="1:4" x14ac:dyDescent="0.25">
      <c r="A10835" s="2">
        <v>44743</v>
      </c>
      <c r="B10835">
        <v>11</v>
      </c>
      <c r="C10835" s="3" t="s">
        <v>41</v>
      </c>
      <c r="D10835">
        <v>189</v>
      </c>
    </row>
    <row r="10836" spans="1:4" x14ac:dyDescent="0.25">
      <c r="A10836" s="2">
        <v>44743</v>
      </c>
      <c r="B10836">
        <v>14</v>
      </c>
      <c r="C10836" s="3" t="s">
        <v>42</v>
      </c>
      <c r="D10836">
        <v>84</v>
      </c>
    </row>
    <row r="10837" spans="1:4" x14ac:dyDescent="0.25">
      <c r="A10837" s="2">
        <v>44743</v>
      </c>
      <c r="B10837">
        <v>4</v>
      </c>
      <c r="C10837" s="3" t="s">
        <v>122670</v>
      </c>
      <c r="D10837">
        <v>339</v>
      </c>
    </row>
    <row r="10838" spans="1:4" x14ac:dyDescent="0.25">
      <c r="A10838" s="2">
        <v>44743</v>
      </c>
      <c r="B10838">
        <v>1</v>
      </c>
      <c r="C10838" s="3" t="s">
        <v>45</v>
      </c>
      <c r="D10838">
        <v>1053</v>
      </c>
    </row>
    <row r="10839" spans="1:4" x14ac:dyDescent="0.25">
      <c r="A10839" s="2">
        <v>44743</v>
      </c>
      <c r="B10839">
        <v>19</v>
      </c>
      <c r="C10839" s="3" t="s">
        <v>48</v>
      </c>
      <c r="D10839">
        <v>1009</v>
      </c>
    </row>
    <row r="10840" spans="1:4" x14ac:dyDescent="0.25">
      <c r="A10840" s="2">
        <v>44743</v>
      </c>
      <c r="B10840">
        <v>9</v>
      </c>
      <c r="C10840" s="3" t="s">
        <v>49</v>
      </c>
      <c r="D10840">
        <v>1390</v>
      </c>
    </row>
    <row r="10841" spans="1:4" x14ac:dyDescent="0.25">
      <c r="A10841" s="2">
        <v>44743</v>
      </c>
      <c r="B10841">
        <v>10</v>
      </c>
      <c r="C10841" s="3" t="s">
        <v>50</v>
      </c>
      <c r="D10841">
        <v>231</v>
      </c>
    </row>
    <row r="10842" spans="1:4" x14ac:dyDescent="0.25">
      <c r="A10842" s="2">
        <v>44743</v>
      </c>
      <c r="B10842">
        <v>5</v>
      </c>
      <c r="C10842" s="3" t="s">
        <v>52</v>
      </c>
      <c r="D10842">
        <v>2862</v>
      </c>
    </row>
    <row r="10843" spans="1:4" x14ac:dyDescent="0.25">
      <c r="A10843" s="2">
        <v>44743</v>
      </c>
      <c r="B10843">
        <v>20</v>
      </c>
      <c r="C10843" s="3" t="s">
        <v>47</v>
      </c>
      <c r="D10843">
        <v>358</v>
      </c>
    </row>
    <row r="10844" spans="1:4" x14ac:dyDescent="0.25">
      <c r="A10844" s="2">
        <v>44743</v>
      </c>
      <c r="B10844">
        <v>2</v>
      </c>
      <c r="C10844" s="3" t="s">
        <v>122673</v>
      </c>
      <c r="D10844">
        <v>6</v>
      </c>
    </row>
    <row r="10845" spans="1:4" x14ac:dyDescent="0.25">
      <c r="A10845" s="2">
        <v>44744</v>
      </c>
      <c r="B10845">
        <v>13</v>
      </c>
      <c r="C10845" s="3" t="s">
        <v>31</v>
      </c>
      <c r="D10845">
        <v>86</v>
      </c>
    </row>
    <row r="10846" spans="1:4" x14ac:dyDescent="0.25">
      <c r="A10846" s="2">
        <v>44744</v>
      </c>
      <c r="B10846">
        <v>18</v>
      </c>
      <c r="C10846" s="3" t="s">
        <v>34</v>
      </c>
      <c r="D10846">
        <v>235</v>
      </c>
    </row>
    <row r="10847" spans="1:4" x14ac:dyDescent="0.25">
      <c r="A10847" s="2">
        <v>44744</v>
      </c>
      <c r="B10847">
        <v>15</v>
      </c>
      <c r="C10847" s="3" t="s">
        <v>35</v>
      </c>
      <c r="D10847">
        <v>269</v>
      </c>
    </row>
    <row r="10848" spans="1:4" x14ac:dyDescent="0.25">
      <c r="A10848" s="2">
        <v>44744</v>
      </c>
      <c r="B10848">
        <v>8</v>
      </c>
      <c r="C10848" s="3" t="s">
        <v>36</v>
      </c>
      <c r="D10848">
        <v>1256</v>
      </c>
    </row>
    <row r="10849" spans="1:4" x14ac:dyDescent="0.25">
      <c r="A10849" s="2">
        <v>44744</v>
      </c>
      <c r="B10849">
        <v>6</v>
      </c>
      <c r="C10849" s="3" t="s">
        <v>122669</v>
      </c>
      <c r="D10849">
        <v>10</v>
      </c>
    </row>
    <row r="10850" spans="1:4" x14ac:dyDescent="0.25">
      <c r="A10850" s="2">
        <v>44744</v>
      </c>
      <c r="B10850">
        <v>12</v>
      </c>
      <c r="C10850" s="3" t="s">
        <v>38</v>
      </c>
      <c r="D10850">
        <v>1586</v>
      </c>
    </row>
    <row r="10851" spans="1:4" x14ac:dyDescent="0.25">
      <c r="A10851" s="2">
        <v>44744</v>
      </c>
      <c r="B10851">
        <v>7</v>
      </c>
      <c r="C10851" s="3" t="s">
        <v>39</v>
      </c>
      <c r="D10851">
        <v>169</v>
      </c>
    </row>
    <row r="10852" spans="1:4" x14ac:dyDescent="0.25">
      <c r="A10852" s="2">
        <v>44744</v>
      </c>
      <c r="B10852">
        <v>3</v>
      </c>
      <c r="C10852" s="3" t="s">
        <v>40</v>
      </c>
      <c r="D10852">
        <v>3516</v>
      </c>
    </row>
    <row r="10853" spans="1:4" x14ac:dyDescent="0.25">
      <c r="A10853" s="2">
        <v>44744</v>
      </c>
      <c r="B10853">
        <v>11</v>
      </c>
      <c r="C10853" s="3" t="s">
        <v>41</v>
      </c>
      <c r="D10853">
        <v>52</v>
      </c>
    </row>
    <row r="10854" spans="1:4" x14ac:dyDescent="0.25">
      <c r="A10854" s="2">
        <v>44744</v>
      </c>
      <c r="B10854">
        <v>14</v>
      </c>
      <c r="C10854" s="3" t="s">
        <v>42</v>
      </c>
      <c r="D10854">
        <v>109</v>
      </c>
    </row>
    <row r="10855" spans="1:4" x14ac:dyDescent="0.25">
      <c r="A10855" s="2">
        <v>44744</v>
      </c>
      <c r="B10855">
        <v>1</v>
      </c>
      <c r="C10855" s="3" t="s">
        <v>45</v>
      </c>
      <c r="D10855">
        <v>759</v>
      </c>
    </row>
    <row r="10856" spans="1:4" x14ac:dyDescent="0.25">
      <c r="A10856" s="2">
        <v>44744</v>
      </c>
      <c r="B10856">
        <v>16</v>
      </c>
      <c r="C10856" s="3" t="s">
        <v>46</v>
      </c>
      <c r="D10856">
        <v>133</v>
      </c>
    </row>
    <row r="10857" spans="1:4" x14ac:dyDescent="0.25">
      <c r="A10857" s="2">
        <v>44744</v>
      </c>
      <c r="B10857">
        <v>19</v>
      </c>
      <c r="C10857" s="3" t="s">
        <v>48</v>
      </c>
      <c r="D10857">
        <v>762</v>
      </c>
    </row>
    <row r="10858" spans="1:4" x14ac:dyDescent="0.25">
      <c r="A10858" s="2">
        <v>44744</v>
      </c>
      <c r="B10858">
        <v>9</v>
      </c>
      <c r="C10858" s="3" t="s">
        <v>49</v>
      </c>
      <c r="D10858">
        <v>816</v>
      </c>
    </row>
    <row r="10859" spans="1:4" x14ac:dyDescent="0.25">
      <c r="A10859" s="2">
        <v>44744</v>
      </c>
      <c r="B10859">
        <v>10</v>
      </c>
      <c r="C10859" s="3" t="s">
        <v>50</v>
      </c>
      <c r="D10859">
        <v>119</v>
      </c>
    </row>
    <row r="10860" spans="1:4" x14ac:dyDescent="0.25">
      <c r="A10860" s="2">
        <v>44744</v>
      </c>
      <c r="B10860">
        <v>5</v>
      </c>
      <c r="C10860" s="3" t="s">
        <v>52</v>
      </c>
      <c r="D10860">
        <v>1828</v>
      </c>
    </row>
    <row r="10861" spans="1:4" x14ac:dyDescent="0.25">
      <c r="A10861" s="2">
        <v>44744</v>
      </c>
      <c r="B10861">
        <v>20</v>
      </c>
      <c r="C10861" s="3" t="s">
        <v>47</v>
      </c>
      <c r="D10861">
        <v>89</v>
      </c>
    </row>
    <row r="10862" spans="1:4" x14ac:dyDescent="0.25">
      <c r="A10862" s="2">
        <v>44744</v>
      </c>
      <c r="B10862">
        <v>17</v>
      </c>
      <c r="C10862" s="3" t="s">
        <v>33</v>
      </c>
      <c r="D10862">
        <v>6</v>
      </c>
    </row>
    <row r="10863" spans="1:4" x14ac:dyDescent="0.25">
      <c r="A10863" s="2">
        <v>44744</v>
      </c>
      <c r="B10863">
        <v>4</v>
      </c>
      <c r="C10863" s="3" t="s">
        <v>122670</v>
      </c>
      <c r="D10863">
        <v>1</v>
      </c>
    </row>
    <row r="10864" spans="1:4" x14ac:dyDescent="0.25">
      <c r="A10864" s="2">
        <v>44745</v>
      </c>
      <c r="B10864">
        <v>12</v>
      </c>
      <c r="C10864" s="3" t="s">
        <v>38</v>
      </c>
      <c r="D10864">
        <v>263</v>
      </c>
    </row>
    <row r="10865" spans="1:4" x14ac:dyDescent="0.25">
      <c r="A10865" s="2">
        <v>44745</v>
      </c>
      <c r="B10865">
        <v>11</v>
      </c>
      <c r="C10865" s="3" t="s">
        <v>41</v>
      </c>
      <c r="D10865">
        <v>8</v>
      </c>
    </row>
    <row r="10866" spans="1:4" x14ac:dyDescent="0.25">
      <c r="A10866" s="2">
        <v>44745</v>
      </c>
      <c r="B10866">
        <v>1</v>
      </c>
      <c r="C10866" s="3" t="s">
        <v>45</v>
      </c>
      <c r="D10866">
        <v>210</v>
      </c>
    </row>
    <row r="10867" spans="1:4" x14ac:dyDescent="0.25">
      <c r="A10867" s="2">
        <v>44745</v>
      </c>
      <c r="B10867">
        <v>16</v>
      </c>
      <c r="C10867" s="3" t="s">
        <v>46</v>
      </c>
      <c r="D10867">
        <v>4</v>
      </c>
    </row>
    <row r="10868" spans="1:4" x14ac:dyDescent="0.25">
      <c r="A10868" s="2">
        <v>44745</v>
      </c>
      <c r="B10868">
        <v>19</v>
      </c>
      <c r="C10868" s="3" t="s">
        <v>48</v>
      </c>
      <c r="D10868">
        <v>161</v>
      </c>
    </row>
    <row r="10869" spans="1:4" x14ac:dyDescent="0.25">
      <c r="A10869" s="2">
        <v>44745</v>
      </c>
      <c r="B10869">
        <v>20</v>
      </c>
      <c r="C10869" s="3" t="s">
        <v>47</v>
      </c>
      <c r="D10869">
        <v>215</v>
      </c>
    </row>
    <row r="10870" spans="1:4" x14ac:dyDescent="0.25">
      <c r="A10870" s="2">
        <v>44745</v>
      </c>
      <c r="B10870">
        <v>15</v>
      </c>
      <c r="C10870" s="3" t="s">
        <v>35</v>
      </c>
      <c r="D10870">
        <v>12</v>
      </c>
    </row>
    <row r="10871" spans="1:4" x14ac:dyDescent="0.25">
      <c r="A10871" s="2">
        <v>44745</v>
      </c>
      <c r="B10871">
        <v>8</v>
      </c>
      <c r="C10871" s="3" t="s">
        <v>36</v>
      </c>
      <c r="D10871">
        <v>1</v>
      </c>
    </row>
    <row r="10872" spans="1:4" x14ac:dyDescent="0.25">
      <c r="A10872" s="2">
        <v>44745</v>
      </c>
      <c r="B10872">
        <v>6</v>
      </c>
      <c r="C10872" s="3" t="s">
        <v>122669</v>
      </c>
      <c r="D10872">
        <v>150</v>
      </c>
    </row>
    <row r="10873" spans="1:4" x14ac:dyDescent="0.25">
      <c r="A10873" s="2">
        <v>44745</v>
      </c>
      <c r="B10873">
        <v>3</v>
      </c>
      <c r="C10873" s="3" t="s">
        <v>40</v>
      </c>
      <c r="D10873">
        <v>77</v>
      </c>
    </row>
    <row r="10874" spans="1:4" x14ac:dyDescent="0.25">
      <c r="A10874" s="2">
        <v>44745</v>
      </c>
      <c r="B10874">
        <v>9</v>
      </c>
      <c r="C10874" s="3" t="s">
        <v>49</v>
      </c>
      <c r="D10874">
        <v>1</v>
      </c>
    </row>
    <row r="10875" spans="1:4" x14ac:dyDescent="0.25">
      <c r="A10875" s="2">
        <v>44745</v>
      </c>
      <c r="B10875">
        <v>10</v>
      </c>
      <c r="C10875" s="3" t="s">
        <v>50</v>
      </c>
      <c r="D10875">
        <v>1</v>
      </c>
    </row>
    <row r="10876" spans="1:4" x14ac:dyDescent="0.25">
      <c r="A10876" s="2">
        <v>44746</v>
      </c>
      <c r="B10876">
        <v>13</v>
      </c>
      <c r="C10876" s="3" t="s">
        <v>31</v>
      </c>
      <c r="D10876">
        <v>182</v>
      </c>
    </row>
    <row r="10877" spans="1:4" x14ac:dyDescent="0.25">
      <c r="A10877" s="2">
        <v>44746</v>
      </c>
      <c r="B10877">
        <v>17</v>
      </c>
      <c r="C10877" s="3" t="s">
        <v>33</v>
      </c>
      <c r="D10877">
        <v>104</v>
      </c>
    </row>
    <row r="10878" spans="1:4" x14ac:dyDescent="0.25">
      <c r="A10878" s="2">
        <v>44746</v>
      </c>
      <c r="B10878">
        <v>18</v>
      </c>
      <c r="C10878" s="3" t="s">
        <v>34</v>
      </c>
      <c r="D10878">
        <v>349</v>
      </c>
    </row>
    <row r="10879" spans="1:4" x14ac:dyDescent="0.25">
      <c r="A10879" s="2">
        <v>44746</v>
      </c>
      <c r="B10879">
        <v>15</v>
      </c>
      <c r="C10879" s="3" t="s">
        <v>35</v>
      </c>
      <c r="D10879">
        <v>830</v>
      </c>
    </row>
    <row r="10880" spans="1:4" x14ac:dyDescent="0.25">
      <c r="A10880" s="2">
        <v>44746</v>
      </c>
      <c r="B10880">
        <v>8</v>
      </c>
      <c r="C10880" s="3" t="s">
        <v>36</v>
      </c>
      <c r="D10880">
        <v>882</v>
      </c>
    </row>
    <row r="10881" spans="1:4" x14ac:dyDescent="0.25">
      <c r="A10881" s="2">
        <v>44746</v>
      </c>
      <c r="B10881">
        <v>12</v>
      </c>
      <c r="C10881" s="3" t="s">
        <v>38</v>
      </c>
      <c r="D10881">
        <v>1272</v>
      </c>
    </row>
    <row r="10882" spans="1:4" x14ac:dyDescent="0.25">
      <c r="A10882" s="2">
        <v>44746</v>
      </c>
      <c r="B10882">
        <v>7</v>
      </c>
      <c r="C10882" s="3" t="s">
        <v>39</v>
      </c>
      <c r="D10882">
        <v>578</v>
      </c>
    </row>
    <row r="10883" spans="1:4" x14ac:dyDescent="0.25">
      <c r="A10883" s="2">
        <v>44746</v>
      </c>
      <c r="B10883">
        <v>3</v>
      </c>
      <c r="C10883" s="3" t="s">
        <v>40</v>
      </c>
      <c r="D10883">
        <v>3458</v>
      </c>
    </row>
    <row r="10884" spans="1:4" x14ac:dyDescent="0.25">
      <c r="A10884" s="2">
        <v>44746</v>
      </c>
      <c r="B10884">
        <v>11</v>
      </c>
      <c r="C10884" s="3" t="s">
        <v>41</v>
      </c>
      <c r="D10884">
        <v>324</v>
      </c>
    </row>
    <row r="10885" spans="1:4" x14ac:dyDescent="0.25">
      <c r="A10885" s="2">
        <v>44746</v>
      </c>
      <c r="B10885">
        <v>14</v>
      </c>
      <c r="C10885" s="3" t="s">
        <v>42</v>
      </c>
      <c r="D10885">
        <v>157</v>
      </c>
    </row>
    <row r="10886" spans="1:4" x14ac:dyDescent="0.25">
      <c r="A10886" s="2">
        <v>44746</v>
      </c>
      <c r="B10886">
        <v>4</v>
      </c>
      <c r="C10886" s="3" t="s">
        <v>122670</v>
      </c>
      <c r="D10886">
        <v>262</v>
      </c>
    </row>
    <row r="10887" spans="1:4" x14ac:dyDescent="0.25">
      <c r="A10887" s="2">
        <v>44746</v>
      </c>
      <c r="B10887">
        <v>1</v>
      </c>
      <c r="C10887" s="3" t="s">
        <v>45</v>
      </c>
      <c r="D10887">
        <v>1495</v>
      </c>
    </row>
    <row r="10888" spans="1:4" x14ac:dyDescent="0.25">
      <c r="A10888" s="2">
        <v>44746</v>
      </c>
      <c r="B10888">
        <v>16</v>
      </c>
      <c r="C10888" s="3" t="s">
        <v>46</v>
      </c>
      <c r="D10888">
        <v>992</v>
      </c>
    </row>
    <row r="10889" spans="1:4" x14ac:dyDescent="0.25">
      <c r="A10889" s="2">
        <v>44746</v>
      </c>
      <c r="B10889">
        <v>19</v>
      </c>
      <c r="C10889" s="3" t="s">
        <v>48</v>
      </c>
      <c r="D10889">
        <v>1213</v>
      </c>
    </row>
    <row r="10890" spans="1:4" x14ac:dyDescent="0.25">
      <c r="A10890" s="2">
        <v>44746</v>
      </c>
      <c r="B10890">
        <v>10</v>
      </c>
      <c r="C10890" s="3" t="s">
        <v>50</v>
      </c>
      <c r="D10890">
        <v>321</v>
      </c>
    </row>
    <row r="10891" spans="1:4" x14ac:dyDescent="0.25">
      <c r="A10891" s="2">
        <v>44746</v>
      </c>
      <c r="B10891">
        <v>5</v>
      </c>
      <c r="C10891" s="3" t="s">
        <v>52</v>
      </c>
      <c r="D10891">
        <v>2754</v>
      </c>
    </row>
    <row r="10892" spans="1:4" x14ac:dyDescent="0.25">
      <c r="A10892" s="2">
        <v>44746</v>
      </c>
      <c r="B10892">
        <v>6</v>
      </c>
      <c r="C10892" s="3" t="s">
        <v>122669</v>
      </c>
      <c r="D10892">
        <v>193</v>
      </c>
    </row>
    <row r="10893" spans="1:4" x14ac:dyDescent="0.25">
      <c r="A10893" s="2">
        <v>44746</v>
      </c>
      <c r="B10893">
        <v>9</v>
      </c>
      <c r="C10893" s="3" t="s">
        <v>49</v>
      </c>
      <c r="D10893">
        <v>861</v>
      </c>
    </row>
    <row r="10894" spans="1:4" x14ac:dyDescent="0.25">
      <c r="A10894" s="2">
        <v>44746</v>
      </c>
      <c r="B10894">
        <v>20</v>
      </c>
      <c r="C10894" s="3" t="s">
        <v>47</v>
      </c>
      <c r="D10894">
        <v>455</v>
      </c>
    </row>
    <row r="10895" spans="1:4" x14ac:dyDescent="0.25">
      <c r="A10895" s="2">
        <v>44747</v>
      </c>
      <c r="B10895">
        <v>13</v>
      </c>
      <c r="C10895" s="3" t="s">
        <v>31</v>
      </c>
      <c r="D10895">
        <v>339</v>
      </c>
    </row>
    <row r="10896" spans="1:4" x14ac:dyDescent="0.25">
      <c r="A10896" s="2">
        <v>44747</v>
      </c>
      <c r="B10896">
        <v>17</v>
      </c>
      <c r="C10896" s="3" t="s">
        <v>33</v>
      </c>
      <c r="D10896">
        <v>157</v>
      </c>
    </row>
    <row r="10897" spans="1:4" x14ac:dyDescent="0.25">
      <c r="A10897" s="2">
        <v>44747</v>
      </c>
      <c r="B10897">
        <v>18</v>
      </c>
      <c r="C10897" s="3" t="s">
        <v>34</v>
      </c>
      <c r="D10897">
        <v>480</v>
      </c>
    </row>
    <row r="10898" spans="1:4" x14ac:dyDescent="0.25">
      <c r="A10898" s="2">
        <v>44747</v>
      </c>
      <c r="B10898">
        <v>15</v>
      </c>
      <c r="C10898" s="3" t="s">
        <v>35</v>
      </c>
      <c r="D10898">
        <v>1376</v>
      </c>
    </row>
    <row r="10899" spans="1:4" x14ac:dyDescent="0.25">
      <c r="A10899" s="2">
        <v>44747</v>
      </c>
      <c r="B10899">
        <v>8</v>
      </c>
      <c r="C10899" s="3" t="s">
        <v>36</v>
      </c>
      <c r="D10899">
        <v>2233</v>
      </c>
    </row>
    <row r="10900" spans="1:4" x14ac:dyDescent="0.25">
      <c r="A10900" s="2">
        <v>44747</v>
      </c>
      <c r="B10900">
        <v>6</v>
      </c>
      <c r="C10900" s="3" t="s">
        <v>122669</v>
      </c>
      <c r="D10900">
        <v>512</v>
      </c>
    </row>
    <row r="10901" spans="1:4" x14ac:dyDescent="0.25">
      <c r="A10901" s="2">
        <v>44747</v>
      </c>
      <c r="B10901">
        <v>12</v>
      </c>
      <c r="C10901" s="3" t="s">
        <v>38</v>
      </c>
      <c r="D10901">
        <v>1924</v>
      </c>
    </row>
    <row r="10902" spans="1:4" x14ac:dyDescent="0.25">
      <c r="A10902" s="2">
        <v>44747</v>
      </c>
      <c r="B10902">
        <v>7</v>
      </c>
      <c r="C10902" s="3" t="s">
        <v>39</v>
      </c>
      <c r="D10902">
        <v>654</v>
      </c>
    </row>
    <row r="10903" spans="1:4" x14ac:dyDescent="0.25">
      <c r="A10903" s="2">
        <v>44747</v>
      </c>
      <c r="B10903">
        <v>3</v>
      </c>
      <c r="C10903" s="3" t="s">
        <v>40</v>
      </c>
      <c r="D10903">
        <v>3970</v>
      </c>
    </row>
    <row r="10904" spans="1:4" x14ac:dyDescent="0.25">
      <c r="A10904" s="2">
        <v>44747</v>
      </c>
      <c r="B10904">
        <v>11</v>
      </c>
      <c r="C10904" s="3" t="s">
        <v>41</v>
      </c>
      <c r="D10904">
        <v>240</v>
      </c>
    </row>
    <row r="10905" spans="1:4" x14ac:dyDescent="0.25">
      <c r="A10905" s="2">
        <v>44747</v>
      </c>
      <c r="B10905">
        <v>14</v>
      </c>
      <c r="C10905" s="3" t="s">
        <v>42</v>
      </c>
      <c r="D10905">
        <v>161</v>
      </c>
    </row>
    <row r="10906" spans="1:4" x14ac:dyDescent="0.25">
      <c r="A10906" s="2">
        <v>44747</v>
      </c>
      <c r="B10906">
        <v>1</v>
      </c>
      <c r="C10906" s="3" t="s">
        <v>45</v>
      </c>
      <c r="D10906">
        <v>1661</v>
      </c>
    </row>
    <row r="10907" spans="1:4" x14ac:dyDescent="0.25">
      <c r="A10907" s="2">
        <v>44747</v>
      </c>
      <c r="B10907">
        <v>16</v>
      </c>
      <c r="C10907" s="3" t="s">
        <v>46</v>
      </c>
      <c r="D10907">
        <v>1679</v>
      </c>
    </row>
    <row r="10908" spans="1:4" x14ac:dyDescent="0.25">
      <c r="A10908" s="2">
        <v>44747</v>
      </c>
      <c r="B10908">
        <v>19</v>
      </c>
      <c r="C10908" s="3" t="s">
        <v>48</v>
      </c>
      <c r="D10908">
        <v>1268</v>
      </c>
    </row>
    <row r="10909" spans="1:4" x14ac:dyDescent="0.25">
      <c r="A10909" s="2">
        <v>44747</v>
      </c>
      <c r="B10909">
        <v>9</v>
      </c>
      <c r="C10909" s="3" t="s">
        <v>49</v>
      </c>
      <c r="D10909">
        <v>1799</v>
      </c>
    </row>
    <row r="10910" spans="1:4" x14ac:dyDescent="0.25">
      <c r="A10910" s="2">
        <v>44747</v>
      </c>
      <c r="B10910">
        <v>2</v>
      </c>
      <c r="C10910" s="3" t="s">
        <v>122673</v>
      </c>
      <c r="D10910">
        <v>165</v>
      </c>
    </row>
    <row r="10911" spans="1:4" x14ac:dyDescent="0.25">
      <c r="A10911" s="2">
        <v>44747</v>
      </c>
      <c r="B10911">
        <v>5</v>
      </c>
      <c r="C10911" s="3" t="s">
        <v>52</v>
      </c>
      <c r="D10911">
        <v>2756</v>
      </c>
    </row>
    <row r="10912" spans="1:4" x14ac:dyDescent="0.25">
      <c r="A10912" s="2">
        <v>44747</v>
      </c>
      <c r="B10912">
        <v>20</v>
      </c>
      <c r="C10912" s="3" t="s">
        <v>47</v>
      </c>
      <c r="D10912">
        <v>561</v>
      </c>
    </row>
    <row r="10913" spans="1:4" x14ac:dyDescent="0.25">
      <c r="A10913" s="2">
        <v>44747</v>
      </c>
      <c r="B10913">
        <v>10</v>
      </c>
      <c r="C10913" s="3" t="s">
        <v>50</v>
      </c>
      <c r="D10913">
        <v>259</v>
      </c>
    </row>
    <row r="10914" spans="1:4" x14ac:dyDescent="0.25">
      <c r="A10914" s="2">
        <v>44747</v>
      </c>
      <c r="B10914">
        <v>4</v>
      </c>
      <c r="C10914" s="3" t="s">
        <v>122670</v>
      </c>
      <c r="D10914">
        <v>210</v>
      </c>
    </row>
    <row r="10915" spans="1:4" x14ac:dyDescent="0.25">
      <c r="A10915" s="2">
        <v>44748</v>
      </c>
      <c r="B10915">
        <v>13</v>
      </c>
      <c r="C10915" s="3" t="s">
        <v>31</v>
      </c>
      <c r="D10915">
        <v>330</v>
      </c>
    </row>
    <row r="10916" spans="1:4" x14ac:dyDescent="0.25">
      <c r="A10916" s="2">
        <v>44748</v>
      </c>
      <c r="B10916">
        <v>17</v>
      </c>
      <c r="C10916" s="3" t="s">
        <v>33</v>
      </c>
      <c r="D10916">
        <v>107</v>
      </c>
    </row>
    <row r="10917" spans="1:4" x14ac:dyDescent="0.25">
      <c r="A10917" s="2">
        <v>44748</v>
      </c>
      <c r="B10917">
        <v>18</v>
      </c>
      <c r="C10917" s="3" t="s">
        <v>34</v>
      </c>
      <c r="D10917">
        <v>540</v>
      </c>
    </row>
    <row r="10918" spans="1:4" x14ac:dyDescent="0.25">
      <c r="A10918" s="2">
        <v>44748</v>
      </c>
      <c r="B10918">
        <v>15</v>
      </c>
      <c r="C10918" s="3" t="s">
        <v>35</v>
      </c>
      <c r="D10918">
        <v>1480</v>
      </c>
    </row>
    <row r="10919" spans="1:4" x14ac:dyDescent="0.25">
      <c r="A10919" s="2">
        <v>44748</v>
      </c>
      <c r="B10919">
        <v>8</v>
      </c>
      <c r="C10919" s="3" t="s">
        <v>36</v>
      </c>
      <c r="D10919">
        <v>1490</v>
      </c>
    </row>
    <row r="10920" spans="1:4" x14ac:dyDescent="0.25">
      <c r="A10920" s="2">
        <v>44748</v>
      </c>
      <c r="B10920">
        <v>6</v>
      </c>
      <c r="C10920" s="3" t="s">
        <v>122669</v>
      </c>
      <c r="D10920">
        <v>223</v>
      </c>
    </row>
    <row r="10921" spans="1:4" x14ac:dyDescent="0.25">
      <c r="A10921" s="2">
        <v>44748</v>
      </c>
      <c r="B10921">
        <v>12</v>
      </c>
      <c r="C10921" s="3" t="s">
        <v>38</v>
      </c>
      <c r="D10921">
        <v>1816</v>
      </c>
    </row>
    <row r="10922" spans="1:4" x14ac:dyDescent="0.25">
      <c r="A10922" s="2">
        <v>44748</v>
      </c>
      <c r="B10922">
        <v>7</v>
      </c>
      <c r="C10922" s="3" t="s">
        <v>39</v>
      </c>
      <c r="D10922">
        <v>1022</v>
      </c>
    </row>
    <row r="10923" spans="1:4" x14ac:dyDescent="0.25">
      <c r="A10923" s="2">
        <v>44748</v>
      </c>
      <c r="B10923">
        <v>3</v>
      </c>
      <c r="C10923" s="3" t="s">
        <v>40</v>
      </c>
      <c r="D10923">
        <v>4517</v>
      </c>
    </row>
    <row r="10924" spans="1:4" x14ac:dyDescent="0.25">
      <c r="A10924" s="2">
        <v>44748</v>
      </c>
      <c r="B10924">
        <v>11</v>
      </c>
      <c r="C10924" s="3" t="s">
        <v>41</v>
      </c>
      <c r="D10924">
        <v>316</v>
      </c>
    </row>
    <row r="10925" spans="1:4" x14ac:dyDescent="0.25">
      <c r="A10925" s="2">
        <v>44748</v>
      </c>
      <c r="B10925">
        <v>14</v>
      </c>
      <c r="C10925" s="3" t="s">
        <v>42</v>
      </c>
      <c r="D10925">
        <v>151</v>
      </c>
    </row>
    <row r="10926" spans="1:4" x14ac:dyDescent="0.25">
      <c r="A10926" s="2">
        <v>44748</v>
      </c>
      <c r="B10926">
        <v>4</v>
      </c>
      <c r="C10926" s="3" t="s">
        <v>122670</v>
      </c>
      <c r="D10926">
        <v>511</v>
      </c>
    </row>
    <row r="10927" spans="1:4" x14ac:dyDescent="0.25">
      <c r="A10927" s="2">
        <v>44748</v>
      </c>
      <c r="B10927">
        <v>1</v>
      </c>
      <c r="C10927" s="3" t="s">
        <v>45</v>
      </c>
      <c r="D10927">
        <v>1786</v>
      </c>
    </row>
    <row r="10928" spans="1:4" x14ac:dyDescent="0.25">
      <c r="A10928" s="2">
        <v>44748</v>
      </c>
      <c r="B10928">
        <v>16</v>
      </c>
      <c r="C10928" s="3" t="s">
        <v>46</v>
      </c>
      <c r="D10928">
        <v>1155</v>
      </c>
    </row>
    <row r="10929" spans="1:4" x14ac:dyDescent="0.25">
      <c r="A10929" s="2">
        <v>44748</v>
      </c>
      <c r="B10929">
        <v>19</v>
      </c>
      <c r="C10929" s="3" t="s">
        <v>48</v>
      </c>
      <c r="D10929">
        <v>1657</v>
      </c>
    </row>
    <row r="10930" spans="1:4" x14ac:dyDescent="0.25">
      <c r="A10930" s="2">
        <v>44748</v>
      </c>
      <c r="B10930">
        <v>5</v>
      </c>
      <c r="C10930" s="3" t="s">
        <v>52</v>
      </c>
      <c r="D10930">
        <v>3613</v>
      </c>
    </row>
    <row r="10931" spans="1:4" x14ac:dyDescent="0.25">
      <c r="A10931" s="2">
        <v>44748</v>
      </c>
      <c r="B10931">
        <v>20</v>
      </c>
      <c r="C10931" s="3" t="s">
        <v>47</v>
      </c>
      <c r="D10931">
        <v>461</v>
      </c>
    </row>
    <row r="10932" spans="1:4" x14ac:dyDescent="0.25">
      <c r="A10932" s="2">
        <v>44748</v>
      </c>
      <c r="B10932">
        <v>9</v>
      </c>
      <c r="C10932" s="3" t="s">
        <v>49</v>
      </c>
      <c r="D10932">
        <v>2204</v>
      </c>
    </row>
    <row r="10933" spans="1:4" x14ac:dyDescent="0.25">
      <c r="A10933" s="2">
        <v>44748</v>
      </c>
      <c r="B10933">
        <v>10</v>
      </c>
      <c r="C10933" s="3" t="s">
        <v>50</v>
      </c>
      <c r="D10933">
        <v>392</v>
      </c>
    </row>
    <row r="10934" spans="1:4" x14ac:dyDescent="0.25">
      <c r="A10934" s="2">
        <v>44749</v>
      </c>
      <c r="B10934">
        <v>13</v>
      </c>
      <c r="C10934" s="3" t="s">
        <v>31</v>
      </c>
      <c r="D10934">
        <v>269</v>
      </c>
    </row>
    <row r="10935" spans="1:4" x14ac:dyDescent="0.25">
      <c r="A10935" s="2">
        <v>44749</v>
      </c>
      <c r="B10935">
        <v>17</v>
      </c>
      <c r="C10935" s="3" t="s">
        <v>33</v>
      </c>
      <c r="D10935">
        <v>348</v>
      </c>
    </row>
    <row r="10936" spans="1:4" x14ac:dyDescent="0.25">
      <c r="A10936" s="2">
        <v>44749</v>
      </c>
      <c r="B10936">
        <v>18</v>
      </c>
      <c r="C10936" s="3" t="s">
        <v>34</v>
      </c>
      <c r="D10936">
        <v>531</v>
      </c>
    </row>
    <row r="10937" spans="1:4" x14ac:dyDescent="0.25">
      <c r="A10937" s="2">
        <v>44749</v>
      </c>
      <c r="B10937">
        <v>15</v>
      </c>
      <c r="C10937" s="3" t="s">
        <v>35</v>
      </c>
      <c r="D10937">
        <v>1479</v>
      </c>
    </row>
    <row r="10938" spans="1:4" x14ac:dyDescent="0.25">
      <c r="A10938" s="2">
        <v>44749</v>
      </c>
      <c r="B10938">
        <v>8</v>
      </c>
      <c r="C10938" s="3" t="s">
        <v>36</v>
      </c>
      <c r="D10938">
        <v>2144</v>
      </c>
    </row>
    <row r="10939" spans="1:4" x14ac:dyDescent="0.25">
      <c r="A10939" s="2">
        <v>44749</v>
      </c>
      <c r="B10939">
        <v>6</v>
      </c>
      <c r="C10939" s="3" t="s">
        <v>122669</v>
      </c>
      <c r="D10939">
        <v>683</v>
      </c>
    </row>
    <row r="10940" spans="1:4" x14ac:dyDescent="0.25">
      <c r="A10940" s="2">
        <v>44749</v>
      </c>
      <c r="B10940">
        <v>12</v>
      </c>
      <c r="C10940" s="3" t="s">
        <v>38</v>
      </c>
      <c r="D10940">
        <v>2144</v>
      </c>
    </row>
    <row r="10941" spans="1:4" x14ac:dyDescent="0.25">
      <c r="A10941" s="2">
        <v>44749</v>
      </c>
      <c r="B10941">
        <v>7</v>
      </c>
      <c r="C10941" s="3" t="s">
        <v>39</v>
      </c>
      <c r="D10941">
        <v>1000</v>
      </c>
    </row>
    <row r="10942" spans="1:4" x14ac:dyDescent="0.25">
      <c r="A10942" s="2">
        <v>44749</v>
      </c>
      <c r="B10942">
        <v>3</v>
      </c>
      <c r="C10942" s="3" t="s">
        <v>40</v>
      </c>
      <c r="D10942">
        <v>4006</v>
      </c>
    </row>
    <row r="10943" spans="1:4" x14ac:dyDescent="0.25">
      <c r="A10943" s="2">
        <v>44749</v>
      </c>
      <c r="B10943">
        <v>11</v>
      </c>
      <c r="C10943" s="3" t="s">
        <v>41</v>
      </c>
      <c r="D10943">
        <v>567</v>
      </c>
    </row>
    <row r="10944" spans="1:4" x14ac:dyDescent="0.25">
      <c r="A10944" s="2">
        <v>44749</v>
      </c>
      <c r="B10944">
        <v>14</v>
      </c>
      <c r="C10944" s="3" t="s">
        <v>42</v>
      </c>
      <c r="D10944">
        <v>136</v>
      </c>
    </row>
    <row r="10945" spans="1:4" x14ac:dyDescent="0.25">
      <c r="A10945" s="2">
        <v>44749</v>
      </c>
      <c r="B10945">
        <v>4</v>
      </c>
      <c r="C10945" s="3" t="s">
        <v>122670</v>
      </c>
      <c r="D10945">
        <v>323</v>
      </c>
    </row>
    <row r="10946" spans="1:4" x14ac:dyDescent="0.25">
      <c r="A10946" s="2">
        <v>44749</v>
      </c>
      <c r="B10946">
        <v>1</v>
      </c>
      <c r="C10946" s="3" t="s">
        <v>45</v>
      </c>
      <c r="D10946">
        <v>1815</v>
      </c>
    </row>
    <row r="10947" spans="1:4" x14ac:dyDescent="0.25">
      <c r="A10947" s="2">
        <v>44749</v>
      </c>
      <c r="B10947">
        <v>16</v>
      </c>
      <c r="C10947" s="3" t="s">
        <v>46</v>
      </c>
      <c r="D10947">
        <v>1747</v>
      </c>
    </row>
    <row r="10948" spans="1:4" x14ac:dyDescent="0.25">
      <c r="A10948" s="2">
        <v>44749</v>
      </c>
      <c r="B10948">
        <v>20</v>
      </c>
      <c r="C10948" s="3" t="s">
        <v>47</v>
      </c>
      <c r="D10948">
        <v>670</v>
      </c>
    </row>
    <row r="10949" spans="1:4" x14ac:dyDescent="0.25">
      <c r="A10949" s="2">
        <v>44749</v>
      </c>
      <c r="B10949">
        <v>19</v>
      </c>
      <c r="C10949" s="3" t="s">
        <v>48</v>
      </c>
      <c r="D10949">
        <v>1333</v>
      </c>
    </row>
    <row r="10950" spans="1:4" x14ac:dyDescent="0.25">
      <c r="A10950" s="2">
        <v>44749</v>
      </c>
      <c r="B10950">
        <v>9</v>
      </c>
      <c r="C10950" s="3" t="s">
        <v>49</v>
      </c>
      <c r="D10950">
        <v>2614</v>
      </c>
    </row>
    <row r="10951" spans="1:4" x14ac:dyDescent="0.25">
      <c r="A10951" s="2">
        <v>44749</v>
      </c>
      <c r="B10951">
        <v>5</v>
      </c>
      <c r="C10951" s="3" t="s">
        <v>52</v>
      </c>
      <c r="D10951">
        <v>4143</v>
      </c>
    </row>
    <row r="10952" spans="1:4" x14ac:dyDescent="0.25">
      <c r="A10952" s="2">
        <v>44749</v>
      </c>
      <c r="B10952">
        <v>10</v>
      </c>
      <c r="C10952" s="3" t="s">
        <v>50</v>
      </c>
      <c r="D10952">
        <v>380</v>
      </c>
    </row>
    <row r="10953" spans="1:4" x14ac:dyDescent="0.25">
      <c r="A10953" s="2">
        <v>44749</v>
      </c>
      <c r="B10953">
        <v>2</v>
      </c>
      <c r="C10953" s="3" t="s">
        <v>122673</v>
      </c>
      <c r="D10953">
        <v>6</v>
      </c>
    </row>
    <row r="10954" spans="1:4" x14ac:dyDescent="0.25">
      <c r="A10954" s="2">
        <v>44750</v>
      </c>
      <c r="B10954">
        <v>1</v>
      </c>
      <c r="C10954" s="3" t="s">
        <v>45</v>
      </c>
      <c r="D10954">
        <v>1483</v>
      </c>
    </row>
    <row r="10955" spans="1:4" x14ac:dyDescent="0.25">
      <c r="A10955" s="2">
        <v>44750</v>
      </c>
      <c r="B10955">
        <v>13</v>
      </c>
      <c r="C10955" s="3" t="s">
        <v>31</v>
      </c>
      <c r="D10955">
        <v>674</v>
      </c>
    </row>
    <row r="10956" spans="1:4" x14ac:dyDescent="0.25">
      <c r="A10956" s="2">
        <v>44750</v>
      </c>
      <c r="B10956">
        <v>17</v>
      </c>
      <c r="C10956" s="3" t="s">
        <v>33</v>
      </c>
      <c r="D10956">
        <v>158</v>
      </c>
    </row>
    <row r="10957" spans="1:4" x14ac:dyDescent="0.25">
      <c r="A10957" s="2">
        <v>44750</v>
      </c>
      <c r="B10957">
        <v>18</v>
      </c>
      <c r="C10957" s="3" t="s">
        <v>34</v>
      </c>
      <c r="D10957">
        <v>693</v>
      </c>
    </row>
    <row r="10958" spans="1:4" x14ac:dyDescent="0.25">
      <c r="A10958" s="2">
        <v>44750</v>
      </c>
      <c r="B10958">
        <v>15</v>
      </c>
      <c r="C10958" s="3" t="s">
        <v>35</v>
      </c>
      <c r="D10958">
        <v>1963</v>
      </c>
    </row>
    <row r="10959" spans="1:4" x14ac:dyDescent="0.25">
      <c r="A10959" s="2">
        <v>44750</v>
      </c>
      <c r="B10959">
        <v>6</v>
      </c>
      <c r="C10959" s="3" t="s">
        <v>122669</v>
      </c>
      <c r="D10959">
        <v>476</v>
      </c>
    </row>
    <row r="10960" spans="1:4" x14ac:dyDescent="0.25">
      <c r="A10960" s="2">
        <v>44750</v>
      </c>
      <c r="B10960">
        <v>12</v>
      </c>
      <c r="C10960" s="3" t="s">
        <v>38</v>
      </c>
      <c r="D10960">
        <v>2252</v>
      </c>
    </row>
    <row r="10961" spans="1:4" x14ac:dyDescent="0.25">
      <c r="A10961" s="2">
        <v>44750</v>
      </c>
      <c r="B10961">
        <v>11</v>
      </c>
      <c r="C10961" s="3" t="s">
        <v>41</v>
      </c>
      <c r="D10961">
        <v>351</v>
      </c>
    </row>
    <row r="10962" spans="1:4" x14ac:dyDescent="0.25">
      <c r="A10962" s="2">
        <v>44750</v>
      </c>
      <c r="B10962">
        <v>14</v>
      </c>
      <c r="C10962" s="3" t="s">
        <v>42</v>
      </c>
      <c r="D10962">
        <v>186</v>
      </c>
    </row>
    <row r="10963" spans="1:4" x14ac:dyDescent="0.25">
      <c r="A10963" s="2">
        <v>44750</v>
      </c>
      <c r="B10963">
        <v>4</v>
      </c>
      <c r="C10963" s="3" t="s">
        <v>122670</v>
      </c>
      <c r="D10963">
        <v>194</v>
      </c>
    </row>
    <row r="10964" spans="1:4" x14ac:dyDescent="0.25">
      <c r="A10964" s="2">
        <v>44750</v>
      </c>
      <c r="B10964">
        <v>16</v>
      </c>
      <c r="C10964" s="3" t="s">
        <v>46</v>
      </c>
      <c r="D10964">
        <v>1628</v>
      </c>
    </row>
    <row r="10965" spans="1:4" x14ac:dyDescent="0.25">
      <c r="A10965" s="2">
        <v>44750</v>
      </c>
      <c r="B10965">
        <v>20</v>
      </c>
      <c r="C10965" s="3" t="s">
        <v>47</v>
      </c>
      <c r="D10965">
        <v>540</v>
      </c>
    </row>
    <row r="10966" spans="1:4" x14ac:dyDescent="0.25">
      <c r="A10966" s="2">
        <v>44750</v>
      </c>
      <c r="B10966">
        <v>10</v>
      </c>
      <c r="C10966" s="3" t="s">
        <v>50</v>
      </c>
      <c r="D10966">
        <v>430</v>
      </c>
    </row>
    <row r="10967" spans="1:4" x14ac:dyDescent="0.25">
      <c r="A10967" s="2">
        <v>44750</v>
      </c>
      <c r="B10967">
        <v>3</v>
      </c>
      <c r="C10967" s="3" t="s">
        <v>40</v>
      </c>
      <c r="D10967">
        <v>5495</v>
      </c>
    </row>
    <row r="10968" spans="1:4" x14ac:dyDescent="0.25">
      <c r="A10968" s="2">
        <v>44750</v>
      </c>
      <c r="B10968">
        <v>19</v>
      </c>
      <c r="C10968" s="3" t="s">
        <v>48</v>
      </c>
      <c r="D10968">
        <v>1664</v>
      </c>
    </row>
    <row r="10969" spans="1:4" x14ac:dyDescent="0.25">
      <c r="A10969" s="2">
        <v>44750</v>
      </c>
      <c r="B10969">
        <v>5</v>
      </c>
      <c r="C10969" s="3" t="s">
        <v>52</v>
      </c>
      <c r="D10969">
        <v>4388</v>
      </c>
    </row>
    <row r="10970" spans="1:4" x14ac:dyDescent="0.25">
      <c r="A10970" s="2">
        <v>44750</v>
      </c>
      <c r="B10970">
        <v>8</v>
      </c>
      <c r="C10970" s="3" t="s">
        <v>36</v>
      </c>
      <c r="D10970">
        <v>2150</v>
      </c>
    </row>
    <row r="10971" spans="1:4" x14ac:dyDescent="0.25">
      <c r="A10971" s="2">
        <v>44750</v>
      </c>
      <c r="B10971">
        <v>7</v>
      </c>
      <c r="C10971" s="3" t="s">
        <v>39</v>
      </c>
      <c r="D10971">
        <v>560</v>
      </c>
    </row>
    <row r="10972" spans="1:4" x14ac:dyDescent="0.25">
      <c r="A10972" s="2">
        <v>44750</v>
      </c>
      <c r="B10972">
        <v>9</v>
      </c>
      <c r="C10972" s="3" t="s">
        <v>49</v>
      </c>
      <c r="D10972">
        <v>1906</v>
      </c>
    </row>
    <row r="10973" spans="1:4" x14ac:dyDescent="0.25">
      <c r="A10973" s="2">
        <v>44750</v>
      </c>
      <c r="B10973">
        <v>2</v>
      </c>
      <c r="C10973" s="3" t="s">
        <v>122673</v>
      </c>
      <c r="D10973">
        <v>24</v>
      </c>
    </row>
    <row r="10974" spans="1:4" x14ac:dyDescent="0.25">
      <c r="A10974" s="2">
        <v>44751</v>
      </c>
      <c r="B10974">
        <v>13</v>
      </c>
      <c r="C10974" s="3" t="s">
        <v>31</v>
      </c>
      <c r="D10974">
        <v>162</v>
      </c>
    </row>
    <row r="10975" spans="1:4" x14ac:dyDescent="0.25">
      <c r="A10975" s="2">
        <v>44751</v>
      </c>
      <c r="B10975">
        <v>17</v>
      </c>
      <c r="C10975" s="3" t="s">
        <v>33</v>
      </c>
      <c r="D10975">
        <v>84</v>
      </c>
    </row>
    <row r="10976" spans="1:4" x14ac:dyDescent="0.25">
      <c r="A10976" s="2">
        <v>44751</v>
      </c>
      <c r="B10976">
        <v>15</v>
      </c>
      <c r="C10976" s="3" t="s">
        <v>35</v>
      </c>
      <c r="D10976">
        <v>976</v>
      </c>
    </row>
    <row r="10977" spans="1:4" x14ac:dyDescent="0.25">
      <c r="A10977" s="2">
        <v>44751</v>
      </c>
      <c r="B10977">
        <v>8</v>
      </c>
      <c r="C10977" s="3" t="s">
        <v>36</v>
      </c>
      <c r="D10977">
        <v>1785</v>
      </c>
    </row>
    <row r="10978" spans="1:4" x14ac:dyDescent="0.25">
      <c r="A10978" s="2">
        <v>44751</v>
      </c>
      <c r="B10978">
        <v>12</v>
      </c>
      <c r="C10978" s="3" t="s">
        <v>38</v>
      </c>
      <c r="D10978">
        <v>2501</v>
      </c>
    </row>
    <row r="10979" spans="1:4" x14ac:dyDescent="0.25">
      <c r="A10979" s="2">
        <v>44751</v>
      </c>
      <c r="B10979">
        <v>11</v>
      </c>
      <c r="C10979" s="3" t="s">
        <v>41</v>
      </c>
      <c r="D10979">
        <v>454</v>
      </c>
    </row>
    <row r="10980" spans="1:4" x14ac:dyDescent="0.25">
      <c r="A10980" s="2">
        <v>44751</v>
      </c>
      <c r="B10980">
        <v>14</v>
      </c>
      <c r="C10980" s="3" t="s">
        <v>42</v>
      </c>
      <c r="D10980">
        <v>179</v>
      </c>
    </row>
    <row r="10981" spans="1:4" x14ac:dyDescent="0.25">
      <c r="A10981" s="2">
        <v>44751</v>
      </c>
      <c r="B10981">
        <v>16</v>
      </c>
      <c r="C10981" s="3" t="s">
        <v>46</v>
      </c>
      <c r="D10981">
        <v>202</v>
      </c>
    </row>
    <row r="10982" spans="1:4" x14ac:dyDescent="0.25">
      <c r="A10982" s="2">
        <v>44751</v>
      </c>
      <c r="B10982">
        <v>9</v>
      </c>
      <c r="C10982" s="3" t="s">
        <v>49</v>
      </c>
      <c r="D10982">
        <v>1297</v>
      </c>
    </row>
    <row r="10983" spans="1:4" x14ac:dyDescent="0.25">
      <c r="A10983" s="2">
        <v>44751</v>
      </c>
      <c r="B10983">
        <v>10</v>
      </c>
      <c r="C10983" s="3" t="s">
        <v>50</v>
      </c>
      <c r="D10983">
        <v>344</v>
      </c>
    </row>
    <row r="10984" spans="1:4" x14ac:dyDescent="0.25">
      <c r="A10984" s="2">
        <v>44751</v>
      </c>
      <c r="B10984">
        <v>5</v>
      </c>
      <c r="C10984" s="3" t="s">
        <v>52</v>
      </c>
      <c r="D10984">
        <v>2304</v>
      </c>
    </row>
    <row r="10985" spans="1:4" x14ac:dyDescent="0.25">
      <c r="A10985" s="2">
        <v>44751</v>
      </c>
      <c r="B10985">
        <v>3</v>
      </c>
      <c r="C10985" s="3" t="s">
        <v>40</v>
      </c>
      <c r="D10985">
        <v>5153</v>
      </c>
    </row>
    <row r="10986" spans="1:4" x14ac:dyDescent="0.25">
      <c r="A10986" s="2">
        <v>44751</v>
      </c>
      <c r="B10986">
        <v>1</v>
      </c>
      <c r="C10986" s="3" t="s">
        <v>45</v>
      </c>
      <c r="D10986">
        <v>922</v>
      </c>
    </row>
    <row r="10987" spans="1:4" x14ac:dyDescent="0.25">
      <c r="A10987" s="2">
        <v>44751</v>
      </c>
      <c r="B10987">
        <v>7</v>
      </c>
      <c r="C10987" s="3" t="s">
        <v>39</v>
      </c>
      <c r="D10987">
        <v>466</v>
      </c>
    </row>
    <row r="10988" spans="1:4" x14ac:dyDescent="0.25">
      <c r="A10988" s="2">
        <v>44751</v>
      </c>
      <c r="B10988">
        <v>20</v>
      </c>
      <c r="C10988" s="3" t="s">
        <v>47</v>
      </c>
      <c r="D10988">
        <v>107</v>
      </c>
    </row>
    <row r="10989" spans="1:4" x14ac:dyDescent="0.25">
      <c r="A10989" s="2">
        <v>44751</v>
      </c>
      <c r="B10989">
        <v>19</v>
      </c>
      <c r="C10989" s="3" t="s">
        <v>48</v>
      </c>
      <c r="D10989">
        <v>1206</v>
      </c>
    </row>
    <row r="10990" spans="1:4" x14ac:dyDescent="0.25">
      <c r="A10990" s="2">
        <v>44751</v>
      </c>
      <c r="B10990">
        <v>18</v>
      </c>
      <c r="C10990" s="3" t="s">
        <v>34</v>
      </c>
      <c r="D10990">
        <v>406</v>
      </c>
    </row>
    <row r="10991" spans="1:4" x14ac:dyDescent="0.25">
      <c r="A10991" s="2">
        <v>44751</v>
      </c>
      <c r="B10991">
        <v>4</v>
      </c>
      <c r="C10991" s="3" t="s">
        <v>122670</v>
      </c>
      <c r="D10991">
        <v>1</v>
      </c>
    </row>
    <row r="10992" spans="1:4" x14ac:dyDescent="0.25">
      <c r="A10992" s="2">
        <v>44752</v>
      </c>
      <c r="B10992">
        <v>12</v>
      </c>
      <c r="C10992" s="3" t="s">
        <v>38</v>
      </c>
      <c r="D10992">
        <v>437</v>
      </c>
    </row>
    <row r="10993" spans="1:4" x14ac:dyDescent="0.25">
      <c r="A10993" s="2">
        <v>44752</v>
      </c>
      <c r="B10993">
        <v>2</v>
      </c>
      <c r="C10993" s="3" t="s">
        <v>122673</v>
      </c>
      <c r="D10993">
        <v>101</v>
      </c>
    </row>
    <row r="10994" spans="1:4" x14ac:dyDescent="0.25">
      <c r="A10994" s="2">
        <v>44752</v>
      </c>
      <c r="B10994">
        <v>19</v>
      </c>
      <c r="C10994" s="3" t="s">
        <v>48</v>
      </c>
      <c r="D10994">
        <v>254</v>
      </c>
    </row>
    <row r="10995" spans="1:4" x14ac:dyDescent="0.25">
      <c r="A10995" s="2">
        <v>44752</v>
      </c>
      <c r="B10995">
        <v>20</v>
      </c>
      <c r="C10995" s="3" t="s">
        <v>47</v>
      </c>
      <c r="D10995">
        <v>343</v>
      </c>
    </row>
    <row r="10996" spans="1:4" x14ac:dyDescent="0.25">
      <c r="A10996" s="2">
        <v>44752</v>
      </c>
      <c r="B10996">
        <v>13</v>
      </c>
      <c r="C10996" s="3" t="s">
        <v>31</v>
      </c>
      <c r="D10996">
        <v>1</v>
      </c>
    </row>
    <row r="10997" spans="1:4" x14ac:dyDescent="0.25">
      <c r="A10997" s="2">
        <v>44752</v>
      </c>
      <c r="B10997">
        <v>17</v>
      </c>
      <c r="C10997" s="3" t="s">
        <v>33</v>
      </c>
      <c r="D10997">
        <v>39</v>
      </c>
    </row>
    <row r="10998" spans="1:4" x14ac:dyDescent="0.25">
      <c r="A10998" s="2">
        <v>44752</v>
      </c>
      <c r="B10998">
        <v>18</v>
      </c>
      <c r="C10998" s="3" t="s">
        <v>34</v>
      </c>
      <c r="D10998">
        <v>11</v>
      </c>
    </row>
    <row r="10999" spans="1:4" x14ac:dyDescent="0.25">
      <c r="A10999" s="2">
        <v>44752</v>
      </c>
      <c r="B10999">
        <v>15</v>
      </c>
      <c r="C10999" s="3" t="s">
        <v>35</v>
      </c>
      <c r="D10999">
        <v>42</v>
      </c>
    </row>
    <row r="11000" spans="1:4" x14ac:dyDescent="0.25">
      <c r="A11000" s="2">
        <v>44752</v>
      </c>
      <c r="B11000">
        <v>8</v>
      </c>
      <c r="C11000" s="3" t="s">
        <v>36</v>
      </c>
      <c r="D11000">
        <v>4</v>
      </c>
    </row>
    <row r="11001" spans="1:4" x14ac:dyDescent="0.25">
      <c r="A11001" s="2">
        <v>44752</v>
      </c>
      <c r="B11001">
        <v>3</v>
      </c>
      <c r="C11001" s="3" t="s">
        <v>40</v>
      </c>
      <c r="D11001">
        <v>148</v>
      </c>
    </row>
    <row r="11002" spans="1:4" x14ac:dyDescent="0.25">
      <c r="A11002" s="2">
        <v>44752</v>
      </c>
      <c r="B11002">
        <v>11</v>
      </c>
      <c r="C11002" s="3" t="s">
        <v>41</v>
      </c>
      <c r="D11002">
        <v>15</v>
      </c>
    </row>
    <row r="11003" spans="1:4" x14ac:dyDescent="0.25">
      <c r="A11003" s="2">
        <v>44752</v>
      </c>
      <c r="B11003">
        <v>1</v>
      </c>
      <c r="C11003" s="3" t="s">
        <v>45</v>
      </c>
      <c r="D11003">
        <v>263</v>
      </c>
    </row>
    <row r="11004" spans="1:4" x14ac:dyDescent="0.25">
      <c r="A11004" s="2">
        <v>44752</v>
      </c>
      <c r="B11004">
        <v>16</v>
      </c>
      <c r="C11004" s="3" t="s">
        <v>46</v>
      </c>
      <c r="D11004">
        <v>60</v>
      </c>
    </row>
    <row r="11005" spans="1:4" x14ac:dyDescent="0.25">
      <c r="A11005" s="2">
        <v>44752</v>
      </c>
      <c r="B11005">
        <v>9</v>
      </c>
      <c r="C11005" s="3" t="s">
        <v>49</v>
      </c>
      <c r="D11005">
        <v>6</v>
      </c>
    </row>
    <row r="11006" spans="1:4" x14ac:dyDescent="0.25">
      <c r="A11006" s="2">
        <v>44752</v>
      </c>
      <c r="B11006">
        <v>5</v>
      </c>
      <c r="C11006" s="3" t="s">
        <v>52</v>
      </c>
      <c r="D11006">
        <v>14</v>
      </c>
    </row>
    <row r="11007" spans="1:4" x14ac:dyDescent="0.25">
      <c r="A11007" s="2">
        <v>44753</v>
      </c>
      <c r="B11007">
        <v>13</v>
      </c>
      <c r="C11007" s="3" t="s">
        <v>31</v>
      </c>
      <c r="D11007">
        <v>347</v>
      </c>
    </row>
    <row r="11008" spans="1:4" x14ac:dyDescent="0.25">
      <c r="A11008" s="2">
        <v>44753</v>
      </c>
      <c r="B11008">
        <v>17</v>
      </c>
      <c r="C11008" s="3" t="s">
        <v>33</v>
      </c>
      <c r="D11008">
        <v>290</v>
      </c>
    </row>
    <row r="11009" spans="1:4" x14ac:dyDescent="0.25">
      <c r="A11009" s="2">
        <v>44753</v>
      </c>
      <c r="B11009">
        <v>18</v>
      </c>
      <c r="C11009" s="3" t="s">
        <v>34</v>
      </c>
      <c r="D11009">
        <v>955</v>
      </c>
    </row>
    <row r="11010" spans="1:4" x14ac:dyDescent="0.25">
      <c r="A11010" s="2">
        <v>44753</v>
      </c>
      <c r="B11010">
        <v>15</v>
      </c>
      <c r="C11010" s="3" t="s">
        <v>35</v>
      </c>
      <c r="D11010">
        <v>1816</v>
      </c>
    </row>
    <row r="11011" spans="1:4" x14ac:dyDescent="0.25">
      <c r="A11011" s="2">
        <v>44753</v>
      </c>
      <c r="B11011">
        <v>8</v>
      </c>
      <c r="C11011" s="3" t="s">
        <v>36</v>
      </c>
      <c r="D11011">
        <v>1560</v>
      </c>
    </row>
    <row r="11012" spans="1:4" x14ac:dyDescent="0.25">
      <c r="A11012" s="2">
        <v>44753</v>
      </c>
      <c r="B11012">
        <v>12</v>
      </c>
      <c r="C11012" s="3" t="s">
        <v>38</v>
      </c>
      <c r="D11012">
        <v>2066</v>
      </c>
    </row>
    <row r="11013" spans="1:4" x14ac:dyDescent="0.25">
      <c r="A11013" s="2">
        <v>44753</v>
      </c>
      <c r="B11013">
        <v>14</v>
      </c>
      <c r="C11013" s="3" t="s">
        <v>42</v>
      </c>
      <c r="D11013">
        <v>273</v>
      </c>
    </row>
    <row r="11014" spans="1:4" x14ac:dyDescent="0.25">
      <c r="A11014" s="2">
        <v>44753</v>
      </c>
      <c r="B11014">
        <v>4</v>
      </c>
      <c r="C11014" s="3" t="s">
        <v>122670</v>
      </c>
      <c r="D11014">
        <v>429</v>
      </c>
    </row>
    <row r="11015" spans="1:4" x14ac:dyDescent="0.25">
      <c r="A11015" s="2">
        <v>44753</v>
      </c>
      <c r="B11015">
        <v>1</v>
      </c>
      <c r="C11015" s="3" t="s">
        <v>45</v>
      </c>
      <c r="D11015">
        <v>1895</v>
      </c>
    </row>
    <row r="11016" spans="1:4" x14ac:dyDescent="0.25">
      <c r="A11016" s="2">
        <v>44753</v>
      </c>
      <c r="B11016">
        <v>19</v>
      </c>
      <c r="C11016" s="3" t="s">
        <v>48</v>
      </c>
      <c r="D11016">
        <v>1891</v>
      </c>
    </row>
    <row r="11017" spans="1:4" x14ac:dyDescent="0.25">
      <c r="A11017" s="2">
        <v>44753</v>
      </c>
      <c r="B11017">
        <v>7</v>
      </c>
      <c r="C11017" s="3" t="s">
        <v>39</v>
      </c>
      <c r="D11017">
        <v>694</v>
      </c>
    </row>
    <row r="11018" spans="1:4" x14ac:dyDescent="0.25">
      <c r="A11018" s="2">
        <v>44753</v>
      </c>
      <c r="B11018">
        <v>3</v>
      </c>
      <c r="C11018" s="3" t="s">
        <v>40</v>
      </c>
      <c r="D11018">
        <v>4320</v>
      </c>
    </row>
    <row r="11019" spans="1:4" x14ac:dyDescent="0.25">
      <c r="A11019" s="2">
        <v>44753</v>
      </c>
      <c r="B11019">
        <v>16</v>
      </c>
      <c r="C11019" s="3" t="s">
        <v>46</v>
      </c>
      <c r="D11019">
        <v>1718</v>
      </c>
    </row>
    <row r="11020" spans="1:4" x14ac:dyDescent="0.25">
      <c r="A11020" s="2">
        <v>44753</v>
      </c>
      <c r="B11020">
        <v>9</v>
      </c>
      <c r="C11020" s="3" t="s">
        <v>49</v>
      </c>
      <c r="D11020">
        <v>1241</v>
      </c>
    </row>
    <row r="11021" spans="1:4" x14ac:dyDescent="0.25">
      <c r="A11021" s="2">
        <v>44753</v>
      </c>
      <c r="B11021">
        <v>5</v>
      </c>
      <c r="C11021" s="3" t="s">
        <v>52</v>
      </c>
      <c r="D11021">
        <v>4375</v>
      </c>
    </row>
    <row r="11022" spans="1:4" x14ac:dyDescent="0.25">
      <c r="A11022" s="2">
        <v>44753</v>
      </c>
      <c r="B11022">
        <v>11</v>
      </c>
      <c r="C11022" s="3" t="s">
        <v>41</v>
      </c>
      <c r="D11022">
        <v>535</v>
      </c>
    </row>
    <row r="11023" spans="1:4" x14ac:dyDescent="0.25">
      <c r="A11023" s="2">
        <v>44753</v>
      </c>
      <c r="B11023">
        <v>20</v>
      </c>
      <c r="C11023" s="3" t="s">
        <v>47</v>
      </c>
      <c r="D11023">
        <v>793</v>
      </c>
    </row>
    <row r="11024" spans="1:4" x14ac:dyDescent="0.25">
      <c r="A11024" s="2">
        <v>44753</v>
      </c>
      <c r="B11024">
        <v>6</v>
      </c>
      <c r="C11024" s="3" t="s">
        <v>122669</v>
      </c>
      <c r="D11024">
        <v>268</v>
      </c>
    </row>
    <row r="11025" spans="1:4" x14ac:dyDescent="0.25">
      <c r="A11025" s="2">
        <v>44753</v>
      </c>
      <c r="B11025">
        <v>10</v>
      </c>
      <c r="C11025" s="3" t="s">
        <v>50</v>
      </c>
      <c r="D11025">
        <v>684</v>
      </c>
    </row>
    <row r="11026" spans="1:4" x14ac:dyDescent="0.25">
      <c r="A11026" s="2">
        <v>44754</v>
      </c>
      <c r="B11026">
        <v>17</v>
      </c>
      <c r="C11026" s="3" t="s">
        <v>33</v>
      </c>
      <c r="D11026">
        <v>466</v>
      </c>
    </row>
    <row r="11027" spans="1:4" x14ac:dyDescent="0.25">
      <c r="A11027" s="2">
        <v>44754</v>
      </c>
      <c r="B11027">
        <v>18</v>
      </c>
      <c r="C11027" s="3" t="s">
        <v>34</v>
      </c>
      <c r="D11027">
        <v>1258</v>
      </c>
    </row>
    <row r="11028" spans="1:4" x14ac:dyDescent="0.25">
      <c r="A11028" s="2">
        <v>44754</v>
      </c>
      <c r="B11028">
        <v>15</v>
      </c>
      <c r="C11028" s="3" t="s">
        <v>35</v>
      </c>
      <c r="D11028">
        <v>2700</v>
      </c>
    </row>
    <row r="11029" spans="1:4" x14ac:dyDescent="0.25">
      <c r="A11029" s="2">
        <v>44754</v>
      </c>
      <c r="B11029">
        <v>12</v>
      </c>
      <c r="C11029" s="3" t="s">
        <v>38</v>
      </c>
      <c r="D11029">
        <v>3062</v>
      </c>
    </row>
    <row r="11030" spans="1:4" x14ac:dyDescent="0.25">
      <c r="A11030" s="2">
        <v>44754</v>
      </c>
      <c r="B11030">
        <v>11</v>
      </c>
      <c r="C11030" s="3" t="s">
        <v>41</v>
      </c>
      <c r="D11030">
        <v>722</v>
      </c>
    </row>
    <row r="11031" spans="1:4" x14ac:dyDescent="0.25">
      <c r="A11031" s="2">
        <v>44754</v>
      </c>
      <c r="B11031">
        <v>14</v>
      </c>
      <c r="C11031" s="3" t="s">
        <v>42</v>
      </c>
      <c r="D11031">
        <v>317</v>
      </c>
    </row>
    <row r="11032" spans="1:4" x14ac:dyDescent="0.25">
      <c r="A11032" s="2">
        <v>44754</v>
      </c>
      <c r="B11032">
        <v>19</v>
      </c>
      <c r="C11032" s="3" t="s">
        <v>48</v>
      </c>
      <c r="D11032">
        <v>2417</v>
      </c>
    </row>
    <row r="11033" spans="1:4" x14ac:dyDescent="0.25">
      <c r="A11033" s="2">
        <v>44754</v>
      </c>
      <c r="B11033">
        <v>9</v>
      </c>
      <c r="C11033" s="3" t="s">
        <v>49</v>
      </c>
      <c r="D11033">
        <v>2332</v>
      </c>
    </row>
    <row r="11034" spans="1:4" x14ac:dyDescent="0.25">
      <c r="A11034" s="2">
        <v>44754</v>
      </c>
      <c r="B11034">
        <v>2</v>
      </c>
      <c r="C11034" s="3" t="s">
        <v>122673</v>
      </c>
      <c r="D11034">
        <v>263</v>
      </c>
    </row>
    <row r="11035" spans="1:4" x14ac:dyDescent="0.25">
      <c r="A11035" s="2">
        <v>44754</v>
      </c>
      <c r="B11035">
        <v>8</v>
      </c>
      <c r="C11035" s="3" t="s">
        <v>36</v>
      </c>
      <c r="D11035">
        <v>2591</v>
      </c>
    </row>
    <row r="11036" spans="1:4" x14ac:dyDescent="0.25">
      <c r="A11036" s="2">
        <v>44754</v>
      </c>
      <c r="B11036">
        <v>3</v>
      </c>
      <c r="C11036" s="3" t="s">
        <v>40</v>
      </c>
      <c r="D11036">
        <v>7334</v>
      </c>
    </row>
    <row r="11037" spans="1:4" x14ac:dyDescent="0.25">
      <c r="A11037" s="2">
        <v>44754</v>
      </c>
      <c r="B11037">
        <v>1</v>
      </c>
      <c r="C11037" s="3" t="s">
        <v>45</v>
      </c>
      <c r="D11037">
        <v>2108</v>
      </c>
    </row>
    <row r="11038" spans="1:4" x14ac:dyDescent="0.25">
      <c r="A11038" s="2">
        <v>44754</v>
      </c>
      <c r="B11038">
        <v>5</v>
      </c>
      <c r="C11038" s="3" t="s">
        <v>52</v>
      </c>
      <c r="D11038">
        <v>4006</v>
      </c>
    </row>
    <row r="11039" spans="1:4" x14ac:dyDescent="0.25">
      <c r="A11039" s="2">
        <v>44754</v>
      </c>
      <c r="B11039">
        <v>13</v>
      </c>
      <c r="C11039" s="3" t="s">
        <v>31</v>
      </c>
      <c r="D11039">
        <v>887</v>
      </c>
    </row>
    <row r="11040" spans="1:4" x14ac:dyDescent="0.25">
      <c r="A11040" s="2">
        <v>44754</v>
      </c>
      <c r="B11040">
        <v>6</v>
      </c>
      <c r="C11040" s="3" t="s">
        <v>122669</v>
      </c>
      <c r="D11040">
        <v>144</v>
      </c>
    </row>
    <row r="11041" spans="1:4" x14ac:dyDescent="0.25">
      <c r="A11041" s="2">
        <v>44754</v>
      </c>
      <c r="B11041">
        <v>7</v>
      </c>
      <c r="C11041" s="3" t="s">
        <v>39</v>
      </c>
      <c r="D11041">
        <v>960</v>
      </c>
    </row>
    <row r="11042" spans="1:4" x14ac:dyDescent="0.25">
      <c r="A11042" s="2">
        <v>44754</v>
      </c>
      <c r="B11042">
        <v>4</v>
      </c>
      <c r="C11042" s="3" t="s">
        <v>122670</v>
      </c>
      <c r="D11042">
        <v>295</v>
      </c>
    </row>
    <row r="11043" spans="1:4" x14ac:dyDescent="0.25">
      <c r="A11043" s="2">
        <v>44754</v>
      </c>
      <c r="B11043">
        <v>16</v>
      </c>
      <c r="C11043" s="3" t="s">
        <v>46</v>
      </c>
      <c r="D11043">
        <v>3198</v>
      </c>
    </row>
    <row r="11044" spans="1:4" x14ac:dyDescent="0.25">
      <c r="A11044" s="2">
        <v>44754</v>
      </c>
      <c r="B11044">
        <v>20</v>
      </c>
      <c r="C11044" s="3" t="s">
        <v>47</v>
      </c>
      <c r="D11044">
        <v>1478</v>
      </c>
    </row>
    <row r="11045" spans="1:4" x14ac:dyDescent="0.25">
      <c r="A11045" s="2">
        <v>44754</v>
      </c>
      <c r="B11045">
        <v>10</v>
      </c>
      <c r="C11045" s="3" t="s">
        <v>50</v>
      </c>
      <c r="D11045">
        <v>556</v>
      </c>
    </row>
    <row r="11046" spans="1:4" x14ac:dyDescent="0.25">
      <c r="A11046" s="2">
        <v>44755</v>
      </c>
      <c r="B11046">
        <v>17</v>
      </c>
      <c r="C11046" s="3" t="s">
        <v>33</v>
      </c>
      <c r="D11046">
        <v>366</v>
      </c>
    </row>
    <row r="11047" spans="1:4" x14ac:dyDescent="0.25">
      <c r="A11047" s="2">
        <v>44755</v>
      </c>
      <c r="B11047">
        <v>15</v>
      </c>
      <c r="C11047" s="3" t="s">
        <v>35</v>
      </c>
      <c r="D11047">
        <v>4127</v>
      </c>
    </row>
    <row r="11048" spans="1:4" x14ac:dyDescent="0.25">
      <c r="A11048" s="2">
        <v>44755</v>
      </c>
      <c r="B11048">
        <v>12</v>
      </c>
      <c r="C11048" s="3" t="s">
        <v>38</v>
      </c>
      <c r="D11048">
        <v>3302</v>
      </c>
    </row>
    <row r="11049" spans="1:4" x14ac:dyDescent="0.25">
      <c r="A11049" s="2">
        <v>44755</v>
      </c>
      <c r="B11049">
        <v>7</v>
      </c>
      <c r="C11049" s="3" t="s">
        <v>39</v>
      </c>
      <c r="D11049">
        <v>1456</v>
      </c>
    </row>
    <row r="11050" spans="1:4" x14ac:dyDescent="0.25">
      <c r="A11050" s="2">
        <v>44755</v>
      </c>
      <c r="B11050">
        <v>3</v>
      </c>
      <c r="C11050" s="3" t="s">
        <v>40</v>
      </c>
      <c r="D11050">
        <v>9699</v>
      </c>
    </row>
    <row r="11051" spans="1:4" x14ac:dyDescent="0.25">
      <c r="A11051" s="2">
        <v>44755</v>
      </c>
      <c r="B11051">
        <v>11</v>
      </c>
      <c r="C11051" s="3" t="s">
        <v>41</v>
      </c>
      <c r="D11051">
        <v>923</v>
      </c>
    </row>
    <row r="11052" spans="1:4" x14ac:dyDescent="0.25">
      <c r="A11052" s="2">
        <v>44755</v>
      </c>
      <c r="B11052">
        <v>14</v>
      </c>
      <c r="C11052" s="3" t="s">
        <v>42</v>
      </c>
      <c r="D11052">
        <v>380</v>
      </c>
    </row>
    <row r="11053" spans="1:4" x14ac:dyDescent="0.25">
      <c r="A11053" s="2">
        <v>44755</v>
      </c>
      <c r="B11053">
        <v>4</v>
      </c>
      <c r="C11053" s="3" t="s">
        <v>122670</v>
      </c>
      <c r="D11053">
        <v>1417</v>
      </c>
    </row>
    <row r="11054" spans="1:4" x14ac:dyDescent="0.25">
      <c r="A11054" s="2">
        <v>44755</v>
      </c>
      <c r="B11054">
        <v>19</v>
      </c>
      <c r="C11054" s="3" t="s">
        <v>48</v>
      </c>
      <c r="D11054">
        <v>4148</v>
      </c>
    </row>
    <row r="11055" spans="1:4" x14ac:dyDescent="0.25">
      <c r="A11055" s="2">
        <v>44755</v>
      </c>
      <c r="B11055">
        <v>10</v>
      </c>
      <c r="C11055" s="3" t="s">
        <v>50</v>
      </c>
      <c r="D11055">
        <v>629</v>
      </c>
    </row>
    <row r="11056" spans="1:4" x14ac:dyDescent="0.25">
      <c r="A11056" s="2">
        <v>44755</v>
      </c>
      <c r="B11056">
        <v>13</v>
      </c>
      <c r="C11056" s="3" t="s">
        <v>31</v>
      </c>
      <c r="D11056">
        <v>1364</v>
      </c>
    </row>
    <row r="11057" spans="1:4" x14ac:dyDescent="0.25">
      <c r="A11057" s="2">
        <v>44755</v>
      </c>
      <c r="B11057">
        <v>8</v>
      </c>
      <c r="C11057" s="3" t="s">
        <v>36</v>
      </c>
      <c r="D11057">
        <v>3259</v>
      </c>
    </row>
    <row r="11058" spans="1:4" x14ac:dyDescent="0.25">
      <c r="A11058" s="2">
        <v>44755</v>
      </c>
      <c r="B11058">
        <v>6</v>
      </c>
      <c r="C11058" s="3" t="s">
        <v>122669</v>
      </c>
      <c r="D11058">
        <v>733</v>
      </c>
    </row>
    <row r="11059" spans="1:4" x14ac:dyDescent="0.25">
      <c r="A11059" s="2">
        <v>44755</v>
      </c>
      <c r="B11059">
        <v>16</v>
      </c>
      <c r="C11059" s="3" t="s">
        <v>46</v>
      </c>
      <c r="D11059">
        <v>3616</v>
      </c>
    </row>
    <row r="11060" spans="1:4" x14ac:dyDescent="0.25">
      <c r="A11060" s="2">
        <v>44755</v>
      </c>
      <c r="B11060">
        <v>9</v>
      </c>
      <c r="C11060" s="3" t="s">
        <v>49</v>
      </c>
      <c r="D11060">
        <v>3434</v>
      </c>
    </row>
    <row r="11061" spans="1:4" x14ac:dyDescent="0.25">
      <c r="A11061" s="2">
        <v>44755</v>
      </c>
      <c r="B11061">
        <v>5</v>
      </c>
      <c r="C11061" s="3" t="s">
        <v>52</v>
      </c>
      <c r="D11061">
        <v>5481</v>
      </c>
    </row>
    <row r="11062" spans="1:4" x14ac:dyDescent="0.25">
      <c r="A11062" s="2">
        <v>44755</v>
      </c>
      <c r="B11062">
        <v>18</v>
      </c>
      <c r="C11062" s="3" t="s">
        <v>34</v>
      </c>
      <c r="D11062">
        <v>1487</v>
      </c>
    </row>
    <row r="11063" spans="1:4" x14ac:dyDescent="0.25">
      <c r="A11063" s="2">
        <v>44755</v>
      </c>
      <c r="B11063">
        <v>1</v>
      </c>
      <c r="C11063" s="3" t="s">
        <v>45</v>
      </c>
      <c r="D11063">
        <v>2191</v>
      </c>
    </row>
    <row r="11064" spans="1:4" x14ac:dyDescent="0.25">
      <c r="A11064" s="2">
        <v>44755</v>
      </c>
      <c r="B11064">
        <v>20</v>
      </c>
      <c r="C11064" s="3" t="s">
        <v>47</v>
      </c>
      <c r="D11064">
        <v>1912</v>
      </c>
    </row>
    <row r="11065" spans="1:4" x14ac:dyDescent="0.25">
      <c r="A11065" s="2">
        <v>44755</v>
      </c>
      <c r="B11065">
        <v>2</v>
      </c>
      <c r="C11065" s="3" t="s">
        <v>122673</v>
      </c>
      <c r="D11065">
        <v>6</v>
      </c>
    </row>
    <row r="11066" spans="1:4" x14ac:dyDescent="0.25">
      <c r="A11066" s="2">
        <v>44756</v>
      </c>
      <c r="B11066">
        <v>17</v>
      </c>
      <c r="C11066" s="3" t="s">
        <v>33</v>
      </c>
      <c r="D11066">
        <v>932</v>
      </c>
    </row>
    <row r="11067" spans="1:4" x14ac:dyDescent="0.25">
      <c r="A11067" s="2">
        <v>44756</v>
      </c>
      <c r="B11067">
        <v>15</v>
      </c>
      <c r="C11067" s="3" t="s">
        <v>35</v>
      </c>
      <c r="D11067">
        <v>4869</v>
      </c>
    </row>
    <row r="11068" spans="1:4" x14ac:dyDescent="0.25">
      <c r="A11068" s="2">
        <v>44756</v>
      </c>
      <c r="B11068">
        <v>8</v>
      </c>
      <c r="C11068" s="3" t="s">
        <v>36</v>
      </c>
      <c r="D11068">
        <v>4040</v>
      </c>
    </row>
    <row r="11069" spans="1:4" x14ac:dyDescent="0.25">
      <c r="A11069" s="2">
        <v>44756</v>
      </c>
      <c r="B11069">
        <v>6</v>
      </c>
      <c r="C11069" s="3" t="s">
        <v>122669</v>
      </c>
      <c r="D11069">
        <v>1037</v>
      </c>
    </row>
    <row r="11070" spans="1:4" x14ac:dyDescent="0.25">
      <c r="A11070" s="2">
        <v>44756</v>
      </c>
      <c r="B11070">
        <v>12</v>
      </c>
      <c r="C11070" s="3" t="s">
        <v>38</v>
      </c>
      <c r="D11070">
        <v>5263</v>
      </c>
    </row>
    <row r="11071" spans="1:4" x14ac:dyDescent="0.25">
      <c r="A11071" s="2">
        <v>44756</v>
      </c>
      <c r="B11071">
        <v>7</v>
      </c>
      <c r="C11071" s="3" t="s">
        <v>39</v>
      </c>
      <c r="D11071">
        <v>1450</v>
      </c>
    </row>
    <row r="11072" spans="1:4" x14ac:dyDescent="0.25">
      <c r="A11072" s="2">
        <v>44756</v>
      </c>
      <c r="B11072">
        <v>3</v>
      </c>
      <c r="C11072" s="3" t="s">
        <v>40</v>
      </c>
      <c r="D11072">
        <v>9557</v>
      </c>
    </row>
    <row r="11073" spans="1:4" x14ac:dyDescent="0.25">
      <c r="A11073" s="2">
        <v>44756</v>
      </c>
      <c r="B11073">
        <v>11</v>
      </c>
      <c r="C11073" s="3" t="s">
        <v>41</v>
      </c>
      <c r="D11073">
        <v>969</v>
      </c>
    </row>
    <row r="11074" spans="1:4" x14ac:dyDescent="0.25">
      <c r="A11074" s="2">
        <v>44756</v>
      </c>
      <c r="B11074">
        <v>14</v>
      </c>
      <c r="C11074" s="3" t="s">
        <v>42</v>
      </c>
      <c r="D11074">
        <v>401</v>
      </c>
    </row>
    <row r="11075" spans="1:4" x14ac:dyDescent="0.25">
      <c r="A11075" s="2">
        <v>44756</v>
      </c>
      <c r="B11075">
        <v>4</v>
      </c>
      <c r="C11075" s="3" t="s">
        <v>122670</v>
      </c>
      <c r="D11075">
        <v>1587</v>
      </c>
    </row>
    <row r="11076" spans="1:4" x14ac:dyDescent="0.25">
      <c r="A11076" s="2">
        <v>44756</v>
      </c>
      <c r="B11076">
        <v>16</v>
      </c>
      <c r="C11076" s="3" t="s">
        <v>46</v>
      </c>
      <c r="D11076">
        <v>6264</v>
      </c>
    </row>
    <row r="11077" spans="1:4" x14ac:dyDescent="0.25">
      <c r="A11077" s="2">
        <v>44756</v>
      </c>
      <c r="B11077">
        <v>1</v>
      </c>
      <c r="C11077" s="3" t="s">
        <v>45</v>
      </c>
      <c r="D11077">
        <v>2576</v>
      </c>
    </row>
    <row r="11078" spans="1:4" x14ac:dyDescent="0.25">
      <c r="A11078" s="2">
        <v>44756</v>
      </c>
      <c r="B11078">
        <v>19</v>
      </c>
      <c r="C11078" s="3" t="s">
        <v>48</v>
      </c>
      <c r="D11078">
        <v>3990</v>
      </c>
    </row>
    <row r="11079" spans="1:4" x14ac:dyDescent="0.25">
      <c r="A11079" s="2">
        <v>44756</v>
      </c>
      <c r="B11079">
        <v>9</v>
      </c>
      <c r="C11079" s="3" t="s">
        <v>49</v>
      </c>
      <c r="D11079">
        <v>4463</v>
      </c>
    </row>
    <row r="11080" spans="1:4" x14ac:dyDescent="0.25">
      <c r="A11080" s="2">
        <v>44756</v>
      </c>
      <c r="B11080">
        <v>20</v>
      </c>
      <c r="C11080" s="3" t="s">
        <v>47</v>
      </c>
      <c r="D11080">
        <v>2578</v>
      </c>
    </row>
    <row r="11081" spans="1:4" x14ac:dyDescent="0.25">
      <c r="A11081" s="2">
        <v>44756</v>
      </c>
      <c r="B11081">
        <v>10</v>
      </c>
      <c r="C11081" s="3" t="s">
        <v>50</v>
      </c>
      <c r="D11081">
        <v>795</v>
      </c>
    </row>
    <row r="11082" spans="1:4" x14ac:dyDescent="0.25">
      <c r="A11082" s="2">
        <v>44756</v>
      </c>
      <c r="B11082">
        <v>5</v>
      </c>
      <c r="C11082" s="3" t="s">
        <v>52</v>
      </c>
      <c r="D11082">
        <v>6625</v>
      </c>
    </row>
    <row r="11083" spans="1:4" x14ac:dyDescent="0.25">
      <c r="A11083" s="2">
        <v>44756</v>
      </c>
      <c r="B11083">
        <v>13</v>
      </c>
      <c r="C11083" s="3" t="s">
        <v>31</v>
      </c>
      <c r="D11083">
        <v>1522</v>
      </c>
    </row>
    <row r="11084" spans="1:4" x14ac:dyDescent="0.25">
      <c r="A11084" s="2">
        <v>44756</v>
      </c>
      <c r="B11084">
        <v>18</v>
      </c>
      <c r="C11084" s="3" t="s">
        <v>34</v>
      </c>
      <c r="D11084">
        <v>1841</v>
      </c>
    </row>
    <row r="11085" spans="1:4" x14ac:dyDescent="0.25">
      <c r="A11085" s="2">
        <v>44757</v>
      </c>
      <c r="B11085">
        <v>13</v>
      </c>
      <c r="C11085" s="3" t="s">
        <v>31</v>
      </c>
      <c r="D11085">
        <v>2026</v>
      </c>
    </row>
    <row r="11086" spans="1:4" x14ac:dyDescent="0.25">
      <c r="A11086" s="2">
        <v>44757</v>
      </c>
      <c r="B11086">
        <v>17</v>
      </c>
      <c r="C11086" s="3" t="s">
        <v>33</v>
      </c>
      <c r="D11086">
        <v>291</v>
      </c>
    </row>
    <row r="11087" spans="1:4" x14ac:dyDescent="0.25">
      <c r="A11087" s="2">
        <v>44757</v>
      </c>
      <c r="B11087">
        <v>18</v>
      </c>
      <c r="C11087" s="3" t="s">
        <v>34</v>
      </c>
      <c r="D11087">
        <v>1816</v>
      </c>
    </row>
    <row r="11088" spans="1:4" x14ac:dyDescent="0.25">
      <c r="A11088" s="2">
        <v>44757</v>
      </c>
      <c r="B11088">
        <v>15</v>
      </c>
      <c r="C11088" s="3" t="s">
        <v>35</v>
      </c>
      <c r="D11088">
        <v>4995</v>
      </c>
    </row>
    <row r="11089" spans="1:4" x14ac:dyDescent="0.25">
      <c r="A11089" s="2">
        <v>44757</v>
      </c>
      <c r="B11089">
        <v>12</v>
      </c>
      <c r="C11089" s="3" t="s">
        <v>38</v>
      </c>
      <c r="D11089">
        <v>12021</v>
      </c>
    </row>
    <row r="11090" spans="1:4" x14ac:dyDescent="0.25">
      <c r="A11090" s="2">
        <v>44757</v>
      </c>
      <c r="B11090">
        <v>7</v>
      </c>
      <c r="C11090" s="3" t="s">
        <v>39</v>
      </c>
      <c r="D11090">
        <v>974</v>
      </c>
    </row>
    <row r="11091" spans="1:4" x14ac:dyDescent="0.25">
      <c r="A11091" s="2">
        <v>44757</v>
      </c>
      <c r="B11091">
        <v>3</v>
      </c>
      <c r="C11091" s="3" t="s">
        <v>40</v>
      </c>
      <c r="D11091">
        <v>13894</v>
      </c>
    </row>
    <row r="11092" spans="1:4" x14ac:dyDescent="0.25">
      <c r="A11092" s="2">
        <v>44757</v>
      </c>
      <c r="B11092">
        <v>11</v>
      </c>
      <c r="C11092" s="3" t="s">
        <v>41</v>
      </c>
      <c r="D11092">
        <v>1120</v>
      </c>
    </row>
    <row r="11093" spans="1:4" x14ac:dyDescent="0.25">
      <c r="A11093" s="2">
        <v>44757</v>
      </c>
      <c r="B11093">
        <v>14</v>
      </c>
      <c r="C11093" s="3" t="s">
        <v>42</v>
      </c>
      <c r="D11093">
        <v>435</v>
      </c>
    </row>
    <row r="11094" spans="1:4" x14ac:dyDescent="0.25">
      <c r="A11094" s="2">
        <v>44757</v>
      </c>
      <c r="B11094">
        <v>4</v>
      </c>
      <c r="C11094" s="3" t="s">
        <v>122670</v>
      </c>
      <c r="D11094">
        <v>1141</v>
      </c>
    </row>
    <row r="11095" spans="1:4" x14ac:dyDescent="0.25">
      <c r="A11095" s="2">
        <v>44757</v>
      </c>
      <c r="B11095">
        <v>19</v>
      </c>
      <c r="C11095" s="3" t="s">
        <v>48</v>
      </c>
      <c r="D11095">
        <v>4075</v>
      </c>
    </row>
    <row r="11096" spans="1:4" x14ac:dyDescent="0.25">
      <c r="A11096" s="2">
        <v>44757</v>
      </c>
      <c r="B11096">
        <v>2</v>
      </c>
      <c r="C11096" s="3" t="s">
        <v>122673</v>
      </c>
      <c r="D11096">
        <v>52</v>
      </c>
    </row>
    <row r="11097" spans="1:4" x14ac:dyDescent="0.25">
      <c r="A11097" s="2">
        <v>44757</v>
      </c>
      <c r="B11097">
        <v>1</v>
      </c>
      <c r="C11097" s="3" t="s">
        <v>45</v>
      </c>
      <c r="D11097">
        <v>1910</v>
      </c>
    </row>
    <row r="11098" spans="1:4" x14ac:dyDescent="0.25">
      <c r="A11098" s="2">
        <v>44757</v>
      </c>
      <c r="B11098">
        <v>20</v>
      </c>
      <c r="C11098" s="3" t="s">
        <v>47</v>
      </c>
      <c r="D11098">
        <v>2629</v>
      </c>
    </row>
    <row r="11099" spans="1:4" x14ac:dyDescent="0.25">
      <c r="A11099" s="2">
        <v>44757</v>
      </c>
      <c r="B11099">
        <v>5</v>
      </c>
      <c r="C11099" s="3" t="s">
        <v>52</v>
      </c>
      <c r="D11099">
        <v>8508</v>
      </c>
    </row>
    <row r="11100" spans="1:4" x14ac:dyDescent="0.25">
      <c r="A11100" s="2">
        <v>44757</v>
      </c>
      <c r="B11100">
        <v>8</v>
      </c>
      <c r="C11100" s="3" t="s">
        <v>36</v>
      </c>
      <c r="D11100">
        <v>4278</v>
      </c>
    </row>
    <row r="11101" spans="1:4" x14ac:dyDescent="0.25">
      <c r="A11101" s="2">
        <v>44757</v>
      </c>
      <c r="B11101">
        <v>16</v>
      </c>
      <c r="C11101" s="3" t="s">
        <v>46</v>
      </c>
      <c r="D11101">
        <v>4980</v>
      </c>
    </row>
    <row r="11102" spans="1:4" x14ac:dyDescent="0.25">
      <c r="A11102" s="2">
        <v>44757</v>
      </c>
      <c r="B11102">
        <v>9</v>
      </c>
      <c r="C11102" s="3" t="s">
        <v>49</v>
      </c>
      <c r="D11102">
        <v>3532</v>
      </c>
    </row>
    <row r="11103" spans="1:4" x14ac:dyDescent="0.25">
      <c r="A11103" s="2">
        <v>44757</v>
      </c>
      <c r="B11103">
        <v>10</v>
      </c>
      <c r="C11103" s="3" t="s">
        <v>50</v>
      </c>
      <c r="D11103">
        <v>1052</v>
      </c>
    </row>
    <row r="11104" spans="1:4" x14ac:dyDescent="0.25">
      <c r="A11104" s="2">
        <v>44757</v>
      </c>
      <c r="B11104">
        <v>6</v>
      </c>
      <c r="C11104" s="3" t="s">
        <v>122669</v>
      </c>
      <c r="D11104">
        <v>998</v>
      </c>
    </row>
    <row r="11105" spans="1:4" x14ac:dyDescent="0.25">
      <c r="A11105" s="2">
        <v>44758</v>
      </c>
      <c r="B11105">
        <v>17</v>
      </c>
      <c r="C11105" s="3" t="s">
        <v>33</v>
      </c>
      <c r="D11105">
        <v>243</v>
      </c>
    </row>
    <row r="11106" spans="1:4" x14ac:dyDescent="0.25">
      <c r="A11106" s="2">
        <v>44758</v>
      </c>
      <c r="B11106">
        <v>15</v>
      </c>
      <c r="C11106" s="3" t="s">
        <v>35</v>
      </c>
      <c r="D11106">
        <v>2364</v>
      </c>
    </row>
    <row r="11107" spans="1:4" x14ac:dyDescent="0.25">
      <c r="A11107" s="2">
        <v>44758</v>
      </c>
      <c r="B11107">
        <v>12</v>
      </c>
      <c r="C11107" s="3" t="s">
        <v>38</v>
      </c>
      <c r="D11107">
        <v>11215</v>
      </c>
    </row>
    <row r="11108" spans="1:4" x14ac:dyDescent="0.25">
      <c r="A11108" s="2">
        <v>44758</v>
      </c>
      <c r="B11108">
        <v>11</v>
      </c>
      <c r="C11108" s="3" t="s">
        <v>41</v>
      </c>
      <c r="D11108">
        <v>1125</v>
      </c>
    </row>
    <row r="11109" spans="1:4" x14ac:dyDescent="0.25">
      <c r="A11109" s="2">
        <v>44758</v>
      </c>
      <c r="B11109">
        <v>14</v>
      </c>
      <c r="C11109" s="3" t="s">
        <v>42</v>
      </c>
      <c r="D11109">
        <v>482</v>
      </c>
    </row>
    <row r="11110" spans="1:4" x14ac:dyDescent="0.25">
      <c r="A11110" s="2">
        <v>44758</v>
      </c>
      <c r="B11110">
        <v>2</v>
      </c>
      <c r="C11110" s="3" t="s">
        <v>122673</v>
      </c>
      <c r="D11110">
        <v>253</v>
      </c>
    </row>
    <row r="11111" spans="1:4" x14ac:dyDescent="0.25">
      <c r="A11111" s="2">
        <v>44758</v>
      </c>
      <c r="B11111">
        <v>3</v>
      </c>
      <c r="C11111" s="3" t="s">
        <v>40</v>
      </c>
      <c r="D11111">
        <v>12286</v>
      </c>
    </row>
    <row r="11112" spans="1:4" x14ac:dyDescent="0.25">
      <c r="A11112" s="2">
        <v>44758</v>
      </c>
      <c r="B11112">
        <v>9</v>
      </c>
      <c r="C11112" s="3" t="s">
        <v>49</v>
      </c>
      <c r="D11112">
        <v>2282</v>
      </c>
    </row>
    <row r="11113" spans="1:4" x14ac:dyDescent="0.25">
      <c r="A11113" s="2">
        <v>44758</v>
      </c>
      <c r="B11113">
        <v>13</v>
      </c>
      <c r="C11113" s="3" t="s">
        <v>31</v>
      </c>
      <c r="D11113">
        <v>704</v>
      </c>
    </row>
    <row r="11114" spans="1:4" x14ac:dyDescent="0.25">
      <c r="A11114" s="2">
        <v>44758</v>
      </c>
      <c r="B11114">
        <v>18</v>
      </c>
      <c r="C11114" s="3" t="s">
        <v>34</v>
      </c>
      <c r="D11114">
        <v>919</v>
      </c>
    </row>
    <row r="11115" spans="1:4" x14ac:dyDescent="0.25">
      <c r="A11115" s="2">
        <v>44758</v>
      </c>
      <c r="B11115">
        <v>8</v>
      </c>
      <c r="C11115" s="3" t="s">
        <v>36</v>
      </c>
      <c r="D11115">
        <v>2958</v>
      </c>
    </row>
    <row r="11116" spans="1:4" x14ac:dyDescent="0.25">
      <c r="A11116" s="2">
        <v>44758</v>
      </c>
      <c r="B11116">
        <v>7</v>
      </c>
      <c r="C11116" s="3" t="s">
        <v>39</v>
      </c>
      <c r="D11116">
        <v>423</v>
      </c>
    </row>
    <row r="11117" spans="1:4" x14ac:dyDescent="0.25">
      <c r="A11117" s="2">
        <v>44758</v>
      </c>
      <c r="B11117">
        <v>1</v>
      </c>
      <c r="C11117" s="3" t="s">
        <v>45</v>
      </c>
      <c r="D11117">
        <v>1047</v>
      </c>
    </row>
    <row r="11118" spans="1:4" x14ac:dyDescent="0.25">
      <c r="A11118" s="2">
        <v>44758</v>
      </c>
      <c r="B11118">
        <v>16</v>
      </c>
      <c r="C11118" s="3" t="s">
        <v>46</v>
      </c>
      <c r="D11118">
        <v>666</v>
      </c>
    </row>
    <row r="11119" spans="1:4" x14ac:dyDescent="0.25">
      <c r="A11119" s="2">
        <v>44758</v>
      </c>
      <c r="B11119">
        <v>20</v>
      </c>
      <c r="C11119" s="3" t="s">
        <v>47</v>
      </c>
      <c r="D11119">
        <v>443</v>
      </c>
    </row>
    <row r="11120" spans="1:4" x14ac:dyDescent="0.25">
      <c r="A11120" s="2">
        <v>44758</v>
      </c>
      <c r="B11120">
        <v>19</v>
      </c>
      <c r="C11120" s="3" t="s">
        <v>48</v>
      </c>
      <c r="D11120">
        <v>2807</v>
      </c>
    </row>
    <row r="11121" spans="1:4" x14ac:dyDescent="0.25">
      <c r="A11121" s="2">
        <v>44758</v>
      </c>
      <c r="B11121">
        <v>5</v>
      </c>
      <c r="C11121" s="3" t="s">
        <v>52</v>
      </c>
      <c r="D11121">
        <v>3672</v>
      </c>
    </row>
    <row r="11122" spans="1:4" x14ac:dyDescent="0.25">
      <c r="A11122" s="2">
        <v>44758</v>
      </c>
      <c r="B11122">
        <v>10</v>
      </c>
      <c r="C11122" s="3" t="s">
        <v>50</v>
      </c>
      <c r="D11122">
        <v>520</v>
      </c>
    </row>
    <row r="11123" spans="1:4" x14ac:dyDescent="0.25">
      <c r="A11123" s="2">
        <v>44759</v>
      </c>
      <c r="B11123">
        <v>15</v>
      </c>
      <c r="C11123" s="3" t="s">
        <v>35</v>
      </c>
      <c r="D11123">
        <v>371</v>
      </c>
    </row>
    <row r="11124" spans="1:4" x14ac:dyDescent="0.25">
      <c r="A11124" s="2">
        <v>44759</v>
      </c>
      <c r="B11124">
        <v>12</v>
      </c>
      <c r="C11124" s="3" t="s">
        <v>38</v>
      </c>
      <c r="D11124">
        <v>2294</v>
      </c>
    </row>
    <row r="11125" spans="1:4" x14ac:dyDescent="0.25">
      <c r="A11125" s="2">
        <v>44759</v>
      </c>
      <c r="B11125">
        <v>5</v>
      </c>
      <c r="C11125" s="3" t="s">
        <v>52</v>
      </c>
      <c r="D11125">
        <v>982</v>
      </c>
    </row>
    <row r="11126" spans="1:4" x14ac:dyDescent="0.25">
      <c r="A11126" s="2">
        <v>44759</v>
      </c>
      <c r="B11126">
        <v>20</v>
      </c>
      <c r="C11126" s="3" t="s">
        <v>47</v>
      </c>
      <c r="D11126">
        <v>563</v>
      </c>
    </row>
    <row r="11127" spans="1:4" x14ac:dyDescent="0.25">
      <c r="A11127" s="2">
        <v>44759</v>
      </c>
      <c r="B11127">
        <v>19</v>
      </c>
      <c r="C11127" s="3" t="s">
        <v>48</v>
      </c>
      <c r="D11127">
        <v>829</v>
      </c>
    </row>
    <row r="11128" spans="1:4" x14ac:dyDescent="0.25">
      <c r="A11128" s="2">
        <v>44759</v>
      </c>
      <c r="B11128">
        <v>8</v>
      </c>
      <c r="C11128" s="3" t="s">
        <v>36</v>
      </c>
      <c r="D11128">
        <v>120</v>
      </c>
    </row>
    <row r="11129" spans="1:4" x14ac:dyDescent="0.25">
      <c r="A11129" s="2">
        <v>44759</v>
      </c>
      <c r="B11129">
        <v>3</v>
      </c>
      <c r="C11129" s="3" t="s">
        <v>40</v>
      </c>
      <c r="D11129">
        <v>207</v>
      </c>
    </row>
    <row r="11130" spans="1:4" x14ac:dyDescent="0.25">
      <c r="A11130" s="2">
        <v>44759</v>
      </c>
      <c r="B11130">
        <v>11</v>
      </c>
      <c r="C11130" s="3" t="s">
        <v>41</v>
      </c>
      <c r="D11130">
        <v>24</v>
      </c>
    </row>
    <row r="11131" spans="1:4" x14ac:dyDescent="0.25">
      <c r="A11131" s="2">
        <v>44759</v>
      </c>
      <c r="B11131">
        <v>1</v>
      </c>
      <c r="C11131" s="3" t="s">
        <v>45</v>
      </c>
      <c r="D11131">
        <v>359</v>
      </c>
    </row>
    <row r="11132" spans="1:4" x14ac:dyDescent="0.25">
      <c r="A11132" s="2">
        <v>44759</v>
      </c>
      <c r="B11132">
        <v>16</v>
      </c>
      <c r="C11132" s="3" t="s">
        <v>46</v>
      </c>
      <c r="D11132">
        <v>9</v>
      </c>
    </row>
    <row r="11133" spans="1:4" x14ac:dyDescent="0.25">
      <c r="A11133" s="2">
        <v>44759</v>
      </c>
      <c r="B11133">
        <v>9</v>
      </c>
      <c r="C11133" s="3" t="s">
        <v>49</v>
      </c>
      <c r="D11133">
        <v>20</v>
      </c>
    </row>
    <row r="11134" spans="1:4" x14ac:dyDescent="0.25">
      <c r="A11134" s="2">
        <v>44759</v>
      </c>
      <c r="B11134">
        <v>10</v>
      </c>
      <c r="C11134" s="3" t="s">
        <v>50</v>
      </c>
      <c r="D11134">
        <v>8</v>
      </c>
    </row>
    <row r="11135" spans="1:4" x14ac:dyDescent="0.25">
      <c r="A11135" s="2">
        <v>44760</v>
      </c>
      <c r="B11135">
        <v>17</v>
      </c>
      <c r="C11135" s="3" t="s">
        <v>33</v>
      </c>
      <c r="D11135">
        <v>773</v>
      </c>
    </row>
    <row r="11136" spans="1:4" x14ac:dyDescent="0.25">
      <c r="A11136" s="2">
        <v>44760</v>
      </c>
      <c r="B11136">
        <v>15</v>
      </c>
      <c r="C11136" s="3" t="s">
        <v>35</v>
      </c>
      <c r="D11136">
        <v>4813</v>
      </c>
    </row>
    <row r="11137" spans="1:4" x14ac:dyDescent="0.25">
      <c r="A11137" s="2">
        <v>44760</v>
      </c>
      <c r="B11137">
        <v>12</v>
      </c>
      <c r="C11137" s="3" t="s">
        <v>38</v>
      </c>
      <c r="D11137">
        <v>10883</v>
      </c>
    </row>
    <row r="11138" spans="1:4" x14ac:dyDescent="0.25">
      <c r="A11138" s="2">
        <v>44760</v>
      </c>
      <c r="B11138">
        <v>7</v>
      </c>
      <c r="C11138" s="3" t="s">
        <v>39</v>
      </c>
      <c r="D11138">
        <v>940</v>
      </c>
    </row>
    <row r="11139" spans="1:4" x14ac:dyDescent="0.25">
      <c r="A11139" s="2">
        <v>44760</v>
      </c>
      <c r="B11139">
        <v>3</v>
      </c>
      <c r="C11139" s="3" t="s">
        <v>40</v>
      </c>
      <c r="D11139">
        <v>13312</v>
      </c>
    </row>
    <row r="11140" spans="1:4" x14ac:dyDescent="0.25">
      <c r="A11140" s="2">
        <v>44760</v>
      </c>
      <c r="B11140">
        <v>11</v>
      </c>
      <c r="C11140" s="3" t="s">
        <v>41</v>
      </c>
      <c r="D11140">
        <v>1127</v>
      </c>
    </row>
    <row r="11141" spans="1:4" x14ac:dyDescent="0.25">
      <c r="A11141" s="2">
        <v>44760</v>
      </c>
      <c r="B11141">
        <v>14</v>
      </c>
      <c r="C11141" s="3" t="s">
        <v>42</v>
      </c>
      <c r="D11141">
        <v>671</v>
      </c>
    </row>
    <row r="11142" spans="1:4" x14ac:dyDescent="0.25">
      <c r="A11142" s="2">
        <v>44760</v>
      </c>
      <c r="B11142">
        <v>4</v>
      </c>
      <c r="C11142" s="3" t="s">
        <v>122670</v>
      </c>
      <c r="D11142">
        <v>1450</v>
      </c>
    </row>
    <row r="11143" spans="1:4" x14ac:dyDescent="0.25">
      <c r="A11143" s="2">
        <v>44760</v>
      </c>
      <c r="B11143">
        <v>1</v>
      </c>
      <c r="C11143" s="3" t="s">
        <v>45</v>
      </c>
      <c r="D11143">
        <v>3229</v>
      </c>
    </row>
    <row r="11144" spans="1:4" x14ac:dyDescent="0.25">
      <c r="A11144" s="2">
        <v>44760</v>
      </c>
      <c r="B11144">
        <v>16</v>
      </c>
      <c r="C11144" s="3" t="s">
        <v>46</v>
      </c>
      <c r="D11144">
        <v>4141</v>
      </c>
    </row>
    <row r="11145" spans="1:4" x14ac:dyDescent="0.25">
      <c r="A11145" s="2">
        <v>44760</v>
      </c>
      <c r="B11145">
        <v>19</v>
      </c>
      <c r="C11145" s="3" t="s">
        <v>48</v>
      </c>
      <c r="D11145">
        <v>3726</v>
      </c>
    </row>
    <row r="11146" spans="1:4" x14ac:dyDescent="0.25">
      <c r="A11146" s="2">
        <v>44760</v>
      </c>
      <c r="B11146">
        <v>18</v>
      </c>
      <c r="C11146" s="3" t="s">
        <v>34</v>
      </c>
      <c r="D11146">
        <v>1831</v>
      </c>
    </row>
    <row r="11147" spans="1:4" x14ac:dyDescent="0.25">
      <c r="A11147" s="2">
        <v>44760</v>
      </c>
      <c r="B11147">
        <v>8</v>
      </c>
      <c r="C11147" s="3" t="s">
        <v>36</v>
      </c>
      <c r="D11147">
        <v>5760</v>
      </c>
    </row>
    <row r="11148" spans="1:4" x14ac:dyDescent="0.25">
      <c r="A11148" s="2">
        <v>44760</v>
      </c>
      <c r="B11148">
        <v>20</v>
      </c>
      <c r="C11148" s="3" t="s">
        <v>47</v>
      </c>
      <c r="D11148">
        <v>2462</v>
      </c>
    </row>
    <row r="11149" spans="1:4" x14ac:dyDescent="0.25">
      <c r="A11149" s="2">
        <v>44760</v>
      </c>
      <c r="B11149">
        <v>9</v>
      </c>
      <c r="C11149" s="3" t="s">
        <v>49</v>
      </c>
      <c r="D11149">
        <v>4154</v>
      </c>
    </row>
    <row r="11150" spans="1:4" x14ac:dyDescent="0.25">
      <c r="A11150" s="2">
        <v>44760</v>
      </c>
      <c r="B11150">
        <v>5</v>
      </c>
      <c r="C11150" s="3" t="s">
        <v>52</v>
      </c>
      <c r="D11150">
        <v>6109</v>
      </c>
    </row>
    <row r="11151" spans="1:4" x14ac:dyDescent="0.25">
      <c r="A11151" s="2">
        <v>44760</v>
      </c>
      <c r="B11151">
        <v>13</v>
      </c>
      <c r="C11151" s="3" t="s">
        <v>31</v>
      </c>
      <c r="D11151">
        <v>1381</v>
      </c>
    </row>
    <row r="11152" spans="1:4" x14ac:dyDescent="0.25">
      <c r="A11152" s="2">
        <v>44760</v>
      </c>
      <c r="B11152">
        <v>6</v>
      </c>
      <c r="C11152" s="3" t="s">
        <v>122669</v>
      </c>
      <c r="D11152">
        <v>819</v>
      </c>
    </row>
    <row r="11153" spans="1:4" x14ac:dyDescent="0.25">
      <c r="A11153" s="2">
        <v>44760</v>
      </c>
      <c r="B11153">
        <v>10</v>
      </c>
      <c r="C11153" s="3" t="s">
        <v>50</v>
      </c>
      <c r="D11153">
        <v>1076</v>
      </c>
    </row>
    <row r="11154" spans="1:4" x14ac:dyDescent="0.25">
      <c r="A11154" s="2">
        <v>44761</v>
      </c>
      <c r="B11154">
        <v>17</v>
      </c>
      <c r="C11154" s="3" t="s">
        <v>33</v>
      </c>
      <c r="D11154">
        <v>812</v>
      </c>
    </row>
    <row r="11155" spans="1:4" x14ac:dyDescent="0.25">
      <c r="A11155" s="2">
        <v>44761</v>
      </c>
      <c r="B11155">
        <v>15</v>
      </c>
      <c r="C11155" s="3" t="s">
        <v>35</v>
      </c>
      <c r="D11155">
        <v>4715</v>
      </c>
    </row>
    <row r="11156" spans="1:4" x14ac:dyDescent="0.25">
      <c r="A11156" s="2">
        <v>44761</v>
      </c>
      <c r="B11156">
        <v>12</v>
      </c>
      <c r="C11156" s="3" t="s">
        <v>38</v>
      </c>
      <c r="D11156">
        <v>10966</v>
      </c>
    </row>
    <row r="11157" spans="1:4" x14ac:dyDescent="0.25">
      <c r="A11157" s="2">
        <v>44761</v>
      </c>
      <c r="B11157">
        <v>11</v>
      </c>
      <c r="C11157" s="3" t="s">
        <v>41</v>
      </c>
      <c r="D11157">
        <v>1020</v>
      </c>
    </row>
    <row r="11158" spans="1:4" x14ac:dyDescent="0.25">
      <c r="A11158" s="2">
        <v>44761</v>
      </c>
      <c r="B11158">
        <v>14</v>
      </c>
      <c r="C11158" s="3" t="s">
        <v>42</v>
      </c>
      <c r="D11158">
        <v>535</v>
      </c>
    </row>
    <row r="11159" spans="1:4" x14ac:dyDescent="0.25">
      <c r="A11159" s="2">
        <v>44761</v>
      </c>
      <c r="B11159">
        <v>4</v>
      </c>
      <c r="C11159" s="3" t="s">
        <v>122670</v>
      </c>
      <c r="D11159">
        <v>1253</v>
      </c>
    </row>
    <row r="11160" spans="1:4" x14ac:dyDescent="0.25">
      <c r="A11160" s="2">
        <v>44761</v>
      </c>
      <c r="B11160">
        <v>1</v>
      </c>
      <c r="C11160" s="3" t="s">
        <v>45</v>
      </c>
      <c r="D11160">
        <v>4448</v>
      </c>
    </row>
    <row r="11161" spans="1:4" x14ac:dyDescent="0.25">
      <c r="A11161" s="2">
        <v>44761</v>
      </c>
      <c r="B11161">
        <v>16</v>
      </c>
      <c r="C11161" s="3" t="s">
        <v>46</v>
      </c>
      <c r="D11161">
        <v>5356</v>
      </c>
    </row>
    <row r="11162" spans="1:4" x14ac:dyDescent="0.25">
      <c r="A11162" s="2">
        <v>44761</v>
      </c>
      <c r="B11162">
        <v>19</v>
      </c>
      <c r="C11162" s="3" t="s">
        <v>48</v>
      </c>
      <c r="D11162">
        <v>3626</v>
      </c>
    </row>
    <row r="11163" spans="1:4" x14ac:dyDescent="0.25">
      <c r="A11163" s="2">
        <v>44761</v>
      </c>
      <c r="B11163">
        <v>2</v>
      </c>
      <c r="C11163" s="3" t="s">
        <v>122673</v>
      </c>
      <c r="D11163">
        <v>339</v>
      </c>
    </row>
    <row r="11164" spans="1:4" x14ac:dyDescent="0.25">
      <c r="A11164" s="2">
        <v>44761</v>
      </c>
      <c r="B11164">
        <v>8</v>
      </c>
      <c r="C11164" s="3" t="s">
        <v>36</v>
      </c>
      <c r="D11164">
        <v>6915</v>
      </c>
    </row>
    <row r="11165" spans="1:4" x14ac:dyDescent="0.25">
      <c r="A11165" s="2">
        <v>44761</v>
      </c>
      <c r="B11165">
        <v>6</v>
      </c>
      <c r="C11165" s="3" t="s">
        <v>122669</v>
      </c>
      <c r="D11165">
        <v>1968</v>
      </c>
    </row>
    <row r="11166" spans="1:4" x14ac:dyDescent="0.25">
      <c r="A11166" s="2">
        <v>44761</v>
      </c>
      <c r="B11166">
        <v>3</v>
      </c>
      <c r="C11166" s="3" t="s">
        <v>40</v>
      </c>
      <c r="D11166">
        <v>14917</v>
      </c>
    </row>
    <row r="11167" spans="1:4" x14ac:dyDescent="0.25">
      <c r="A11167" s="2">
        <v>44761</v>
      </c>
      <c r="B11167">
        <v>9</v>
      </c>
      <c r="C11167" s="3" t="s">
        <v>49</v>
      </c>
      <c r="D11167">
        <v>6039</v>
      </c>
    </row>
    <row r="11168" spans="1:4" x14ac:dyDescent="0.25">
      <c r="A11168" s="2">
        <v>44761</v>
      </c>
      <c r="B11168">
        <v>5</v>
      </c>
      <c r="C11168" s="3" t="s">
        <v>52</v>
      </c>
      <c r="D11168">
        <v>6135</v>
      </c>
    </row>
    <row r="11169" spans="1:4" x14ac:dyDescent="0.25">
      <c r="A11169" s="2">
        <v>44761</v>
      </c>
      <c r="B11169">
        <v>13</v>
      </c>
      <c r="C11169" s="3" t="s">
        <v>31</v>
      </c>
      <c r="D11169">
        <v>1885</v>
      </c>
    </row>
    <row r="11170" spans="1:4" x14ac:dyDescent="0.25">
      <c r="A11170" s="2">
        <v>44761</v>
      </c>
      <c r="B11170">
        <v>18</v>
      </c>
      <c r="C11170" s="3" t="s">
        <v>34</v>
      </c>
      <c r="D11170">
        <v>1785</v>
      </c>
    </row>
    <row r="11171" spans="1:4" x14ac:dyDescent="0.25">
      <c r="A11171" s="2">
        <v>44761</v>
      </c>
      <c r="B11171">
        <v>20</v>
      </c>
      <c r="C11171" s="3" t="s">
        <v>47</v>
      </c>
      <c r="D11171">
        <v>2763</v>
      </c>
    </row>
    <row r="11172" spans="1:4" x14ac:dyDescent="0.25">
      <c r="A11172" s="2">
        <v>44761</v>
      </c>
      <c r="B11172">
        <v>10</v>
      </c>
      <c r="C11172" s="3" t="s">
        <v>50</v>
      </c>
      <c r="D11172">
        <v>1035</v>
      </c>
    </row>
    <row r="11173" spans="1:4" x14ac:dyDescent="0.25">
      <c r="A11173" s="2">
        <v>44761</v>
      </c>
      <c r="B11173">
        <v>7</v>
      </c>
      <c r="C11173" s="3" t="s">
        <v>39</v>
      </c>
      <c r="D11173">
        <v>2555</v>
      </c>
    </row>
    <row r="11174" spans="1:4" x14ac:dyDescent="0.25">
      <c r="A11174" s="2">
        <v>44762</v>
      </c>
      <c r="B11174">
        <v>4</v>
      </c>
      <c r="C11174" s="3" t="s">
        <v>122670</v>
      </c>
      <c r="D11174">
        <v>1434</v>
      </c>
    </row>
    <row r="11175" spans="1:4" x14ac:dyDescent="0.25">
      <c r="A11175" s="2">
        <v>44762</v>
      </c>
      <c r="B11175">
        <v>1</v>
      </c>
      <c r="C11175" s="3" t="s">
        <v>45</v>
      </c>
      <c r="D11175">
        <v>4734</v>
      </c>
    </row>
    <row r="11176" spans="1:4" x14ac:dyDescent="0.25">
      <c r="A11176" s="2">
        <v>44762</v>
      </c>
      <c r="B11176">
        <v>17</v>
      </c>
      <c r="C11176" s="3" t="s">
        <v>33</v>
      </c>
      <c r="D11176">
        <v>469</v>
      </c>
    </row>
    <row r="11177" spans="1:4" x14ac:dyDescent="0.25">
      <c r="A11177" s="2">
        <v>44762</v>
      </c>
      <c r="B11177">
        <v>15</v>
      </c>
      <c r="C11177" s="3" t="s">
        <v>35</v>
      </c>
      <c r="D11177">
        <v>4984</v>
      </c>
    </row>
    <row r="11178" spans="1:4" x14ac:dyDescent="0.25">
      <c r="A11178" s="2">
        <v>44762</v>
      </c>
      <c r="B11178">
        <v>12</v>
      </c>
      <c r="C11178" s="3" t="s">
        <v>38</v>
      </c>
      <c r="D11178">
        <v>9927</v>
      </c>
    </row>
    <row r="11179" spans="1:4" x14ac:dyDescent="0.25">
      <c r="A11179" s="2">
        <v>44762</v>
      </c>
      <c r="B11179">
        <v>7</v>
      </c>
      <c r="C11179" s="3" t="s">
        <v>39</v>
      </c>
      <c r="D11179">
        <v>2903</v>
      </c>
    </row>
    <row r="11180" spans="1:4" x14ac:dyDescent="0.25">
      <c r="A11180" s="2">
        <v>44762</v>
      </c>
      <c r="B11180">
        <v>11</v>
      </c>
      <c r="C11180" s="3" t="s">
        <v>41</v>
      </c>
      <c r="D11180">
        <v>1591</v>
      </c>
    </row>
    <row r="11181" spans="1:4" x14ac:dyDescent="0.25">
      <c r="A11181" s="2">
        <v>44762</v>
      </c>
      <c r="B11181">
        <v>14</v>
      </c>
      <c r="C11181" s="3" t="s">
        <v>42</v>
      </c>
      <c r="D11181">
        <v>455</v>
      </c>
    </row>
    <row r="11182" spans="1:4" x14ac:dyDescent="0.25">
      <c r="A11182" s="2">
        <v>44762</v>
      </c>
      <c r="B11182">
        <v>16</v>
      </c>
      <c r="C11182" s="3" t="s">
        <v>46</v>
      </c>
      <c r="D11182">
        <v>4004</v>
      </c>
    </row>
    <row r="11183" spans="1:4" x14ac:dyDescent="0.25">
      <c r="A11183" s="2">
        <v>44762</v>
      </c>
      <c r="B11183">
        <v>19</v>
      </c>
      <c r="C11183" s="3" t="s">
        <v>48</v>
      </c>
      <c r="D11183">
        <v>4353</v>
      </c>
    </row>
    <row r="11184" spans="1:4" x14ac:dyDescent="0.25">
      <c r="A11184" s="2">
        <v>44762</v>
      </c>
      <c r="B11184">
        <v>10</v>
      </c>
      <c r="C11184" s="3" t="s">
        <v>50</v>
      </c>
      <c r="D11184">
        <v>1061</v>
      </c>
    </row>
    <row r="11185" spans="1:4" x14ac:dyDescent="0.25">
      <c r="A11185" s="2">
        <v>44762</v>
      </c>
      <c r="B11185">
        <v>18</v>
      </c>
      <c r="C11185" s="3" t="s">
        <v>34</v>
      </c>
      <c r="D11185">
        <v>1527</v>
      </c>
    </row>
    <row r="11186" spans="1:4" x14ac:dyDescent="0.25">
      <c r="A11186" s="2">
        <v>44762</v>
      </c>
      <c r="B11186">
        <v>8</v>
      </c>
      <c r="C11186" s="3" t="s">
        <v>36</v>
      </c>
      <c r="D11186">
        <v>8184</v>
      </c>
    </row>
    <row r="11187" spans="1:4" x14ac:dyDescent="0.25">
      <c r="A11187" s="2">
        <v>44762</v>
      </c>
      <c r="B11187">
        <v>9</v>
      </c>
      <c r="C11187" s="3" t="s">
        <v>49</v>
      </c>
      <c r="D11187">
        <v>9995</v>
      </c>
    </row>
    <row r="11188" spans="1:4" x14ac:dyDescent="0.25">
      <c r="A11188" s="2">
        <v>44762</v>
      </c>
      <c r="B11188">
        <v>5</v>
      </c>
      <c r="C11188" s="3" t="s">
        <v>52</v>
      </c>
      <c r="D11188">
        <v>6530</v>
      </c>
    </row>
    <row r="11189" spans="1:4" x14ac:dyDescent="0.25">
      <c r="A11189" s="2">
        <v>44762</v>
      </c>
      <c r="B11189">
        <v>13</v>
      </c>
      <c r="C11189" s="3" t="s">
        <v>31</v>
      </c>
      <c r="D11189">
        <v>1480</v>
      </c>
    </row>
    <row r="11190" spans="1:4" x14ac:dyDescent="0.25">
      <c r="A11190" s="2">
        <v>44762</v>
      </c>
      <c r="B11190">
        <v>6</v>
      </c>
      <c r="C11190" s="3" t="s">
        <v>122669</v>
      </c>
      <c r="D11190">
        <v>1766</v>
      </c>
    </row>
    <row r="11191" spans="1:4" x14ac:dyDescent="0.25">
      <c r="A11191" s="2">
        <v>44762</v>
      </c>
      <c r="B11191">
        <v>3</v>
      </c>
      <c r="C11191" s="3" t="s">
        <v>40</v>
      </c>
      <c r="D11191">
        <v>15867</v>
      </c>
    </row>
    <row r="11192" spans="1:4" x14ac:dyDescent="0.25">
      <c r="A11192" s="2">
        <v>44762</v>
      </c>
      <c r="B11192">
        <v>20</v>
      </c>
      <c r="C11192" s="3" t="s">
        <v>47</v>
      </c>
      <c r="D11192">
        <v>2127</v>
      </c>
    </row>
    <row r="11193" spans="1:4" x14ac:dyDescent="0.25">
      <c r="A11193" s="2">
        <v>44762</v>
      </c>
      <c r="B11193">
        <v>2</v>
      </c>
      <c r="C11193" s="3" t="s">
        <v>122673</v>
      </c>
      <c r="D11193">
        <v>30</v>
      </c>
    </row>
    <row r="11194" spans="1:4" x14ac:dyDescent="0.25">
      <c r="A11194" s="2">
        <v>44763</v>
      </c>
      <c r="B11194">
        <v>17</v>
      </c>
      <c r="C11194" s="3" t="s">
        <v>33</v>
      </c>
      <c r="D11194">
        <v>628</v>
      </c>
    </row>
    <row r="11195" spans="1:4" x14ac:dyDescent="0.25">
      <c r="A11195" s="2">
        <v>44763</v>
      </c>
      <c r="B11195">
        <v>15</v>
      </c>
      <c r="C11195" s="3" t="s">
        <v>35</v>
      </c>
      <c r="D11195">
        <v>4506</v>
      </c>
    </row>
    <row r="11196" spans="1:4" x14ac:dyDescent="0.25">
      <c r="A11196" s="2">
        <v>44763</v>
      </c>
      <c r="B11196">
        <v>8</v>
      </c>
      <c r="C11196" s="3" t="s">
        <v>36</v>
      </c>
      <c r="D11196">
        <v>7850</v>
      </c>
    </row>
    <row r="11197" spans="1:4" x14ac:dyDescent="0.25">
      <c r="A11197" s="2">
        <v>44763</v>
      </c>
      <c r="B11197">
        <v>12</v>
      </c>
      <c r="C11197" s="3" t="s">
        <v>38</v>
      </c>
      <c r="D11197">
        <v>9859</v>
      </c>
    </row>
    <row r="11198" spans="1:4" x14ac:dyDescent="0.25">
      <c r="A11198" s="2">
        <v>44763</v>
      </c>
      <c r="B11198">
        <v>7</v>
      </c>
      <c r="C11198" s="3" t="s">
        <v>39</v>
      </c>
      <c r="D11198">
        <v>3069</v>
      </c>
    </row>
    <row r="11199" spans="1:4" x14ac:dyDescent="0.25">
      <c r="A11199" s="2">
        <v>44763</v>
      </c>
      <c r="B11199">
        <v>3</v>
      </c>
      <c r="C11199" s="3" t="s">
        <v>40</v>
      </c>
      <c r="D11199">
        <v>17631</v>
      </c>
    </row>
    <row r="11200" spans="1:4" x14ac:dyDescent="0.25">
      <c r="A11200" s="2">
        <v>44763</v>
      </c>
      <c r="B11200">
        <v>11</v>
      </c>
      <c r="C11200" s="3" t="s">
        <v>41</v>
      </c>
      <c r="D11200">
        <v>1797</v>
      </c>
    </row>
    <row r="11201" spans="1:4" x14ac:dyDescent="0.25">
      <c r="A11201" s="2">
        <v>44763</v>
      </c>
      <c r="B11201">
        <v>14</v>
      </c>
      <c r="C11201" s="3" t="s">
        <v>42</v>
      </c>
      <c r="D11201">
        <v>207</v>
      </c>
    </row>
    <row r="11202" spans="1:4" x14ac:dyDescent="0.25">
      <c r="A11202" s="2">
        <v>44763</v>
      </c>
      <c r="B11202">
        <v>4</v>
      </c>
      <c r="C11202" s="3" t="s">
        <v>122670</v>
      </c>
      <c r="D11202">
        <v>2285</v>
      </c>
    </row>
    <row r="11203" spans="1:4" x14ac:dyDescent="0.25">
      <c r="A11203" s="2">
        <v>44763</v>
      </c>
      <c r="B11203">
        <v>1</v>
      </c>
      <c r="C11203" s="3" t="s">
        <v>45</v>
      </c>
      <c r="D11203">
        <v>5071</v>
      </c>
    </row>
    <row r="11204" spans="1:4" x14ac:dyDescent="0.25">
      <c r="A11204" s="2">
        <v>44763</v>
      </c>
      <c r="B11204">
        <v>16</v>
      </c>
      <c r="C11204" s="3" t="s">
        <v>46</v>
      </c>
      <c r="D11204">
        <v>5397</v>
      </c>
    </row>
    <row r="11205" spans="1:4" x14ac:dyDescent="0.25">
      <c r="A11205" s="2">
        <v>44763</v>
      </c>
      <c r="B11205">
        <v>10</v>
      </c>
      <c r="C11205" s="3" t="s">
        <v>50</v>
      </c>
      <c r="D11205">
        <v>1505</v>
      </c>
    </row>
    <row r="11206" spans="1:4" x14ac:dyDescent="0.25">
      <c r="A11206" s="2">
        <v>44763</v>
      </c>
      <c r="B11206">
        <v>2</v>
      </c>
      <c r="C11206" s="3" t="s">
        <v>122673</v>
      </c>
      <c r="D11206">
        <v>280</v>
      </c>
    </row>
    <row r="11207" spans="1:4" x14ac:dyDescent="0.25">
      <c r="A11207" s="2">
        <v>44763</v>
      </c>
      <c r="B11207">
        <v>9</v>
      </c>
      <c r="C11207" s="3" t="s">
        <v>49</v>
      </c>
      <c r="D11207">
        <v>10209</v>
      </c>
    </row>
    <row r="11208" spans="1:4" x14ac:dyDescent="0.25">
      <c r="A11208" s="2">
        <v>44763</v>
      </c>
      <c r="B11208">
        <v>5</v>
      </c>
      <c r="C11208" s="3" t="s">
        <v>52</v>
      </c>
      <c r="D11208">
        <v>7500</v>
      </c>
    </row>
    <row r="11209" spans="1:4" x14ac:dyDescent="0.25">
      <c r="A11209" s="2">
        <v>44763</v>
      </c>
      <c r="B11209">
        <v>13</v>
      </c>
      <c r="C11209" s="3" t="s">
        <v>31</v>
      </c>
      <c r="D11209">
        <v>1122</v>
      </c>
    </row>
    <row r="11210" spans="1:4" x14ac:dyDescent="0.25">
      <c r="A11210" s="2">
        <v>44763</v>
      </c>
      <c r="B11210">
        <v>18</v>
      </c>
      <c r="C11210" s="3" t="s">
        <v>34</v>
      </c>
      <c r="D11210">
        <v>1328</v>
      </c>
    </row>
    <row r="11211" spans="1:4" x14ac:dyDescent="0.25">
      <c r="A11211" s="2">
        <v>44763</v>
      </c>
      <c r="B11211">
        <v>6</v>
      </c>
      <c r="C11211" s="3" t="s">
        <v>122669</v>
      </c>
      <c r="D11211">
        <v>1521</v>
      </c>
    </row>
    <row r="11212" spans="1:4" x14ac:dyDescent="0.25">
      <c r="A11212" s="2">
        <v>44763</v>
      </c>
      <c r="B11212">
        <v>20</v>
      </c>
      <c r="C11212" s="3" t="s">
        <v>47</v>
      </c>
      <c r="D11212">
        <v>2554</v>
      </c>
    </row>
    <row r="11213" spans="1:4" x14ac:dyDescent="0.25">
      <c r="A11213" s="2">
        <v>44763</v>
      </c>
      <c r="B11213">
        <v>19</v>
      </c>
      <c r="C11213" s="3" t="s">
        <v>48</v>
      </c>
      <c r="D11213">
        <v>3590</v>
      </c>
    </row>
    <row r="11214" spans="1:4" x14ac:dyDescent="0.25">
      <c r="A11214" s="2">
        <v>44764</v>
      </c>
      <c r="B11214">
        <v>17</v>
      </c>
      <c r="C11214" s="3" t="s">
        <v>33</v>
      </c>
      <c r="D11214">
        <v>384</v>
      </c>
    </row>
    <row r="11215" spans="1:4" x14ac:dyDescent="0.25">
      <c r="A11215" s="2">
        <v>44764</v>
      </c>
      <c r="B11215">
        <v>15</v>
      </c>
      <c r="C11215" s="3" t="s">
        <v>35</v>
      </c>
      <c r="D11215">
        <v>4764</v>
      </c>
    </row>
    <row r="11216" spans="1:4" x14ac:dyDescent="0.25">
      <c r="A11216" s="2">
        <v>44764</v>
      </c>
      <c r="B11216">
        <v>8</v>
      </c>
      <c r="C11216" s="3" t="s">
        <v>36</v>
      </c>
      <c r="D11216">
        <v>6807</v>
      </c>
    </row>
    <row r="11217" spans="1:4" x14ac:dyDescent="0.25">
      <c r="A11217" s="2">
        <v>44764</v>
      </c>
      <c r="B11217">
        <v>12</v>
      </c>
      <c r="C11217" s="3" t="s">
        <v>38</v>
      </c>
      <c r="D11217">
        <v>7891</v>
      </c>
    </row>
    <row r="11218" spans="1:4" x14ac:dyDescent="0.25">
      <c r="A11218" s="2">
        <v>44764</v>
      </c>
      <c r="B11218">
        <v>3</v>
      </c>
      <c r="C11218" s="3" t="s">
        <v>40</v>
      </c>
      <c r="D11218">
        <v>18407</v>
      </c>
    </row>
    <row r="11219" spans="1:4" x14ac:dyDescent="0.25">
      <c r="A11219" s="2">
        <v>44764</v>
      </c>
      <c r="B11219">
        <v>11</v>
      </c>
      <c r="C11219" s="3" t="s">
        <v>41</v>
      </c>
      <c r="D11219">
        <v>1206</v>
      </c>
    </row>
    <row r="11220" spans="1:4" x14ac:dyDescent="0.25">
      <c r="A11220" s="2">
        <v>44764</v>
      </c>
      <c r="B11220">
        <v>14</v>
      </c>
      <c r="C11220" s="3" t="s">
        <v>42</v>
      </c>
      <c r="D11220">
        <v>245</v>
      </c>
    </row>
    <row r="11221" spans="1:4" x14ac:dyDescent="0.25">
      <c r="A11221" s="2">
        <v>44764</v>
      </c>
      <c r="B11221">
        <v>4</v>
      </c>
      <c r="C11221" s="3" t="s">
        <v>122670</v>
      </c>
      <c r="D11221">
        <v>1742</v>
      </c>
    </row>
    <row r="11222" spans="1:4" x14ac:dyDescent="0.25">
      <c r="A11222" s="2">
        <v>44764</v>
      </c>
      <c r="B11222">
        <v>19</v>
      </c>
      <c r="C11222" s="3" t="s">
        <v>48</v>
      </c>
      <c r="D11222">
        <v>3529</v>
      </c>
    </row>
    <row r="11223" spans="1:4" x14ac:dyDescent="0.25">
      <c r="A11223" s="2">
        <v>44764</v>
      </c>
      <c r="B11223">
        <v>10</v>
      </c>
      <c r="C11223" s="3" t="s">
        <v>50</v>
      </c>
      <c r="D11223">
        <v>1365</v>
      </c>
    </row>
    <row r="11224" spans="1:4" x14ac:dyDescent="0.25">
      <c r="A11224" s="2">
        <v>44764</v>
      </c>
      <c r="B11224">
        <v>2</v>
      </c>
      <c r="C11224" s="3" t="s">
        <v>122673</v>
      </c>
      <c r="D11224">
        <v>251</v>
      </c>
    </row>
    <row r="11225" spans="1:4" x14ac:dyDescent="0.25">
      <c r="A11225" s="2">
        <v>44764</v>
      </c>
      <c r="B11225">
        <v>6</v>
      </c>
      <c r="C11225" s="3" t="s">
        <v>122669</v>
      </c>
      <c r="D11225">
        <v>2134</v>
      </c>
    </row>
    <row r="11226" spans="1:4" x14ac:dyDescent="0.25">
      <c r="A11226" s="2">
        <v>44764</v>
      </c>
      <c r="B11226">
        <v>1</v>
      </c>
      <c r="C11226" s="3" t="s">
        <v>45</v>
      </c>
      <c r="D11226">
        <v>5125</v>
      </c>
    </row>
    <row r="11227" spans="1:4" x14ac:dyDescent="0.25">
      <c r="A11227" s="2">
        <v>44764</v>
      </c>
      <c r="B11227">
        <v>5</v>
      </c>
      <c r="C11227" s="3" t="s">
        <v>52</v>
      </c>
      <c r="D11227">
        <v>8007</v>
      </c>
    </row>
    <row r="11228" spans="1:4" x14ac:dyDescent="0.25">
      <c r="A11228" s="2">
        <v>44764</v>
      </c>
      <c r="B11228">
        <v>13</v>
      </c>
      <c r="C11228" s="3" t="s">
        <v>31</v>
      </c>
      <c r="D11228">
        <v>1506</v>
      </c>
    </row>
    <row r="11229" spans="1:4" x14ac:dyDescent="0.25">
      <c r="A11229" s="2">
        <v>44764</v>
      </c>
      <c r="B11229">
        <v>7</v>
      </c>
      <c r="C11229" s="3" t="s">
        <v>39</v>
      </c>
      <c r="D11229">
        <v>1981</v>
      </c>
    </row>
    <row r="11230" spans="1:4" x14ac:dyDescent="0.25">
      <c r="A11230" s="2">
        <v>44764</v>
      </c>
      <c r="B11230">
        <v>16</v>
      </c>
      <c r="C11230" s="3" t="s">
        <v>46</v>
      </c>
      <c r="D11230">
        <v>5746</v>
      </c>
    </row>
    <row r="11231" spans="1:4" x14ac:dyDescent="0.25">
      <c r="A11231" s="2">
        <v>44764</v>
      </c>
      <c r="B11231">
        <v>20</v>
      </c>
      <c r="C11231" s="3" t="s">
        <v>47</v>
      </c>
      <c r="D11231">
        <v>1564</v>
      </c>
    </row>
    <row r="11232" spans="1:4" x14ac:dyDescent="0.25">
      <c r="A11232" s="2">
        <v>44764</v>
      </c>
      <c r="B11232">
        <v>9</v>
      </c>
      <c r="C11232" s="3" t="s">
        <v>49</v>
      </c>
      <c r="D11232">
        <v>7319</v>
      </c>
    </row>
    <row r="11233" spans="1:4" x14ac:dyDescent="0.25">
      <c r="A11233" s="2">
        <v>44764</v>
      </c>
      <c r="B11233">
        <v>18</v>
      </c>
      <c r="C11233" s="3" t="s">
        <v>34</v>
      </c>
      <c r="D11233">
        <v>1559</v>
      </c>
    </row>
    <row r="11234" spans="1:4" x14ac:dyDescent="0.25">
      <c r="A11234" s="2">
        <v>44765</v>
      </c>
      <c r="B11234">
        <v>13</v>
      </c>
      <c r="C11234" s="3" t="s">
        <v>31</v>
      </c>
      <c r="D11234">
        <v>392</v>
      </c>
    </row>
    <row r="11235" spans="1:4" x14ac:dyDescent="0.25">
      <c r="A11235" s="2">
        <v>44765</v>
      </c>
      <c r="B11235">
        <v>15</v>
      </c>
      <c r="C11235" s="3" t="s">
        <v>35</v>
      </c>
      <c r="D11235">
        <v>1794</v>
      </c>
    </row>
    <row r="11236" spans="1:4" x14ac:dyDescent="0.25">
      <c r="A11236" s="2">
        <v>44765</v>
      </c>
      <c r="B11236">
        <v>12</v>
      </c>
      <c r="C11236" s="3" t="s">
        <v>38</v>
      </c>
      <c r="D11236">
        <v>7786</v>
      </c>
    </row>
    <row r="11237" spans="1:4" x14ac:dyDescent="0.25">
      <c r="A11237" s="2">
        <v>44765</v>
      </c>
      <c r="B11237">
        <v>11</v>
      </c>
      <c r="C11237" s="3" t="s">
        <v>41</v>
      </c>
      <c r="D11237">
        <v>1308</v>
      </c>
    </row>
    <row r="11238" spans="1:4" x14ac:dyDescent="0.25">
      <c r="A11238" s="2">
        <v>44765</v>
      </c>
      <c r="B11238">
        <v>14</v>
      </c>
      <c r="C11238" s="3" t="s">
        <v>42</v>
      </c>
      <c r="D11238">
        <v>255</v>
      </c>
    </row>
    <row r="11239" spans="1:4" x14ac:dyDescent="0.25">
      <c r="A11239" s="2">
        <v>44765</v>
      </c>
      <c r="B11239">
        <v>1</v>
      </c>
      <c r="C11239" s="3" t="s">
        <v>45</v>
      </c>
      <c r="D11239">
        <v>4021</v>
      </c>
    </row>
    <row r="11240" spans="1:4" x14ac:dyDescent="0.25">
      <c r="A11240" s="2">
        <v>44765</v>
      </c>
      <c r="B11240">
        <v>16</v>
      </c>
      <c r="C11240" s="3" t="s">
        <v>46</v>
      </c>
      <c r="D11240">
        <v>908</v>
      </c>
    </row>
    <row r="11241" spans="1:4" x14ac:dyDescent="0.25">
      <c r="A11241" s="2">
        <v>44765</v>
      </c>
      <c r="B11241">
        <v>20</v>
      </c>
      <c r="C11241" s="3" t="s">
        <v>47</v>
      </c>
      <c r="D11241">
        <v>291</v>
      </c>
    </row>
    <row r="11242" spans="1:4" x14ac:dyDescent="0.25">
      <c r="A11242" s="2">
        <v>44765</v>
      </c>
      <c r="B11242">
        <v>19</v>
      </c>
      <c r="C11242" s="3" t="s">
        <v>48</v>
      </c>
      <c r="D11242">
        <v>1903</v>
      </c>
    </row>
    <row r="11243" spans="1:4" x14ac:dyDescent="0.25">
      <c r="A11243" s="2">
        <v>44765</v>
      </c>
      <c r="B11243">
        <v>9</v>
      </c>
      <c r="C11243" s="3" t="s">
        <v>49</v>
      </c>
      <c r="D11243">
        <v>3284</v>
      </c>
    </row>
    <row r="11244" spans="1:4" x14ac:dyDescent="0.25">
      <c r="A11244" s="2">
        <v>44765</v>
      </c>
      <c r="B11244">
        <v>10</v>
      </c>
      <c r="C11244" s="3" t="s">
        <v>50</v>
      </c>
      <c r="D11244">
        <v>739</v>
      </c>
    </row>
    <row r="11245" spans="1:4" x14ac:dyDescent="0.25">
      <c r="A11245" s="2">
        <v>44765</v>
      </c>
      <c r="B11245">
        <v>18</v>
      </c>
      <c r="C11245" s="3" t="s">
        <v>34</v>
      </c>
      <c r="D11245">
        <v>814</v>
      </c>
    </row>
    <row r="11246" spans="1:4" x14ac:dyDescent="0.25">
      <c r="A11246" s="2">
        <v>44765</v>
      </c>
      <c r="B11246">
        <v>3</v>
      </c>
      <c r="C11246" s="3" t="s">
        <v>40</v>
      </c>
      <c r="D11246">
        <v>15456</v>
      </c>
    </row>
    <row r="11247" spans="1:4" x14ac:dyDescent="0.25">
      <c r="A11247" s="2">
        <v>44765</v>
      </c>
      <c r="B11247">
        <v>7</v>
      </c>
      <c r="C11247" s="3" t="s">
        <v>39</v>
      </c>
      <c r="D11247">
        <v>857</v>
      </c>
    </row>
    <row r="11248" spans="1:4" x14ac:dyDescent="0.25">
      <c r="A11248" s="2">
        <v>44765</v>
      </c>
      <c r="B11248">
        <v>5</v>
      </c>
      <c r="C11248" s="3" t="s">
        <v>52</v>
      </c>
      <c r="D11248">
        <v>4037</v>
      </c>
    </row>
    <row r="11249" spans="1:4" x14ac:dyDescent="0.25">
      <c r="A11249" s="2">
        <v>44765</v>
      </c>
      <c r="B11249">
        <v>17</v>
      </c>
      <c r="C11249" s="3" t="s">
        <v>33</v>
      </c>
      <c r="D11249">
        <v>299</v>
      </c>
    </row>
    <row r="11250" spans="1:4" x14ac:dyDescent="0.25">
      <c r="A11250" s="2">
        <v>44765</v>
      </c>
      <c r="B11250">
        <v>8</v>
      </c>
      <c r="C11250" s="3" t="s">
        <v>36</v>
      </c>
      <c r="D11250">
        <v>4906</v>
      </c>
    </row>
    <row r="11251" spans="1:4" x14ac:dyDescent="0.25">
      <c r="A11251" s="2">
        <v>44765</v>
      </c>
      <c r="B11251">
        <v>6</v>
      </c>
      <c r="C11251" s="3" t="s">
        <v>122669</v>
      </c>
      <c r="D11251">
        <v>241</v>
      </c>
    </row>
    <row r="11252" spans="1:4" x14ac:dyDescent="0.25">
      <c r="A11252" s="2">
        <v>44765</v>
      </c>
      <c r="B11252">
        <v>4</v>
      </c>
      <c r="C11252" s="3" t="s">
        <v>122670</v>
      </c>
      <c r="D11252">
        <v>83</v>
      </c>
    </row>
    <row r="11253" spans="1:4" x14ac:dyDescent="0.25">
      <c r="A11253" s="2">
        <v>44766</v>
      </c>
      <c r="B11253">
        <v>15</v>
      </c>
      <c r="C11253" s="3" t="s">
        <v>35</v>
      </c>
      <c r="D11253">
        <v>155</v>
      </c>
    </row>
    <row r="11254" spans="1:4" x14ac:dyDescent="0.25">
      <c r="A11254" s="2">
        <v>44766</v>
      </c>
      <c r="B11254">
        <v>1</v>
      </c>
      <c r="C11254" s="3" t="s">
        <v>45</v>
      </c>
      <c r="D11254">
        <v>1972</v>
      </c>
    </row>
    <row r="11255" spans="1:4" x14ac:dyDescent="0.25">
      <c r="A11255" s="2">
        <v>44766</v>
      </c>
      <c r="B11255">
        <v>6</v>
      </c>
      <c r="C11255" s="3" t="s">
        <v>122669</v>
      </c>
      <c r="D11255">
        <v>282</v>
      </c>
    </row>
    <row r="11256" spans="1:4" x14ac:dyDescent="0.25">
      <c r="A11256" s="2">
        <v>44766</v>
      </c>
      <c r="B11256">
        <v>12</v>
      </c>
      <c r="C11256" s="3" t="s">
        <v>38</v>
      </c>
      <c r="D11256">
        <v>1480</v>
      </c>
    </row>
    <row r="11257" spans="1:4" x14ac:dyDescent="0.25">
      <c r="A11257" s="2">
        <v>44766</v>
      </c>
      <c r="B11257">
        <v>20</v>
      </c>
      <c r="C11257" s="3" t="s">
        <v>47</v>
      </c>
      <c r="D11257">
        <v>286</v>
      </c>
    </row>
    <row r="11258" spans="1:4" x14ac:dyDescent="0.25">
      <c r="A11258" s="2">
        <v>44766</v>
      </c>
      <c r="B11258">
        <v>19</v>
      </c>
      <c r="C11258" s="3" t="s">
        <v>48</v>
      </c>
      <c r="D11258">
        <v>434</v>
      </c>
    </row>
    <row r="11259" spans="1:4" x14ac:dyDescent="0.25">
      <c r="A11259" s="2">
        <v>44766</v>
      </c>
      <c r="B11259">
        <v>5</v>
      </c>
      <c r="C11259" s="3" t="s">
        <v>52</v>
      </c>
      <c r="D11259">
        <v>1151</v>
      </c>
    </row>
    <row r="11260" spans="1:4" x14ac:dyDescent="0.25">
      <c r="A11260" s="2">
        <v>44766</v>
      </c>
      <c r="B11260">
        <v>13</v>
      </c>
      <c r="C11260" s="3" t="s">
        <v>31</v>
      </c>
      <c r="D11260">
        <v>1</v>
      </c>
    </row>
    <row r="11261" spans="1:4" x14ac:dyDescent="0.25">
      <c r="A11261" s="2">
        <v>44766</v>
      </c>
      <c r="B11261">
        <v>18</v>
      </c>
      <c r="C11261" s="3" t="s">
        <v>34</v>
      </c>
      <c r="D11261">
        <v>32</v>
      </c>
    </row>
    <row r="11262" spans="1:4" x14ac:dyDescent="0.25">
      <c r="A11262" s="2">
        <v>44766</v>
      </c>
      <c r="B11262">
        <v>8</v>
      </c>
      <c r="C11262" s="3" t="s">
        <v>36</v>
      </c>
      <c r="D11262">
        <v>599</v>
      </c>
    </row>
    <row r="11263" spans="1:4" x14ac:dyDescent="0.25">
      <c r="A11263" s="2">
        <v>44766</v>
      </c>
      <c r="B11263">
        <v>7</v>
      </c>
      <c r="C11263" s="3" t="s">
        <v>39</v>
      </c>
      <c r="D11263">
        <v>17</v>
      </c>
    </row>
    <row r="11264" spans="1:4" x14ac:dyDescent="0.25">
      <c r="A11264" s="2">
        <v>44766</v>
      </c>
      <c r="B11264">
        <v>3</v>
      </c>
      <c r="C11264" s="3" t="s">
        <v>40</v>
      </c>
      <c r="D11264">
        <v>436</v>
      </c>
    </row>
    <row r="11265" spans="1:4" x14ac:dyDescent="0.25">
      <c r="A11265" s="2">
        <v>44766</v>
      </c>
      <c r="B11265">
        <v>11</v>
      </c>
      <c r="C11265" s="3" t="s">
        <v>41</v>
      </c>
      <c r="D11265">
        <v>45</v>
      </c>
    </row>
    <row r="11266" spans="1:4" x14ac:dyDescent="0.25">
      <c r="A11266" s="2">
        <v>44766</v>
      </c>
      <c r="B11266">
        <v>16</v>
      </c>
      <c r="C11266" s="3" t="s">
        <v>46</v>
      </c>
      <c r="D11266">
        <v>38</v>
      </c>
    </row>
    <row r="11267" spans="1:4" x14ac:dyDescent="0.25">
      <c r="A11267" s="2">
        <v>44766</v>
      </c>
      <c r="B11267">
        <v>9</v>
      </c>
      <c r="C11267" s="3" t="s">
        <v>49</v>
      </c>
      <c r="D11267">
        <v>379</v>
      </c>
    </row>
    <row r="11268" spans="1:4" x14ac:dyDescent="0.25">
      <c r="A11268" s="2">
        <v>44767</v>
      </c>
      <c r="B11268">
        <v>17</v>
      </c>
      <c r="C11268" s="3" t="s">
        <v>33</v>
      </c>
      <c r="D11268">
        <v>484</v>
      </c>
    </row>
    <row r="11269" spans="1:4" x14ac:dyDescent="0.25">
      <c r="A11269" s="2">
        <v>44767</v>
      </c>
      <c r="B11269">
        <v>15</v>
      </c>
      <c r="C11269" s="3" t="s">
        <v>35</v>
      </c>
      <c r="D11269">
        <v>4131</v>
      </c>
    </row>
    <row r="11270" spans="1:4" x14ac:dyDescent="0.25">
      <c r="A11270" s="2">
        <v>44767</v>
      </c>
      <c r="B11270">
        <v>12</v>
      </c>
      <c r="C11270" s="3" t="s">
        <v>38</v>
      </c>
      <c r="D11270">
        <v>6723</v>
      </c>
    </row>
    <row r="11271" spans="1:4" x14ac:dyDescent="0.25">
      <c r="A11271" s="2">
        <v>44767</v>
      </c>
      <c r="B11271">
        <v>7</v>
      </c>
      <c r="C11271" s="3" t="s">
        <v>39</v>
      </c>
      <c r="D11271">
        <v>1857</v>
      </c>
    </row>
    <row r="11272" spans="1:4" x14ac:dyDescent="0.25">
      <c r="A11272" s="2">
        <v>44767</v>
      </c>
      <c r="B11272">
        <v>3</v>
      </c>
      <c r="C11272" s="3" t="s">
        <v>40</v>
      </c>
      <c r="D11272">
        <v>13407</v>
      </c>
    </row>
    <row r="11273" spans="1:4" x14ac:dyDescent="0.25">
      <c r="A11273" s="2">
        <v>44767</v>
      </c>
      <c r="B11273">
        <v>11</v>
      </c>
      <c r="C11273" s="3" t="s">
        <v>41</v>
      </c>
      <c r="D11273">
        <v>1373</v>
      </c>
    </row>
    <row r="11274" spans="1:4" x14ac:dyDescent="0.25">
      <c r="A11274" s="2">
        <v>44767</v>
      </c>
      <c r="B11274">
        <v>14</v>
      </c>
      <c r="C11274" s="3" t="s">
        <v>42</v>
      </c>
      <c r="D11274">
        <v>388</v>
      </c>
    </row>
    <row r="11275" spans="1:4" x14ac:dyDescent="0.25">
      <c r="A11275" s="2">
        <v>44767</v>
      </c>
      <c r="B11275">
        <v>4</v>
      </c>
      <c r="C11275" s="3" t="s">
        <v>122670</v>
      </c>
      <c r="D11275">
        <v>1409</v>
      </c>
    </row>
    <row r="11276" spans="1:4" x14ac:dyDescent="0.25">
      <c r="A11276" s="2">
        <v>44767</v>
      </c>
      <c r="B11276">
        <v>20</v>
      </c>
      <c r="C11276" s="3" t="s">
        <v>47</v>
      </c>
      <c r="D11276">
        <v>1763</v>
      </c>
    </row>
    <row r="11277" spans="1:4" x14ac:dyDescent="0.25">
      <c r="A11277" s="2">
        <v>44767</v>
      </c>
      <c r="B11277">
        <v>10</v>
      </c>
      <c r="C11277" s="3" t="s">
        <v>50</v>
      </c>
      <c r="D11277">
        <v>1202</v>
      </c>
    </row>
    <row r="11278" spans="1:4" x14ac:dyDescent="0.25">
      <c r="A11278" s="2">
        <v>44767</v>
      </c>
      <c r="B11278">
        <v>2</v>
      </c>
      <c r="C11278" s="3" t="s">
        <v>122673</v>
      </c>
      <c r="D11278">
        <v>232</v>
      </c>
    </row>
    <row r="11279" spans="1:4" x14ac:dyDescent="0.25">
      <c r="A11279" s="2">
        <v>44767</v>
      </c>
      <c r="B11279">
        <v>1</v>
      </c>
      <c r="C11279" s="3" t="s">
        <v>45</v>
      </c>
      <c r="D11279">
        <v>4740</v>
      </c>
    </row>
    <row r="11280" spans="1:4" x14ac:dyDescent="0.25">
      <c r="A11280" s="2">
        <v>44767</v>
      </c>
      <c r="B11280">
        <v>5</v>
      </c>
      <c r="C11280" s="3" t="s">
        <v>52</v>
      </c>
      <c r="D11280">
        <v>5637</v>
      </c>
    </row>
    <row r="11281" spans="1:4" x14ac:dyDescent="0.25">
      <c r="A11281" s="2">
        <v>44767</v>
      </c>
      <c r="B11281">
        <v>18</v>
      </c>
      <c r="C11281" s="3" t="s">
        <v>34</v>
      </c>
      <c r="D11281">
        <v>1135</v>
      </c>
    </row>
    <row r="11282" spans="1:4" x14ac:dyDescent="0.25">
      <c r="A11282" s="2">
        <v>44767</v>
      </c>
      <c r="B11282">
        <v>8</v>
      </c>
      <c r="C11282" s="3" t="s">
        <v>36</v>
      </c>
      <c r="D11282">
        <v>7125</v>
      </c>
    </row>
    <row r="11283" spans="1:4" x14ac:dyDescent="0.25">
      <c r="A11283" s="2">
        <v>44767</v>
      </c>
      <c r="B11283">
        <v>16</v>
      </c>
      <c r="C11283" s="3" t="s">
        <v>46</v>
      </c>
      <c r="D11283">
        <v>3721</v>
      </c>
    </row>
    <row r="11284" spans="1:4" x14ac:dyDescent="0.25">
      <c r="A11284" s="2">
        <v>44767</v>
      </c>
      <c r="B11284">
        <v>19</v>
      </c>
      <c r="C11284" s="3" t="s">
        <v>48</v>
      </c>
      <c r="D11284">
        <v>2641</v>
      </c>
    </row>
    <row r="11285" spans="1:4" x14ac:dyDescent="0.25">
      <c r="A11285" s="2">
        <v>44767</v>
      </c>
      <c r="B11285">
        <v>9</v>
      </c>
      <c r="C11285" s="3" t="s">
        <v>49</v>
      </c>
      <c r="D11285">
        <v>5037</v>
      </c>
    </row>
    <row r="11286" spans="1:4" x14ac:dyDescent="0.25">
      <c r="A11286" s="2">
        <v>44767</v>
      </c>
      <c r="B11286">
        <v>13</v>
      </c>
      <c r="C11286" s="3" t="s">
        <v>31</v>
      </c>
      <c r="D11286">
        <v>889</v>
      </c>
    </row>
    <row r="11287" spans="1:4" x14ac:dyDescent="0.25">
      <c r="A11287" s="2">
        <v>44767</v>
      </c>
      <c r="B11287">
        <v>6</v>
      </c>
      <c r="C11287" s="3" t="s">
        <v>122669</v>
      </c>
      <c r="D11287">
        <v>809</v>
      </c>
    </row>
    <row r="11288" spans="1:4" x14ac:dyDescent="0.25">
      <c r="A11288" s="2">
        <v>44768</v>
      </c>
      <c r="B11288">
        <v>17</v>
      </c>
      <c r="C11288" s="3" t="s">
        <v>33</v>
      </c>
      <c r="D11288">
        <v>523</v>
      </c>
    </row>
    <row r="11289" spans="1:4" x14ac:dyDescent="0.25">
      <c r="A11289" s="2">
        <v>44768</v>
      </c>
      <c r="B11289">
        <v>15</v>
      </c>
      <c r="C11289" s="3" t="s">
        <v>35</v>
      </c>
      <c r="D11289">
        <v>3274</v>
      </c>
    </row>
    <row r="11290" spans="1:4" x14ac:dyDescent="0.25">
      <c r="A11290" s="2">
        <v>44768</v>
      </c>
      <c r="B11290">
        <v>12</v>
      </c>
      <c r="C11290" s="3" t="s">
        <v>38</v>
      </c>
      <c r="D11290">
        <v>7073</v>
      </c>
    </row>
    <row r="11291" spans="1:4" x14ac:dyDescent="0.25">
      <c r="A11291" s="2">
        <v>44768</v>
      </c>
      <c r="B11291">
        <v>3</v>
      </c>
      <c r="C11291" s="3" t="s">
        <v>40</v>
      </c>
      <c r="D11291">
        <v>15635</v>
      </c>
    </row>
    <row r="11292" spans="1:4" x14ac:dyDescent="0.25">
      <c r="A11292" s="2">
        <v>44768</v>
      </c>
      <c r="B11292">
        <v>11</v>
      </c>
      <c r="C11292" s="3" t="s">
        <v>41</v>
      </c>
      <c r="D11292">
        <v>1351</v>
      </c>
    </row>
    <row r="11293" spans="1:4" x14ac:dyDescent="0.25">
      <c r="A11293" s="2">
        <v>44768</v>
      </c>
      <c r="B11293">
        <v>14</v>
      </c>
      <c r="C11293" s="3" t="s">
        <v>42</v>
      </c>
      <c r="D11293">
        <v>237</v>
      </c>
    </row>
    <row r="11294" spans="1:4" x14ac:dyDescent="0.25">
      <c r="A11294" s="2">
        <v>44768</v>
      </c>
      <c r="B11294">
        <v>4</v>
      </c>
      <c r="C11294" s="3" t="s">
        <v>122670</v>
      </c>
      <c r="D11294">
        <v>780</v>
      </c>
    </row>
    <row r="11295" spans="1:4" x14ac:dyDescent="0.25">
      <c r="A11295" s="2">
        <v>44768</v>
      </c>
      <c r="B11295">
        <v>20</v>
      </c>
      <c r="C11295" s="3" t="s">
        <v>47</v>
      </c>
      <c r="D11295">
        <v>1632</v>
      </c>
    </row>
    <row r="11296" spans="1:4" x14ac:dyDescent="0.25">
      <c r="A11296" s="2">
        <v>44768</v>
      </c>
      <c r="B11296">
        <v>19</v>
      </c>
      <c r="C11296" s="3" t="s">
        <v>48</v>
      </c>
      <c r="D11296">
        <v>2426</v>
      </c>
    </row>
    <row r="11297" spans="1:4" x14ac:dyDescent="0.25">
      <c r="A11297" s="2">
        <v>44768</v>
      </c>
      <c r="B11297">
        <v>10</v>
      </c>
      <c r="C11297" s="3" t="s">
        <v>50</v>
      </c>
      <c r="D11297">
        <v>1243</v>
      </c>
    </row>
    <row r="11298" spans="1:4" x14ac:dyDescent="0.25">
      <c r="A11298" s="2">
        <v>44768</v>
      </c>
      <c r="B11298">
        <v>2</v>
      </c>
      <c r="C11298" s="3" t="s">
        <v>122673</v>
      </c>
      <c r="D11298">
        <v>256</v>
      </c>
    </row>
    <row r="11299" spans="1:4" x14ac:dyDescent="0.25">
      <c r="A11299" s="2">
        <v>44768</v>
      </c>
      <c r="B11299">
        <v>13</v>
      </c>
      <c r="C11299" s="3" t="s">
        <v>31</v>
      </c>
      <c r="D11299">
        <v>1065</v>
      </c>
    </row>
    <row r="11300" spans="1:4" x14ac:dyDescent="0.25">
      <c r="A11300" s="2">
        <v>44768</v>
      </c>
      <c r="B11300">
        <v>8</v>
      </c>
      <c r="C11300" s="3" t="s">
        <v>36</v>
      </c>
      <c r="D11300">
        <v>7754</v>
      </c>
    </row>
    <row r="11301" spans="1:4" x14ac:dyDescent="0.25">
      <c r="A11301" s="2">
        <v>44768</v>
      </c>
      <c r="B11301">
        <v>7</v>
      </c>
      <c r="C11301" s="3" t="s">
        <v>39</v>
      </c>
      <c r="D11301">
        <v>2040</v>
      </c>
    </row>
    <row r="11302" spans="1:4" x14ac:dyDescent="0.25">
      <c r="A11302" s="2">
        <v>44768</v>
      </c>
      <c r="B11302">
        <v>1</v>
      </c>
      <c r="C11302" s="3" t="s">
        <v>45</v>
      </c>
      <c r="D11302">
        <v>5728</v>
      </c>
    </row>
    <row r="11303" spans="1:4" x14ac:dyDescent="0.25">
      <c r="A11303" s="2">
        <v>44768</v>
      </c>
      <c r="B11303">
        <v>9</v>
      </c>
      <c r="C11303" s="3" t="s">
        <v>49</v>
      </c>
      <c r="D11303">
        <v>6407</v>
      </c>
    </row>
    <row r="11304" spans="1:4" x14ac:dyDescent="0.25">
      <c r="A11304" s="2">
        <v>44768</v>
      </c>
      <c r="B11304">
        <v>5</v>
      </c>
      <c r="C11304" s="3" t="s">
        <v>52</v>
      </c>
      <c r="D11304">
        <v>4960</v>
      </c>
    </row>
    <row r="11305" spans="1:4" x14ac:dyDescent="0.25">
      <c r="A11305" s="2">
        <v>44768</v>
      </c>
      <c r="B11305">
        <v>6</v>
      </c>
      <c r="C11305" s="3" t="s">
        <v>122669</v>
      </c>
      <c r="D11305">
        <v>2105</v>
      </c>
    </row>
    <row r="11306" spans="1:4" x14ac:dyDescent="0.25">
      <c r="A11306" s="2">
        <v>44768</v>
      </c>
      <c r="B11306">
        <v>16</v>
      </c>
      <c r="C11306" s="3" t="s">
        <v>46</v>
      </c>
      <c r="D11306">
        <v>4484</v>
      </c>
    </row>
    <row r="11307" spans="1:4" x14ac:dyDescent="0.25">
      <c r="A11307" s="2">
        <v>44768</v>
      </c>
      <c r="B11307">
        <v>18</v>
      </c>
      <c r="C11307" s="3" t="s">
        <v>34</v>
      </c>
      <c r="D11307">
        <v>1108</v>
      </c>
    </row>
    <row r="11308" spans="1:4" x14ac:dyDescent="0.25">
      <c r="A11308" s="2">
        <v>44769</v>
      </c>
      <c r="B11308">
        <v>17</v>
      </c>
      <c r="C11308" s="3" t="s">
        <v>33</v>
      </c>
      <c r="D11308">
        <v>439</v>
      </c>
    </row>
    <row r="11309" spans="1:4" x14ac:dyDescent="0.25">
      <c r="A11309" s="2">
        <v>44769</v>
      </c>
      <c r="B11309">
        <v>15</v>
      </c>
      <c r="C11309" s="3" t="s">
        <v>35</v>
      </c>
      <c r="D11309">
        <v>2956</v>
      </c>
    </row>
    <row r="11310" spans="1:4" x14ac:dyDescent="0.25">
      <c r="A11310" s="2">
        <v>44769</v>
      </c>
      <c r="B11310">
        <v>8</v>
      </c>
      <c r="C11310" s="3" t="s">
        <v>36</v>
      </c>
      <c r="D11310">
        <v>8245</v>
      </c>
    </row>
    <row r="11311" spans="1:4" x14ac:dyDescent="0.25">
      <c r="A11311" s="2">
        <v>44769</v>
      </c>
      <c r="B11311">
        <v>12</v>
      </c>
      <c r="C11311" s="3" t="s">
        <v>38</v>
      </c>
      <c r="D11311">
        <v>6195</v>
      </c>
    </row>
    <row r="11312" spans="1:4" x14ac:dyDescent="0.25">
      <c r="A11312" s="2">
        <v>44769</v>
      </c>
      <c r="B11312">
        <v>7</v>
      </c>
      <c r="C11312" s="3" t="s">
        <v>39</v>
      </c>
      <c r="D11312">
        <v>2159</v>
      </c>
    </row>
    <row r="11313" spans="1:4" x14ac:dyDescent="0.25">
      <c r="A11313" s="2">
        <v>44769</v>
      </c>
      <c r="B11313">
        <v>3</v>
      </c>
      <c r="C11313" s="3" t="s">
        <v>40</v>
      </c>
      <c r="D11313">
        <v>15912</v>
      </c>
    </row>
    <row r="11314" spans="1:4" x14ac:dyDescent="0.25">
      <c r="A11314" s="2">
        <v>44769</v>
      </c>
      <c r="B11314">
        <v>11</v>
      </c>
      <c r="C11314" s="3" t="s">
        <v>41</v>
      </c>
      <c r="D11314">
        <v>1692</v>
      </c>
    </row>
    <row r="11315" spans="1:4" x14ac:dyDescent="0.25">
      <c r="A11315" s="2">
        <v>44769</v>
      </c>
      <c r="B11315">
        <v>14</v>
      </c>
      <c r="C11315" s="3" t="s">
        <v>42</v>
      </c>
      <c r="D11315">
        <v>232</v>
      </c>
    </row>
    <row r="11316" spans="1:4" x14ac:dyDescent="0.25">
      <c r="A11316" s="2">
        <v>44769</v>
      </c>
      <c r="B11316">
        <v>4</v>
      </c>
      <c r="C11316" s="3" t="s">
        <v>122670</v>
      </c>
      <c r="D11316">
        <v>1504</v>
      </c>
    </row>
    <row r="11317" spans="1:4" x14ac:dyDescent="0.25">
      <c r="A11317" s="2">
        <v>44769</v>
      </c>
      <c r="B11317">
        <v>19</v>
      </c>
      <c r="C11317" s="3" t="s">
        <v>48</v>
      </c>
      <c r="D11317">
        <v>2961</v>
      </c>
    </row>
    <row r="11318" spans="1:4" x14ac:dyDescent="0.25">
      <c r="A11318" s="2">
        <v>44769</v>
      </c>
      <c r="B11318">
        <v>9</v>
      </c>
      <c r="C11318" s="3" t="s">
        <v>49</v>
      </c>
      <c r="D11318">
        <v>10239</v>
      </c>
    </row>
    <row r="11319" spans="1:4" x14ac:dyDescent="0.25">
      <c r="A11319" s="2">
        <v>44769</v>
      </c>
      <c r="B11319">
        <v>10</v>
      </c>
      <c r="C11319" s="3" t="s">
        <v>50</v>
      </c>
      <c r="D11319">
        <v>1338</v>
      </c>
    </row>
    <row r="11320" spans="1:4" x14ac:dyDescent="0.25">
      <c r="A11320" s="2">
        <v>44769</v>
      </c>
      <c r="B11320">
        <v>2</v>
      </c>
      <c r="C11320" s="3" t="s">
        <v>122673</v>
      </c>
      <c r="D11320">
        <v>22</v>
      </c>
    </row>
    <row r="11321" spans="1:4" x14ac:dyDescent="0.25">
      <c r="A11321" s="2">
        <v>44769</v>
      </c>
      <c r="B11321">
        <v>6</v>
      </c>
      <c r="C11321" s="3" t="s">
        <v>122669</v>
      </c>
      <c r="D11321">
        <v>1749</v>
      </c>
    </row>
    <row r="11322" spans="1:4" x14ac:dyDescent="0.25">
      <c r="A11322" s="2">
        <v>44769</v>
      </c>
      <c r="B11322">
        <v>1</v>
      </c>
      <c r="C11322" s="3" t="s">
        <v>45</v>
      </c>
      <c r="D11322">
        <v>6254</v>
      </c>
    </row>
    <row r="11323" spans="1:4" x14ac:dyDescent="0.25">
      <c r="A11323" s="2">
        <v>44769</v>
      </c>
      <c r="B11323">
        <v>5</v>
      </c>
      <c r="C11323" s="3" t="s">
        <v>52</v>
      </c>
      <c r="D11323">
        <v>5935</v>
      </c>
    </row>
    <row r="11324" spans="1:4" x14ac:dyDescent="0.25">
      <c r="A11324" s="2">
        <v>44769</v>
      </c>
      <c r="B11324">
        <v>13</v>
      </c>
      <c r="C11324" s="3" t="s">
        <v>31</v>
      </c>
      <c r="D11324">
        <v>1146</v>
      </c>
    </row>
    <row r="11325" spans="1:4" x14ac:dyDescent="0.25">
      <c r="A11325" s="2">
        <v>44769</v>
      </c>
      <c r="B11325">
        <v>18</v>
      </c>
      <c r="C11325" s="3" t="s">
        <v>34</v>
      </c>
      <c r="D11325">
        <v>1139</v>
      </c>
    </row>
    <row r="11326" spans="1:4" x14ac:dyDescent="0.25">
      <c r="A11326" s="2">
        <v>44769</v>
      </c>
      <c r="B11326">
        <v>16</v>
      </c>
      <c r="C11326" s="3" t="s">
        <v>46</v>
      </c>
      <c r="D11326">
        <v>3722</v>
      </c>
    </row>
    <row r="11327" spans="1:4" x14ac:dyDescent="0.25">
      <c r="A11327" s="2">
        <v>44769</v>
      </c>
      <c r="B11327">
        <v>20</v>
      </c>
      <c r="C11327" s="3" t="s">
        <v>47</v>
      </c>
      <c r="D11327">
        <v>1622</v>
      </c>
    </row>
    <row r="11328" spans="1:4" x14ac:dyDescent="0.25">
      <c r="A11328" s="2">
        <v>44770</v>
      </c>
      <c r="B11328">
        <v>17</v>
      </c>
      <c r="C11328" s="3" t="s">
        <v>33</v>
      </c>
      <c r="D11328">
        <v>582</v>
      </c>
    </row>
    <row r="11329" spans="1:4" x14ac:dyDescent="0.25">
      <c r="A11329" s="2">
        <v>44770</v>
      </c>
      <c r="B11329">
        <v>15</v>
      </c>
      <c r="C11329" s="3" t="s">
        <v>35</v>
      </c>
      <c r="D11329">
        <v>4364</v>
      </c>
    </row>
    <row r="11330" spans="1:4" x14ac:dyDescent="0.25">
      <c r="A11330" s="2">
        <v>44770</v>
      </c>
      <c r="B11330">
        <v>12</v>
      </c>
      <c r="C11330" s="3" t="s">
        <v>38</v>
      </c>
      <c r="D11330">
        <v>6486</v>
      </c>
    </row>
    <row r="11331" spans="1:4" x14ac:dyDescent="0.25">
      <c r="A11331" s="2">
        <v>44770</v>
      </c>
      <c r="B11331">
        <v>7</v>
      </c>
      <c r="C11331" s="3" t="s">
        <v>39</v>
      </c>
      <c r="D11331">
        <v>2319</v>
      </c>
    </row>
    <row r="11332" spans="1:4" x14ac:dyDescent="0.25">
      <c r="A11332" s="2">
        <v>44770</v>
      </c>
      <c r="B11332">
        <v>3</v>
      </c>
      <c r="C11332" s="3" t="s">
        <v>40</v>
      </c>
      <c r="D11332">
        <v>16185</v>
      </c>
    </row>
    <row r="11333" spans="1:4" x14ac:dyDescent="0.25">
      <c r="A11333" s="2">
        <v>44770</v>
      </c>
      <c r="B11333">
        <v>11</v>
      </c>
      <c r="C11333" s="3" t="s">
        <v>41</v>
      </c>
      <c r="D11333">
        <v>1404</v>
      </c>
    </row>
    <row r="11334" spans="1:4" x14ac:dyDescent="0.25">
      <c r="A11334" s="2">
        <v>44770</v>
      </c>
      <c r="B11334">
        <v>14</v>
      </c>
      <c r="C11334" s="3" t="s">
        <v>42</v>
      </c>
      <c r="D11334">
        <v>111</v>
      </c>
    </row>
    <row r="11335" spans="1:4" x14ac:dyDescent="0.25">
      <c r="A11335" s="2">
        <v>44770</v>
      </c>
      <c r="B11335">
        <v>4</v>
      </c>
      <c r="C11335" s="3" t="s">
        <v>122670</v>
      </c>
      <c r="D11335">
        <v>2063</v>
      </c>
    </row>
    <row r="11336" spans="1:4" x14ac:dyDescent="0.25">
      <c r="A11336" s="2">
        <v>44770</v>
      </c>
      <c r="B11336">
        <v>1</v>
      </c>
      <c r="C11336" s="3" t="s">
        <v>45</v>
      </c>
      <c r="D11336">
        <v>6916</v>
      </c>
    </row>
    <row r="11337" spans="1:4" x14ac:dyDescent="0.25">
      <c r="A11337" s="2">
        <v>44770</v>
      </c>
      <c r="B11337">
        <v>16</v>
      </c>
      <c r="C11337" s="3" t="s">
        <v>46</v>
      </c>
      <c r="D11337">
        <v>4856</v>
      </c>
    </row>
    <row r="11338" spans="1:4" x14ac:dyDescent="0.25">
      <c r="A11338" s="2">
        <v>44770</v>
      </c>
      <c r="B11338">
        <v>20</v>
      </c>
      <c r="C11338" s="3" t="s">
        <v>47</v>
      </c>
      <c r="D11338">
        <v>1801</v>
      </c>
    </row>
    <row r="11339" spans="1:4" x14ac:dyDescent="0.25">
      <c r="A11339" s="2">
        <v>44770</v>
      </c>
      <c r="B11339">
        <v>19</v>
      </c>
      <c r="C11339" s="3" t="s">
        <v>48</v>
      </c>
      <c r="D11339">
        <v>2476</v>
      </c>
    </row>
    <row r="11340" spans="1:4" x14ac:dyDescent="0.25">
      <c r="A11340" s="2">
        <v>44770</v>
      </c>
      <c r="B11340">
        <v>10</v>
      </c>
      <c r="C11340" s="3" t="s">
        <v>50</v>
      </c>
      <c r="D11340">
        <v>1669</v>
      </c>
    </row>
    <row r="11341" spans="1:4" x14ac:dyDescent="0.25">
      <c r="A11341" s="2">
        <v>44770</v>
      </c>
      <c r="B11341">
        <v>2</v>
      </c>
      <c r="C11341" s="3" t="s">
        <v>122673</v>
      </c>
      <c r="D11341">
        <v>234</v>
      </c>
    </row>
    <row r="11342" spans="1:4" x14ac:dyDescent="0.25">
      <c r="A11342" s="2">
        <v>44770</v>
      </c>
      <c r="B11342">
        <v>5</v>
      </c>
      <c r="C11342" s="3" t="s">
        <v>52</v>
      </c>
      <c r="D11342">
        <v>6835</v>
      </c>
    </row>
    <row r="11343" spans="1:4" x14ac:dyDescent="0.25">
      <c r="A11343" s="2">
        <v>44770</v>
      </c>
      <c r="B11343">
        <v>8</v>
      </c>
      <c r="C11343" s="3" t="s">
        <v>36</v>
      </c>
      <c r="D11343">
        <v>8280</v>
      </c>
    </row>
    <row r="11344" spans="1:4" x14ac:dyDescent="0.25">
      <c r="A11344" s="2">
        <v>44770</v>
      </c>
      <c r="B11344">
        <v>9</v>
      </c>
      <c r="C11344" s="3" t="s">
        <v>49</v>
      </c>
      <c r="D11344">
        <v>9928</v>
      </c>
    </row>
    <row r="11345" spans="1:4" x14ac:dyDescent="0.25">
      <c r="A11345" s="2">
        <v>44770</v>
      </c>
      <c r="B11345">
        <v>13</v>
      </c>
      <c r="C11345" s="3" t="s">
        <v>31</v>
      </c>
      <c r="D11345">
        <v>1133</v>
      </c>
    </row>
    <row r="11346" spans="1:4" x14ac:dyDescent="0.25">
      <c r="A11346" s="2">
        <v>44770</v>
      </c>
      <c r="B11346">
        <v>18</v>
      </c>
      <c r="C11346" s="3" t="s">
        <v>34</v>
      </c>
      <c r="D11346">
        <v>1023</v>
      </c>
    </row>
    <row r="11347" spans="1:4" x14ac:dyDescent="0.25">
      <c r="A11347" s="2">
        <v>44770</v>
      </c>
      <c r="B11347">
        <v>6</v>
      </c>
      <c r="C11347" s="3" t="s">
        <v>122669</v>
      </c>
      <c r="D11347">
        <v>1499</v>
      </c>
    </row>
    <row r="11348" spans="1:4" x14ac:dyDescent="0.25">
      <c r="A11348" s="2">
        <v>44771</v>
      </c>
      <c r="B11348">
        <v>13</v>
      </c>
      <c r="C11348" s="3" t="s">
        <v>31</v>
      </c>
      <c r="D11348">
        <v>1248</v>
      </c>
    </row>
    <row r="11349" spans="1:4" x14ac:dyDescent="0.25">
      <c r="A11349" s="2">
        <v>44771</v>
      </c>
      <c r="B11349">
        <v>17</v>
      </c>
      <c r="C11349" s="3" t="s">
        <v>33</v>
      </c>
      <c r="D11349">
        <v>367</v>
      </c>
    </row>
    <row r="11350" spans="1:4" x14ac:dyDescent="0.25">
      <c r="A11350" s="2">
        <v>44771</v>
      </c>
      <c r="B11350">
        <v>15</v>
      </c>
      <c r="C11350" s="3" t="s">
        <v>35</v>
      </c>
      <c r="D11350">
        <v>2949</v>
      </c>
    </row>
    <row r="11351" spans="1:4" x14ac:dyDescent="0.25">
      <c r="A11351" s="2">
        <v>44771</v>
      </c>
      <c r="B11351">
        <v>8</v>
      </c>
      <c r="C11351" s="3" t="s">
        <v>36</v>
      </c>
      <c r="D11351">
        <v>6855</v>
      </c>
    </row>
    <row r="11352" spans="1:4" x14ac:dyDescent="0.25">
      <c r="A11352" s="2">
        <v>44771</v>
      </c>
      <c r="B11352">
        <v>12</v>
      </c>
      <c r="C11352" s="3" t="s">
        <v>38</v>
      </c>
      <c r="D11352">
        <v>5569</v>
      </c>
    </row>
    <row r="11353" spans="1:4" x14ac:dyDescent="0.25">
      <c r="A11353" s="2">
        <v>44771</v>
      </c>
      <c r="B11353">
        <v>7</v>
      </c>
      <c r="C11353" s="3" t="s">
        <v>39</v>
      </c>
      <c r="D11353">
        <v>1726</v>
      </c>
    </row>
    <row r="11354" spans="1:4" x14ac:dyDescent="0.25">
      <c r="A11354" s="2">
        <v>44771</v>
      </c>
      <c r="B11354">
        <v>11</v>
      </c>
      <c r="C11354" s="3" t="s">
        <v>41</v>
      </c>
      <c r="D11354">
        <v>1445</v>
      </c>
    </row>
    <row r="11355" spans="1:4" x14ac:dyDescent="0.25">
      <c r="A11355" s="2">
        <v>44771</v>
      </c>
      <c r="B11355">
        <v>14</v>
      </c>
      <c r="C11355" s="3" t="s">
        <v>42</v>
      </c>
      <c r="D11355">
        <v>220</v>
      </c>
    </row>
    <row r="11356" spans="1:4" x14ac:dyDescent="0.25">
      <c r="A11356" s="2">
        <v>44771</v>
      </c>
      <c r="B11356">
        <v>4</v>
      </c>
      <c r="C11356" s="3" t="s">
        <v>122670</v>
      </c>
      <c r="D11356">
        <v>1196</v>
      </c>
    </row>
    <row r="11357" spans="1:4" x14ac:dyDescent="0.25">
      <c r="A11357" s="2">
        <v>44771</v>
      </c>
      <c r="B11357">
        <v>20</v>
      </c>
      <c r="C11357" s="3" t="s">
        <v>47</v>
      </c>
      <c r="D11357">
        <v>1233</v>
      </c>
    </row>
    <row r="11358" spans="1:4" x14ac:dyDescent="0.25">
      <c r="A11358" s="2">
        <v>44771</v>
      </c>
      <c r="B11358">
        <v>19</v>
      </c>
      <c r="C11358" s="3" t="s">
        <v>48</v>
      </c>
      <c r="D11358">
        <v>2285</v>
      </c>
    </row>
    <row r="11359" spans="1:4" x14ac:dyDescent="0.25">
      <c r="A11359" s="2">
        <v>44771</v>
      </c>
      <c r="B11359">
        <v>10</v>
      </c>
      <c r="C11359" s="3" t="s">
        <v>50</v>
      </c>
      <c r="D11359">
        <v>1587</v>
      </c>
    </row>
    <row r="11360" spans="1:4" x14ac:dyDescent="0.25">
      <c r="A11360" s="2">
        <v>44771</v>
      </c>
      <c r="B11360">
        <v>2</v>
      </c>
      <c r="C11360" s="3" t="s">
        <v>122673</v>
      </c>
      <c r="D11360">
        <v>275</v>
      </c>
    </row>
    <row r="11361" spans="1:4" x14ac:dyDescent="0.25">
      <c r="A11361" s="2">
        <v>44771</v>
      </c>
      <c r="B11361">
        <v>6</v>
      </c>
      <c r="C11361" s="3" t="s">
        <v>122669</v>
      </c>
      <c r="D11361">
        <v>1977</v>
      </c>
    </row>
    <row r="11362" spans="1:4" x14ac:dyDescent="0.25">
      <c r="A11362" s="2">
        <v>44771</v>
      </c>
      <c r="B11362">
        <v>3</v>
      </c>
      <c r="C11362" s="3" t="s">
        <v>40</v>
      </c>
      <c r="D11362">
        <v>16082</v>
      </c>
    </row>
    <row r="11363" spans="1:4" x14ac:dyDescent="0.25">
      <c r="A11363" s="2">
        <v>44771</v>
      </c>
      <c r="B11363">
        <v>18</v>
      </c>
      <c r="C11363" s="3" t="s">
        <v>34</v>
      </c>
      <c r="D11363">
        <v>993</v>
      </c>
    </row>
    <row r="11364" spans="1:4" x14ac:dyDescent="0.25">
      <c r="A11364" s="2">
        <v>44771</v>
      </c>
      <c r="B11364">
        <v>1</v>
      </c>
      <c r="C11364" s="3" t="s">
        <v>45</v>
      </c>
      <c r="D11364">
        <v>5686</v>
      </c>
    </row>
    <row r="11365" spans="1:4" x14ac:dyDescent="0.25">
      <c r="A11365" s="2">
        <v>44771</v>
      </c>
      <c r="B11365">
        <v>16</v>
      </c>
      <c r="C11365" s="3" t="s">
        <v>46</v>
      </c>
      <c r="D11365">
        <v>4495</v>
      </c>
    </row>
    <row r="11366" spans="1:4" x14ac:dyDescent="0.25">
      <c r="A11366" s="2">
        <v>44771</v>
      </c>
      <c r="B11366">
        <v>9</v>
      </c>
      <c r="C11366" s="3" t="s">
        <v>49</v>
      </c>
      <c r="D11366">
        <v>6538</v>
      </c>
    </row>
    <row r="11367" spans="1:4" x14ac:dyDescent="0.25">
      <c r="A11367" s="2">
        <v>44771</v>
      </c>
      <c r="B11367">
        <v>5</v>
      </c>
      <c r="C11367" s="3" t="s">
        <v>52</v>
      </c>
      <c r="D11367">
        <v>7266</v>
      </c>
    </row>
    <row r="11368" spans="1:4" x14ac:dyDescent="0.25">
      <c r="A11368" s="2">
        <v>44772</v>
      </c>
      <c r="B11368">
        <v>15</v>
      </c>
      <c r="C11368" s="3" t="s">
        <v>35</v>
      </c>
      <c r="D11368">
        <v>902</v>
      </c>
    </row>
    <row r="11369" spans="1:4" x14ac:dyDescent="0.25">
      <c r="A11369" s="2">
        <v>44772</v>
      </c>
      <c r="B11369">
        <v>12</v>
      </c>
      <c r="C11369" s="3" t="s">
        <v>38</v>
      </c>
      <c r="D11369">
        <v>5257</v>
      </c>
    </row>
    <row r="11370" spans="1:4" x14ac:dyDescent="0.25">
      <c r="A11370" s="2">
        <v>44772</v>
      </c>
      <c r="B11370">
        <v>7</v>
      </c>
      <c r="C11370" s="3" t="s">
        <v>39</v>
      </c>
      <c r="D11370">
        <v>726</v>
      </c>
    </row>
    <row r="11371" spans="1:4" x14ac:dyDescent="0.25">
      <c r="A11371" s="2">
        <v>44772</v>
      </c>
      <c r="B11371">
        <v>3</v>
      </c>
      <c r="C11371" s="3" t="s">
        <v>40</v>
      </c>
      <c r="D11371">
        <v>14138</v>
      </c>
    </row>
    <row r="11372" spans="1:4" x14ac:dyDescent="0.25">
      <c r="A11372" s="2">
        <v>44772</v>
      </c>
      <c r="B11372">
        <v>11</v>
      </c>
      <c r="C11372" s="3" t="s">
        <v>41</v>
      </c>
      <c r="D11372">
        <v>758</v>
      </c>
    </row>
    <row r="11373" spans="1:4" x14ac:dyDescent="0.25">
      <c r="A11373" s="2">
        <v>44772</v>
      </c>
      <c r="B11373">
        <v>14</v>
      </c>
      <c r="C11373" s="3" t="s">
        <v>42</v>
      </c>
      <c r="D11373">
        <v>211</v>
      </c>
    </row>
    <row r="11374" spans="1:4" x14ac:dyDescent="0.25">
      <c r="A11374" s="2">
        <v>44772</v>
      </c>
      <c r="B11374">
        <v>4</v>
      </c>
      <c r="C11374" s="3" t="s">
        <v>122670</v>
      </c>
      <c r="D11374">
        <v>61</v>
      </c>
    </row>
    <row r="11375" spans="1:4" x14ac:dyDescent="0.25">
      <c r="A11375" s="2">
        <v>44772</v>
      </c>
      <c r="B11375">
        <v>20</v>
      </c>
      <c r="C11375" s="3" t="s">
        <v>47</v>
      </c>
      <c r="D11375">
        <v>603</v>
      </c>
    </row>
    <row r="11376" spans="1:4" x14ac:dyDescent="0.25">
      <c r="A11376" s="2">
        <v>44772</v>
      </c>
      <c r="B11376">
        <v>10</v>
      </c>
      <c r="C11376" s="3" t="s">
        <v>50</v>
      </c>
      <c r="D11376">
        <v>848</v>
      </c>
    </row>
    <row r="11377" spans="1:4" x14ac:dyDescent="0.25">
      <c r="A11377" s="2">
        <v>44772</v>
      </c>
      <c r="B11377">
        <v>2</v>
      </c>
      <c r="C11377" s="3" t="s">
        <v>122673</v>
      </c>
      <c r="D11377">
        <v>222</v>
      </c>
    </row>
    <row r="11378" spans="1:4" x14ac:dyDescent="0.25">
      <c r="A11378" s="2">
        <v>44772</v>
      </c>
      <c r="B11378">
        <v>13</v>
      </c>
      <c r="C11378" s="3" t="s">
        <v>31</v>
      </c>
      <c r="D11378">
        <v>482</v>
      </c>
    </row>
    <row r="11379" spans="1:4" x14ac:dyDescent="0.25">
      <c r="A11379" s="2">
        <v>44772</v>
      </c>
      <c r="B11379">
        <v>19</v>
      </c>
      <c r="C11379" s="3" t="s">
        <v>48</v>
      </c>
      <c r="D11379">
        <v>1307</v>
      </c>
    </row>
    <row r="11380" spans="1:4" x14ac:dyDescent="0.25">
      <c r="A11380" s="2">
        <v>44772</v>
      </c>
      <c r="B11380">
        <v>5</v>
      </c>
      <c r="C11380" s="3" t="s">
        <v>52</v>
      </c>
      <c r="D11380">
        <v>3631</v>
      </c>
    </row>
    <row r="11381" spans="1:4" x14ac:dyDescent="0.25">
      <c r="A11381" s="2">
        <v>44772</v>
      </c>
      <c r="B11381">
        <v>18</v>
      </c>
      <c r="C11381" s="3" t="s">
        <v>34</v>
      </c>
      <c r="D11381">
        <v>436</v>
      </c>
    </row>
    <row r="11382" spans="1:4" x14ac:dyDescent="0.25">
      <c r="A11382" s="2">
        <v>44772</v>
      </c>
      <c r="B11382">
        <v>8</v>
      </c>
      <c r="C11382" s="3" t="s">
        <v>36</v>
      </c>
      <c r="D11382">
        <v>5513</v>
      </c>
    </row>
    <row r="11383" spans="1:4" x14ac:dyDescent="0.25">
      <c r="A11383" s="2">
        <v>44772</v>
      </c>
      <c r="B11383">
        <v>1</v>
      </c>
      <c r="C11383" s="3" t="s">
        <v>45</v>
      </c>
      <c r="D11383">
        <v>4243</v>
      </c>
    </row>
    <row r="11384" spans="1:4" x14ac:dyDescent="0.25">
      <c r="A11384" s="2">
        <v>44772</v>
      </c>
      <c r="B11384">
        <v>9</v>
      </c>
      <c r="C11384" s="3" t="s">
        <v>49</v>
      </c>
      <c r="D11384">
        <v>2935</v>
      </c>
    </row>
    <row r="11385" spans="1:4" x14ac:dyDescent="0.25">
      <c r="A11385" s="2">
        <v>44772</v>
      </c>
      <c r="B11385">
        <v>17</v>
      </c>
      <c r="C11385" s="3" t="s">
        <v>33</v>
      </c>
      <c r="D11385">
        <v>106</v>
      </c>
    </row>
    <row r="11386" spans="1:4" x14ac:dyDescent="0.25">
      <c r="A11386" s="2">
        <v>44772</v>
      </c>
      <c r="B11386">
        <v>6</v>
      </c>
      <c r="C11386" s="3" t="s">
        <v>122669</v>
      </c>
      <c r="D11386">
        <v>553</v>
      </c>
    </row>
    <row r="11387" spans="1:4" x14ac:dyDescent="0.25">
      <c r="A11387" s="2">
        <v>44772</v>
      </c>
      <c r="B11387">
        <v>16</v>
      </c>
      <c r="C11387" s="3" t="s">
        <v>46</v>
      </c>
      <c r="D11387">
        <v>601</v>
      </c>
    </row>
    <row r="11388" spans="1:4" x14ac:dyDescent="0.25">
      <c r="A11388" s="2">
        <v>44773</v>
      </c>
      <c r="B11388">
        <v>15</v>
      </c>
      <c r="C11388" s="3" t="s">
        <v>35</v>
      </c>
      <c r="D11388">
        <v>9</v>
      </c>
    </row>
    <row r="11389" spans="1:4" x14ac:dyDescent="0.25">
      <c r="A11389" s="2">
        <v>44773</v>
      </c>
      <c r="B11389">
        <v>12</v>
      </c>
      <c r="C11389" s="3" t="s">
        <v>38</v>
      </c>
      <c r="D11389">
        <v>1018</v>
      </c>
    </row>
    <row r="11390" spans="1:4" x14ac:dyDescent="0.25">
      <c r="A11390" s="2">
        <v>44773</v>
      </c>
      <c r="B11390">
        <v>11</v>
      </c>
      <c r="C11390" s="3" t="s">
        <v>41</v>
      </c>
      <c r="D11390">
        <v>22</v>
      </c>
    </row>
    <row r="11391" spans="1:4" x14ac:dyDescent="0.25">
      <c r="A11391" s="2">
        <v>44773</v>
      </c>
      <c r="B11391">
        <v>19</v>
      </c>
      <c r="C11391" s="3" t="s">
        <v>48</v>
      </c>
      <c r="D11391">
        <v>291</v>
      </c>
    </row>
    <row r="11392" spans="1:4" x14ac:dyDescent="0.25">
      <c r="A11392" s="2">
        <v>44773</v>
      </c>
      <c r="B11392">
        <v>2</v>
      </c>
      <c r="C11392" s="3" t="s">
        <v>122673</v>
      </c>
      <c r="D11392">
        <v>29</v>
      </c>
    </row>
    <row r="11393" spans="1:4" x14ac:dyDescent="0.25">
      <c r="A11393" s="2">
        <v>44773</v>
      </c>
      <c r="B11393">
        <v>20</v>
      </c>
      <c r="C11393" s="3" t="s">
        <v>47</v>
      </c>
      <c r="D11393">
        <v>184</v>
      </c>
    </row>
    <row r="11394" spans="1:4" x14ac:dyDescent="0.25">
      <c r="A11394" s="2">
        <v>44773</v>
      </c>
      <c r="B11394">
        <v>5</v>
      </c>
      <c r="C11394" s="3" t="s">
        <v>52</v>
      </c>
      <c r="D11394">
        <v>870</v>
      </c>
    </row>
    <row r="11395" spans="1:4" x14ac:dyDescent="0.25">
      <c r="A11395" s="2">
        <v>44773</v>
      </c>
      <c r="B11395">
        <v>13</v>
      </c>
      <c r="C11395" s="3" t="s">
        <v>31</v>
      </c>
      <c r="D11395">
        <v>4</v>
      </c>
    </row>
    <row r="11396" spans="1:4" x14ac:dyDescent="0.25">
      <c r="A11396" s="2">
        <v>44773</v>
      </c>
      <c r="B11396">
        <v>8</v>
      </c>
      <c r="C11396" s="3" t="s">
        <v>36</v>
      </c>
      <c r="D11396">
        <v>987</v>
      </c>
    </row>
    <row r="11397" spans="1:4" x14ac:dyDescent="0.25">
      <c r="A11397" s="2">
        <v>44773</v>
      </c>
      <c r="B11397">
        <v>3</v>
      </c>
      <c r="C11397" s="3" t="s">
        <v>40</v>
      </c>
      <c r="D11397">
        <v>770</v>
      </c>
    </row>
    <row r="11398" spans="1:4" x14ac:dyDescent="0.25">
      <c r="A11398" s="2">
        <v>44773</v>
      </c>
      <c r="B11398">
        <v>1</v>
      </c>
      <c r="C11398" s="3" t="s">
        <v>45</v>
      </c>
      <c r="D11398">
        <v>1757</v>
      </c>
    </row>
    <row r="11399" spans="1:4" x14ac:dyDescent="0.25">
      <c r="A11399" s="2">
        <v>44773</v>
      </c>
      <c r="B11399">
        <v>16</v>
      </c>
      <c r="C11399" s="3" t="s">
        <v>46</v>
      </c>
      <c r="D11399">
        <v>50</v>
      </c>
    </row>
    <row r="11400" spans="1:4" x14ac:dyDescent="0.25">
      <c r="A11400" s="2">
        <v>44773</v>
      </c>
      <c r="B11400">
        <v>9</v>
      </c>
      <c r="C11400" s="3" t="s">
        <v>49</v>
      </c>
      <c r="D11400">
        <v>301</v>
      </c>
    </row>
    <row r="11401" spans="1:4" x14ac:dyDescent="0.25">
      <c r="A11401" s="2">
        <v>44773</v>
      </c>
      <c r="B11401">
        <v>10</v>
      </c>
      <c r="C11401" s="3" t="s">
        <v>50</v>
      </c>
      <c r="D11401">
        <v>41</v>
      </c>
    </row>
    <row r="11402" spans="1:4" x14ac:dyDescent="0.25">
      <c r="A11402" s="2">
        <v>44774</v>
      </c>
      <c r="B11402">
        <v>15</v>
      </c>
      <c r="C11402" s="3" t="s">
        <v>35</v>
      </c>
      <c r="D11402">
        <v>3456</v>
      </c>
    </row>
    <row r="11403" spans="1:4" x14ac:dyDescent="0.25">
      <c r="A11403" s="2">
        <v>44774</v>
      </c>
      <c r="B11403">
        <v>17</v>
      </c>
      <c r="C11403" s="3" t="s">
        <v>33</v>
      </c>
      <c r="D11403">
        <v>369</v>
      </c>
    </row>
    <row r="11404" spans="1:4" x14ac:dyDescent="0.25">
      <c r="A11404" s="2">
        <v>44774</v>
      </c>
      <c r="B11404">
        <v>12</v>
      </c>
      <c r="C11404" s="3" t="s">
        <v>38</v>
      </c>
      <c r="D11404">
        <v>3986</v>
      </c>
    </row>
    <row r="11405" spans="1:4" x14ac:dyDescent="0.25">
      <c r="A11405" s="2">
        <v>44774</v>
      </c>
      <c r="B11405">
        <v>7</v>
      </c>
      <c r="C11405" s="3" t="s">
        <v>39</v>
      </c>
      <c r="D11405">
        <v>1339</v>
      </c>
    </row>
    <row r="11406" spans="1:4" x14ac:dyDescent="0.25">
      <c r="A11406" s="2">
        <v>44774</v>
      </c>
      <c r="B11406">
        <v>3</v>
      </c>
      <c r="C11406" s="3" t="s">
        <v>40</v>
      </c>
      <c r="D11406">
        <v>11880</v>
      </c>
    </row>
    <row r="11407" spans="1:4" x14ac:dyDescent="0.25">
      <c r="A11407" s="2">
        <v>44774</v>
      </c>
      <c r="B11407">
        <v>11</v>
      </c>
      <c r="C11407" s="3" t="s">
        <v>41</v>
      </c>
      <c r="D11407">
        <v>1199</v>
      </c>
    </row>
    <row r="11408" spans="1:4" x14ac:dyDescent="0.25">
      <c r="A11408" s="2">
        <v>44774</v>
      </c>
      <c r="B11408">
        <v>14</v>
      </c>
      <c r="C11408" s="3" t="s">
        <v>42</v>
      </c>
      <c r="D11408">
        <v>222</v>
      </c>
    </row>
    <row r="11409" spans="1:4" x14ac:dyDescent="0.25">
      <c r="A11409" s="2">
        <v>44774</v>
      </c>
      <c r="B11409">
        <v>4</v>
      </c>
      <c r="C11409" s="3" t="s">
        <v>122670</v>
      </c>
      <c r="D11409">
        <v>1022</v>
      </c>
    </row>
    <row r="11410" spans="1:4" x14ac:dyDescent="0.25">
      <c r="A11410" s="2">
        <v>44774</v>
      </c>
      <c r="B11410">
        <v>19</v>
      </c>
      <c r="C11410" s="3" t="s">
        <v>48</v>
      </c>
      <c r="D11410">
        <v>1715</v>
      </c>
    </row>
    <row r="11411" spans="1:4" x14ac:dyDescent="0.25">
      <c r="A11411" s="2">
        <v>44774</v>
      </c>
      <c r="B11411">
        <v>10</v>
      </c>
      <c r="C11411" s="3" t="s">
        <v>50</v>
      </c>
      <c r="D11411">
        <v>729</v>
      </c>
    </row>
    <row r="11412" spans="1:4" x14ac:dyDescent="0.25">
      <c r="A11412" s="2">
        <v>44774</v>
      </c>
      <c r="B11412">
        <v>2</v>
      </c>
      <c r="C11412" s="3" t="s">
        <v>122673</v>
      </c>
      <c r="D11412">
        <v>153</v>
      </c>
    </row>
    <row r="11413" spans="1:4" x14ac:dyDescent="0.25">
      <c r="A11413" s="2">
        <v>44774</v>
      </c>
      <c r="B11413">
        <v>8</v>
      </c>
      <c r="C11413" s="3" t="s">
        <v>36</v>
      </c>
      <c r="D11413">
        <v>6092</v>
      </c>
    </row>
    <row r="11414" spans="1:4" x14ac:dyDescent="0.25">
      <c r="A11414" s="2">
        <v>44774</v>
      </c>
      <c r="B11414">
        <v>9</v>
      </c>
      <c r="C11414" s="3" t="s">
        <v>49</v>
      </c>
      <c r="D11414">
        <v>3564</v>
      </c>
    </row>
    <row r="11415" spans="1:4" x14ac:dyDescent="0.25">
      <c r="A11415" s="2">
        <v>44774</v>
      </c>
      <c r="B11415">
        <v>5</v>
      </c>
      <c r="C11415" s="3" t="s">
        <v>52</v>
      </c>
      <c r="D11415">
        <v>3691</v>
      </c>
    </row>
    <row r="11416" spans="1:4" x14ac:dyDescent="0.25">
      <c r="A11416" s="2">
        <v>44774</v>
      </c>
      <c r="B11416">
        <v>18</v>
      </c>
      <c r="C11416" s="3" t="s">
        <v>34</v>
      </c>
      <c r="D11416">
        <v>617</v>
      </c>
    </row>
    <row r="11417" spans="1:4" x14ac:dyDescent="0.25">
      <c r="A11417" s="2">
        <v>44774</v>
      </c>
      <c r="B11417">
        <v>16</v>
      </c>
      <c r="C11417" s="3" t="s">
        <v>46</v>
      </c>
      <c r="D11417">
        <v>2386</v>
      </c>
    </row>
    <row r="11418" spans="1:4" x14ac:dyDescent="0.25">
      <c r="A11418" s="2">
        <v>44774</v>
      </c>
      <c r="B11418">
        <v>20</v>
      </c>
      <c r="C11418" s="3" t="s">
        <v>47</v>
      </c>
      <c r="D11418">
        <v>1503</v>
      </c>
    </row>
    <row r="11419" spans="1:4" x14ac:dyDescent="0.25">
      <c r="A11419" s="2">
        <v>44774</v>
      </c>
      <c r="B11419">
        <v>13</v>
      </c>
      <c r="C11419" s="3" t="s">
        <v>31</v>
      </c>
      <c r="D11419">
        <v>715</v>
      </c>
    </row>
    <row r="11420" spans="1:4" x14ac:dyDescent="0.25">
      <c r="A11420" s="2">
        <v>44774</v>
      </c>
      <c r="B11420">
        <v>6</v>
      </c>
      <c r="C11420" s="3" t="s">
        <v>122669</v>
      </c>
      <c r="D11420">
        <v>550</v>
      </c>
    </row>
    <row r="11421" spans="1:4" x14ac:dyDescent="0.25">
      <c r="A11421" s="2">
        <v>44774</v>
      </c>
      <c r="B11421">
        <v>1</v>
      </c>
      <c r="C11421" s="3" t="s">
        <v>45</v>
      </c>
      <c r="D11421">
        <v>4622</v>
      </c>
    </row>
    <row r="11422" spans="1:4" x14ac:dyDescent="0.25">
      <c r="A11422" s="2">
        <v>44775</v>
      </c>
      <c r="B11422">
        <v>17</v>
      </c>
      <c r="C11422" s="3" t="s">
        <v>33</v>
      </c>
      <c r="D11422">
        <v>510</v>
      </c>
    </row>
    <row r="11423" spans="1:4" x14ac:dyDescent="0.25">
      <c r="A11423" s="2">
        <v>44775</v>
      </c>
      <c r="B11423">
        <v>15</v>
      </c>
      <c r="C11423" s="3" t="s">
        <v>35</v>
      </c>
      <c r="D11423">
        <v>2702</v>
      </c>
    </row>
    <row r="11424" spans="1:4" x14ac:dyDescent="0.25">
      <c r="A11424" s="2">
        <v>44775</v>
      </c>
      <c r="B11424">
        <v>12</v>
      </c>
      <c r="C11424" s="3" t="s">
        <v>38</v>
      </c>
      <c r="D11424">
        <v>4549</v>
      </c>
    </row>
    <row r="11425" spans="1:4" x14ac:dyDescent="0.25">
      <c r="A11425" s="2">
        <v>44775</v>
      </c>
      <c r="B11425">
        <v>7</v>
      </c>
      <c r="C11425" s="3" t="s">
        <v>39</v>
      </c>
      <c r="D11425">
        <v>1474</v>
      </c>
    </row>
    <row r="11426" spans="1:4" x14ac:dyDescent="0.25">
      <c r="A11426" s="2">
        <v>44775</v>
      </c>
      <c r="B11426">
        <v>3</v>
      </c>
      <c r="C11426" s="3" t="s">
        <v>40</v>
      </c>
      <c r="D11426">
        <v>11874</v>
      </c>
    </row>
    <row r="11427" spans="1:4" x14ac:dyDescent="0.25">
      <c r="A11427" s="2">
        <v>44775</v>
      </c>
      <c r="B11427">
        <v>11</v>
      </c>
      <c r="C11427" s="3" t="s">
        <v>41</v>
      </c>
      <c r="D11427">
        <v>1289</v>
      </c>
    </row>
    <row r="11428" spans="1:4" x14ac:dyDescent="0.25">
      <c r="A11428" s="2">
        <v>44775</v>
      </c>
      <c r="B11428">
        <v>14</v>
      </c>
      <c r="C11428" s="3" t="s">
        <v>42</v>
      </c>
      <c r="D11428">
        <v>156</v>
      </c>
    </row>
    <row r="11429" spans="1:4" x14ac:dyDescent="0.25">
      <c r="A11429" s="2">
        <v>44775</v>
      </c>
      <c r="B11429">
        <v>4</v>
      </c>
      <c r="C11429" s="3" t="s">
        <v>122670</v>
      </c>
      <c r="D11429">
        <v>599</v>
      </c>
    </row>
    <row r="11430" spans="1:4" x14ac:dyDescent="0.25">
      <c r="A11430" s="2">
        <v>44775</v>
      </c>
      <c r="B11430">
        <v>10</v>
      </c>
      <c r="C11430" s="3" t="s">
        <v>50</v>
      </c>
      <c r="D11430">
        <v>934</v>
      </c>
    </row>
    <row r="11431" spans="1:4" x14ac:dyDescent="0.25">
      <c r="A11431" s="2">
        <v>44775</v>
      </c>
      <c r="B11431">
        <v>2</v>
      </c>
      <c r="C11431" s="3" t="s">
        <v>122673</v>
      </c>
      <c r="D11431">
        <v>201</v>
      </c>
    </row>
    <row r="11432" spans="1:4" x14ac:dyDescent="0.25">
      <c r="A11432" s="2">
        <v>44775</v>
      </c>
      <c r="B11432">
        <v>8</v>
      </c>
      <c r="C11432" s="3" t="s">
        <v>36</v>
      </c>
      <c r="D11432">
        <v>7323</v>
      </c>
    </row>
    <row r="11433" spans="1:4" x14ac:dyDescent="0.25">
      <c r="A11433" s="2">
        <v>44775</v>
      </c>
      <c r="B11433">
        <v>1</v>
      </c>
      <c r="C11433" s="3" t="s">
        <v>45</v>
      </c>
      <c r="D11433">
        <v>5347</v>
      </c>
    </row>
    <row r="11434" spans="1:4" x14ac:dyDescent="0.25">
      <c r="A11434" s="2">
        <v>44775</v>
      </c>
      <c r="B11434">
        <v>9</v>
      </c>
      <c r="C11434" s="3" t="s">
        <v>49</v>
      </c>
      <c r="D11434">
        <v>4349</v>
      </c>
    </row>
    <row r="11435" spans="1:4" x14ac:dyDescent="0.25">
      <c r="A11435" s="2">
        <v>44775</v>
      </c>
      <c r="B11435">
        <v>13</v>
      </c>
      <c r="C11435" s="3" t="s">
        <v>31</v>
      </c>
      <c r="D11435">
        <v>1149</v>
      </c>
    </row>
    <row r="11436" spans="1:4" x14ac:dyDescent="0.25">
      <c r="A11436" s="2">
        <v>44775</v>
      </c>
      <c r="B11436">
        <v>16</v>
      </c>
      <c r="C11436" s="3" t="s">
        <v>46</v>
      </c>
      <c r="D11436">
        <v>3493</v>
      </c>
    </row>
    <row r="11437" spans="1:4" x14ac:dyDescent="0.25">
      <c r="A11437" s="2">
        <v>44775</v>
      </c>
      <c r="B11437">
        <v>19</v>
      </c>
      <c r="C11437" s="3" t="s">
        <v>48</v>
      </c>
      <c r="D11437">
        <v>1811</v>
      </c>
    </row>
    <row r="11438" spans="1:4" x14ac:dyDescent="0.25">
      <c r="A11438" s="2">
        <v>44775</v>
      </c>
      <c r="B11438">
        <v>5</v>
      </c>
      <c r="C11438" s="3" t="s">
        <v>52</v>
      </c>
      <c r="D11438">
        <v>3737</v>
      </c>
    </row>
    <row r="11439" spans="1:4" x14ac:dyDescent="0.25">
      <c r="A11439" s="2">
        <v>44775</v>
      </c>
      <c r="B11439">
        <v>18</v>
      </c>
      <c r="C11439" s="3" t="s">
        <v>34</v>
      </c>
      <c r="D11439">
        <v>837</v>
      </c>
    </row>
    <row r="11440" spans="1:4" x14ac:dyDescent="0.25">
      <c r="A11440" s="2">
        <v>44775</v>
      </c>
      <c r="B11440">
        <v>6</v>
      </c>
      <c r="C11440" s="3" t="s">
        <v>122669</v>
      </c>
      <c r="D11440">
        <v>2102</v>
      </c>
    </row>
    <row r="11441" spans="1:4" x14ac:dyDescent="0.25">
      <c r="A11441" s="2">
        <v>44775</v>
      </c>
      <c r="B11441">
        <v>20</v>
      </c>
      <c r="C11441" s="3" t="s">
        <v>47</v>
      </c>
      <c r="D11441">
        <v>1339</v>
      </c>
    </row>
    <row r="11442" spans="1:4" x14ac:dyDescent="0.25">
      <c r="A11442" s="2">
        <v>44776</v>
      </c>
      <c r="B11442">
        <v>17</v>
      </c>
      <c r="C11442" s="3" t="s">
        <v>33</v>
      </c>
      <c r="D11442">
        <v>210</v>
      </c>
    </row>
    <row r="11443" spans="1:4" x14ac:dyDescent="0.25">
      <c r="A11443" s="2">
        <v>44776</v>
      </c>
      <c r="B11443">
        <v>15</v>
      </c>
      <c r="C11443" s="3" t="s">
        <v>35</v>
      </c>
      <c r="D11443">
        <v>2405</v>
      </c>
    </row>
    <row r="11444" spans="1:4" x14ac:dyDescent="0.25">
      <c r="A11444" s="2">
        <v>44776</v>
      </c>
      <c r="B11444">
        <v>12</v>
      </c>
      <c r="C11444" s="3" t="s">
        <v>38</v>
      </c>
      <c r="D11444">
        <v>4082</v>
      </c>
    </row>
    <row r="11445" spans="1:4" x14ac:dyDescent="0.25">
      <c r="A11445" s="2">
        <v>44776</v>
      </c>
      <c r="B11445">
        <v>7</v>
      </c>
      <c r="C11445" s="3" t="s">
        <v>39</v>
      </c>
      <c r="D11445">
        <v>2121</v>
      </c>
    </row>
    <row r="11446" spans="1:4" x14ac:dyDescent="0.25">
      <c r="A11446" s="2">
        <v>44776</v>
      </c>
      <c r="B11446">
        <v>11</v>
      </c>
      <c r="C11446" s="3" t="s">
        <v>41</v>
      </c>
      <c r="D11446">
        <v>1003</v>
      </c>
    </row>
    <row r="11447" spans="1:4" x14ac:dyDescent="0.25">
      <c r="A11447" s="2">
        <v>44776</v>
      </c>
      <c r="B11447">
        <v>14</v>
      </c>
      <c r="C11447" s="3" t="s">
        <v>42</v>
      </c>
      <c r="D11447">
        <v>323</v>
      </c>
    </row>
    <row r="11448" spans="1:4" x14ac:dyDescent="0.25">
      <c r="A11448" s="2">
        <v>44776</v>
      </c>
      <c r="B11448">
        <v>4</v>
      </c>
      <c r="C11448" s="3" t="s">
        <v>122670</v>
      </c>
      <c r="D11448">
        <v>1403</v>
      </c>
    </row>
    <row r="11449" spans="1:4" x14ac:dyDescent="0.25">
      <c r="A11449" s="2">
        <v>44776</v>
      </c>
      <c r="B11449">
        <v>19</v>
      </c>
      <c r="C11449" s="3" t="s">
        <v>48</v>
      </c>
      <c r="D11449">
        <v>2347</v>
      </c>
    </row>
    <row r="11450" spans="1:4" x14ac:dyDescent="0.25">
      <c r="A11450" s="2">
        <v>44776</v>
      </c>
      <c r="B11450">
        <v>9</v>
      </c>
      <c r="C11450" s="3" t="s">
        <v>49</v>
      </c>
      <c r="D11450">
        <v>5964</v>
      </c>
    </row>
    <row r="11451" spans="1:4" x14ac:dyDescent="0.25">
      <c r="A11451" s="2">
        <v>44776</v>
      </c>
      <c r="B11451">
        <v>10</v>
      </c>
      <c r="C11451" s="3" t="s">
        <v>50</v>
      </c>
      <c r="D11451">
        <v>970</v>
      </c>
    </row>
    <row r="11452" spans="1:4" x14ac:dyDescent="0.25">
      <c r="A11452" s="2">
        <v>44776</v>
      </c>
      <c r="B11452">
        <v>5</v>
      </c>
      <c r="C11452" s="3" t="s">
        <v>52</v>
      </c>
      <c r="D11452">
        <v>3431</v>
      </c>
    </row>
    <row r="11453" spans="1:4" x14ac:dyDescent="0.25">
      <c r="A11453" s="2">
        <v>44776</v>
      </c>
      <c r="B11453">
        <v>18</v>
      </c>
      <c r="C11453" s="3" t="s">
        <v>34</v>
      </c>
      <c r="D11453">
        <v>837</v>
      </c>
    </row>
    <row r="11454" spans="1:4" x14ac:dyDescent="0.25">
      <c r="A11454" s="2">
        <v>44776</v>
      </c>
      <c r="B11454">
        <v>8</v>
      </c>
      <c r="C11454" s="3" t="s">
        <v>36</v>
      </c>
      <c r="D11454">
        <v>7016</v>
      </c>
    </row>
    <row r="11455" spans="1:4" x14ac:dyDescent="0.25">
      <c r="A11455" s="2">
        <v>44776</v>
      </c>
      <c r="B11455">
        <v>6</v>
      </c>
      <c r="C11455" s="3" t="s">
        <v>122669</v>
      </c>
      <c r="D11455">
        <v>1807</v>
      </c>
    </row>
    <row r="11456" spans="1:4" x14ac:dyDescent="0.25">
      <c r="A11456" s="2">
        <v>44776</v>
      </c>
      <c r="B11456">
        <v>3</v>
      </c>
      <c r="C11456" s="3" t="s">
        <v>40</v>
      </c>
      <c r="D11456">
        <v>10039</v>
      </c>
    </row>
    <row r="11457" spans="1:4" x14ac:dyDescent="0.25">
      <c r="A11457" s="2">
        <v>44776</v>
      </c>
      <c r="B11457">
        <v>1</v>
      </c>
      <c r="C11457" s="3" t="s">
        <v>45</v>
      </c>
      <c r="D11457">
        <v>5022</v>
      </c>
    </row>
    <row r="11458" spans="1:4" x14ac:dyDescent="0.25">
      <c r="A11458" s="2">
        <v>44776</v>
      </c>
      <c r="B11458">
        <v>16</v>
      </c>
      <c r="C11458" s="3" t="s">
        <v>46</v>
      </c>
      <c r="D11458">
        <v>2613</v>
      </c>
    </row>
    <row r="11459" spans="1:4" x14ac:dyDescent="0.25">
      <c r="A11459" s="2">
        <v>44776</v>
      </c>
      <c r="B11459">
        <v>20</v>
      </c>
      <c r="C11459" s="3" t="s">
        <v>47</v>
      </c>
      <c r="D11459">
        <v>1677</v>
      </c>
    </row>
    <row r="11460" spans="1:4" x14ac:dyDescent="0.25">
      <c r="A11460" s="2">
        <v>44776</v>
      </c>
      <c r="B11460">
        <v>13</v>
      </c>
      <c r="C11460" s="3" t="s">
        <v>31</v>
      </c>
      <c r="D11460">
        <v>759</v>
      </c>
    </row>
    <row r="11461" spans="1:4" x14ac:dyDescent="0.25">
      <c r="A11461" s="2">
        <v>44776</v>
      </c>
      <c r="B11461">
        <v>2</v>
      </c>
      <c r="C11461" s="3" t="s">
        <v>122673</v>
      </c>
      <c r="D11461">
        <v>61</v>
      </c>
    </row>
    <row r="11462" spans="1:4" x14ac:dyDescent="0.25">
      <c r="A11462" s="2">
        <v>44777</v>
      </c>
      <c r="B11462">
        <v>17</v>
      </c>
      <c r="C11462" s="3" t="s">
        <v>33</v>
      </c>
      <c r="D11462">
        <v>543</v>
      </c>
    </row>
    <row r="11463" spans="1:4" x14ac:dyDescent="0.25">
      <c r="A11463" s="2">
        <v>44777</v>
      </c>
      <c r="B11463">
        <v>15</v>
      </c>
      <c r="C11463" s="3" t="s">
        <v>35</v>
      </c>
      <c r="D11463">
        <v>2243</v>
      </c>
    </row>
    <row r="11464" spans="1:4" x14ac:dyDescent="0.25">
      <c r="A11464" s="2">
        <v>44777</v>
      </c>
      <c r="B11464">
        <v>8</v>
      </c>
      <c r="C11464" s="3" t="s">
        <v>36</v>
      </c>
      <c r="D11464">
        <v>6423</v>
      </c>
    </row>
    <row r="11465" spans="1:4" x14ac:dyDescent="0.25">
      <c r="A11465" s="2">
        <v>44777</v>
      </c>
      <c r="B11465">
        <v>12</v>
      </c>
      <c r="C11465" s="3" t="s">
        <v>38</v>
      </c>
      <c r="D11465">
        <v>4129</v>
      </c>
    </row>
    <row r="11466" spans="1:4" x14ac:dyDescent="0.25">
      <c r="A11466" s="2">
        <v>44777</v>
      </c>
      <c r="B11466">
        <v>3</v>
      </c>
      <c r="C11466" s="3" t="s">
        <v>40</v>
      </c>
      <c r="D11466">
        <v>10172</v>
      </c>
    </row>
    <row r="11467" spans="1:4" x14ac:dyDescent="0.25">
      <c r="A11467" s="2">
        <v>44777</v>
      </c>
      <c r="B11467">
        <v>11</v>
      </c>
      <c r="C11467" s="3" t="s">
        <v>41</v>
      </c>
      <c r="D11467">
        <v>1232</v>
      </c>
    </row>
    <row r="11468" spans="1:4" x14ac:dyDescent="0.25">
      <c r="A11468" s="2">
        <v>44777</v>
      </c>
      <c r="B11468">
        <v>14</v>
      </c>
      <c r="C11468" s="3" t="s">
        <v>42</v>
      </c>
      <c r="D11468">
        <v>106</v>
      </c>
    </row>
    <row r="11469" spans="1:4" x14ac:dyDescent="0.25">
      <c r="A11469" s="2">
        <v>44777</v>
      </c>
      <c r="B11469">
        <v>4</v>
      </c>
      <c r="C11469" s="3" t="s">
        <v>122670</v>
      </c>
      <c r="D11469">
        <v>1410</v>
      </c>
    </row>
    <row r="11470" spans="1:4" x14ac:dyDescent="0.25">
      <c r="A11470" s="2">
        <v>44777</v>
      </c>
      <c r="B11470">
        <v>19</v>
      </c>
      <c r="C11470" s="3" t="s">
        <v>48</v>
      </c>
      <c r="D11470">
        <v>1611</v>
      </c>
    </row>
    <row r="11471" spans="1:4" x14ac:dyDescent="0.25">
      <c r="A11471" s="2">
        <v>44777</v>
      </c>
      <c r="B11471">
        <v>9</v>
      </c>
      <c r="C11471" s="3" t="s">
        <v>49</v>
      </c>
      <c r="D11471">
        <v>6082</v>
      </c>
    </row>
    <row r="11472" spans="1:4" x14ac:dyDescent="0.25">
      <c r="A11472" s="2">
        <v>44777</v>
      </c>
      <c r="B11472">
        <v>10</v>
      </c>
      <c r="C11472" s="3" t="s">
        <v>50</v>
      </c>
      <c r="D11472">
        <v>1003</v>
      </c>
    </row>
    <row r="11473" spans="1:4" x14ac:dyDescent="0.25">
      <c r="A11473" s="2">
        <v>44777</v>
      </c>
      <c r="B11473">
        <v>2</v>
      </c>
      <c r="C11473" s="3" t="s">
        <v>122673</v>
      </c>
      <c r="D11473">
        <v>111</v>
      </c>
    </row>
    <row r="11474" spans="1:4" x14ac:dyDescent="0.25">
      <c r="A11474" s="2">
        <v>44777</v>
      </c>
      <c r="B11474">
        <v>6</v>
      </c>
      <c r="C11474" s="3" t="s">
        <v>122669</v>
      </c>
      <c r="D11474">
        <v>2133</v>
      </c>
    </row>
    <row r="11475" spans="1:4" x14ac:dyDescent="0.25">
      <c r="A11475" s="2">
        <v>44777</v>
      </c>
      <c r="B11475">
        <v>7</v>
      </c>
      <c r="C11475" s="3" t="s">
        <v>39</v>
      </c>
      <c r="D11475">
        <v>2033</v>
      </c>
    </row>
    <row r="11476" spans="1:4" x14ac:dyDescent="0.25">
      <c r="A11476" s="2">
        <v>44777</v>
      </c>
      <c r="B11476">
        <v>18</v>
      </c>
      <c r="C11476" s="3" t="s">
        <v>34</v>
      </c>
      <c r="D11476">
        <v>670</v>
      </c>
    </row>
    <row r="11477" spans="1:4" x14ac:dyDescent="0.25">
      <c r="A11477" s="2">
        <v>44777</v>
      </c>
      <c r="B11477">
        <v>1</v>
      </c>
      <c r="C11477" s="3" t="s">
        <v>45</v>
      </c>
      <c r="D11477">
        <v>5303</v>
      </c>
    </row>
    <row r="11478" spans="1:4" x14ac:dyDescent="0.25">
      <c r="A11478" s="2">
        <v>44777</v>
      </c>
      <c r="B11478">
        <v>16</v>
      </c>
      <c r="C11478" s="3" t="s">
        <v>46</v>
      </c>
      <c r="D11478">
        <v>3871</v>
      </c>
    </row>
    <row r="11479" spans="1:4" x14ac:dyDescent="0.25">
      <c r="A11479" s="2">
        <v>44777</v>
      </c>
      <c r="B11479">
        <v>20</v>
      </c>
      <c r="C11479" s="3" t="s">
        <v>47</v>
      </c>
      <c r="D11479">
        <v>1571</v>
      </c>
    </row>
    <row r="11480" spans="1:4" x14ac:dyDescent="0.25">
      <c r="A11480" s="2">
        <v>44777</v>
      </c>
      <c r="B11480">
        <v>5</v>
      </c>
      <c r="C11480" s="3" t="s">
        <v>52</v>
      </c>
      <c r="D11480">
        <v>5058</v>
      </c>
    </row>
    <row r="11481" spans="1:4" x14ac:dyDescent="0.25">
      <c r="A11481" s="2">
        <v>44777</v>
      </c>
      <c r="B11481">
        <v>13</v>
      </c>
      <c r="C11481" s="3" t="s">
        <v>31</v>
      </c>
      <c r="D11481">
        <v>669</v>
      </c>
    </row>
    <row r="11482" spans="1:4" x14ac:dyDescent="0.25">
      <c r="A11482" s="2">
        <v>44778</v>
      </c>
      <c r="B11482">
        <v>1</v>
      </c>
      <c r="C11482" s="3" t="s">
        <v>45</v>
      </c>
      <c r="D11482">
        <v>3988</v>
      </c>
    </row>
    <row r="11483" spans="1:4" x14ac:dyDescent="0.25">
      <c r="A11483" s="2">
        <v>44778</v>
      </c>
      <c r="B11483">
        <v>17</v>
      </c>
      <c r="C11483" s="3" t="s">
        <v>33</v>
      </c>
      <c r="D11483">
        <v>279</v>
      </c>
    </row>
    <row r="11484" spans="1:4" x14ac:dyDescent="0.25">
      <c r="A11484" s="2">
        <v>44778</v>
      </c>
      <c r="B11484">
        <v>15</v>
      </c>
      <c r="C11484" s="3" t="s">
        <v>35</v>
      </c>
      <c r="D11484">
        <v>2061</v>
      </c>
    </row>
    <row r="11485" spans="1:4" x14ac:dyDescent="0.25">
      <c r="A11485" s="2">
        <v>44778</v>
      </c>
      <c r="B11485">
        <v>12</v>
      </c>
      <c r="C11485" s="3" t="s">
        <v>38</v>
      </c>
      <c r="D11485">
        <v>4247</v>
      </c>
    </row>
    <row r="11486" spans="1:4" x14ac:dyDescent="0.25">
      <c r="A11486" s="2">
        <v>44778</v>
      </c>
      <c r="B11486">
        <v>7</v>
      </c>
      <c r="C11486" s="3" t="s">
        <v>39</v>
      </c>
      <c r="D11486">
        <v>1189</v>
      </c>
    </row>
    <row r="11487" spans="1:4" x14ac:dyDescent="0.25">
      <c r="A11487" s="2">
        <v>44778</v>
      </c>
      <c r="B11487">
        <v>11</v>
      </c>
      <c r="C11487" s="3" t="s">
        <v>41</v>
      </c>
      <c r="D11487">
        <v>1025</v>
      </c>
    </row>
    <row r="11488" spans="1:4" x14ac:dyDescent="0.25">
      <c r="A11488" s="2">
        <v>44778</v>
      </c>
      <c r="B11488">
        <v>14</v>
      </c>
      <c r="C11488" s="3" t="s">
        <v>42</v>
      </c>
      <c r="D11488">
        <v>119</v>
      </c>
    </row>
    <row r="11489" spans="1:4" x14ac:dyDescent="0.25">
      <c r="A11489" s="2">
        <v>44778</v>
      </c>
      <c r="B11489">
        <v>4</v>
      </c>
      <c r="C11489" s="3" t="s">
        <v>122670</v>
      </c>
      <c r="D11489">
        <v>993</v>
      </c>
    </row>
    <row r="11490" spans="1:4" x14ac:dyDescent="0.25">
      <c r="A11490" s="2">
        <v>44778</v>
      </c>
      <c r="B11490">
        <v>10</v>
      </c>
      <c r="C11490" s="3" t="s">
        <v>50</v>
      </c>
      <c r="D11490">
        <v>1139</v>
      </c>
    </row>
    <row r="11491" spans="1:4" x14ac:dyDescent="0.25">
      <c r="A11491" s="2">
        <v>44778</v>
      </c>
      <c r="B11491">
        <v>6</v>
      </c>
      <c r="C11491" s="3" t="s">
        <v>122669</v>
      </c>
      <c r="D11491">
        <v>1931</v>
      </c>
    </row>
    <row r="11492" spans="1:4" x14ac:dyDescent="0.25">
      <c r="A11492" s="2">
        <v>44778</v>
      </c>
      <c r="B11492">
        <v>3</v>
      </c>
      <c r="C11492" s="3" t="s">
        <v>40</v>
      </c>
      <c r="D11492">
        <v>10113</v>
      </c>
    </row>
    <row r="11493" spans="1:4" x14ac:dyDescent="0.25">
      <c r="A11493" s="2">
        <v>44778</v>
      </c>
      <c r="B11493">
        <v>5</v>
      </c>
      <c r="C11493" s="3" t="s">
        <v>52</v>
      </c>
      <c r="D11493">
        <v>5160</v>
      </c>
    </row>
    <row r="11494" spans="1:4" x14ac:dyDescent="0.25">
      <c r="A11494" s="2">
        <v>44778</v>
      </c>
      <c r="B11494">
        <v>13</v>
      </c>
      <c r="C11494" s="3" t="s">
        <v>31</v>
      </c>
      <c r="D11494">
        <v>971</v>
      </c>
    </row>
    <row r="11495" spans="1:4" x14ac:dyDescent="0.25">
      <c r="A11495" s="2">
        <v>44778</v>
      </c>
      <c r="B11495">
        <v>18</v>
      </c>
      <c r="C11495" s="3" t="s">
        <v>34</v>
      </c>
      <c r="D11495">
        <v>665</v>
      </c>
    </row>
    <row r="11496" spans="1:4" x14ac:dyDescent="0.25">
      <c r="A11496" s="2">
        <v>44778</v>
      </c>
      <c r="B11496">
        <v>8</v>
      </c>
      <c r="C11496" s="3" t="s">
        <v>36</v>
      </c>
      <c r="D11496">
        <v>5518</v>
      </c>
    </row>
    <row r="11497" spans="1:4" x14ac:dyDescent="0.25">
      <c r="A11497" s="2">
        <v>44778</v>
      </c>
      <c r="B11497">
        <v>16</v>
      </c>
      <c r="C11497" s="3" t="s">
        <v>46</v>
      </c>
      <c r="D11497">
        <v>2678</v>
      </c>
    </row>
    <row r="11498" spans="1:4" x14ac:dyDescent="0.25">
      <c r="A11498" s="2">
        <v>44778</v>
      </c>
      <c r="B11498">
        <v>20</v>
      </c>
      <c r="C11498" s="3" t="s">
        <v>47</v>
      </c>
      <c r="D11498">
        <v>848</v>
      </c>
    </row>
    <row r="11499" spans="1:4" x14ac:dyDescent="0.25">
      <c r="A11499" s="2">
        <v>44778</v>
      </c>
      <c r="B11499">
        <v>19</v>
      </c>
      <c r="C11499" s="3" t="s">
        <v>48</v>
      </c>
      <c r="D11499">
        <v>1531</v>
      </c>
    </row>
    <row r="11500" spans="1:4" x14ac:dyDescent="0.25">
      <c r="A11500" s="2">
        <v>44778</v>
      </c>
      <c r="B11500">
        <v>9</v>
      </c>
      <c r="C11500" s="3" t="s">
        <v>49</v>
      </c>
      <c r="D11500">
        <v>3847</v>
      </c>
    </row>
    <row r="11501" spans="1:4" x14ac:dyDescent="0.25">
      <c r="A11501" s="2">
        <v>44778</v>
      </c>
      <c r="B11501">
        <v>2</v>
      </c>
      <c r="C11501" s="3" t="s">
        <v>122673</v>
      </c>
      <c r="D11501">
        <v>151</v>
      </c>
    </row>
    <row r="11502" spans="1:4" x14ac:dyDescent="0.25">
      <c r="A11502" s="2">
        <v>44779</v>
      </c>
      <c r="B11502">
        <v>17</v>
      </c>
      <c r="C11502" s="3" t="s">
        <v>33</v>
      </c>
      <c r="D11502">
        <v>39</v>
      </c>
    </row>
    <row r="11503" spans="1:4" x14ac:dyDescent="0.25">
      <c r="A11503" s="2">
        <v>44779</v>
      </c>
      <c r="B11503">
        <v>18</v>
      </c>
      <c r="C11503" s="3" t="s">
        <v>34</v>
      </c>
      <c r="D11503">
        <v>303</v>
      </c>
    </row>
    <row r="11504" spans="1:4" x14ac:dyDescent="0.25">
      <c r="A11504" s="2">
        <v>44779</v>
      </c>
      <c r="B11504">
        <v>15</v>
      </c>
      <c r="C11504" s="3" t="s">
        <v>35</v>
      </c>
      <c r="D11504">
        <v>684</v>
      </c>
    </row>
    <row r="11505" spans="1:4" x14ac:dyDescent="0.25">
      <c r="A11505" s="2">
        <v>44779</v>
      </c>
      <c r="B11505">
        <v>8</v>
      </c>
      <c r="C11505" s="3" t="s">
        <v>36</v>
      </c>
      <c r="D11505">
        <v>4085</v>
      </c>
    </row>
    <row r="11506" spans="1:4" x14ac:dyDescent="0.25">
      <c r="A11506" s="2">
        <v>44779</v>
      </c>
      <c r="B11506">
        <v>12</v>
      </c>
      <c r="C11506" s="3" t="s">
        <v>38</v>
      </c>
      <c r="D11506">
        <v>1940</v>
      </c>
    </row>
    <row r="11507" spans="1:4" x14ac:dyDescent="0.25">
      <c r="A11507" s="2">
        <v>44779</v>
      </c>
      <c r="B11507">
        <v>3</v>
      </c>
      <c r="C11507" s="3" t="s">
        <v>40</v>
      </c>
      <c r="D11507">
        <v>8720</v>
      </c>
    </row>
    <row r="11508" spans="1:4" x14ac:dyDescent="0.25">
      <c r="A11508" s="2">
        <v>44779</v>
      </c>
      <c r="B11508">
        <v>11</v>
      </c>
      <c r="C11508" s="3" t="s">
        <v>41</v>
      </c>
      <c r="D11508">
        <v>729</v>
      </c>
    </row>
    <row r="11509" spans="1:4" x14ac:dyDescent="0.25">
      <c r="A11509" s="2">
        <v>44779</v>
      </c>
      <c r="B11509">
        <v>14</v>
      </c>
      <c r="C11509" s="3" t="s">
        <v>42</v>
      </c>
      <c r="D11509">
        <v>76</v>
      </c>
    </row>
    <row r="11510" spans="1:4" x14ac:dyDescent="0.25">
      <c r="A11510" s="2">
        <v>44779</v>
      </c>
      <c r="B11510">
        <v>10</v>
      </c>
      <c r="C11510" s="3" t="s">
        <v>50</v>
      </c>
      <c r="D11510">
        <v>460</v>
      </c>
    </row>
    <row r="11511" spans="1:4" x14ac:dyDescent="0.25">
      <c r="A11511" s="2">
        <v>44779</v>
      </c>
      <c r="B11511">
        <v>13</v>
      </c>
      <c r="C11511" s="3" t="s">
        <v>31</v>
      </c>
      <c r="D11511">
        <v>258</v>
      </c>
    </row>
    <row r="11512" spans="1:4" x14ac:dyDescent="0.25">
      <c r="A11512" s="2">
        <v>44779</v>
      </c>
      <c r="B11512">
        <v>7</v>
      </c>
      <c r="C11512" s="3" t="s">
        <v>39</v>
      </c>
      <c r="D11512">
        <v>460</v>
      </c>
    </row>
    <row r="11513" spans="1:4" x14ac:dyDescent="0.25">
      <c r="A11513" s="2">
        <v>44779</v>
      </c>
      <c r="B11513">
        <v>1</v>
      </c>
      <c r="C11513" s="3" t="s">
        <v>45</v>
      </c>
      <c r="D11513">
        <v>2093</v>
      </c>
    </row>
    <row r="11514" spans="1:4" x14ac:dyDescent="0.25">
      <c r="A11514" s="2">
        <v>44779</v>
      </c>
      <c r="B11514">
        <v>19</v>
      </c>
      <c r="C11514" s="3" t="s">
        <v>48</v>
      </c>
      <c r="D11514">
        <v>954</v>
      </c>
    </row>
    <row r="11515" spans="1:4" x14ac:dyDescent="0.25">
      <c r="A11515" s="2">
        <v>44779</v>
      </c>
      <c r="B11515">
        <v>9</v>
      </c>
      <c r="C11515" s="3" t="s">
        <v>49</v>
      </c>
      <c r="D11515">
        <v>1321</v>
      </c>
    </row>
    <row r="11516" spans="1:4" x14ac:dyDescent="0.25">
      <c r="A11516" s="2">
        <v>44779</v>
      </c>
      <c r="B11516">
        <v>5</v>
      </c>
      <c r="C11516" s="3" t="s">
        <v>52</v>
      </c>
      <c r="D11516">
        <v>1956</v>
      </c>
    </row>
    <row r="11517" spans="1:4" x14ac:dyDescent="0.25">
      <c r="A11517" s="2">
        <v>44779</v>
      </c>
      <c r="B11517">
        <v>6</v>
      </c>
      <c r="C11517" s="3" t="s">
        <v>122669</v>
      </c>
      <c r="D11517">
        <v>183</v>
      </c>
    </row>
    <row r="11518" spans="1:4" x14ac:dyDescent="0.25">
      <c r="A11518" s="2">
        <v>44779</v>
      </c>
      <c r="B11518">
        <v>4</v>
      </c>
      <c r="C11518" s="3" t="s">
        <v>122670</v>
      </c>
      <c r="D11518">
        <v>13</v>
      </c>
    </row>
    <row r="11519" spans="1:4" x14ac:dyDescent="0.25">
      <c r="A11519" s="2">
        <v>44779</v>
      </c>
      <c r="B11519">
        <v>16</v>
      </c>
      <c r="C11519" s="3" t="s">
        <v>46</v>
      </c>
      <c r="D11519">
        <v>381</v>
      </c>
    </row>
    <row r="11520" spans="1:4" x14ac:dyDescent="0.25">
      <c r="A11520" s="2">
        <v>44779</v>
      </c>
      <c r="B11520">
        <v>20</v>
      </c>
      <c r="C11520" s="3" t="s">
        <v>47</v>
      </c>
      <c r="D11520">
        <v>345</v>
      </c>
    </row>
    <row r="11521" spans="1:4" x14ac:dyDescent="0.25">
      <c r="A11521" s="2">
        <v>44780</v>
      </c>
      <c r="B11521">
        <v>15</v>
      </c>
      <c r="C11521" s="3" t="s">
        <v>35</v>
      </c>
      <c r="D11521">
        <v>256</v>
      </c>
    </row>
    <row r="11522" spans="1:4" x14ac:dyDescent="0.25">
      <c r="A11522" s="2">
        <v>44780</v>
      </c>
      <c r="B11522">
        <v>2</v>
      </c>
      <c r="C11522" s="3" t="s">
        <v>122673</v>
      </c>
      <c r="D11522">
        <v>254</v>
      </c>
    </row>
    <row r="11523" spans="1:4" x14ac:dyDescent="0.25">
      <c r="A11523" s="2">
        <v>44780</v>
      </c>
      <c r="B11523">
        <v>12</v>
      </c>
      <c r="C11523" s="3" t="s">
        <v>38</v>
      </c>
      <c r="D11523">
        <v>266</v>
      </c>
    </row>
    <row r="11524" spans="1:4" x14ac:dyDescent="0.25">
      <c r="A11524" s="2">
        <v>44780</v>
      </c>
      <c r="B11524">
        <v>19</v>
      </c>
      <c r="C11524" s="3" t="s">
        <v>48</v>
      </c>
      <c r="D11524">
        <v>174</v>
      </c>
    </row>
    <row r="11525" spans="1:4" x14ac:dyDescent="0.25">
      <c r="A11525" s="2">
        <v>44780</v>
      </c>
      <c r="B11525">
        <v>5</v>
      </c>
      <c r="C11525" s="3" t="s">
        <v>52</v>
      </c>
      <c r="D11525">
        <v>701</v>
      </c>
    </row>
    <row r="11526" spans="1:4" x14ac:dyDescent="0.25">
      <c r="A11526" s="2">
        <v>44780</v>
      </c>
      <c r="B11526">
        <v>13</v>
      </c>
      <c r="C11526" s="3" t="s">
        <v>31</v>
      </c>
      <c r="D11526">
        <v>6</v>
      </c>
    </row>
    <row r="11527" spans="1:4" x14ac:dyDescent="0.25">
      <c r="A11527" s="2">
        <v>44780</v>
      </c>
      <c r="B11527">
        <v>18</v>
      </c>
      <c r="C11527" s="3" t="s">
        <v>34</v>
      </c>
      <c r="D11527">
        <v>14</v>
      </c>
    </row>
    <row r="11528" spans="1:4" x14ac:dyDescent="0.25">
      <c r="A11528" s="2">
        <v>44780</v>
      </c>
      <c r="B11528">
        <v>8</v>
      </c>
      <c r="C11528" s="3" t="s">
        <v>36</v>
      </c>
      <c r="D11528">
        <v>769</v>
      </c>
    </row>
    <row r="11529" spans="1:4" x14ac:dyDescent="0.25">
      <c r="A11529" s="2">
        <v>44780</v>
      </c>
      <c r="B11529">
        <v>3</v>
      </c>
      <c r="C11529" s="3" t="s">
        <v>40</v>
      </c>
      <c r="D11529">
        <v>578</v>
      </c>
    </row>
    <row r="11530" spans="1:4" x14ac:dyDescent="0.25">
      <c r="A11530" s="2">
        <v>44780</v>
      </c>
      <c r="B11530">
        <v>11</v>
      </c>
      <c r="C11530" s="3" t="s">
        <v>41</v>
      </c>
      <c r="D11530">
        <v>14</v>
      </c>
    </row>
    <row r="11531" spans="1:4" x14ac:dyDescent="0.25">
      <c r="A11531" s="2">
        <v>44780</v>
      </c>
      <c r="B11531">
        <v>1</v>
      </c>
      <c r="C11531" s="3" t="s">
        <v>45</v>
      </c>
      <c r="D11531">
        <v>1195</v>
      </c>
    </row>
    <row r="11532" spans="1:4" x14ac:dyDescent="0.25">
      <c r="A11532" s="2">
        <v>44780</v>
      </c>
      <c r="B11532">
        <v>16</v>
      </c>
      <c r="C11532" s="3" t="s">
        <v>46</v>
      </c>
      <c r="D11532">
        <v>23</v>
      </c>
    </row>
    <row r="11533" spans="1:4" x14ac:dyDescent="0.25">
      <c r="A11533" s="2">
        <v>44780</v>
      </c>
      <c r="B11533">
        <v>20</v>
      </c>
      <c r="C11533" s="3" t="s">
        <v>47</v>
      </c>
      <c r="D11533">
        <v>119</v>
      </c>
    </row>
    <row r="11534" spans="1:4" x14ac:dyDescent="0.25">
      <c r="A11534" s="2">
        <v>44780</v>
      </c>
      <c r="B11534">
        <v>9</v>
      </c>
      <c r="C11534" s="3" t="s">
        <v>49</v>
      </c>
      <c r="D11534">
        <v>40</v>
      </c>
    </row>
    <row r="11535" spans="1:4" x14ac:dyDescent="0.25">
      <c r="A11535" s="2">
        <v>44781</v>
      </c>
      <c r="B11535">
        <v>17</v>
      </c>
      <c r="C11535" s="3" t="s">
        <v>33</v>
      </c>
      <c r="D11535">
        <v>252</v>
      </c>
    </row>
    <row r="11536" spans="1:4" x14ac:dyDescent="0.25">
      <c r="A11536" s="2">
        <v>44781</v>
      </c>
      <c r="B11536">
        <v>15</v>
      </c>
      <c r="C11536" s="3" t="s">
        <v>35</v>
      </c>
      <c r="D11536">
        <v>1949</v>
      </c>
    </row>
    <row r="11537" spans="1:4" x14ac:dyDescent="0.25">
      <c r="A11537" s="2">
        <v>44781</v>
      </c>
      <c r="B11537">
        <v>12</v>
      </c>
      <c r="C11537" s="3" t="s">
        <v>38</v>
      </c>
      <c r="D11537">
        <v>1458</v>
      </c>
    </row>
    <row r="11538" spans="1:4" x14ac:dyDescent="0.25">
      <c r="A11538" s="2">
        <v>44781</v>
      </c>
      <c r="B11538">
        <v>7</v>
      </c>
      <c r="C11538" s="3" t="s">
        <v>39</v>
      </c>
      <c r="D11538">
        <v>1094</v>
      </c>
    </row>
    <row r="11539" spans="1:4" x14ac:dyDescent="0.25">
      <c r="A11539" s="2">
        <v>44781</v>
      </c>
      <c r="B11539">
        <v>3</v>
      </c>
      <c r="C11539" s="3" t="s">
        <v>40</v>
      </c>
      <c r="D11539">
        <v>7043</v>
      </c>
    </row>
    <row r="11540" spans="1:4" x14ac:dyDescent="0.25">
      <c r="A11540" s="2">
        <v>44781</v>
      </c>
      <c r="B11540">
        <v>11</v>
      </c>
      <c r="C11540" s="3" t="s">
        <v>41</v>
      </c>
      <c r="D11540">
        <v>955</v>
      </c>
    </row>
    <row r="11541" spans="1:4" x14ac:dyDescent="0.25">
      <c r="A11541" s="2">
        <v>44781</v>
      </c>
      <c r="B11541">
        <v>14</v>
      </c>
      <c r="C11541" s="3" t="s">
        <v>42</v>
      </c>
      <c r="D11541">
        <v>170</v>
      </c>
    </row>
    <row r="11542" spans="1:4" x14ac:dyDescent="0.25">
      <c r="A11542" s="2">
        <v>44781</v>
      </c>
      <c r="B11542">
        <v>4</v>
      </c>
      <c r="C11542" s="3" t="s">
        <v>122670</v>
      </c>
      <c r="D11542">
        <v>622</v>
      </c>
    </row>
    <row r="11543" spans="1:4" x14ac:dyDescent="0.25">
      <c r="A11543" s="2">
        <v>44781</v>
      </c>
      <c r="B11543">
        <v>19</v>
      </c>
      <c r="C11543" s="3" t="s">
        <v>48</v>
      </c>
      <c r="D11543">
        <v>1116</v>
      </c>
    </row>
    <row r="11544" spans="1:4" x14ac:dyDescent="0.25">
      <c r="A11544" s="2">
        <v>44781</v>
      </c>
      <c r="B11544">
        <v>10</v>
      </c>
      <c r="C11544" s="3" t="s">
        <v>50</v>
      </c>
      <c r="D11544">
        <v>756</v>
      </c>
    </row>
    <row r="11545" spans="1:4" x14ac:dyDescent="0.25">
      <c r="A11545" s="2">
        <v>44781</v>
      </c>
      <c r="B11545">
        <v>2</v>
      </c>
      <c r="C11545" s="3" t="s">
        <v>122673</v>
      </c>
      <c r="D11545">
        <v>104</v>
      </c>
    </row>
    <row r="11546" spans="1:4" x14ac:dyDescent="0.25">
      <c r="A11546" s="2">
        <v>44781</v>
      </c>
      <c r="B11546">
        <v>16</v>
      </c>
      <c r="C11546" s="3" t="s">
        <v>46</v>
      </c>
      <c r="D11546">
        <v>1713</v>
      </c>
    </row>
    <row r="11547" spans="1:4" x14ac:dyDescent="0.25">
      <c r="A11547" s="2">
        <v>44781</v>
      </c>
      <c r="B11547">
        <v>5</v>
      </c>
      <c r="C11547" s="3" t="s">
        <v>52</v>
      </c>
      <c r="D11547">
        <v>2426</v>
      </c>
    </row>
    <row r="11548" spans="1:4" x14ac:dyDescent="0.25">
      <c r="A11548" s="2">
        <v>44781</v>
      </c>
      <c r="B11548">
        <v>8</v>
      </c>
      <c r="C11548" s="3" t="s">
        <v>36</v>
      </c>
      <c r="D11548">
        <v>4687</v>
      </c>
    </row>
    <row r="11549" spans="1:4" x14ac:dyDescent="0.25">
      <c r="A11549" s="2">
        <v>44781</v>
      </c>
      <c r="B11549">
        <v>1</v>
      </c>
      <c r="C11549" s="3" t="s">
        <v>45</v>
      </c>
      <c r="D11549">
        <v>3448</v>
      </c>
    </row>
    <row r="11550" spans="1:4" x14ac:dyDescent="0.25">
      <c r="A11550" s="2">
        <v>44781</v>
      </c>
      <c r="B11550">
        <v>20</v>
      </c>
      <c r="C11550" s="3" t="s">
        <v>47</v>
      </c>
      <c r="D11550">
        <v>929</v>
      </c>
    </row>
    <row r="11551" spans="1:4" x14ac:dyDescent="0.25">
      <c r="A11551" s="2">
        <v>44781</v>
      </c>
      <c r="B11551">
        <v>9</v>
      </c>
      <c r="C11551" s="3" t="s">
        <v>49</v>
      </c>
      <c r="D11551">
        <v>1954</v>
      </c>
    </row>
    <row r="11552" spans="1:4" x14ac:dyDescent="0.25">
      <c r="A11552" s="2">
        <v>44781</v>
      </c>
      <c r="B11552">
        <v>13</v>
      </c>
      <c r="C11552" s="3" t="s">
        <v>31</v>
      </c>
      <c r="D11552">
        <v>526</v>
      </c>
    </row>
    <row r="11553" spans="1:4" x14ac:dyDescent="0.25">
      <c r="A11553" s="2">
        <v>44781</v>
      </c>
      <c r="B11553">
        <v>18</v>
      </c>
      <c r="C11553" s="3" t="s">
        <v>34</v>
      </c>
      <c r="D11553">
        <v>487</v>
      </c>
    </row>
    <row r="11554" spans="1:4" x14ac:dyDescent="0.25">
      <c r="A11554" s="2">
        <v>44781</v>
      </c>
      <c r="B11554">
        <v>6</v>
      </c>
      <c r="C11554" s="3" t="s">
        <v>122669</v>
      </c>
      <c r="D11554">
        <v>589</v>
      </c>
    </row>
    <row r="11555" spans="1:4" x14ac:dyDescent="0.25">
      <c r="A11555" s="2">
        <v>44782</v>
      </c>
      <c r="B11555">
        <v>17</v>
      </c>
      <c r="C11555" s="3" t="s">
        <v>33</v>
      </c>
      <c r="D11555">
        <v>241</v>
      </c>
    </row>
    <row r="11556" spans="1:4" x14ac:dyDescent="0.25">
      <c r="A11556" s="2">
        <v>44782</v>
      </c>
      <c r="B11556">
        <v>18</v>
      </c>
      <c r="C11556" s="3" t="s">
        <v>34</v>
      </c>
      <c r="D11556">
        <v>677</v>
      </c>
    </row>
    <row r="11557" spans="1:4" x14ac:dyDescent="0.25">
      <c r="A11557" s="2">
        <v>44782</v>
      </c>
      <c r="B11557">
        <v>15</v>
      </c>
      <c r="C11557" s="3" t="s">
        <v>35</v>
      </c>
      <c r="D11557">
        <v>1463</v>
      </c>
    </row>
    <row r="11558" spans="1:4" x14ac:dyDescent="0.25">
      <c r="A11558" s="2">
        <v>44782</v>
      </c>
      <c r="B11558">
        <v>12</v>
      </c>
      <c r="C11558" s="3" t="s">
        <v>38</v>
      </c>
      <c r="D11558">
        <v>2025</v>
      </c>
    </row>
    <row r="11559" spans="1:4" x14ac:dyDescent="0.25">
      <c r="A11559" s="2">
        <v>44782</v>
      </c>
      <c r="B11559">
        <v>7</v>
      </c>
      <c r="C11559" s="3" t="s">
        <v>39</v>
      </c>
      <c r="D11559">
        <v>1167</v>
      </c>
    </row>
    <row r="11560" spans="1:4" x14ac:dyDescent="0.25">
      <c r="A11560" s="2">
        <v>44782</v>
      </c>
      <c r="B11560">
        <v>3</v>
      </c>
      <c r="C11560" s="3" t="s">
        <v>40</v>
      </c>
      <c r="D11560">
        <v>7337</v>
      </c>
    </row>
    <row r="11561" spans="1:4" x14ac:dyDescent="0.25">
      <c r="A11561" s="2">
        <v>44782</v>
      </c>
      <c r="B11561">
        <v>11</v>
      </c>
      <c r="C11561" s="3" t="s">
        <v>41</v>
      </c>
      <c r="D11561">
        <v>1139</v>
      </c>
    </row>
    <row r="11562" spans="1:4" x14ac:dyDescent="0.25">
      <c r="A11562" s="2">
        <v>44782</v>
      </c>
      <c r="B11562">
        <v>14</v>
      </c>
      <c r="C11562" s="3" t="s">
        <v>42</v>
      </c>
      <c r="D11562">
        <v>133</v>
      </c>
    </row>
    <row r="11563" spans="1:4" x14ac:dyDescent="0.25">
      <c r="A11563" s="2">
        <v>44782</v>
      </c>
      <c r="B11563">
        <v>4</v>
      </c>
      <c r="C11563" s="3" t="s">
        <v>122670</v>
      </c>
      <c r="D11563">
        <v>410</v>
      </c>
    </row>
    <row r="11564" spans="1:4" x14ac:dyDescent="0.25">
      <c r="A11564" s="2">
        <v>44782</v>
      </c>
      <c r="B11564">
        <v>19</v>
      </c>
      <c r="C11564" s="3" t="s">
        <v>48</v>
      </c>
      <c r="D11564">
        <v>1303</v>
      </c>
    </row>
    <row r="11565" spans="1:4" x14ac:dyDescent="0.25">
      <c r="A11565" s="2">
        <v>44782</v>
      </c>
      <c r="B11565">
        <v>9</v>
      </c>
      <c r="C11565" s="3" t="s">
        <v>49</v>
      </c>
      <c r="D11565">
        <v>2101</v>
      </c>
    </row>
    <row r="11566" spans="1:4" x14ac:dyDescent="0.25">
      <c r="A11566" s="2">
        <v>44782</v>
      </c>
      <c r="B11566">
        <v>10</v>
      </c>
      <c r="C11566" s="3" t="s">
        <v>50</v>
      </c>
      <c r="D11566">
        <v>653</v>
      </c>
    </row>
    <row r="11567" spans="1:4" x14ac:dyDescent="0.25">
      <c r="A11567" s="2">
        <v>44782</v>
      </c>
      <c r="B11567">
        <v>2</v>
      </c>
      <c r="C11567" s="3" t="s">
        <v>122673</v>
      </c>
      <c r="D11567">
        <v>89</v>
      </c>
    </row>
    <row r="11568" spans="1:4" x14ac:dyDescent="0.25">
      <c r="A11568" s="2">
        <v>44782</v>
      </c>
      <c r="B11568">
        <v>13</v>
      </c>
      <c r="C11568" s="3" t="s">
        <v>31</v>
      </c>
      <c r="D11568">
        <v>762</v>
      </c>
    </row>
    <row r="11569" spans="1:4" x14ac:dyDescent="0.25">
      <c r="A11569" s="2">
        <v>44782</v>
      </c>
      <c r="B11569">
        <v>8</v>
      </c>
      <c r="C11569" s="3" t="s">
        <v>36</v>
      </c>
      <c r="D11569">
        <v>5496</v>
      </c>
    </row>
    <row r="11570" spans="1:4" x14ac:dyDescent="0.25">
      <c r="A11570" s="2">
        <v>44782</v>
      </c>
      <c r="B11570">
        <v>6</v>
      </c>
      <c r="C11570" s="3" t="s">
        <v>122669</v>
      </c>
      <c r="D11570">
        <v>1909</v>
      </c>
    </row>
    <row r="11571" spans="1:4" x14ac:dyDescent="0.25">
      <c r="A11571" s="2">
        <v>44782</v>
      </c>
      <c r="B11571">
        <v>1</v>
      </c>
      <c r="C11571" s="3" t="s">
        <v>45</v>
      </c>
      <c r="D11571">
        <v>4080</v>
      </c>
    </row>
    <row r="11572" spans="1:4" x14ac:dyDescent="0.25">
      <c r="A11572" s="2">
        <v>44782</v>
      </c>
      <c r="B11572">
        <v>16</v>
      </c>
      <c r="C11572" s="3" t="s">
        <v>46</v>
      </c>
      <c r="D11572">
        <v>2224</v>
      </c>
    </row>
    <row r="11573" spans="1:4" x14ac:dyDescent="0.25">
      <c r="A11573" s="2">
        <v>44782</v>
      </c>
      <c r="B11573">
        <v>20</v>
      </c>
      <c r="C11573" s="3" t="s">
        <v>47</v>
      </c>
      <c r="D11573">
        <v>868</v>
      </c>
    </row>
    <row r="11574" spans="1:4" x14ac:dyDescent="0.25">
      <c r="A11574" s="2">
        <v>44782</v>
      </c>
      <c r="B11574">
        <v>5</v>
      </c>
      <c r="C11574" s="3" t="s">
        <v>52</v>
      </c>
      <c r="D11574">
        <v>2683</v>
      </c>
    </row>
    <row r="11575" spans="1:4" x14ac:dyDescent="0.25">
      <c r="A11575" s="2">
        <v>44783</v>
      </c>
      <c r="B11575">
        <v>18</v>
      </c>
      <c r="C11575" s="3" t="s">
        <v>34</v>
      </c>
      <c r="D11575">
        <v>638</v>
      </c>
    </row>
    <row r="11576" spans="1:4" x14ac:dyDescent="0.25">
      <c r="A11576" s="2">
        <v>44783</v>
      </c>
      <c r="B11576">
        <v>15</v>
      </c>
      <c r="C11576" s="3" t="s">
        <v>35</v>
      </c>
      <c r="D11576">
        <v>1434</v>
      </c>
    </row>
    <row r="11577" spans="1:4" x14ac:dyDescent="0.25">
      <c r="A11577" s="2">
        <v>44783</v>
      </c>
      <c r="B11577">
        <v>12</v>
      </c>
      <c r="C11577" s="3" t="s">
        <v>38</v>
      </c>
      <c r="D11577">
        <v>1736</v>
      </c>
    </row>
    <row r="11578" spans="1:4" x14ac:dyDescent="0.25">
      <c r="A11578" s="2">
        <v>44783</v>
      </c>
      <c r="B11578">
        <v>7</v>
      </c>
      <c r="C11578" s="3" t="s">
        <v>39</v>
      </c>
      <c r="D11578">
        <v>1153</v>
      </c>
    </row>
    <row r="11579" spans="1:4" x14ac:dyDescent="0.25">
      <c r="A11579" s="2">
        <v>44783</v>
      </c>
      <c r="B11579">
        <v>3</v>
      </c>
      <c r="C11579" s="3" t="s">
        <v>40</v>
      </c>
      <c r="D11579">
        <v>6917</v>
      </c>
    </row>
    <row r="11580" spans="1:4" x14ac:dyDescent="0.25">
      <c r="A11580" s="2">
        <v>44783</v>
      </c>
      <c r="B11580">
        <v>11</v>
      </c>
      <c r="C11580" s="3" t="s">
        <v>41</v>
      </c>
      <c r="D11580">
        <v>899</v>
      </c>
    </row>
    <row r="11581" spans="1:4" x14ac:dyDescent="0.25">
      <c r="A11581" s="2">
        <v>44783</v>
      </c>
      <c r="B11581">
        <v>14</v>
      </c>
      <c r="C11581" s="3" t="s">
        <v>42</v>
      </c>
      <c r="D11581">
        <v>152</v>
      </c>
    </row>
    <row r="11582" spans="1:4" x14ac:dyDescent="0.25">
      <c r="A11582" s="2">
        <v>44783</v>
      </c>
      <c r="B11582">
        <v>4</v>
      </c>
      <c r="C11582" s="3" t="s">
        <v>122670</v>
      </c>
      <c r="D11582">
        <v>849</v>
      </c>
    </row>
    <row r="11583" spans="1:4" x14ac:dyDescent="0.25">
      <c r="A11583" s="2">
        <v>44783</v>
      </c>
      <c r="B11583">
        <v>19</v>
      </c>
      <c r="C11583" s="3" t="s">
        <v>48</v>
      </c>
      <c r="D11583">
        <v>1548</v>
      </c>
    </row>
    <row r="11584" spans="1:4" x14ac:dyDescent="0.25">
      <c r="A11584" s="2">
        <v>44783</v>
      </c>
      <c r="B11584">
        <v>10</v>
      </c>
      <c r="C11584" s="3" t="s">
        <v>50</v>
      </c>
      <c r="D11584">
        <v>551</v>
      </c>
    </row>
    <row r="11585" spans="1:4" x14ac:dyDescent="0.25">
      <c r="A11585" s="2">
        <v>44783</v>
      </c>
      <c r="B11585">
        <v>5</v>
      </c>
      <c r="C11585" s="3" t="s">
        <v>52</v>
      </c>
      <c r="D11585">
        <v>2420</v>
      </c>
    </row>
    <row r="11586" spans="1:4" x14ac:dyDescent="0.25">
      <c r="A11586" s="2">
        <v>44783</v>
      </c>
      <c r="B11586">
        <v>13</v>
      </c>
      <c r="C11586" s="3" t="s">
        <v>31</v>
      </c>
      <c r="D11586">
        <v>578</v>
      </c>
    </row>
    <row r="11587" spans="1:4" x14ac:dyDescent="0.25">
      <c r="A11587" s="2">
        <v>44783</v>
      </c>
      <c r="B11587">
        <v>8</v>
      </c>
      <c r="C11587" s="3" t="s">
        <v>36</v>
      </c>
      <c r="D11587">
        <v>4812</v>
      </c>
    </row>
    <row r="11588" spans="1:4" x14ac:dyDescent="0.25">
      <c r="A11588" s="2">
        <v>44783</v>
      </c>
      <c r="B11588">
        <v>1</v>
      </c>
      <c r="C11588" s="3" t="s">
        <v>45</v>
      </c>
      <c r="D11588">
        <v>3269</v>
      </c>
    </row>
    <row r="11589" spans="1:4" x14ac:dyDescent="0.25">
      <c r="A11589" s="2">
        <v>44783</v>
      </c>
      <c r="B11589">
        <v>9</v>
      </c>
      <c r="C11589" s="3" t="s">
        <v>49</v>
      </c>
      <c r="D11589">
        <v>3201</v>
      </c>
    </row>
    <row r="11590" spans="1:4" x14ac:dyDescent="0.25">
      <c r="A11590" s="2">
        <v>44783</v>
      </c>
      <c r="B11590">
        <v>17</v>
      </c>
      <c r="C11590" s="3" t="s">
        <v>33</v>
      </c>
      <c r="D11590">
        <v>173</v>
      </c>
    </row>
    <row r="11591" spans="1:4" x14ac:dyDescent="0.25">
      <c r="A11591" s="2">
        <v>44783</v>
      </c>
      <c r="B11591">
        <v>6</v>
      </c>
      <c r="C11591" s="3" t="s">
        <v>122669</v>
      </c>
      <c r="D11591">
        <v>1552</v>
      </c>
    </row>
    <row r="11592" spans="1:4" x14ac:dyDescent="0.25">
      <c r="A11592" s="2">
        <v>44783</v>
      </c>
      <c r="B11592">
        <v>16</v>
      </c>
      <c r="C11592" s="3" t="s">
        <v>46</v>
      </c>
      <c r="D11592">
        <v>1378</v>
      </c>
    </row>
    <row r="11593" spans="1:4" x14ac:dyDescent="0.25">
      <c r="A11593" s="2">
        <v>44783</v>
      </c>
      <c r="B11593">
        <v>20</v>
      </c>
      <c r="C11593" s="3" t="s">
        <v>47</v>
      </c>
      <c r="D11593">
        <v>884</v>
      </c>
    </row>
    <row r="11594" spans="1:4" x14ac:dyDescent="0.25">
      <c r="A11594" s="2">
        <v>44783</v>
      </c>
      <c r="B11594">
        <v>2</v>
      </c>
      <c r="C11594" s="3" t="s">
        <v>122673</v>
      </c>
      <c r="D11594">
        <v>12</v>
      </c>
    </row>
    <row r="11595" spans="1:4" x14ac:dyDescent="0.25">
      <c r="A11595" s="2">
        <v>44784</v>
      </c>
      <c r="B11595">
        <v>17</v>
      </c>
      <c r="C11595" s="3" t="s">
        <v>33</v>
      </c>
      <c r="D11595">
        <v>359</v>
      </c>
    </row>
    <row r="11596" spans="1:4" x14ac:dyDescent="0.25">
      <c r="A11596" s="2">
        <v>44784</v>
      </c>
      <c r="B11596">
        <v>18</v>
      </c>
      <c r="C11596" s="3" t="s">
        <v>34</v>
      </c>
      <c r="D11596">
        <v>465</v>
      </c>
    </row>
    <row r="11597" spans="1:4" x14ac:dyDescent="0.25">
      <c r="A11597" s="2">
        <v>44784</v>
      </c>
      <c r="B11597">
        <v>15</v>
      </c>
      <c r="C11597" s="3" t="s">
        <v>35</v>
      </c>
      <c r="D11597">
        <v>1232</v>
      </c>
    </row>
    <row r="11598" spans="1:4" x14ac:dyDescent="0.25">
      <c r="A11598" s="2">
        <v>44784</v>
      </c>
      <c r="B11598">
        <v>12</v>
      </c>
      <c r="C11598" s="3" t="s">
        <v>38</v>
      </c>
      <c r="D11598">
        <v>1626</v>
      </c>
    </row>
    <row r="11599" spans="1:4" x14ac:dyDescent="0.25">
      <c r="A11599" s="2">
        <v>44784</v>
      </c>
      <c r="B11599">
        <v>7</v>
      </c>
      <c r="C11599" s="3" t="s">
        <v>39</v>
      </c>
      <c r="D11599">
        <v>1383</v>
      </c>
    </row>
    <row r="11600" spans="1:4" x14ac:dyDescent="0.25">
      <c r="A11600" s="2">
        <v>44784</v>
      </c>
      <c r="B11600">
        <v>3</v>
      </c>
      <c r="C11600" s="3" t="s">
        <v>40</v>
      </c>
      <c r="D11600">
        <v>5360</v>
      </c>
    </row>
    <row r="11601" spans="1:4" x14ac:dyDescent="0.25">
      <c r="A11601" s="2">
        <v>44784</v>
      </c>
      <c r="B11601">
        <v>11</v>
      </c>
      <c r="C11601" s="3" t="s">
        <v>41</v>
      </c>
      <c r="D11601">
        <v>1041</v>
      </c>
    </row>
    <row r="11602" spans="1:4" x14ac:dyDescent="0.25">
      <c r="A11602" s="2">
        <v>44784</v>
      </c>
      <c r="B11602">
        <v>14</v>
      </c>
      <c r="C11602" s="3" t="s">
        <v>42</v>
      </c>
      <c r="D11602">
        <v>85</v>
      </c>
    </row>
    <row r="11603" spans="1:4" x14ac:dyDescent="0.25">
      <c r="A11603" s="2">
        <v>44784</v>
      </c>
      <c r="B11603">
        <v>4</v>
      </c>
      <c r="C11603" s="3" t="s">
        <v>122670</v>
      </c>
      <c r="D11603">
        <v>1143</v>
      </c>
    </row>
    <row r="11604" spans="1:4" x14ac:dyDescent="0.25">
      <c r="A11604" s="2">
        <v>44784</v>
      </c>
      <c r="B11604">
        <v>19</v>
      </c>
      <c r="C11604" s="3" t="s">
        <v>48</v>
      </c>
      <c r="D11604">
        <v>1134</v>
      </c>
    </row>
    <row r="11605" spans="1:4" x14ac:dyDescent="0.25">
      <c r="A11605" s="2">
        <v>44784</v>
      </c>
      <c r="B11605">
        <v>10</v>
      </c>
      <c r="C11605" s="3" t="s">
        <v>50</v>
      </c>
      <c r="D11605">
        <v>661</v>
      </c>
    </row>
    <row r="11606" spans="1:4" x14ac:dyDescent="0.25">
      <c r="A11606" s="2">
        <v>44784</v>
      </c>
      <c r="B11606">
        <v>5</v>
      </c>
      <c r="C11606" s="3" t="s">
        <v>52</v>
      </c>
      <c r="D11606">
        <v>3400</v>
      </c>
    </row>
    <row r="11607" spans="1:4" x14ac:dyDescent="0.25">
      <c r="A11607" s="2">
        <v>44784</v>
      </c>
      <c r="B11607">
        <v>13</v>
      </c>
      <c r="C11607" s="3" t="s">
        <v>31</v>
      </c>
      <c r="D11607">
        <v>580</v>
      </c>
    </row>
    <row r="11608" spans="1:4" x14ac:dyDescent="0.25">
      <c r="A11608" s="2">
        <v>44784</v>
      </c>
      <c r="B11608">
        <v>8</v>
      </c>
      <c r="C11608" s="3" t="s">
        <v>36</v>
      </c>
      <c r="D11608">
        <v>4307</v>
      </c>
    </row>
    <row r="11609" spans="1:4" x14ac:dyDescent="0.25">
      <c r="A11609" s="2">
        <v>44784</v>
      </c>
      <c r="B11609">
        <v>1</v>
      </c>
      <c r="C11609" s="3" t="s">
        <v>45</v>
      </c>
      <c r="D11609">
        <v>3564</v>
      </c>
    </row>
    <row r="11610" spans="1:4" x14ac:dyDescent="0.25">
      <c r="A11610" s="2">
        <v>44784</v>
      </c>
      <c r="B11610">
        <v>16</v>
      </c>
      <c r="C11610" s="3" t="s">
        <v>46</v>
      </c>
      <c r="D11610">
        <v>2083</v>
      </c>
    </row>
    <row r="11611" spans="1:4" x14ac:dyDescent="0.25">
      <c r="A11611" s="2">
        <v>44784</v>
      </c>
      <c r="B11611">
        <v>20</v>
      </c>
      <c r="C11611" s="3" t="s">
        <v>47</v>
      </c>
      <c r="D11611">
        <v>585</v>
      </c>
    </row>
    <row r="11612" spans="1:4" x14ac:dyDescent="0.25">
      <c r="A11612" s="2">
        <v>44784</v>
      </c>
      <c r="B11612">
        <v>9</v>
      </c>
      <c r="C11612" s="3" t="s">
        <v>49</v>
      </c>
      <c r="D11612">
        <v>2743</v>
      </c>
    </row>
    <row r="11613" spans="1:4" x14ac:dyDescent="0.25">
      <c r="A11613" s="2">
        <v>44784</v>
      </c>
      <c r="B11613">
        <v>6</v>
      </c>
      <c r="C11613" s="3" t="s">
        <v>122669</v>
      </c>
      <c r="D11613">
        <v>1020</v>
      </c>
    </row>
    <row r="11614" spans="1:4" x14ac:dyDescent="0.25">
      <c r="A11614" s="2">
        <v>44784</v>
      </c>
      <c r="B11614">
        <v>2</v>
      </c>
      <c r="C11614" s="3" t="s">
        <v>122673</v>
      </c>
      <c r="D11614">
        <v>47</v>
      </c>
    </row>
    <row r="11615" spans="1:4" x14ac:dyDescent="0.25">
      <c r="A11615" s="2">
        <v>44785</v>
      </c>
      <c r="B11615">
        <v>17</v>
      </c>
      <c r="C11615" s="3" t="s">
        <v>33</v>
      </c>
      <c r="D11615">
        <v>127</v>
      </c>
    </row>
    <row r="11616" spans="1:4" x14ac:dyDescent="0.25">
      <c r="A11616" s="2">
        <v>44785</v>
      </c>
      <c r="B11616">
        <v>18</v>
      </c>
      <c r="C11616" s="3" t="s">
        <v>34</v>
      </c>
      <c r="D11616">
        <v>426</v>
      </c>
    </row>
    <row r="11617" spans="1:4" x14ac:dyDescent="0.25">
      <c r="A11617" s="2">
        <v>44785</v>
      </c>
      <c r="B11617">
        <v>15</v>
      </c>
      <c r="C11617" s="3" t="s">
        <v>35</v>
      </c>
      <c r="D11617">
        <v>1127</v>
      </c>
    </row>
    <row r="11618" spans="1:4" x14ac:dyDescent="0.25">
      <c r="A11618" s="2">
        <v>44785</v>
      </c>
      <c r="B11618">
        <v>12</v>
      </c>
      <c r="C11618" s="3" t="s">
        <v>38</v>
      </c>
      <c r="D11618">
        <v>1194</v>
      </c>
    </row>
    <row r="11619" spans="1:4" x14ac:dyDescent="0.25">
      <c r="A11619" s="2">
        <v>44785</v>
      </c>
      <c r="B11619">
        <v>7</v>
      </c>
      <c r="C11619" s="3" t="s">
        <v>39</v>
      </c>
      <c r="D11619">
        <v>644</v>
      </c>
    </row>
    <row r="11620" spans="1:4" x14ac:dyDescent="0.25">
      <c r="A11620" s="2">
        <v>44785</v>
      </c>
      <c r="B11620">
        <v>11</v>
      </c>
      <c r="C11620" s="3" t="s">
        <v>41</v>
      </c>
      <c r="D11620">
        <v>592</v>
      </c>
    </row>
    <row r="11621" spans="1:4" x14ac:dyDescent="0.25">
      <c r="A11621" s="2">
        <v>44785</v>
      </c>
      <c r="B11621">
        <v>14</v>
      </c>
      <c r="C11621" s="3" t="s">
        <v>42</v>
      </c>
      <c r="D11621">
        <v>94</v>
      </c>
    </row>
    <row r="11622" spans="1:4" x14ac:dyDescent="0.25">
      <c r="A11622" s="2">
        <v>44785</v>
      </c>
      <c r="B11622">
        <v>4</v>
      </c>
      <c r="C11622" s="3" t="s">
        <v>122670</v>
      </c>
      <c r="D11622">
        <v>520</v>
      </c>
    </row>
    <row r="11623" spans="1:4" x14ac:dyDescent="0.25">
      <c r="A11623" s="2">
        <v>44785</v>
      </c>
      <c r="B11623">
        <v>19</v>
      </c>
      <c r="C11623" s="3" t="s">
        <v>48</v>
      </c>
      <c r="D11623">
        <v>832</v>
      </c>
    </row>
    <row r="11624" spans="1:4" x14ac:dyDescent="0.25">
      <c r="A11624" s="2">
        <v>44785</v>
      </c>
      <c r="B11624">
        <v>10</v>
      </c>
      <c r="C11624" s="3" t="s">
        <v>50</v>
      </c>
      <c r="D11624">
        <v>430</v>
      </c>
    </row>
    <row r="11625" spans="1:4" x14ac:dyDescent="0.25">
      <c r="A11625" s="2">
        <v>44785</v>
      </c>
      <c r="B11625">
        <v>2</v>
      </c>
      <c r="C11625" s="3" t="s">
        <v>122673</v>
      </c>
      <c r="D11625">
        <v>57</v>
      </c>
    </row>
    <row r="11626" spans="1:4" x14ac:dyDescent="0.25">
      <c r="A11626" s="2">
        <v>44785</v>
      </c>
      <c r="B11626">
        <v>6</v>
      </c>
      <c r="C11626" s="3" t="s">
        <v>122669</v>
      </c>
      <c r="D11626">
        <v>1242</v>
      </c>
    </row>
    <row r="11627" spans="1:4" x14ac:dyDescent="0.25">
      <c r="A11627" s="2">
        <v>44785</v>
      </c>
      <c r="B11627">
        <v>3</v>
      </c>
      <c r="C11627" s="3" t="s">
        <v>40</v>
      </c>
      <c r="D11627">
        <v>4411</v>
      </c>
    </row>
    <row r="11628" spans="1:4" x14ac:dyDescent="0.25">
      <c r="A11628" s="2">
        <v>44785</v>
      </c>
      <c r="B11628">
        <v>1</v>
      </c>
      <c r="C11628" s="3" t="s">
        <v>45</v>
      </c>
      <c r="D11628">
        <v>2659</v>
      </c>
    </row>
    <row r="11629" spans="1:4" x14ac:dyDescent="0.25">
      <c r="A11629" s="2">
        <v>44785</v>
      </c>
      <c r="B11629">
        <v>20</v>
      </c>
      <c r="C11629" s="3" t="s">
        <v>47</v>
      </c>
      <c r="D11629">
        <v>311</v>
      </c>
    </row>
    <row r="11630" spans="1:4" x14ac:dyDescent="0.25">
      <c r="A11630" s="2">
        <v>44785</v>
      </c>
      <c r="B11630">
        <v>16</v>
      </c>
      <c r="C11630" s="3" t="s">
        <v>46</v>
      </c>
      <c r="D11630">
        <v>1186</v>
      </c>
    </row>
    <row r="11631" spans="1:4" x14ac:dyDescent="0.25">
      <c r="A11631" s="2">
        <v>44785</v>
      </c>
      <c r="B11631">
        <v>9</v>
      </c>
      <c r="C11631" s="3" t="s">
        <v>49</v>
      </c>
      <c r="D11631">
        <v>1692</v>
      </c>
    </row>
    <row r="11632" spans="1:4" x14ac:dyDescent="0.25">
      <c r="A11632" s="2">
        <v>44785</v>
      </c>
      <c r="B11632">
        <v>5</v>
      </c>
      <c r="C11632" s="3" t="s">
        <v>52</v>
      </c>
      <c r="D11632">
        <v>3230</v>
      </c>
    </row>
    <row r="11633" spans="1:4" x14ac:dyDescent="0.25">
      <c r="A11633" s="2">
        <v>44785</v>
      </c>
      <c r="B11633">
        <v>13</v>
      </c>
      <c r="C11633" s="3" t="s">
        <v>31</v>
      </c>
      <c r="D11633">
        <v>390</v>
      </c>
    </row>
    <row r="11634" spans="1:4" x14ac:dyDescent="0.25">
      <c r="A11634" s="2">
        <v>44785</v>
      </c>
      <c r="B11634">
        <v>8</v>
      </c>
      <c r="C11634" s="3" t="s">
        <v>36</v>
      </c>
      <c r="D11634">
        <v>3500</v>
      </c>
    </row>
    <row r="11635" spans="1:4" x14ac:dyDescent="0.25">
      <c r="A11635" s="2">
        <v>44786</v>
      </c>
      <c r="B11635">
        <v>17</v>
      </c>
      <c r="C11635" s="3" t="s">
        <v>33</v>
      </c>
      <c r="D11635">
        <v>34</v>
      </c>
    </row>
    <row r="11636" spans="1:4" x14ac:dyDescent="0.25">
      <c r="A11636" s="2">
        <v>44786</v>
      </c>
      <c r="B11636">
        <v>18</v>
      </c>
      <c r="C11636" s="3" t="s">
        <v>34</v>
      </c>
      <c r="D11636">
        <v>158</v>
      </c>
    </row>
    <row r="11637" spans="1:4" x14ac:dyDescent="0.25">
      <c r="A11637" s="2">
        <v>44786</v>
      </c>
      <c r="B11637">
        <v>12</v>
      </c>
      <c r="C11637" s="3" t="s">
        <v>38</v>
      </c>
      <c r="D11637">
        <v>923</v>
      </c>
    </row>
    <row r="11638" spans="1:4" x14ac:dyDescent="0.25">
      <c r="A11638" s="2">
        <v>44786</v>
      </c>
      <c r="B11638">
        <v>11</v>
      </c>
      <c r="C11638" s="3" t="s">
        <v>41</v>
      </c>
      <c r="D11638">
        <v>406</v>
      </c>
    </row>
    <row r="11639" spans="1:4" x14ac:dyDescent="0.25">
      <c r="A11639" s="2">
        <v>44786</v>
      </c>
      <c r="B11639">
        <v>14</v>
      </c>
      <c r="C11639" s="3" t="s">
        <v>42</v>
      </c>
      <c r="D11639">
        <v>41</v>
      </c>
    </row>
    <row r="11640" spans="1:4" x14ac:dyDescent="0.25">
      <c r="A11640" s="2">
        <v>44786</v>
      </c>
      <c r="B11640">
        <v>19</v>
      </c>
      <c r="C11640" s="3" t="s">
        <v>48</v>
      </c>
      <c r="D11640">
        <v>390</v>
      </c>
    </row>
    <row r="11641" spans="1:4" x14ac:dyDescent="0.25">
      <c r="A11641" s="2">
        <v>44786</v>
      </c>
      <c r="B11641">
        <v>13</v>
      </c>
      <c r="C11641" s="3" t="s">
        <v>31</v>
      </c>
      <c r="D11641">
        <v>71</v>
      </c>
    </row>
    <row r="11642" spans="1:4" x14ac:dyDescent="0.25">
      <c r="A11642" s="2">
        <v>44786</v>
      </c>
      <c r="B11642">
        <v>7</v>
      </c>
      <c r="C11642" s="3" t="s">
        <v>39</v>
      </c>
      <c r="D11642">
        <v>186</v>
      </c>
    </row>
    <row r="11643" spans="1:4" x14ac:dyDescent="0.25">
      <c r="A11643" s="2">
        <v>44786</v>
      </c>
      <c r="B11643">
        <v>3</v>
      </c>
      <c r="C11643" s="3" t="s">
        <v>40</v>
      </c>
      <c r="D11643">
        <v>2331</v>
      </c>
    </row>
    <row r="11644" spans="1:4" x14ac:dyDescent="0.25">
      <c r="A11644" s="2">
        <v>44786</v>
      </c>
      <c r="B11644">
        <v>1</v>
      </c>
      <c r="C11644" s="3" t="s">
        <v>45</v>
      </c>
      <c r="D11644">
        <v>733</v>
      </c>
    </row>
    <row r="11645" spans="1:4" x14ac:dyDescent="0.25">
      <c r="A11645" s="2">
        <v>44786</v>
      </c>
      <c r="B11645">
        <v>9</v>
      </c>
      <c r="C11645" s="3" t="s">
        <v>49</v>
      </c>
      <c r="D11645">
        <v>390</v>
      </c>
    </row>
    <row r="11646" spans="1:4" x14ac:dyDescent="0.25">
      <c r="A11646" s="2">
        <v>44786</v>
      </c>
      <c r="B11646">
        <v>10</v>
      </c>
      <c r="C11646" s="3" t="s">
        <v>50</v>
      </c>
      <c r="D11646">
        <v>190</v>
      </c>
    </row>
    <row r="11647" spans="1:4" x14ac:dyDescent="0.25">
      <c r="A11647" s="2">
        <v>44786</v>
      </c>
      <c r="B11647">
        <v>5</v>
      </c>
      <c r="C11647" s="3" t="s">
        <v>52</v>
      </c>
      <c r="D11647">
        <v>998</v>
      </c>
    </row>
    <row r="11648" spans="1:4" x14ac:dyDescent="0.25">
      <c r="A11648" s="2">
        <v>44786</v>
      </c>
      <c r="B11648">
        <v>15</v>
      </c>
      <c r="C11648" s="3" t="s">
        <v>35</v>
      </c>
      <c r="D11648">
        <v>236</v>
      </c>
    </row>
    <row r="11649" spans="1:4" x14ac:dyDescent="0.25">
      <c r="A11649" s="2">
        <v>44786</v>
      </c>
      <c r="B11649">
        <v>8</v>
      </c>
      <c r="C11649" s="3" t="s">
        <v>36</v>
      </c>
      <c r="D11649">
        <v>2096</v>
      </c>
    </row>
    <row r="11650" spans="1:4" x14ac:dyDescent="0.25">
      <c r="A11650" s="2">
        <v>44786</v>
      </c>
      <c r="B11650">
        <v>4</v>
      </c>
      <c r="C11650" s="3" t="s">
        <v>122670</v>
      </c>
      <c r="D11650">
        <v>3</v>
      </c>
    </row>
    <row r="11651" spans="1:4" x14ac:dyDescent="0.25">
      <c r="A11651" s="2">
        <v>44786</v>
      </c>
      <c r="B11651">
        <v>16</v>
      </c>
      <c r="C11651" s="3" t="s">
        <v>46</v>
      </c>
      <c r="D11651">
        <v>99</v>
      </c>
    </row>
    <row r="11652" spans="1:4" x14ac:dyDescent="0.25">
      <c r="A11652" s="2">
        <v>44786</v>
      </c>
      <c r="B11652">
        <v>20</v>
      </c>
      <c r="C11652" s="3" t="s">
        <v>47</v>
      </c>
      <c r="D11652">
        <v>34</v>
      </c>
    </row>
    <row r="11653" spans="1:4" x14ac:dyDescent="0.25">
      <c r="A11653" s="2">
        <v>44787</v>
      </c>
      <c r="B11653">
        <v>19</v>
      </c>
      <c r="C11653" s="3" t="s">
        <v>48</v>
      </c>
      <c r="D11653">
        <v>42</v>
      </c>
    </row>
    <row r="11654" spans="1:4" x14ac:dyDescent="0.25">
      <c r="A11654" s="2">
        <v>44787</v>
      </c>
      <c r="B11654">
        <v>13</v>
      </c>
      <c r="C11654" s="3" t="s">
        <v>31</v>
      </c>
      <c r="D11654">
        <v>7</v>
      </c>
    </row>
    <row r="11655" spans="1:4" x14ac:dyDescent="0.25">
      <c r="A11655" s="2">
        <v>44787</v>
      </c>
      <c r="B11655">
        <v>17</v>
      </c>
      <c r="C11655" s="3" t="s">
        <v>33</v>
      </c>
      <c r="D11655">
        <v>1</v>
      </c>
    </row>
    <row r="11656" spans="1:4" x14ac:dyDescent="0.25">
      <c r="A11656" s="2">
        <v>44787</v>
      </c>
      <c r="B11656">
        <v>18</v>
      </c>
      <c r="C11656" s="3" t="s">
        <v>34</v>
      </c>
      <c r="D11656">
        <v>21</v>
      </c>
    </row>
    <row r="11657" spans="1:4" x14ac:dyDescent="0.25">
      <c r="A11657" s="2">
        <v>44787</v>
      </c>
      <c r="B11657">
        <v>15</v>
      </c>
      <c r="C11657" s="3" t="s">
        <v>35</v>
      </c>
      <c r="D11657">
        <v>6</v>
      </c>
    </row>
    <row r="11658" spans="1:4" x14ac:dyDescent="0.25">
      <c r="A11658" s="2">
        <v>44787</v>
      </c>
      <c r="B11658">
        <v>8</v>
      </c>
      <c r="C11658" s="3" t="s">
        <v>36</v>
      </c>
      <c r="D11658">
        <v>105</v>
      </c>
    </row>
    <row r="11659" spans="1:4" x14ac:dyDescent="0.25">
      <c r="A11659" s="2">
        <v>44787</v>
      </c>
      <c r="B11659">
        <v>12</v>
      </c>
      <c r="C11659" s="3" t="s">
        <v>38</v>
      </c>
      <c r="D11659">
        <v>99</v>
      </c>
    </row>
    <row r="11660" spans="1:4" x14ac:dyDescent="0.25">
      <c r="A11660" s="2">
        <v>44787</v>
      </c>
      <c r="B11660">
        <v>7</v>
      </c>
      <c r="C11660" s="3" t="s">
        <v>39</v>
      </c>
      <c r="D11660">
        <v>12</v>
      </c>
    </row>
    <row r="11661" spans="1:4" x14ac:dyDescent="0.25">
      <c r="A11661" s="2">
        <v>44787</v>
      </c>
      <c r="B11661">
        <v>3</v>
      </c>
      <c r="C11661" s="3" t="s">
        <v>40</v>
      </c>
      <c r="D11661">
        <v>276</v>
      </c>
    </row>
    <row r="11662" spans="1:4" x14ac:dyDescent="0.25">
      <c r="A11662" s="2">
        <v>44787</v>
      </c>
      <c r="B11662">
        <v>11</v>
      </c>
      <c r="C11662" s="3" t="s">
        <v>41</v>
      </c>
      <c r="D11662">
        <v>21</v>
      </c>
    </row>
    <row r="11663" spans="1:4" x14ac:dyDescent="0.25">
      <c r="A11663" s="2">
        <v>44787</v>
      </c>
      <c r="B11663">
        <v>1</v>
      </c>
      <c r="C11663" s="3" t="s">
        <v>45</v>
      </c>
      <c r="D11663">
        <v>197</v>
      </c>
    </row>
    <row r="11664" spans="1:4" x14ac:dyDescent="0.25">
      <c r="A11664" s="2">
        <v>44787</v>
      </c>
      <c r="B11664">
        <v>16</v>
      </c>
      <c r="C11664" s="3" t="s">
        <v>46</v>
      </c>
      <c r="D11664">
        <v>8</v>
      </c>
    </row>
    <row r="11665" spans="1:4" x14ac:dyDescent="0.25">
      <c r="A11665" s="2">
        <v>44787</v>
      </c>
      <c r="B11665">
        <v>2</v>
      </c>
      <c r="C11665" s="3" t="s">
        <v>122673</v>
      </c>
      <c r="D11665">
        <v>6</v>
      </c>
    </row>
    <row r="11666" spans="1:4" x14ac:dyDescent="0.25">
      <c r="A11666" s="2">
        <v>44787</v>
      </c>
      <c r="B11666">
        <v>5</v>
      </c>
      <c r="C11666" s="3" t="s">
        <v>52</v>
      </c>
      <c r="D11666">
        <v>7</v>
      </c>
    </row>
    <row r="11667" spans="1:4" x14ac:dyDescent="0.25">
      <c r="A11667" s="2">
        <v>44788</v>
      </c>
      <c r="B11667">
        <v>15</v>
      </c>
      <c r="C11667" s="3" t="s">
        <v>35</v>
      </c>
      <c r="D11667">
        <v>4</v>
      </c>
    </row>
    <row r="11668" spans="1:4" x14ac:dyDescent="0.25">
      <c r="A11668" s="2">
        <v>44788</v>
      </c>
      <c r="B11668">
        <v>8</v>
      </c>
      <c r="C11668" s="3" t="s">
        <v>36</v>
      </c>
      <c r="D11668">
        <v>14</v>
      </c>
    </row>
    <row r="11669" spans="1:4" x14ac:dyDescent="0.25">
      <c r="A11669" s="2">
        <v>44788</v>
      </c>
      <c r="B11669">
        <v>12</v>
      </c>
      <c r="C11669" s="3" t="s">
        <v>38</v>
      </c>
      <c r="D11669">
        <v>24</v>
      </c>
    </row>
    <row r="11670" spans="1:4" x14ac:dyDescent="0.25">
      <c r="A11670" s="2">
        <v>44788</v>
      </c>
      <c r="B11670">
        <v>7</v>
      </c>
      <c r="C11670" s="3" t="s">
        <v>39</v>
      </c>
      <c r="D11670">
        <v>12</v>
      </c>
    </row>
    <row r="11671" spans="1:4" x14ac:dyDescent="0.25">
      <c r="A11671" s="2">
        <v>44788</v>
      </c>
      <c r="B11671">
        <v>3</v>
      </c>
      <c r="C11671" s="3" t="s">
        <v>40</v>
      </c>
      <c r="D11671">
        <v>88</v>
      </c>
    </row>
    <row r="11672" spans="1:4" x14ac:dyDescent="0.25">
      <c r="A11672" s="2">
        <v>44788</v>
      </c>
      <c r="B11672">
        <v>1</v>
      </c>
      <c r="C11672" s="3" t="s">
        <v>45</v>
      </c>
      <c r="D11672">
        <v>4</v>
      </c>
    </row>
    <row r="11673" spans="1:4" x14ac:dyDescent="0.25">
      <c r="A11673" s="2">
        <v>44788</v>
      </c>
      <c r="B11673">
        <v>16</v>
      </c>
      <c r="C11673" s="3" t="s">
        <v>46</v>
      </c>
      <c r="D11673">
        <v>1</v>
      </c>
    </row>
    <row r="11674" spans="1:4" x14ac:dyDescent="0.25">
      <c r="A11674" s="2">
        <v>44788</v>
      </c>
      <c r="B11674">
        <v>19</v>
      </c>
      <c r="C11674" s="3" t="s">
        <v>48</v>
      </c>
      <c r="D11674">
        <v>27</v>
      </c>
    </row>
    <row r="11675" spans="1:4" x14ac:dyDescent="0.25">
      <c r="A11675" s="2">
        <v>44788</v>
      </c>
      <c r="B11675">
        <v>9</v>
      </c>
      <c r="C11675" s="3" t="s">
        <v>49</v>
      </c>
      <c r="D11675">
        <v>23</v>
      </c>
    </row>
    <row r="11676" spans="1:4" x14ac:dyDescent="0.25">
      <c r="A11676" s="2">
        <v>44789</v>
      </c>
      <c r="B11676">
        <v>17</v>
      </c>
      <c r="C11676" s="3" t="s">
        <v>33</v>
      </c>
      <c r="D11676">
        <v>92</v>
      </c>
    </row>
    <row r="11677" spans="1:4" x14ac:dyDescent="0.25">
      <c r="A11677" s="2">
        <v>44789</v>
      </c>
      <c r="B11677">
        <v>18</v>
      </c>
      <c r="C11677" s="3" t="s">
        <v>34</v>
      </c>
      <c r="D11677">
        <v>255</v>
      </c>
    </row>
    <row r="11678" spans="1:4" x14ac:dyDescent="0.25">
      <c r="A11678" s="2">
        <v>44789</v>
      </c>
      <c r="B11678">
        <v>15</v>
      </c>
      <c r="C11678" s="3" t="s">
        <v>35</v>
      </c>
      <c r="D11678">
        <v>733</v>
      </c>
    </row>
    <row r="11679" spans="1:4" x14ac:dyDescent="0.25">
      <c r="A11679" s="2">
        <v>44789</v>
      </c>
      <c r="B11679">
        <v>12</v>
      </c>
      <c r="C11679" s="3" t="s">
        <v>38</v>
      </c>
      <c r="D11679">
        <v>1041</v>
      </c>
    </row>
    <row r="11680" spans="1:4" x14ac:dyDescent="0.25">
      <c r="A11680" s="2">
        <v>44789</v>
      </c>
      <c r="B11680">
        <v>11</v>
      </c>
      <c r="C11680" s="3" t="s">
        <v>41</v>
      </c>
      <c r="D11680">
        <v>417</v>
      </c>
    </row>
    <row r="11681" spans="1:4" x14ac:dyDescent="0.25">
      <c r="A11681" s="2">
        <v>44789</v>
      </c>
      <c r="B11681">
        <v>14</v>
      </c>
      <c r="C11681" s="3" t="s">
        <v>42</v>
      </c>
      <c r="D11681">
        <v>40</v>
      </c>
    </row>
    <row r="11682" spans="1:4" x14ac:dyDescent="0.25">
      <c r="A11682" s="2">
        <v>44789</v>
      </c>
      <c r="B11682">
        <v>4</v>
      </c>
      <c r="C11682" s="3" t="s">
        <v>122670</v>
      </c>
      <c r="D11682">
        <v>338</v>
      </c>
    </row>
    <row r="11683" spans="1:4" x14ac:dyDescent="0.25">
      <c r="A11683" s="2">
        <v>44789</v>
      </c>
      <c r="B11683">
        <v>19</v>
      </c>
      <c r="C11683" s="3" t="s">
        <v>48</v>
      </c>
      <c r="D11683">
        <v>470</v>
      </c>
    </row>
    <row r="11684" spans="1:4" x14ac:dyDescent="0.25">
      <c r="A11684" s="2">
        <v>44789</v>
      </c>
      <c r="B11684">
        <v>10</v>
      </c>
      <c r="C11684" s="3" t="s">
        <v>50</v>
      </c>
      <c r="D11684">
        <v>318</v>
      </c>
    </row>
    <row r="11685" spans="1:4" x14ac:dyDescent="0.25">
      <c r="A11685" s="2">
        <v>44789</v>
      </c>
      <c r="B11685">
        <v>6</v>
      </c>
      <c r="C11685" s="3" t="s">
        <v>122669</v>
      </c>
      <c r="D11685">
        <v>1234</v>
      </c>
    </row>
    <row r="11686" spans="1:4" x14ac:dyDescent="0.25">
      <c r="A11686" s="2">
        <v>44789</v>
      </c>
      <c r="B11686">
        <v>1</v>
      </c>
      <c r="C11686" s="3" t="s">
        <v>45</v>
      </c>
      <c r="D11686">
        <v>2103</v>
      </c>
    </row>
    <row r="11687" spans="1:4" x14ac:dyDescent="0.25">
      <c r="A11687" s="2">
        <v>44789</v>
      </c>
      <c r="B11687">
        <v>16</v>
      </c>
      <c r="C11687" s="3" t="s">
        <v>46</v>
      </c>
      <c r="D11687">
        <v>621</v>
      </c>
    </row>
    <row r="11688" spans="1:4" x14ac:dyDescent="0.25">
      <c r="A11688" s="2">
        <v>44789</v>
      </c>
      <c r="B11688">
        <v>2</v>
      </c>
      <c r="C11688" s="3" t="s">
        <v>122673</v>
      </c>
      <c r="D11688">
        <v>53</v>
      </c>
    </row>
    <row r="11689" spans="1:4" x14ac:dyDescent="0.25">
      <c r="A11689" s="2">
        <v>44789</v>
      </c>
      <c r="B11689">
        <v>5</v>
      </c>
      <c r="C11689" s="3" t="s">
        <v>52</v>
      </c>
      <c r="D11689">
        <v>1393</v>
      </c>
    </row>
    <row r="11690" spans="1:4" x14ac:dyDescent="0.25">
      <c r="A11690" s="2">
        <v>44789</v>
      </c>
      <c r="B11690">
        <v>13</v>
      </c>
      <c r="C11690" s="3" t="s">
        <v>31</v>
      </c>
      <c r="D11690">
        <v>226</v>
      </c>
    </row>
    <row r="11691" spans="1:4" x14ac:dyDescent="0.25">
      <c r="A11691" s="2">
        <v>44789</v>
      </c>
      <c r="B11691">
        <v>8</v>
      </c>
      <c r="C11691" s="3" t="s">
        <v>36</v>
      </c>
      <c r="D11691">
        <v>3386</v>
      </c>
    </row>
    <row r="11692" spans="1:4" x14ac:dyDescent="0.25">
      <c r="A11692" s="2">
        <v>44789</v>
      </c>
      <c r="B11692">
        <v>3</v>
      </c>
      <c r="C11692" s="3" t="s">
        <v>40</v>
      </c>
      <c r="D11692">
        <v>3340</v>
      </c>
    </row>
    <row r="11693" spans="1:4" x14ac:dyDescent="0.25">
      <c r="A11693" s="2">
        <v>44789</v>
      </c>
      <c r="B11693">
        <v>9</v>
      </c>
      <c r="C11693" s="3" t="s">
        <v>49</v>
      </c>
      <c r="D11693">
        <v>1111</v>
      </c>
    </row>
    <row r="11694" spans="1:4" x14ac:dyDescent="0.25">
      <c r="A11694" s="2">
        <v>44789</v>
      </c>
      <c r="B11694">
        <v>7</v>
      </c>
      <c r="C11694" s="3" t="s">
        <v>39</v>
      </c>
      <c r="D11694">
        <v>488</v>
      </c>
    </row>
    <row r="11695" spans="1:4" x14ac:dyDescent="0.25">
      <c r="A11695" s="2">
        <v>44789</v>
      </c>
      <c r="B11695">
        <v>20</v>
      </c>
      <c r="C11695" s="3" t="s">
        <v>47</v>
      </c>
      <c r="D11695">
        <v>282</v>
      </c>
    </row>
    <row r="11696" spans="1:4" x14ac:dyDescent="0.25">
      <c r="A11696" s="2">
        <v>44790</v>
      </c>
      <c r="B11696">
        <v>11</v>
      </c>
      <c r="C11696" s="3" t="s">
        <v>41</v>
      </c>
      <c r="D11696">
        <v>751</v>
      </c>
    </row>
    <row r="11697" spans="1:4" x14ac:dyDescent="0.25">
      <c r="A11697" s="2">
        <v>44790</v>
      </c>
      <c r="B11697">
        <v>18</v>
      </c>
      <c r="C11697" s="3" t="s">
        <v>34</v>
      </c>
      <c r="D11697">
        <v>417</v>
      </c>
    </row>
    <row r="11698" spans="1:4" x14ac:dyDescent="0.25">
      <c r="A11698" s="2">
        <v>44790</v>
      </c>
      <c r="B11698">
        <v>15</v>
      </c>
      <c r="C11698" s="3" t="s">
        <v>35</v>
      </c>
      <c r="D11698">
        <v>1065</v>
      </c>
    </row>
    <row r="11699" spans="1:4" x14ac:dyDescent="0.25">
      <c r="A11699" s="2">
        <v>44790</v>
      </c>
      <c r="B11699">
        <v>12</v>
      </c>
      <c r="C11699" s="3" t="s">
        <v>38</v>
      </c>
      <c r="D11699">
        <v>1034</v>
      </c>
    </row>
    <row r="11700" spans="1:4" x14ac:dyDescent="0.25">
      <c r="A11700" s="2">
        <v>44790</v>
      </c>
      <c r="B11700">
        <v>7</v>
      </c>
      <c r="C11700" s="3" t="s">
        <v>39</v>
      </c>
      <c r="D11700">
        <v>785</v>
      </c>
    </row>
    <row r="11701" spans="1:4" x14ac:dyDescent="0.25">
      <c r="A11701" s="2">
        <v>44790</v>
      </c>
      <c r="B11701">
        <v>14</v>
      </c>
      <c r="C11701" s="3" t="s">
        <v>42</v>
      </c>
      <c r="D11701">
        <v>72</v>
      </c>
    </row>
    <row r="11702" spans="1:4" x14ac:dyDescent="0.25">
      <c r="A11702" s="2">
        <v>44790</v>
      </c>
      <c r="B11702">
        <v>4</v>
      </c>
      <c r="C11702" s="3" t="s">
        <v>122670</v>
      </c>
      <c r="D11702">
        <v>464</v>
      </c>
    </row>
    <row r="11703" spans="1:4" x14ac:dyDescent="0.25">
      <c r="A11703" s="2">
        <v>44790</v>
      </c>
      <c r="B11703">
        <v>19</v>
      </c>
      <c r="C11703" s="3" t="s">
        <v>48</v>
      </c>
      <c r="D11703">
        <v>772</v>
      </c>
    </row>
    <row r="11704" spans="1:4" x14ac:dyDescent="0.25">
      <c r="A11704" s="2">
        <v>44790</v>
      </c>
      <c r="B11704">
        <v>9</v>
      </c>
      <c r="C11704" s="3" t="s">
        <v>49</v>
      </c>
      <c r="D11704">
        <v>1484</v>
      </c>
    </row>
    <row r="11705" spans="1:4" x14ac:dyDescent="0.25">
      <c r="A11705" s="2">
        <v>44790</v>
      </c>
      <c r="B11705">
        <v>10</v>
      </c>
      <c r="C11705" s="3" t="s">
        <v>50</v>
      </c>
      <c r="D11705">
        <v>402</v>
      </c>
    </row>
    <row r="11706" spans="1:4" x14ac:dyDescent="0.25">
      <c r="A11706" s="2">
        <v>44790</v>
      </c>
      <c r="B11706">
        <v>8</v>
      </c>
      <c r="C11706" s="3" t="s">
        <v>36</v>
      </c>
      <c r="D11706">
        <v>2767</v>
      </c>
    </row>
    <row r="11707" spans="1:4" x14ac:dyDescent="0.25">
      <c r="A11707" s="2">
        <v>44790</v>
      </c>
      <c r="B11707">
        <v>6</v>
      </c>
      <c r="C11707" s="3" t="s">
        <v>122669</v>
      </c>
      <c r="D11707">
        <v>807</v>
      </c>
    </row>
    <row r="11708" spans="1:4" x14ac:dyDescent="0.25">
      <c r="A11708" s="2">
        <v>44790</v>
      </c>
      <c r="B11708">
        <v>3</v>
      </c>
      <c r="C11708" s="3" t="s">
        <v>40</v>
      </c>
      <c r="D11708">
        <v>4410</v>
      </c>
    </row>
    <row r="11709" spans="1:4" x14ac:dyDescent="0.25">
      <c r="A11709" s="2">
        <v>44790</v>
      </c>
      <c r="B11709">
        <v>13</v>
      </c>
      <c r="C11709" s="3" t="s">
        <v>31</v>
      </c>
      <c r="D11709">
        <v>381</v>
      </c>
    </row>
    <row r="11710" spans="1:4" x14ac:dyDescent="0.25">
      <c r="A11710" s="2">
        <v>44790</v>
      </c>
      <c r="B11710">
        <v>1</v>
      </c>
      <c r="C11710" s="3" t="s">
        <v>45</v>
      </c>
      <c r="D11710">
        <v>2303</v>
      </c>
    </row>
    <row r="11711" spans="1:4" x14ac:dyDescent="0.25">
      <c r="A11711" s="2">
        <v>44790</v>
      </c>
      <c r="B11711">
        <v>16</v>
      </c>
      <c r="C11711" s="3" t="s">
        <v>46</v>
      </c>
      <c r="D11711">
        <v>697</v>
      </c>
    </row>
    <row r="11712" spans="1:4" x14ac:dyDescent="0.25">
      <c r="A11712" s="2">
        <v>44790</v>
      </c>
      <c r="B11712">
        <v>20</v>
      </c>
      <c r="C11712" s="3" t="s">
        <v>47</v>
      </c>
      <c r="D11712">
        <v>516</v>
      </c>
    </row>
    <row r="11713" spans="1:4" x14ac:dyDescent="0.25">
      <c r="A11713" s="2">
        <v>44790</v>
      </c>
      <c r="B11713">
        <v>5</v>
      </c>
      <c r="C11713" s="3" t="s">
        <v>52</v>
      </c>
      <c r="D11713">
        <v>1956</v>
      </c>
    </row>
    <row r="11714" spans="1:4" x14ac:dyDescent="0.25">
      <c r="A11714" s="2">
        <v>44790</v>
      </c>
      <c r="B11714">
        <v>17</v>
      </c>
      <c r="C11714" s="3" t="s">
        <v>33</v>
      </c>
      <c r="D11714">
        <v>51</v>
      </c>
    </row>
    <row r="11715" spans="1:4" x14ac:dyDescent="0.25">
      <c r="A11715" s="2">
        <v>44790</v>
      </c>
      <c r="B11715">
        <v>2</v>
      </c>
      <c r="C11715" s="3" t="s">
        <v>122673</v>
      </c>
      <c r="D11715">
        <v>17</v>
      </c>
    </row>
    <row r="11716" spans="1:4" x14ac:dyDescent="0.25">
      <c r="A11716" s="2">
        <v>44791</v>
      </c>
      <c r="B11716">
        <v>18</v>
      </c>
      <c r="C11716" s="3" t="s">
        <v>34</v>
      </c>
      <c r="D11716">
        <v>364</v>
      </c>
    </row>
    <row r="11717" spans="1:4" x14ac:dyDescent="0.25">
      <c r="A11717" s="2">
        <v>44791</v>
      </c>
      <c r="B11717">
        <v>15</v>
      </c>
      <c r="C11717" s="3" t="s">
        <v>35</v>
      </c>
      <c r="D11717">
        <v>864</v>
      </c>
    </row>
    <row r="11718" spans="1:4" x14ac:dyDescent="0.25">
      <c r="A11718" s="2">
        <v>44791</v>
      </c>
      <c r="B11718">
        <v>12</v>
      </c>
      <c r="C11718" s="3" t="s">
        <v>38</v>
      </c>
      <c r="D11718">
        <v>1299</v>
      </c>
    </row>
    <row r="11719" spans="1:4" x14ac:dyDescent="0.25">
      <c r="A11719" s="2">
        <v>44791</v>
      </c>
      <c r="B11719">
        <v>7</v>
      </c>
      <c r="C11719" s="3" t="s">
        <v>39</v>
      </c>
      <c r="D11719">
        <v>1135</v>
      </c>
    </row>
    <row r="11720" spans="1:4" x14ac:dyDescent="0.25">
      <c r="A11720" s="2">
        <v>44791</v>
      </c>
      <c r="B11720">
        <v>11</v>
      </c>
      <c r="C11720" s="3" t="s">
        <v>41</v>
      </c>
      <c r="D11720">
        <v>730</v>
      </c>
    </row>
    <row r="11721" spans="1:4" x14ac:dyDescent="0.25">
      <c r="A11721" s="2">
        <v>44791</v>
      </c>
      <c r="B11721">
        <v>14</v>
      </c>
      <c r="C11721" s="3" t="s">
        <v>42</v>
      </c>
      <c r="D11721">
        <v>74</v>
      </c>
    </row>
    <row r="11722" spans="1:4" x14ac:dyDescent="0.25">
      <c r="A11722" s="2">
        <v>44791</v>
      </c>
      <c r="B11722">
        <v>4</v>
      </c>
      <c r="C11722" s="3" t="s">
        <v>122670</v>
      </c>
      <c r="D11722">
        <v>862</v>
      </c>
    </row>
    <row r="11723" spans="1:4" x14ac:dyDescent="0.25">
      <c r="A11723" s="2">
        <v>44791</v>
      </c>
      <c r="B11723">
        <v>9</v>
      </c>
      <c r="C11723" s="3" t="s">
        <v>49</v>
      </c>
      <c r="D11723">
        <v>2098</v>
      </c>
    </row>
    <row r="11724" spans="1:4" x14ac:dyDescent="0.25">
      <c r="A11724" s="2">
        <v>44791</v>
      </c>
      <c r="B11724">
        <v>8</v>
      </c>
      <c r="C11724" s="3" t="s">
        <v>36</v>
      </c>
      <c r="D11724">
        <v>3880</v>
      </c>
    </row>
    <row r="11725" spans="1:4" x14ac:dyDescent="0.25">
      <c r="A11725" s="2">
        <v>44791</v>
      </c>
      <c r="B11725">
        <v>3</v>
      </c>
      <c r="C11725" s="3" t="s">
        <v>40</v>
      </c>
      <c r="D11725">
        <v>4460</v>
      </c>
    </row>
    <row r="11726" spans="1:4" x14ac:dyDescent="0.25">
      <c r="A11726" s="2">
        <v>44791</v>
      </c>
      <c r="B11726">
        <v>1</v>
      </c>
      <c r="C11726" s="3" t="s">
        <v>45</v>
      </c>
      <c r="D11726">
        <v>2832</v>
      </c>
    </row>
    <row r="11727" spans="1:4" x14ac:dyDescent="0.25">
      <c r="A11727" s="2">
        <v>44791</v>
      </c>
      <c r="B11727">
        <v>5</v>
      </c>
      <c r="C11727" s="3" t="s">
        <v>52</v>
      </c>
      <c r="D11727">
        <v>2389</v>
      </c>
    </row>
    <row r="11728" spans="1:4" x14ac:dyDescent="0.25">
      <c r="A11728" s="2">
        <v>44791</v>
      </c>
      <c r="B11728">
        <v>17</v>
      </c>
      <c r="C11728" s="3" t="s">
        <v>33</v>
      </c>
      <c r="D11728">
        <v>270</v>
      </c>
    </row>
    <row r="11729" spans="1:4" x14ac:dyDescent="0.25">
      <c r="A11729" s="2">
        <v>44791</v>
      </c>
      <c r="B11729">
        <v>6</v>
      </c>
      <c r="C11729" s="3" t="s">
        <v>122669</v>
      </c>
      <c r="D11729">
        <v>1031</v>
      </c>
    </row>
    <row r="11730" spans="1:4" x14ac:dyDescent="0.25">
      <c r="A11730" s="2">
        <v>44791</v>
      </c>
      <c r="B11730">
        <v>16</v>
      </c>
      <c r="C11730" s="3" t="s">
        <v>46</v>
      </c>
      <c r="D11730">
        <v>1294</v>
      </c>
    </row>
    <row r="11731" spans="1:4" x14ac:dyDescent="0.25">
      <c r="A11731" s="2">
        <v>44791</v>
      </c>
      <c r="B11731">
        <v>20</v>
      </c>
      <c r="C11731" s="3" t="s">
        <v>47</v>
      </c>
      <c r="D11731">
        <v>578</v>
      </c>
    </row>
    <row r="11732" spans="1:4" x14ac:dyDescent="0.25">
      <c r="A11732" s="2">
        <v>44791</v>
      </c>
      <c r="B11732">
        <v>19</v>
      </c>
      <c r="C11732" s="3" t="s">
        <v>48</v>
      </c>
      <c r="D11732">
        <v>696</v>
      </c>
    </row>
    <row r="11733" spans="1:4" x14ac:dyDescent="0.25">
      <c r="A11733" s="2">
        <v>44791</v>
      </c>
      <c r="B11733">
        <v>10</v>
      </c>
      <c r="C11733" s="3" t="s">
        <v>50</v>
      </c>
      <c r="D11733">
        <v>439</v>
      </c>
    </row>
    <row r="11734" spans="1:4" x14ac:dyDescent="0.25">
      <c r="A11734" s="2">
        <v>44791</v>
      </c>
      <c r="B11734">
        <v>13</v>
      </c>
      <c r="C11734" s="3" t="s">
        <v>31</v>
      </c>
      <c r="D11734">
        <v>292</v>
      </c>
    </row>
    <row r="11735" spans="1:4" x14ac:dyDescent="0.25">
      <c r="A11735" s="2">
        <v>44791</v>
      </c>
      <c r="B11735">
        <v>2</v>
      </c>
      <c r="C11735" s="3" t="s">
        <v>122673</v>
      </c>
      <c r="D11735">
        <v>83</v>
      </c>
    </row>
    <row r="11736" spans="1:4" x14ac:dyDescent="0.25">
      <c r="A11736" s="2">
        <v>44792</v>
      </c>
      <c r="B11736">
        <v>18</v>
      </c>
      <c r="C11736" s="3" t="s">
        <v>34</v>
      </c>
      <c r="D11736">
        <v>243</v>
      </c>
    </row>
    <row r="11737" spans="1:4" x14ac:dyDescent="0.25">
      <c r="A11737" s="2">
        <v>44792</v>
      </c>
      <c r="B11737">
        <v>15</v>
      </c>
      <c r="C11737" s="3" t="s">
        <v>35</v>
      </c>
      <c r="D11737">
        <v>1112</v>
      </c>
    </row>
    <row r="11738" spans="1:4" x14ac:dyDescent="0.25">
      <c r="A11738" s="2">
        <v>44792</v>
      </c>
      <c r="B11738">
        <v>12</v>
      </c>
      <c r="C11738" s="3" t="s">
        <v>38</v>
      </c>
      <c r="D11738">
        <v>1032</v>
      </c>
    </row>
    <row r="11739" spans="1:4" x14ac:dyDescent="0.25">
      <c r="A11739" s="2">
        <v>44792</v>
      </c>
      <c r="B11739">
        <v>11</v>
      </c>
      <c r="C11739" s="3" t="s">
        <v>41</v>
      </c>
      <c r="D11739">
        <v>472</v>
      </c>
    </row>
    <row r="11740" spans="1:4" x14ac:dyDescent="0.25">
      <c r="A11740" s="2">
        <v>44792</v>
      </c>
      <c r="B11740">
        <v>14</v>
      </c>
      <c r="C11740" s="3" t="s">
        <v>42</v>
      </c>
      <c r="D11740">
        <v>99</v>
      </c>
    </row>
    <row r="11741" spans="1:4" x14ac:dyDescent="0.25">
      <c r="A11741" s="2">
        <v>44792</v>
      </c>
      <c r="B11741">
        <v>19</v>
      </c>
      <c r="C11741" s="3" t="s">
        <v>48</v>
      </c>
      <c r="D11741">
        <v>642</v>
      </c>
    </row>
    <row r="11742" spans="1:4" x14ac:dyDescent="0.25">
      <c r="A11742" s="2">
        <v>44792</v>
      </c>
      <c r="B11742">
        <v>8</v>
      </c>
      <c r="C11742" s="3" t="s">
        <v>36</v>
      </c>
      <c r="D11742">
        <v>2846</v>
      </c>
    </row>
    <row r="11743" spans="1:4" x14ac:dyDescent="0.25">
      <c r="A11743" s="2">
        <v>44792</v>
      </c>
      <c r="B11743">
        <v>3</v>
      </c>
      <c r="C11743" s="3" t="s">
        <v>40</v>
      </c>
      <c r="D11743">
        <v>3930</v>
      </c>
    </row>
    <row r="11744" spans="1:4" x14ac:dyDescent="0.25">
      <c r="A11744" s="2">
        <v>44792</v>
      </c>
      <c r="B11744">
        <v>9</v>
      </c>
      <c r="C11744" s="3" t="s">
        <v>49</v>
      </c>
      <c r="D11744">
        <v>1701</v>
      </c>
    </row>
    <row r="11745" spans="1:4" x14ac:dyDescent="0.25">
      <c r="A11745" s="2">
        <v>44792</v>
      </c>
      <c r="B11745">
        <v>13</v>
      </c>
      <c r="C11745" s="3" t="s">
        <v>31</v>
      </c>
      <c r="D11745">
        <v>393</v>
      </c>
    </row>
    <row r="11746" spans="1:4" x14ac:dyDescent="0.25">
      <c r="A11746" s="2">
        <v>44792</v>
      </c>
      <c r="B11746">
        <v>7</v>
      </c>
      <c r="C11746" s="3" t="s">
        <v>39</v>
      </c>
      <c r="D11746">
        <v>448</v>
      </c>
    </row>
    <row r="11747" spans="1:4" x14ac:dyDescent="0.25">
      <c r="A11747" s="2">
        <v>44792</v>
      </c>
      <c r="B11747">
        <v>1</v>
      </c>
      <c r="C11747" s="3" t="s">
        <v>45</v>
      </c>
      <c r="D11747">
        <v>1929</v>
      </c>
    </row>
    <row r="11748" spans="1:4" x14ac:dyDescent="0.25">
      <c r="A11748" s="2">
        <v>44792</v>
      </c>
      <c r="B11748">
        <v>16</v>
      </c>
      <c r="C11748" s="3" t="s">
        <v>46</v>
      </c>
      <c r="D11748">
        <v>935</v>
      </c>
    </row>
    <row r="11749" spans="1:4" x14ac:dyDescent="0.25">
      <c r="A11749" s="2">
        <v>44792</v>
      </c>
      <c r="B11749">
        <v>10</v>
      </c>
      <c r="C11749" s="3" t="s">
        <v>50</v>
      </c>
      <c r="D11749">
        <v>331</v>
      </c>
    </row>
    <row r="11750" spans="1:4" x14ac:dyDescent="0.25">
      <c r="A11750" s="2">
        <v>44792</v>
      </c>
      <c r="B11750">
        <v>5</v>
      </c>
      <c r="C11750" s="3" t="s">
        <v>52</v>
      </c>
      <c r="D11750">
        <v>2184</v>
      </c>
    </row>
    <row r="11751" spans="1:4" x14ac:dyDescent="0.25">
      <c r="A11751" s="2">
        <v>44792</v>
      </c>
      <c r="B11751">
        <v>17</v>
      </c>
      <c r="C11751" s="3" t="s">
        <v>33</v>
      </c>
      <c r="D11751">
        <v>95</v>
      </c>
    </row>
    <row r="11752" spans="1:4" x14ac:dyDescent="0.25">
      <c r="A11752" s="2">
        <v>44792</v>
      </c>
      <c r="B11752">
        <v>6</v>
      </c>
      <c r="C11752" s="3" t="s">
        <v>122669</v>
      </c>
      <c r="D11752">
        <v>832</v>
      </c>
    </row>
    <row r="11753" spans="1:4" x14ac:dyDescent="0.25">
      <c r="A11753" s="2">
        <v>44792</v>
      </c>
      <c r="B11753">
        <v>4</v>
      </c>
      <c r="C11753" s="3" t="s">
        <v>122670</v>
      </c>
      <c r="D11753">
        <v>457</v>
      </c>
    </row>
    <row r="11754" spans="1:4" x14ac:dyDescent="0.25">
      <c r="A11754" s="2">
        <v>44792</v>
      </c>
      <c r="B11754">
        <v>20</v>
      </c>
      <c r="C11754" s="3" t="s">
        <v>47</v>
      </c>
      <c r="D11754">
        <v>274</v>
      </c>
    </row>
    <row r="11755" spans="1:4" x14ac:dyDescent="0.25">
      <c r="A11755" s="2">
        <v>44792</v>
      </c>
      <c r="B11755">
        <v>2</v>
      </c>
      <c r="C11755" s="3" t="s">
        <v>122673</v>
      </c>
      <c r="D11755">
        <v>64</v>
      </c>
    </row>
    <row r="11756" spans="1:4" x14ac:dyDescent="0.25">
      <c r="A11756" s="2">
        <v>44793</v>
      </c>
      <c r="B11756">
        <v>17</v>
      </c>
      <c r="C11756" s="3" t="s">
        <v>33</v>
      </c>
      <c r="D11756">
        <v>26</v>
      </c>
    </row>
    <row r="11757" spans="1:4" x14ac:dyDescent="0.25">
      <c r="A11757" s="2">
        <v>44793</v>
      </c>
      <c r="B11757">
        <v>18</v>
      </c>
      <c r="C11757" s="3" t="s">
        <v>34</v>
      </c>
      <c r="D11757">
        <v>135</v>
      </c>
    </row>
    <row r="11758" spans="1:4" x14ac:dyDescent="0.25">
      <c r="A11758" s="2">
        <v>44793</v>
      </c>
      <c r="B11758">
        <v>15</v>
      </c>
      <c r="C11758" s="3" t="s">
        <v>35</v>
      </c>
      <c r="D11758">
        <v>202</v>
      </c>
    </row>
    <row r="11759" spans="1:4" x14ac:dyDescent="0.25">
      <c r="A11759" s="2">
        <v>44793</v>
      </c>
      <c r="B11759">
        <v>12</v>
      </c>
      <c r="C11759" s="3" t="s">
        <v>38</v>
      </c>
      <c r="D11759">
        <v>952</v>
      </c>
    </row>
    <row r="11760" spans="1:4" x14ac:dyDescent="0.25">
      <c r="A11760" s="2">
        <v>44793</v>
      </c>
      <c r="B11760">
        <v>11</v>
      </c>
      <c r="C11760" s="3" t="s">
        <v>41</v>
      </c>
      <c r="D11760">
        <v>241</v>
      </c>
    </row>
    <row r="11761" spans="1:4" x14ac:dyDescent="0.25">
      <c r="A11761" s="2">
        <v>44793</v>
      </c>
      <c r="B11761">
        <v>14</v>
      </c>
      <c r="C11761" s="3" t="s">
        <v>42</v>
      </c>
      <c r="D11761">
        <v>47</v>
      </c>
    </row>
    <row r="11762" spans="1:4" x14ac:dyDescent="0.25">
      <c r="A11762" s="2">
        <v>44793</v>
      </c>
      <c r="B11762">
        <v>16</v>
      </c>
      <c r="C11762" s="3" t="s">
        <v>46</v>
      </c>
      <c r="D11762">
        <v>98</v>
      </c>
    </row>
    <row r="11763" spans="1:4" x14ac:dyDescent="0.25">
      <c r="A11763" s="2">
        <v>44793</v>
      </c>
      <c r="B11763">
        <v>2</v>
      </c>
      <c r="C11763" s="3" t="s">
        <v>122673</v>
      </c>
      <c r="D11763">
        <v>125</v>
      </c>
    </row>
    <row r="11764" spans="1:4" x14ac:dyDescent="0.25">
      <c r="A11764" s="2">
        <v>44793</v>
      </c>
      <c r="B11764">
        <v>13</v>
      </c>
      <c r="C11764" s="3" t="s">
        <v>31</v>
      </c>
      <c r="D11764">
        <v>69</v>
      </c>
    </row>
    <row r="11765" spans="1:4" x14ac:dyDescent="0.25">
      <c r="A11765" s="2">
        <v>44793</v>
      </c>
      <c r="B11765">
        <v>8</v>
      </c>
      <c r="C11765" s="3" t="s">
        <v>36</v>
      </c>
      <c r="D11765">
        <v>1971</v>
      </c>
    </row>
    <row r="11766" spans="1:4" x14ac:dyDescent="0.25">
      <c r="A11766" s="2">
        <v>44793</v>
      </c>
      <c r="B11766">
        <v>7</v>
      </c>
      <c r="C11766" s="3" t="s">
        <v>39</v>
      </c>
      <c r="D11766">
        <v>179</v>
      </c>
    </row>
    <row r="11767" spans="1:4" x14ac:dyDescent="0.25">
      <c r="A11767" s="2">
        <v>44793</v>
      </c>
      <c r="B11767">
        <v>3</v>
      </c>
      <c r="C11767" s="3" t="s">
        <v>40</v>
      </c>
      <c r="D11767">
        <v>2250</v>
      </c>
    </row>
    <row r="11768" spans="1:4" x14ac:dyDescent="0.25">
      <c r="A11768" s="2">
        <v>44793</v>
      </c>
      <c r="B11768">
        <v>1</v>
      </c>
      <c r="C11768" s="3" t="s">
        <v>45</v>
      </c>
      <c r="D11768">
        <v>826</v>
      </c>
    </row>
    <row r="11769" spans="1:4" x14ac:dyDescent="0.25">
      <c r="A11769" s="2">
        <v>44793</v>
      </c>
      <c r="B11769">
        <v>19</v>
      </c>
      <c r="C11769" s="3" t="s">
        <v>48</v>
      </c>
      <c r="D11769">
        <v>396</v>
      </c>
    </row>
    <row r="11770" spans="1:4" x14ac:dyDescent="0.25">
      <c r="A11770" s="2">
        <v>44793</v>
      </c>
      <c r="B11770">
        <v>9</v>
      </c>
      <c r="C11770" s="3" t="s">
        <v>49</v>
      </c>
      <c r="D11770">
        <v>630</v>
      </c>
    </row>
    <row r="11771" spans="1:4" x14ac:dyDescent="0.25">
      <c r="A11771" s="2">
        <v>44793</v>
      </c>
      <c r="B11771">
        <v>10</v>
      </c>
      <c r="C11771" s="3" t="s">
        <v>50</v>
      </c>
      <c r="D11771">
        <v>128</v>
      </c>
    </row>
    <row r="11772" spans="1:4" x14ac:dyDescent="0.25">
      <c r="A11772" s="2">
        <v>44793</v>
      </c>
      <c r="B11772">
        <v>5</v>
      </c>
      <c r="C11772" s="3" t="s">
        <v>52</v>
      </c>
      <c r="D11772">
        <v>928</v>
      </c>
    </row>
    <row r="11773" spans="1:4" x14ac:dyDescent="0.25">
      <c r="A11773" s="2">
        <v>44793</v>
      </c>
      <c r="B11773">
        <v>4</v>
      </c>
      <c r="C11773" s="3" t="s">
        <v>122670</v>
      </c>
      <c r="D11773">
        <v>16</v>
      </c>
    </row>
    <row r="11774" spans="1:4" x14ac:dyDescent="0.25">
      <c r="A11774" s="2">
        <v>44793</v>
      </c>
      <c r="B11774">
        <v>20</v>
      </c>
      <c r="C11774" s="3" t="s">
        <v>47</v>
      </c>
      <c r="D11774">
        <v>128</v>
      </c>
    </row>
    <row r="11775" spans="1:4" x14ac:dyDescent="0.25">
      <c r="A11775" s="2">
        <v>44794</v>
      </c>
      <c r="B11775">
        <v>12</v>
      </c>
      <c r="C11775" s="3" t="s">
        <v>38</v>
      </c>
      <c r="D11775">
        <v>116</v>
      </c>
    </row>
    <row r="11776" spans="1:4" x14ac:dyDescent="0.25">
      <c r="A11776" s="2">
        <v>44794</v>
      </c>
      <c r="B11776">
        <v>18</v>
      </c>
      <c r="C11776" s="3" t="s">
        <v>34</v>
      </c>
      <c r="D11776">
        <v>1</v>
      </c>
    </row>
    <row r="11777" spans="1:4" x14ac:dyDescent="0.25">
      <c r="A11777" s="2">
        <v>44794</v>
      </c>
      <c r="B11777">
        <v>15</v>
      </c>
      <c r="C11777" s="3" t="s">
        <v>35</v>
      </c>
      <c r="D11777">
        <v>15</v>
      </c>
    </row>
    <row r="11778" spans="1:4" x14ac:dyDescent="0.25">
      <c r="A11778" s="2">
        <v>44794</v>
      </c>
      <c r="B11778">
        <v>8</v>
      </c>
      <c r="C11778" s="3" t="s">
        <v>36</v>
      </c>
      <c r="D11778">
        <v>213</v>
      </c>
    </row>
    <row r="11779" spans="1:4" x14ac:dyDescent="0.25">
      <c r="A11779" s="2">
        <v>44794</v>
      </c>
      <c r="B11779">
        <v>7</v>
      </c>
      <c r="C11779" s="3" t="s">
        <v>39</v>
      </c>
      <c r="D11779">
        <v>32</v>
      </c>
    </row>
    <row r="11780" spans="1:4" x14ac:dyDescent="0.25">
      <c r="A11780" s="2">
        <v>44794</v>
      </c>
      <c r="B11780">
        <v>3</v>
      </c>
      <c r="C11780" s="3" t="s">
        <v>40</v>
      </c>
      <c r="D11780">
        <v>122</v>
      </c>
    </row>
    <row r="11781" spans="1:4" x14ac:dyDescent="0.25">
      <c r="A11781" s="2">
        <v>44794</v>
      </c>
      <c r="B11781">
        <v>1</v>
      </c>
      <c r="C11781" s="3" t="s">
        <v>45</v>
      </c>
      <c r="D11781">
        <v>307</v>
      </c>
    </row>
    <row r="11782" spans="1:4" x14ac:dyDescent="0.25">
      <c r="A11782" s="2">
        <v>44794</v>
      </c>
      <c r="B11782">
        <v>16</v>
      </c>
      <c r="C11782" s="3" t="s">
        <v>46</v>
      </c>
      <c r="D11782">
        <v>6</v>
      </c>
    </row>
    <row r="11783" spans="1:4" x14ac:dyDescent="0.25">
      <c r="A11783" s="2">
        <v>44794</v>
      </c>
      <c r="B11783">
        <v>19</v>
      </c>
      <c r="C11783" s="3" t="s">
        <v>48</v>
      </c>
      <c r="D11783">
        <v>82</v>
      </c>
    </row>
    <row r="11784" spans="1:4" x14ac:dyDescent="0.25">
      <c r="A11784" s="2">
        <v>44794</v>
      </c>
      <c r="B11784">
        <v>2</v>
      </c>
      <c r="C11784" s="3" t="s">
        <v>122673</v>
      </c>
      <c r="D11784">
        <v>6</v>
      </c>
    </row>
    <row r="11785" spans="1:4" x14ac:dyDescent="0.25">
      <c r="A11785" s="2">
        <v>44794</v>
      </c>
      <c r="B11785">
        <v>5</v>
      </c>
      <c r="C11785" s="3" t="s">
        <v>52</v>
      </c>
      <c r="D11785">
        <v>16</v>
      </c>
    </row>
    <row r="11786" spans="1:4" x14ac:dyDescent="0.25">
      <c r="A11786" s="2">
        <v>44795</v>
      </c>
      <c r="B11786">
        <v>17</v>
      </c>
      <c r="C11786" s="3" t="s">
        <v>33</v>
      </c>
      <c r="D11786">
        <v>92</v>
      </c>
    </row>
    <row r="11787" spans="1:4" x14ac:dyDescent="0.25">
      <c r="A11787" s="2">
        <v>44795</v>
      </c>
      <c r="B11787">
        <v>18</v>
      </c>
      <c r="C11787" s="3" t="s">
        <v>34</v>
      </c>
      <c r="D11787">
        <v>305</v>
      </c>
    </row>
    <row r="11788" spans="1:4" x14ac:dyDescent="0.25">
      <c r="A11788" s="2">
        <v>44795</v>
      </c>
      <c r="B11788">
        <v>15</v>
      </c>
      <c r="C11788" s="3" t="s">
        <v>35</v>
      </c>
      <c r="D11788">
        <v>722</v>
      </c>
    </row>
    <row r="11789" spans="1:4" x14ac:dyDescent="0.25">
      <c r="A11789" s="2">
        <v>44795</v>
      </c>
      <c r="B11789">
        <v>12</v>
      </c>
      <c r="C11789" s="3" t="s">
        <v>38</v>
      </c>
      <c r="D11789">
        <v>847</v>
      </c>
    </row>
    <row r="11790" spans="1:4" x14ac:dyDescent="0.25">
      <c r="A11790" s="2">
        <v>44795</v>
      </c>
      <c r="B11790">
        <v>7</v>
      </c>
      <c r="C11790" s="3" t="s">
        <v>39</v>
      </c>
      <c r="D11790">
        <v>593</v>
      </c>
    </row>
    <row r="11791" spans="1:4" x14ac:dyDescent="0.25">
      <c r="A11791" s="2">
        <v>44795</v>
      </c>
      <c r="B11791">
        <v>3</v>
      </c>
      <c r="C11791" s="3" t="s">
        <v>40</v>
      </c>
      <c r="D11791">
        <v>3943</v>
      </c>
    </row>
    <row r="11792" spans="1:4" x14ac:dyDescent="0.25">
      <c r="A11792" s="2">
        <v>44795</v>
      </c>
      <c r="B11792">
        <v>11</v>
      </c>
      <c r="C11792" s="3" t="s">
        <v>41</v>
      </c>
      <c r="D11792">
        <v>511</v>
      </c>
    </row>
    <row r="11793" spans="1:4" x14ac:dyDescent="0.25">
      <c r="A11793" s="2">
        <v>44795</v>
      </c>
      <c r="B11793">
        <v>14</v>
      </c>
      <c r="C11793" s="3" t="s">
        <v>42</v>
      </c>
      <c r="D11793">
        <v>80</v>
      </c>
    </row>
    <row r="11794" spans="1:4" x14ac:dyDescent="0.25">
      <c r="A11794" s="2">
        <v>44795</v>
      </c>
      <c r="B11794">
        <v>4</v>
      </c>
      <c r="C11794" s="3" t="s">
        <v>122670</v>
      </c>
      <c r="D11794">
        <v>351</v>
      </c>
    </row>
    <row r="11795" spans="1:4" x14ac:dyDescent="0.25">
      <c r="A11795" s="2">
        <v>44795</v>
      </c>
      <c r="B11795">
        <v>8</v>
      </c>
      <c r="C11795" s="3" t="s">
        <v>36</v>
      </c>
      <c r="D11795">
        <v>2844</v>
      </c>
    </row>
    <row r="11796" spans="1:4" x14ac:dyDescent="0.25">
      <c r="A11796" s="2">
        <v>44795</v>
      </c>
      <c r="B11796">
        <v>19</v>
      </c>
      <c r="C11796" s="3" t="s">
        <v>48</v>
      </c>
      <c r="D11796">
        <v>688</v>
      </c>
    </row>
    <row r="11797" spans="1:4" x14ac:dyDescent="0.25">
      <c r="A11797" s="2">
        <v>44795</v>
      </c>
      <c r="B11797">
        <v>5</v>
      </c>
      <c r="C11797" s="3" t="s">
        <v>52</v>
      </c>
      <c r="D11797">
        <v>1070</v>
      </c>
    </row>
    <row r="11798" spans="1:4" x14ac:dyDescent="0.25">
      <c r="A11798" s="2">
        <v>44795</v>
      </c>
      <c r="B11798">
        <v>1</v>
      </c>
      <c r="C11798" s="3" t="s">
        <v>45</v>
      </c>
      <c r="D11798">
        <v>1846</v>
      </c>
    </row>
    <row r="11799" spans="1:4" x14ac:dyDescent="0.25">
      <c r="A11799" s="2">
        <v>44795</v>
      </c>
      <c r="B11799">
        <v>16</v>
      </c>
      <c r="C11799" s="3" t="s">
        <v>46</v>
      </c>
      <c r="D11799">
        <v>683</v>
      </c>
    </row>
    <row r="11800" spans="1:4" x14ac:dyDescent="0.25">
      <c r="A11800" s="2">
        <v>44795</v>
      </c>
      <c r="B11800">
        <v>20</v>
      </c>
      <c r="C11800" s="3" t="s">
        <v>47</v>
      </c>
      <c r="D11800">
        <v>524</v>
      </c>
    </row>
    <row r="11801" spans="1:4" x14ac:dyDescent="0.25">
      <c r="A11801" s="2">
        <v>44795</v>
      </c>
      <c r="B11801">
        <v>9</v>
      </c>
      <c r="C11801" s="3" t="s">
        <v>49</v>
      </c>
      <c r="D11801">
        <v>771</v>
      </c>
    </row>
    <row r="11802" spans="1:4" x14ac:dyDescent="0.25">
      <c r="A11802" s="2">
        <v>44795</v>
      </c>
      <c r="B11802">
        <v>13</v>
      </c>
      <c r="C11802" s="3" t="s">
        <v>31</v>
      </c>
      <c r="D11802">
        <v>217</v>
      </c>
    </row>
    <row r="11803" spans="1:4" x14ac:dyDescent="0.25">
      <c r="A11803" s="2">
        <v>44795</v>
      </c>
      <c r="B11803">
        <v>6</v>
      </c>
      <c r="C11803" s="3" t="s">
        <v>122669</v>
      </c>
      <c r="D11803">
        <v>206</v>
      </c>
    </row>
    <row r="11804" spans="1:4" x14ac:dyDescent="0.25">
      <c r="A11804" s="2">
        <v>44795</v>
      </c>
      <c r="B11804">
        <v>10</v>
      </c>
      <c r="C11804" s="3" t="s">
        <v>50</v>
      </c>
      <c r="D11804">
        <v>333</v>
      </c>
    </row>
    <row r="11805" spans="1:4" x14ac:dyDescent="0.25">
      <c r="A11805" s="2">
        <v>44795</v>
      </c>
      <c r="B11805">
        <v>2</v>
      </c>
      <c r="C11805" s="3" t="s">
        <v>122673</v>
      </c>
      <c r="D11805">
        <v>5</v>
      </c>
    </row>
    <row r="11806" spans="1:4" x14ac:dyDescent="0.25">
      <c r="A11806" s="2">
        <v>44796</v>
      </c>
      <c r="B11806">
        <v>17</v>
      </c>
      <c r="C11806" s="3" t="s">
        <v>33</v>
      </c>
      <c r="D11806">
        <v>112</v>
      </c>
    </row>
    <row r="11807" spans="1:4" x14ac:dyDescent="0.25">
      <c r="A11807" s="2">
        <v>44796</v>
      </c>
      <c r="B11807">
        <v>18</v>
      </c>
      <c r="C11807" s="3" t="s">
        <v>34</v>
      </c>
      <c r="D11807">
        <v>385</v>
      </c>
    </row>
    <row r="11808" spans="1:4" x14ac:dyDescent="0.25">
      <c r="A11808" s="2">
        <v>44796</v>
      </c>
      <c r="B11808">
        <v>15</v>
      </c>
      <c r="C11808" s="3" t="s">
        <v>35</v>
      </c>
      <c r="D11808">
        <v>1541</v>
      </c>
    </row>
    <row r="11809" spans="1:4" x14ac:dyDescent="0.25">
      <c r="A11809" s="2">
        <v>44796</v>
      </c>
      <c r="B11809">
        <v>12</v>
      </c>
      <c r="C11809" s="3" t="s">
        <v>38</v>
      </c>
      <c r="D11809">
        <v>1251</v>
      </c>
    </row>
    <row r="11810" spans="1:4" x14ac:dyDescent="0.25">
      <c r="A11810" s="2">
        <v>44796</v>
      </c>
      <c r="B11810">
        <v>7</v>
      </c>
      <c r="C11810" s="3" t="s">
        <v>39</v>
      </c>
      <c r="D11810">
        <v>574</v>
      </c>
    </row>
    <row r="11811" spans="1:4" x14ac:dyDescent="0.25">
      <c r="A11811" s="2">
        <v>44796</v>
      </c>
      <c r="B11811">
        <v>11</v>
      </c>
      <c r="C11811" s="3" t="s">
        <v>41</v>
      </c>
      <c r="D11811">
        <v>461</v>
      </c>
    </row>
    <row r="11812" spans="1:4" x14ac:dyDescent="0.25">
      <c r="A11812" s="2">
        <v>44796</v>
      </c>
      <c r="B11812">
        <v>14</v>
      </c>
      <c r="C11812" s="3" t="s">
        <v>42</v>
      </c>
      <c r="D11812">
        <v>87</v>
      </c>
    </row>
    <row r="11813" spans="1:4" x14ac:dyDescent="0.25">
      <c r="A11813" s="2">
        <v>44796</v>
      </c>
      <c r="B11813">
        <v>4</v>
      </c>
      <c r="C11813" s="3" t="s">
        <v>122670</v>
      </c>
      <c r="D11813">
        <v>245</v>
      </c>
    </row>
    <row r="11814" spans="1:4" x14ac:dyDescent="0.25">
      <c r="A11814" s="2">
        <v>44796</v>
      </c>
      <c r="B11814">
        <v>19</v>
      </c>
      <c r="C11814" s="3" t="s">
        <v>48</v>
      </c>
      <c r="D11814">
        <v>638</v>
      </c>
    </row>
    <row r="11815" spans="1:4" x14ac:dyDescent="0.25">
      <c r="A11815" s="2">
        <v>44796</v>
      </c>
      <c r="B11815">
        <v>10</v>
      </c>
      <c r="C11815" s="3" t="s">
        <v>50</v>
      </c>
      <c r="D11815">
        <v>231</v>
      </c>
    </row>
    <row r="11816" spans="1:4" x14ac:dyDescent="0.25">
      <c r="A11816" s="2">
        <v>44796</v>
      </c>
      <c r="B11816">
        <v>13</v>
      </c>
      <c r="C11816" s="3" t="s">
        <v>31</v>
      </c>
      <c r="D11816">
        <v>385</v>
      </c>
    </row>
    <row r="11817" spans="1:4" x14ac:dyDescent="0.25">
      <c r="A11817" s="2">
        <v>44796</v>
      </c>
      <c r="B11817">
        <v>3</v>
      </c>
      <c r="C11817" s="3" t="s">
        <v>40</v>
      </c>
      <c r="D11817">
        <v>4648</v>
      </c>
    </row>
    <row r="11818" spans="1:4" x14ac:dyDescent="0.25">
      <c r="A11818" s="2">
        <v>44796</v>
      </c>
      <c r="B11818">
        <v>1</v>
      </c>
      <c r="C11818" s="3" t="s">
        <v>45</v>
      </c>
      <c r="D11818">
        <v>2064</v>
      </c>
    </row>
    <row r="11819" spans="1:4" x14ac:dyDescent="0.25">
      <c r="A11819" s="2">
        <v>44796</v>
      </c>
      <c r="B11819">
        <v>8</v>
      </c>
      <c r="C11819" s="3" t="s">
        <v>36</v>
      </c>
      <c r="D11819">
        <v>3687</v>
      </c>
    </row>
    <row r="11820" spans="1:4" x14ac:dyDescent="0.25">
      <c r="A11820" s="2">
        <v>44796</v>
      </c>
      <c r="B11820">
        <v>6</v>
      </c>
      <c r="C11820" s="3" t="s">
        <v>122669</v>
      </c>
      <c r="D11820">
        <v>791</v>
      </c>
    </row>
    <row r="11821" spans="1:4" x14ac:dyDescent="0.25">
      <c r="A11821" s="2">
        <v>44796</v>
      </c>
      <c r="B11821">
        <v>16</v>
      </c>
      <c r="C11821" s="3" t="s">
        <v>46</v>
      </c>
      <c r="D11821">
        <v>1084</v>
      </c>
    </row>
    <row r="11822" spans="1:4" x14ac:dyDescent="0.25">
      <c r="A11822" s="2">
        <v>44796</v>
      </c>
      <c r="B11822">
        <v>20</v>
      </c>
      <c r="C11822" s="3" t="s">
        <v>47</v>
      </c>
      <c r="D11822">
        <v>408</v>
      </c>
    </row>
    <row r="11823" spans="1:4" x14ac:dyDescent="0.25">
      <c r="A11823" s="2">
        <v>44796</v>
      </c>
      <c r="B11823">
        <v>9</v>
      </c>
      <c r="C11823" s="3" t="s">
        <v>49</v>
      </c>
      <c r="D11823">
        <v>952</v>
      </c>
    </row>
    <row r="11824" spans="1:4" x14ac:dyDescent="0.25">
      <c r="A11824" s="2">
        <v>44796</v>
      </c>
      <c r="B11824">
        <v>2</v>
      </c>
      <c r="C11824" s="3" t="s">
        <v>122673</v>
      </c>
      <c r="D11824">
        <v>73</v>
      </c>
    </row>
    <row r="11825" spans="1:4" x14ac:dyDescent="0.25">
      <c r="A11825" s="2">
        <v>44796</v>
      </c>
      <c r="B11825">
        <v>5</v>
      </c>
      <c r="C11825" s="3" t="s">
        <v>52</v>
      </c>
      <c r="D11825">
        <v>1539</v>
      </c>
    </row>
    <row r="11826" spans="1:4" x14ac:dyDescent="0.25">
      <c r="A11826" s="2">
        <v>44797</v>
      </c>
      <c r="B11826">
        <v>4</v>
      </c>
      <c r="C11826" s="3" t="s">
        <v>122670</v>
      </c>
      <c r="D11826">
        <v>359</v>
      </c>
    </row>
    <row r="11827" spans="1:4" x14ac:dyDescent="0.25">
      <c r="A11827" s="2">
        <v>44797</v>
      </c>
      <c r="B11827">
        <v>17</v>
      </c>
      <c r="C11827" s="3" t="s">
        <v>33</v>
      </c>
      <c r="D11827">
        <v>63</v>
      </c>
    </row>
    <row r="11828" spans="1:4" x14ac:dyDescent="0.25">
      <c r="A11828" s="2">
        <v>44797</v>
      </c>
      <c r="B11828">
        <v>18</v>
      </c>
      <c r="C11828" s="3" t="s">
        <v>34</v>
      </c>
      <c r="D11828">
        <v>440</v>
      </c>
    </row>
    <row r="11829" spans="1:4" x14ac:dyDescent="0.25">
      <c r="A11829" s="2">
        <v>44797</v>
      </c>
      <c r="B11829">
        <v>15</v>
      </c>
      <c r="C11829" s="3" t="s">
        <v>35</v>
      </c>
      <c r="D11829">
        <v>1089</v>
      </c>
    </row>
    <row r="11830" spans="1:4" x14ac:dyDescent="0.25">
      <c r="A11830" s="2">
        <v>44797</v>
      </c>
      <c r="B11830">
        <v>12</v>
      </c>
      <c r="C11830" s="3" t="s">
        <v>38</v>
      </c>
      <c r="D11830">
        <v>1205</v>
      </c>
    </row>
    <row r="11831" spans="1:4" x14ac:dyDescent="0.25">
      <c r="A11831" s="2">
        <v>44797</v>
      </c>
      <c r="B11831">
        <v>7</v>
      </c>
      <c r="C11831" s="3" t="s">
        <v>39</v>
      </c>
      <c r="D11831">
        <v>728</v>
      </c>
    </row>
    <row r="11832" spans="1:4" x14ac:dyDescent="0.25">
      <c r="A11832" s="2">
        <v>44797</v>
      </c>
      <c r="B11832">
        <v>11</v>
      </c>
      <c r="C11832" s="3" t="s">
        <v>41</v>
      </c>
      <c r="D11832">
        <v>615</v>
      </c>
    </row>
    <row r="11833" spans="1:4" x14ac:dyDescent="0.25">
      <c r="A11833" s="2">
        <v>44797</v>
      </c>
      <c r="B11833">
        <v>14</v>
      </c>
      <c r="C11833" s="3" t="s">
        <v>42</v>
      </c>
      <c r="D11833">
        <v>100</v>
      </c>
    </row>
    <row r="11834" spans="1:4" x14ac:dyDescent="0.25">
      <c r="A11834" s="2">
        <v>44797</v>
      </c>
      <c r="B11834">
        <v>10</v>
      </c>
      <c r="C11834" s="3" t="s">
        <v>50</v>
      </c>
      <c r="D11834">
        <v>287</v>
      </c>
    </row>
    <row r="11835" spans="1:4" x14ac:dyDescent="0.25">
      <c r="A11835" s="2">
        <v>44797</v>
      </c>
      <c r="B11835">
        <v>8</v>
      </c>
      <c r="C11835" s="3" t="s">
        <v>36</v>
      </c>
      <c r="D11835">
        <v>2384</v>
      </c>
    </row>
    <row r="11836" spans="1:4" x14ac:dyDescent="0.25">
      <c r="A11836" s="2">
        <v>44797</v>
      </c>
      <c r="B11836">
        <v>6</v>
      </c>
      <c r="C11836" s="3" t="s">
        <v>122669</v>
      </c>
      <c r="D11836">
        <v>561</v>
      </c>
    </row>
    <row r="11837" spans="1:4" x14ac:dyDescent="0.25">
      <c r="A11837" s="2">
        <v>44797</v>
      </c>
      <c r="B11837">
        <v>1</v>
      </c>
      <c r="C11837" s="3" t="s">
        <v>45</v>
      </c>
      <c r="D11837">
        <v>2537</v>
      </c>
    </row>
    <row r="11838" spans="1:4" x14ac:dyDescent="0.25">
      <c r="A11838" s="2">
        <v>44797</v>
      </c>
      <c r="B11838">
        <v>19</v>
      </c>
      <c r="C11838" s="3" t="s">
        <v>48</v>
      </c>
      <c r="D11838">
        <v>978</v>
      </c>
    </row>
    <row r="11839" spans="1:4" x14ac:dyDescent="0.25">
      <c r="A11839" s="2">
        <v>44797</v>
      </c>
      <c r="B11839">
        <v>9</v>
      </c>
      <c r="C11839" s="3" t="s">
        <v>49</v>
      </c>
      <c r="D11839">
        <v>1521</v>
      </c>
    </row>
    <row r="11840" spans="1:4" x14ac:dyDescent="0.25">
      <c r="A11840" s="2">
        <v>44797</v>
      </c>
      <c r="B11840">
        <v>5</v>
      </c>
      <c r="C11840" s="3" t="s">
        <v>52</v>
      </c>
      <c r="D11840">
        <v>1508</v>
      </c>
    </row>
    <row r="11841" spans="1:4" x14ac:dyDescent="0.25">
      <c r="A11841" s="2">
        <v>44797</v>
      </c>
      <c r="B11841">
        <v>13</v>
      </c>
      <c r="C11841" s="3" t="s">
        <v>31</v>
      </c>
      <c r="D11841">
        <v>321</v>
      </c>
    </row>
    <row r="11842" spans="1:4" x14ac:dyDescent="0.25">
      <c r="A11842" s="2">
        <v>44797</v>
      </c>
      <c r="B11842">
        <v>3</v>
      </c>
      <c r="C11842" s="3" t="s">
        <v>40</v>
      </c>
      <c r="D11842">
        <v>3993</v>
      </c>
    </row>
    <row r="11843" spans="1:4" x14ac:dyDescent="0.25">
      <c r="A11843" s="2">
        <v>44797</v>
      </c>
      <c r="B11843">
        <v>16</v>
      </c>
      <c r="C11843" s="3" t="s">
        <v>46</v>
      </c>
      <c r="D11843">
        <v>827</v>
      </c>
    </row>
    <row r="11844" spans="1:4" x14ac:dyDescent="0.25">
      <c r="A11844" s="2">
        <v>44797</v>
      </c>
      <c r="B11844">
        <v>20</v>
      </c>
      <c r="C11844" s="3" t="s">
        <v>47</v>
      </c>
      <c r="D11844">
        <v>518</v>
      </c>
    </row>
    <row r="11845" spans="1:4" x14ac:dyDescent="0.25">
      <c r="A11845" s="2">
        <v>44797</v>
      </c>
      <c r="B11845">
        <v>2</v>
      </c>
      <c r="C11845" s="3" t="s">
        <v>122673</v>
      </c>
      <c r="D11845">
        <v>5</v>
      </c>
    </row>
    <row r="11846" spans="1:4" x14ac:dyDescent="0.25">
      <c r="A11846" s="2">
        <v>44798</v>
      </c>
      <c r="B11846">
        <v>17</v>
      </c>
      <c r="C11846" s="3" t="s">
        <v>33</v>
      </c>
      <c r="D11846">
        <v>279</v>
      </c>
    </row>
    <row r="11847" spans="1:4" x14ac:dyDescent="0.25">
      <c r="A11847" s="2">
        <v>44798</v>
      </c>
      <c r="B11847">
        <v>15</v>
      </c>
      <c r="C11847" s="3" t="s">
        <v>35</v>
      </c>
      <c r="D11847">
        <v>856</v>
      </c>
    </row>
    <row r="11848" spans="1:4" x14ac:dyDescent="0.25">
      <c r="A11848" s="2">
        <v>44798</v>
      </c>
      <c r="B11848">
        <v>12</v>
      </c>
      <c r="C11848" s="3" t="s">
        <v>38</v>
      </c>
      <c r="D11848">
        <v>1022</v>
      </c>
    </row>
    <row r="11849" spans="1:4" x14ac:dyDescent="0.25">
      <c r="A11849" s="2">
        <v>44798</v>
      </c>
      <c r="B11849">
        <v>7</v>
      </c>
      <c r="C11849" s="3" t="s">
        <v>39</v>
      </c>
      <c r="D11849">
        <v>819</v>
      </c>
    </row>
    <row r="11850" spans="1:4" x14ac:dyDescent="0.25">
      <c r="A11850" s="2">
        <v>44798</v>
      </c>
      <c r="B11850">
        <v>11</v>
      </c>
      <c r="C11850" s="3" t="s">
        <v>41</v>
      </c>
      <c r="D11850">
        <v>631</v>
      </c>
    </row>
    <row r="11851" spans="1:4" x14ac:dyDescent="0.25">
      <c r="A11851" s="2">
        <v>44798</v>
      </c>
      <c r="B11851">
        <v>14</v>
      </c>
      <c r="C11851" s="3" t="s">
        <v>42</v>
      </c>
      <c r="D11851">
        <v>109</v>
      </c>
    </row>
    <row r="11852" spans="1:4" x14ac:dyDescent="0.25">
      <c r="A11852" s="2">
        <v>44798</v>
      </c>
      <c r="B11852">
        <v>4</v>
      </c>
      <c r="C11852" s="3" t="s">
        <v>122670</v>
      </c>
      <c r="D11852">
        <v>672</v>
      </c>
    </row>
    <row r="11853" spans="1:4" x14ac:dyDescent="0.25">
      <c r="A11853" s="2">
        <v>44798</v>
      </c>
      <c r="B11853">
        <v>10</v>
      </c>
      <c r="C11853" s="3" t="s">
        <v>50</v>
      </c>
      <c r="D11853">
        <v>359</v>
      </c>
    </row>
    <row r="11854" spans="1:4" x14ac:dyDescent="0.25">
      <c r="A11854" s="2">
        <v>44798</v>
      </c>
      <c r="B11854">
        <v>8</v>
      </c>
      <c r="C11854" s="3" t="s">
        <v>36</v>
      </c>
      <c r="D11854">
        <v>3357</v>
      </c>
    </row>
    <row r="11855" spans="1:4" x14ac:dyDescent="0.25">
      <c r="A11855" s="2">
        <v>44798</v>
      </c>
      <c r="B11855">
        <v>3</v>
      </c>
      <c r="C11855" s="3" t="s">
        <v>40</v>
      </c>
      <c r="D11855">
        <v>5072</v>
      </c>
    </row>
    <row r="11856" spans="1:4" x14ac:dyDescent="0.25">
      <c r="A11856" s="2">
        <v>44798</v>
      </c>
      <c r="B11856">
        <v>1</v>
      </c>
      <c r="C11856" s="3" t="s">
        <v>45</v>
      </c>
      <c r="D11856">
        <v>2495</v>
      </c>
    </row>
    <row r="11857" spans="1:4" x14ac:dyDescent="0.25">
      <c r="A11857" s="2">
        <v>44798</v>
      </c>
      <c r="B11857">
        <v>5</v>
      </c>
      <c r="C11857" s="3" t="s">
        <v>52</v>
      </c>
      <c r="D11857">
        <v>1989</v>
      </c>
    </row>
    <row r="11858" spans="1:4" x14ac:dyDescent="0.25">
      <c r="A11858" s="2">
        <v>44798</v>
      </c>
      <c r="B11858">
        <v>18</v>
      </c>
      <c r="C11858" s="3" t="s">
        <v>34</v>
      </c>
      <c r="D11858">
        <v>258</v>
      </c>
    </row>
    <row r="11859" spans="1:4" x14ac:dyDescent="0.25">
      <c r="A11859" s="2">
        <v>44798</v>
      </c>
      <c r="B11859">
        <v>6</v>
      </c>
      <c r="C11859" s="3" t="s">
        <v>122669</v>
      </c>
      <c r="D11859">
        <v>278</v>
      </c>
    </row>
    <row r="11860" spans="1:4" x14ac:dyDescent="0.25">
      <c r="A11860" s="2">
        <v>44798</v>
      </c>
      <c r="B11860">
        <v>16</v>
      </c>
      <c r="C11860" s="3" t="s">
        <v>46</v>
      </c>
      <c r="D11860">
        <v>1218</v>
      </c>
    </row>
    <row r="11861" spans="1:4" x14ac:dyDescent="0.25">
      <c r="A11861" s="2">
        <v>44798</v>
      </c>
      <c r="B11861">
        <v>20</v>
      </c>
      <c r="C11861" s="3" t="s">
        <v>47</v>
      </c>
      <c r="D11861">
        <v>758</v>
      </c>
    </row>
    <row r="11862" spans="1:4" x14ac:dyDescent="0.25">
      <c r="A11862" s="2">
        <v>44798</v>
      </c>
      <c r="B11862">
        <v>19</v>
      </c>
      <c r="C11862" s="3" t="s">
        <v>48</v>
      </c>
      <c r="D11862">
        <v>638</v>
      </c>
    </row>
    <row r="11863" spans="1:4" x14ac:dyDescent="0.25">
      <c r="A11863" s="2">
        <v>44798</v>
      </c>
      <c r="B11863">
        <v>9</v>
      </c>
      <c r="C11863" s="3" t="s">
        <v>49</v>
      </c>
      <c r="D11863">
        <v>1587</v>
      </c>
    </row>
    <row r="11864" spans="1:4" x14ac:dyDescent="0.25">
      <c r="A11864" s="2">
        <v>44798</v>
      </c>
      <c r="B11864">
        <v>13</v>
      </c>
      <c r="C11864" s="3" t="s">
        <v>31</v>
      </c>
      <c r="D11864">
        <v>353</v>
      </c>
    </row>
    <row r="11865" spans="1:4" x14ac:dyDescent="0.25">
      <c r="A11865" s="2">
        <v>44798</v>
      </c>
      <c r="B11865">
        <v>2</v>
      </c>
      <c r="C11865" s="3" t="s">
        <v>122673</v>
      </c>
      <c r="D11865">
        <v>17</v>
      </c>
    </row>
    <row r="11866" spans="1:4" x14ac:dyDescent="0.25">
      <c r="A11866" s="2">
        <v>44799</v>
      </c>
      <c r="B11866">
        <v>17</v>
      </c>
      <c r="C11866" s="3" t="s">
        <v>33</v>
      </c>
      <c r="D11866">
        <v>50</v>
      </c>
    </row>
    <row r="11867" spans="1:4" x14ac:dyDescent="0.25">
      <c r="A11867" s="2">
        <v>44799</v>
      </c>
      <c r="B11867">
        <v>18</v>
      </c>
      <c r="C11867" s="3" t="s">
        <v>34</v>
      </c>
      <c r="D11867">
        <v>446</v>
      </c>
    </row>
    <row r="11868" spans="1:4" x14ac:dyDescent="0.25">
      <c r="A11868" s="2">
        <v>44799</v>
      </c>
      <c r="B11868">
        <v>15</v>
      </c>
      <c r="C11868" s="3" t="s">
        <v>35</v>
      </c>
      <c r="D11868">
        <v>1258</v>
      </c>
    </row>
    <row r="11869" spans="1:4" x14ac:dyDescent="0.25">
      <c r="A11869" s="2">
        <v>44799</v>
      </c>
      <c r="B11869">
        <v>12</v>
      </c>
      <c r="C11869" s="3" t="s">
        <v>38</v>
      </c>
      <c r="D11869">
        <v>962</v>
      </c>
    </row>
    <row r="11870" spans="1:4" x14ac:dyDescent="0.25">
      <c r="A11870" s="2">
        <v>44799</v>
      </c>
      <c r="B11870">
        <v>11</v>
      </c>
      <c r="C11870" s="3" t="s">
        <v>41</v>
      </c>
      <c r="D11870">
        <v>448</v>
      </c>
    </row>
    <row r="11871" spans="1:4" x14ac:dyDescent="0.25">
      <c r="A11871" s="2">
        <v>44799</v>
      </c>
      <c r="B11871">
        <v>14</v>
      </c>
      <c r="C11871" s="3" t="s">
        <v>42</v>
      </c>
      <c r="D11871">
        <v>64</v>
      </c>
    </row>
    <row r="11872" spans="1:4" x14ac:dyDescent="0.25">
      <c r="A11872" s="2">
        <v>44799</v>
      </c>
      <c r="B11872">
        <v>4</v>
      </c>
      <c r="C11872" s="3" t="s">
        <v>122670</v>
      </c>
      <c r="D11872">
        <v>333</v>
      </c>
    </row>
    <row r="11873" spans="1:4" x14ac:dyDescent="0.25">
      <c r="A11873" s="2">
        <v>44799</v>
      </c>
      <c r="B11873">
        <v>10</v>
      </c>
      <c r="C11873" s="3" t="s">
        <v>50</v>
      </c>
      <c r="D11873">
        <v>267</v>
      </c>
    </row>
    <row r="11874" spans="1:4" x14ac:dyDescent="0.25">
      <c r="A11874" s="2">
        <v>44799</v>
      </c>
      <c r="B11874">
        <v>6</v>
      </c>
      <c r="C11874" s="3" t="s">
        <v>122669</v>
      </c>
      <c r="D11874">
        <v>1071</v>
      </c>
    </row>
    <row r="11875" spans="1:4" x14ac:dyDescent="0.25">
      <c r="A11875" s="2">
        <v>44799</v>
      </c>
      <c r="B11875">
        <v>3</v>
      </c>
      <c r="C11875" s="3" t="s">
        <v>40</v>
      </c>
      <c r="D11875">
        <v>4674</v>
      </c>
    </row>
    <row r="11876" spans="1:4" x14ac:dyDescent="0.25">
      <c r="A11876" s="2">
        <v>44799</v>
      </c>
      <c r="B11876">
        <v>1</v>
      </c>
      <c r="C11876" s="3" t="s">
        <v>45</v>
      </c>
      <c r="D11876">
        <v>1601</v>
      </c>
    </row>
    <row r="11877" spans="1:4" x14ac:dyDescent="0.25">
      <c r="A11877" s="2">
        <v>44799</v>
      </c>
      <c r="B11877">
        <v>20</v>
      </c>
      <c r="C11877" s="3" t="s">
        <v>47</v>
      </c>
      <c r="D11877">
        <v>465</v>
      </c>
    </row>
    <row r="11878" spans="1:4" x14ac:dyDescent="0.25">
      <c r="A11878" s="2">
        <v>44799</v>
      </c>
      <c r="B11878">
        <v>5</v>
      </c>
      <c r="C11878" s="3" t="s">
        <v>52</v>
      </c>
      <c r="D11878">
        <v>2495</v>
      </c>
    </row>
    <row r="11879" spans="1:4" x14ac:dyDescent="0.25">
      <c r="A11879" s="2">
        <v>44799</v>
      </c>
      <c r="B11879">
        <v>13</v>
      </c>
      <c r="C11879" s="3" t="s">
        <v>31</v>
      </c>
      <c r="D11879">
        <v>337</v>
      </c>
    </row>
    <row r="11880" spans="1:4" x14ac:dyDescent="0.25">
      <c r="A11880" s="2">
        <v>44799</v>
      </c>
      <c r="B11880">
        <v>8</v>
      </c>
      <c r="C11880" s="3" t="s">
        <v>36</v>
      </c>
      <c r="D11880">
        <v>3085</v>
      </c>
    </row>
    <row r="11881" spans="1:4" x14ac:dyDescent="0.25">
      <c r="A11881" s="2">
        <v>44799</v>
      </c>
      <c r="B11881">
        <v>7</v>
      </c>
      <c r="C11881" s="3" t="s">
        <v>39</v>
      </c>
      <c r="D11881">
        <v>425</v>
      </c>
    </row>
    <row r="11882" spans="1:4" x14ac:dyDescent="0.25">
      <c r="A11882" s="2">
        <v>44799</v>
      </c>
      <c r="B11882">
        <v>16</v>
      </c>
      <c r="C11882" s="3" t="s">
        <v>46</v>
      </c>
      <c r="D11882">
        <v>1054</v>
      </c>
    </row>
    <row r="11883" spans="1:4" x14ac:dyDescent="0.25">
      <c r="A11883" s="2">
        <v>44799</v>
      </c>
      <c r="B11883">
        <v>19</v>
      </c>
      <c r="C11883" s="3" t="s">
        <v>48</v>
      </c>
      <c r="D11883">
        <v>832</v>
      </c>
    </row>
    <row r="11884" spans="1:4" x14ac:dyDescent="0.25">
      <c r="A11884" s="2">
        <v>44799</v>
      </c>
      <c r="B11884">
        <v>9</v>
      </c>
      <c r="C11884" s="3" t="s">
        <v>49</v>
      </c>
      <c r="D11884">
        <v>945</v>
      </c>
    </row>
    <row r="11885" spans="1:4" x14ac:dyDescent="0.25">
      <c r="A11885" s="2">
        <v>44799</v>
      </c>
      <c r="B11885">
        <v>2</v>
      </c>
      <c r="C11885" s="3" t="s">
        <v>122673</v>
      </c>
      <c r="D11885">
        <v>68</v>
      </c>
    </row>
    <row r="11886" spans="1:4" x14ac:dyDescent="0.25">
      <c r="A11886" s="2">
        <v>44800</v>
      </c>
      <c r="B11886">
        <v>17</v>
      </c>
      <c r="C11886" s="3" t="s">
        <v>33</v>
      </c>
      <c r="D11886">
        <v>16</v>
      </c>
    </row>
    <row r="11887" spans="1:4" x14ac:dyDescent="0.25">
      <c r="A11887" s="2">
        <v>44800</v>
      </c>
      <c r="B11887">
        <v>18</v>
      </c>
      <c r="C11887" s="3" t="s">
        <v>34</v>
      </c>
      <c r="D11887">
        <v>117</v>
      </c>
    </row>
    <row r="11888" spans="1:4" x14ac:dyDescent="0.25">
      <c r="A11888" s="2">
        <v>44800</v>
      </c>
      <c r="B11888">
        <v>12</v>
      </c>
      <c r="C11888" s="3" t="s">
        <v>38</v>
      </c>
      <c r="D11888">
        <v>1184</v>
      </c>
    </row>
    <row r="11889" spans="1:4" x14ac:dyDescent="0.25">
      <c r="A11889" s="2">
        <v>44800</v>
      </c>
      <c r="B11889">
        <v>11</v>
      </c>
      <c r="C11889" s="3" t="s">
        <v>41</v>
      </c>
      <c r="D11889">
        <v>276</v>
      </c>
    </row>
    <row r="11890" spans="1:4" x14ac:dyDescent="0.25">
      <c r="A11890" s="2">
        <v>44800</v>
      </c>
      <c r="B11890">
        <v>14</v>
      </c>
      <c r="C11890" s="3" t="s">
        <v>42</v>
      </c>
      <c r="D11890">
        <v>30</v>
      </c>
    </row>
    <row r="11891" spans="1:4" x14ac:dyDescent="0.25">
      <c r="A11891" s="2">
        <v>44800</v>
      </c>
      <c r="B11891">
        <v>10</v>
      </c>
      <c r="C11891" s="3" t="s">
        <v>50</v>
      </c>
      <c r="D11891">
        <v>164</v>
      </c>
    </row>
    <row r="11892" spans="1:4" x14ac:dyDescent="0.25">
      <c r="A11892" s="2">
        <v>44800</v>
      </c>
      <c r="B11892">
        <v>7</v>
      </c>
      <c r="C11892" s="3" t="s">
        <v>39</v>
      </c>
      <c r="D11892">
        <v>179</v>
      </c>
    </row>
    <row r="11893" spans="1:4" x14ac:dyDescent="0.25">
      <c r="A11893" s="2">
        <v>44800</v>
      </c>
      <c r="B11893">
        <v>5</v>
      </c>
      <c r="C11893" s="3" t="s">
        <v>52</v>
      </c>
      <c r="D11893">
        <v>724</v>
      </c>
    </row>
    <row r="11894" spans="1:4" x14ac:dyDescent="0.25">
      <c r="A11894" s="2">
        <v>44800</v>
      </c>
      <c r="B11894">
        <v>13</v>
      </c>
      <c r="C11894" s="3" t="s">
        <v>31</v>
      </c>
      <c r="D11894">
        <v>75</v>
      </c>
    </row>
    <row r="11895" spans="1:4" x14ac:dyDescent="0.25">
      <c r="A11895" s="2">
        <v>44800</v>
      </c>
      <c r="B11895">
        <v>15</v>
      </c>
      <c r="C11895" s="3" t="s">
        <v>35</v>
      </c>
      <c r="D11895">
        <v>305</v>
      </c>
    </row>
    <row r="11896" spans="1:4" x14ac:dyDescent="0.25">
      <c r="A11896" s="2">
        <v>44800</v>
      </c>
      <c r="B11896">
        <v>8</v>
      </c>
      <c r="C11896" s="3" t="s">
        <v>36</v>
      </c>
      <c r="D11896">
        <v>2278</v>
      </c>
    </row>
    <row r="11897" spans="1:4" x14ac:dyDescent="0.25">
      <c r="A11897" s="2">
        <v>44800</v>
      </c>
      <c r="B11897">
        <v>3</v>
      </c>
      <c r="C11897" s="3" t="s">
        <v>40</v>
      </c>
      <c r="D11897">
        <v>2718</v>
      </c>
    </row>
    <row r="11898" spans="1:4" x14ac:dyDescent="0.25">
      <c r="A11898" s="2">
        <v>44800</v>
      </c>
      <c r="B11898">
        <v>1</v>
      </c>
      <c r="C11898" s="3" t="s">
        <v>45</v>
      </c>
      <c r="D11898">
        <v>567</v>
      </c>
    </row>
    <row r="11899" spans="1:4" x14ac:dyDescent="0.25">
      <c r="A11899" s="2">
        <v>44800</v>
      </c>
      <c r="B11899">
        <v>19</v>
      </c>
      <c r="C11899" s="3" t="s">
        <v>48</v>
      </c>
      <c r="D11899">
        <v>347</v>
      </c>
    </row>
    <row r="11900" spans="1:4" x14ac:dyDescent="0.25">
      <c r="A11900" s="2">
        <v>44800</v>
      </c>
      <c r="B11900">
        <v>9</v>
      </c>
      <c r="C11900" s="3" t="s">
        <v>49</v>
      </c>
      <c r="D11900">
        <v>378</v>
      </c>
    </row>
    <row r="11901" spans="1:4" x14ac:dyDescent="0.25">
      <c r="A11901" s="2">
        <v>44800</v>
      </c>
      <c r="B11901">
        <v>4</v>
      </c>
      <c r="C11901" s="3" t="s">
        <v>122670</v>
      </c>
      <c r="D11901">
        <v>12</v>
      </c>
    </row>
    <row r="11902" spans="1:4" x14ac:dyDescent="0.25">
      <c r="A11902" s="2">
        <v>44800</v>
      </c>
      <c r="B11902">
        <v>16</v>
      </c>
      <c r="C11902" s="3" t="s">
        <v>46</v>
      </c>
      <c r="D11902">
        <v>109</v>
      </c>
    </row>
    <row r="11903" spans="1:4" x14ac:dyDescent="0.25">
      <c r="A11903" s="2">
        <v>44800</v>
      </c>
      <c r="B11903">
        <v>20</v>
      </c>
      <c r="C11903" s="3" t="s">
        <v>47</v>
      </c>
      <c r="D11903">
        <v>307</v>
      </c>
    </row>
    <row r="11904" spans="1:4" x14ac:dyDescent="0.25">
      <c r="A11904" s="2">
        <v>44801</v>
      </c>
      <c r="B11904">
        <v>11</v>
      </c>
      <c r="C11904" s="3" t="s">
        <v>41</v>
      </c>
      <c r="D11904">
        <v>40</v>
      </c>
    </row>
    <row r="11905" spans="1:4" x14ac:dyDescent="0.25">
      <c r="A11905" s="2">
        <v>44801</v>
      </c>
      <c r="B11905">
        <v>2</v>
      </c>
      <c r="C11905" s="3" t="s">
        <v>122673</v>
      </c>
      <c r="D11905">
        <v>83</v>
      </c>
    </row>
    <row r="11906" spans="1:4" x14ac:dyDescent="0.25">
      <c r="A11906" s="2">
        <v>44801</v>
      </c>
      <c r="B11906">
        <v>12</v>
      </c>
      <c r="C11906" s="3" t="s">
        <v>38</v>
      </c>
      <c r="D11906">
        <v>196</v>
      </c>
    </row>
    <row r="11907" spans="1:4" x14ac:dyDescent="0.25">
      <c r="A11907" s="2">
        <v>44801</v>
      </c>
      <c r="B11907">
        <v>20</v>
      </c>
      <c r="C11907" s="3" t="s">
        <v>47</v>
      </c>
      <c r="D11907">
        <v>83</v>
      </c>
    </row>
    <row r="11908" spans="1:4" x14ac:dyDescent="0.25">
      <c r="A11908" s="2">
        <v>44801</v>
      </c>
      <c r="B11908">
        <v>18</v>
      </c>
      <c r="C11908" s="3" t="s">
        <v>34</v>
      </c>
      <c r="D11908">
        <v>18</v>
      </c>
    </row>
    <row r="11909" spans="1:4" x14ac:dyDescent="0.25">
      <c r="A11909" s="2">
        <v>44801</v>
      </c>
      <c r="B11909">
        <v>15</v>
      </c>
      <c r="C11909" s="3" t="s">
        <v>35</v>
      </c>
      <c r="D11909">
        <v>28</v>
      </c>
    </row>
    <row r="11910" spans="1:4" x14ac:dyDescent="0.25">
      <c r="A11910" s="2">
        <v>44801</v>
      </c>
      <c r="B11910">
        <v>8</v>
      </c>
      <c r="C11910" s="3" t="s">
        <v>36</v>
      </c>
      <c r="D11910">
        <v>112</v>
      </c>
    </row>
    <row r="11911" spans="1:4" x14ac:dyDescent="0.25">
      <c r="A11911" s="2">
        <v>44801</v>
      </c>
      <c r="B11911">
        <v>7</v>
      </c>
      <c r="C11911" s="3" t="s">
        <v>39</v>
      </c>
      <c r="D11911">
        <v>39</v>
      </c>
    </row>
    <row r="11912" spans="1:4" x14ac:dyDescent="0.25">
      <c r="A11912" s="2">
        <v>44801</v>
      </c>
      <c r="B11912">
        <v>3</v>
      </c>
      <c r="C11912" s="3" t="s">
        <v>40</v>
      </c>
      <c r="D11912">
        <v>109</v>
      </c>
    </row>
    <row r="11913" spans="1:4" x14ac:dyDescent="0.25">
      <c r="A11913" s="2">
        <v>44801</v>
      </c>
      <c r="B11913">
        <v>1</v>
      </c>
      <c r="C11913" s="3" t="s">
        <v>45</v>
      </c>
      <c r="D11913">
        <v>352</v>
      </c>
    </row>
    <row r="11914" spans="1:4" x14ac:dyDescent="0.25">
      <c r="A11914" s="2">
        <v>44801</v>
      </c>
      <c r="B11914">
        <v>16</v>
      </c>
      <c r="C11914" s="3" t="s">
        <v>46</v>
      </c>
      <c r="D11914">
        <v>14</v>
      </c>
    </row>
    <row r="11915" spans="1:4" x14ac:dyDescent="0.25">
      <c r="A11915" s="2">
        <v>44801</v>
      </c>
      <c r="B11915">
        <v>19</v>
      </c>
      <c r="C11915" s="3" t="s">
        <v>48</v>
      </c>
      <c r="D11915">
        <v>124</v>
      </c>
    </row>
    <row r="11916" spans="1:4" x14ac:dyDescent="0.25">
      <c r="A11916" s="2">
        <v>44801</v>
      </c>
      <c r="B11916">
        <v>10</v>
      </c>
      <c r="C11916" s="3" t="s">
        <v>50</v>
      </c>
      <c r="D11916">
        <v>3</v>
      </c>
    </row>
    <row r="11917" spans="1:4" x14ac:dyDescent="0.25">
      <c r="A11917" s="2">
        <v>44802</v>
      </c>
      <c r="B11917">
        <v>17</v>
      </c>
      <c r="C11917" s="3" t="s">
        <v>33</v>
      </c>
      <c r="D11917">
        <v>104</v>
      </c>
    </row>
    <row r="11918" spans="1:4" x14ac:dyDescent="0.25">
      <c r="A11918" s="2">
        <v>44802</v>
      </c>
      <c r="B11918">
        <v>18</v>
      </c>
      <c r="C11918" s="3" t="s">
        <v>34</v>
      </c>
      <c r="D11918">
        <v>317</v>
      </c>
    </row>
    <row r="11919" spans="1:4" x14ac:dyDescent="0.25">
      <c r="A11919" s="2">
        <v>44802</v>
      </c>
      <c r="B11919">
        <v>15</v>
      </c>
      <c r="C11919" s="3" t="s">
        <v>35</v>
      </c>
      <c r="D11919">
        <v>1446</v>
      </c>
    </row>
    <row r="11920" spans="1:4" x14ac:dyDescent="0.25">
      <c r="A11920" s="2">
        <v>44802</v>
      </c>
      <c r="B11920">
        <v>12</v>
      </c>
      <c r="C11920" s="3" t="s">
        <v>38</v>
      </c>
      <c r="D11920">
        <v>870</v>
      </c>
    </row>
    <row r="11921" spans="1:4" x14ac:dyDescent="0.25">
      <c r="A11921" s="2">
        <v>44802</v>
      </c>
      <c r="B11921">
        <v>7</v>
      </c>
      <c r="C11921" s="3" t="s">
        <v>39</v>
      </c>
      <c r="D11921">
        <v>390</v>
      </c>
    </row>
    <row r="11922" spans="1:4" x14ac:dyDescent="0.25">
      <c r="A11922" s="2">
        <v>44802</v>
      </c>
      <c r="B11922">
        <v>11</v>
      </c>
      <c r="C11922" s="3" t="s">
        <v>41</v>
      </c>
      <c r="D11922">
        <v>327</v>
      </c>
    </row>
    <row r="11923" spans="1:4" x14ac:dyDescent="0.25">
      <c r="A11923" s="2">
        <v>44802</v>
      </c>
      <c r="B11923">
        <v>14</v>
      </c>
      <c r="C11923" s="3" t="s">
        <v>42</v>
      </c>
      <c r="D11923">
        <v>102</v>
      </c>
    </row>
    <row r="11924" spans="1:4" x14ac:dyDescent="0.25">
      <c r="A11924" s="2">
        <v>44802</v>
      </c>
      <c r="B11924">
        <v>4</v>
      </c>
      <c r="C11924" s="3" t="s">
        <v>122670</v>
      </c>
      <c r="D11924">
        <v>322</v>
      </c>
    </row>
    <row r="11925" spans="1:4" x14ac:dyDescent="0.25">
      <c r="A11925" s="2">
        <v>44802</v>
      </c>
      <c r="B11925">
        <v>16</v>
      </c>
      <c r="C11925" s="3" t="s">
        <v>46</v>
      </c>
      <c r="D11925">
        <v>681</v>
      </c>
    </row>
    <row r="11926" spans="1:4" x14ac:dyDescent="0.25">
      <c r="A11926" s="2">
        <v>44802</v>
      </c>
      <c r="B11926">
        <v>19</v>
      </c>
      <c r="C11926" s="3" t="s">
        <v>48</v>
      </c>
      <c r="D11926">
        <v>670</v>
      </c>
    </row>
    <row r="11927" spans="1:4" x14ac:dyDescent="0.25">
      <c r="A11927" s="2">
        <v>44802</v>
      </c>
      <c r="B11927">
        <v>10</v>
      </c>
      <c r="C11927" s="3" t="s">
        <v>50</v>
      </c>
      <c r="D11927">
        <v>329</v>
      </c>
    </row>
    <row r="11928" spans="1:4" x14ac:dyDescent="0.25">
      <c r="A11928" s="2">
        <v>44802</v>
      </c>
      <c r="B11928">
        <v>3</v>
      </c>
      <c r="C11928" s="3" t="s">
        <v>40</v>
      </c>
      <c r="D11928">
        <v>4925</v>
      </c>
    </row>
    <row r="11929" spans="1:4" x14ac:dyDescent="0.25">
      <c r="A11929" s="2">
        <v>44802</v>
      </c>
      <c r="B11929">
        <v>9</v>
      </c>
      <c r="C11929" s="3" t="s">
        <v>49</v>
      </c>
      <c r="D11929">
        <v>873</v>
      </c>
    </row>
    <row r="11930" spans="1:4" x14ac:dyDescent="0.25">
      <c r="A11930" s="2">
        <v>44802</v>
      </c>
      <c r="B11930">
        <v>5</v>
      </c>
      <c r="C11930" s="3" t="s">
        <v>52</v>
      </c>
      <c r="D11930">
        <v>1335</v>
      </c>
    </row>
    <row r="11931" spans="1:4" x14ac:dyDescent="0.25">
      <c r="A11931" s="2">
        <v>44802</v>
      </c>
      <c r="B11931">
        <v>8</v>
      </c>
      <c r="C11931" s="3" t="s">
        <v>36</v>
      </c>
      <c r="D11931">
        <v>3043</v>
      </c>
    </row>
    <row r="11932" spans="1:4" x14ac:dyDescent="0.25">
      <c r="A11932" s="2">
        <v>44802</v>
      </c>
      <c r="B11932">
        <v>1</v>
      </c>
      <c r="C11932" s="3" t="s">
        <v>45</v>
      </c>
      <c r="D11932">
        <v>1777</v>
      </c>
    </row>
    <row r="11933" spans="1:4" x14ac:dyDescent="0.25">
      <c r="A11933" s="2">
        <v>44802</v>
      </c>
      <c r="B11933">
        <v>20</v>
      </c>
      <c r="C11933" s="3" t="s">
        <v>47</v>
      </c>
      <c r="D11933">
        <v>357</v>
      </c>
    </row>
    <row r="11934" spans="1:4" x14ac:dyDescent="0.25">
      <c r="A11934" s="2">
        <v>44802</v>
      </c>
      <c r="B11934">
        <v>13</v>
      </c>
      <c r="C11934" s="3" t="s">
        <v>31</v>
      </c>
      <c r="D11934">
        <v>189</v>
      </c>
    </row>
    <row r="11935" spans="1:4" x14ac:dyDescent="0.25">
      <c r="A11935" s="2">
        <v>44802</v>
      </c>
      <c r="B11935">
        <v>6</v>
      </c>
      <c r="C11935" s="3" t="s">
        <v>122669</v>
      </c>
      <c r="D11935">
        <v>247</v>
      </c>
    </row>
    <row r="11936" spans="1:4" x14ac:dyDescent="0.25">
      <c r="A11936" s="2">
        <v>44802</v>
      </c>
      <c r="B11936">
        <v>2</v>
      </c>
      <c r="C11936" s="3" t="s">
        <v>122673</v>
      </c>
      <c r="D11936">
        <v>18</v>
      </c>
    </row>
    <row r="11937" spans="1:4" x14ac:dyDescent="0.25">
      <c r="A11937" s="2">
        <v>44803</v>
      </c>
      <c r="B11937">
        <v>17</v>
      </c>
      <c r="C11937" s="3" t="s">
        <v>33</v>
      </c>
      <c r="D11937">
        <v>107</v>
      </c>
    </row>
    <row r="11938" spans="1:4" x14ac:dyDescent="0.25">
      <c r="A11938" s="2">
        <v>44803</v>
      </c>
      <c r="B11938">
        <v>18</v>
      </c>
      <c r="C11938" s="3" t="s">
        <v>34</v>
      </c>
      <c r="D11938">
        <v>396</v>
      </c>
    </row>
    <row r="11939" spans="1:4" x14ac:dyDescent="0.25">
      <c r="A11939" s="2">
        <v>44803</v>
      </c>
      <c r="B11939">
        <v>15</v>
      </c>
      <c r="C11939" s="3" t="s">
        <v>35</v>
      </c>
      <c r="D11939">
        <v>1084</v>
      </c>
    </row>
    <row r="11940" spans="1:4" x14ac:dyDescent="0.25">
      <c r="A11940" s="2">
        <v>44803</v>
      </c>
      <c r="B11940">
        <v>12</v>
      </c>
      <c r="C11940" s="3" t="s">
        <v>38</v>
      </c>
      <c r="D11940">
        <v>1518</v>
      </c>
    </row>
    <row r="11941" spans="1:4" x14ac:dyDescent="0.25">
      <c r="A11941" s="2">
        <v>44803</v>
      </c>
      <c r="B11941">
        <v>7</v>
      </c>
      <c r="C11941" s="3" t="s">
        <v>39</v>
      </c>
      <c r="D11941">
        <v>723</v>
      </c>
    </row>
    <row r="11942" spans="1:4" x14ac:dyDescent="0.25">
      <c r="A11942" s="2">
        <v>44803</v>
      </c>
      <c r="B11942">
        <v>11</v>
      </c>
      <c r="C11942" s="3" t="s">
        <v>41</v>
      </c>
      <c r="D11942">
        <v>371</v>
      </c>
    </row>
    <row r="11943" spans="1:4" x14ac:dyDescent="0.25">
      <c r="A11943" s="2">
        <v>44803</v>
      </c>
      <c r="B11943">
        <v>14</v>
      </c>
      <c r="C11943" s="3" t="s">
        <v>42</v>
      </c>
      <c r="D11943">
        <v>77</v>
      </c>
    </row>
    <row r="11944" spans="1:4" x14ac:dyDescent="0.25">
      <c r="A11944" s="2">
        <v>44803</v>
      </c>
      <c r="B11944">
        <v>19</v>
      </c>
      <c r="C11944" s="3" t="s">
        <v>48</v>
      </c>
      <c r="D11944">
        <v>695</v>
      </c>
    </row>
    <row r="11945" spans="1:4" x14ac:dyDescent="0.25">
      <c r="A11945" s="2">
        <v>44803</v>
      </c>
      <c r="B11945">
        <v>10</v>
      </c>
      <c r="C11945" s="3" t="s">
        <v>50</v>
      </c>
      <c r="D11945">
        <v>193</v>
      </c>
    </row>
    <row r="11946" spans="1:4" x14ac:dyDescent="0.25">
      <c r="A11946" s="2">
        <v>44803</v>
      </c>
      <c r="B11946">
        <v>2</v>
      </c>
      <c r="C11946" s="3" t="s">
        <v>122673</v>
      </c>
      <c r="D11946">
        <v>68</v>
      </c>
    </row>
    <row r="11947" spans="1:4" x14ac:dyDescent="0.25">
      <c r="A11947" s="2">
        <v>44803</v>
      </c>
      <c r="B11947">
        <v>8</v>
      </c>
      <c r="C11947" s="3" t="s">
        <v>36</v>
      </c>
      <c r="D11947">
        <v>3796</v>
      </c>
    </row>
    <row r="11948" spans="1:4" x14ac:dyDescent="0.25">
      <c r="A11948" s="2">
        <v>44803</v>
      </c>
      <c r="B11948">
        <v>6</v>
      </c>
      <c r="C11948" s="3" t="s">
        <v>122669</v>
      </c>
      <c r="D11948">
        <v>913</v>
      </c>
    </row>
    <row r="11949" spans="1:4" x14ac:dyDescent="0.25">
      <c r="A11949" s="2">
        <v>44803</v>
      </c>
      <c r="B11949">
        <v>3</v>
      </c>
      <c r="C11949" s="3" t="s">
        <v>40</v>
      </c>
      <c r="D11949">
        <v>5358</v>
      </c>
    </row>
    <row r="11950" spans="1:4" x14ac:dyDescent="0.25">
      <c r="A11950" s="2">
        <v>44803</v>
      </c>
      <c r="B11950">
        <v>1</v>
      </c>
      <c r="C11950" s="3" t="s">
        <v>45</v>
      </c>
      <c r="D11950">
        <v>2303</v>
      </c>
    </row>
    <row r="11951" spans="1:4" x14ac:dyDescent="0.25">
      <c r="A11951" s="2">
        <v>44803</v>
      </c>
      <c r="B11951">
        <v>16</v>
      </c>
      <c r="C11951" s="3" t="s">
        <v>46</v>
      </c>
      <c r="D11951">
        <v>1146</v>
      </c>
    </row>
    <row r="11952" spans="1:4" x14ac:dyDescent="0.25">
      <c r="A11952" s="2">
        <v>44803</v>
      </c>
      <c r="B11952">
        <v>9</v>
      </c>
      <c r="C11952" s="3" t="s">
        <v>49</v>
      </c>
      <c r="D11952">
        <v>1237</v>
      </c>
    </row>
    <row r="11953" spans="1:4" x14ac:dyDescent="0.25">
      <c r="A11953" s="2">
        <v>44803</v>
      </c>
      <c r="B11953">
        <v>5</v>
      </c>
      <c r="C11953" s="3" t="s">
        <v>52</v>
      </c>
      <c r="D11953">
        <v>1224</v>
      </c>
    </row>
    <row r="11954" spans="1:4" x14ac:dyDescent="0.25">
      <c r="A11954" s="2">
        <v>44803</v>
      </c>
      <c r="B11954">
        <v>13</v>
      </c>
      <c r="C11954" s="3" t="s">
        <v>31</v>
      </c>
      <c r="D11954">
        <v>270</v>
      </c>
    </row>
    <row r="11955" spans="1:4" x14ac:dyDescent="0.25">
      <c r="A11955" s="2">
        <v>44803</v>
      </c>
      <c r="B11955">
        <v>4</v>
      </c>
      <c r="C11955" s="3" t="s">
        <v>122670</v>
      </c>
      <c r="D11955">
        <v>289</v>
      </c>
    </row>
    <row r="11956" spans="1:4" x14ac:dyDescent="0.25">
      <c r="A11956" s="2">
        <v>44803</v>
      </c>
      <c r="B11956">
        <v>20</v>
      </c>
      <c r="C11956" s="3" t="s">
        <v>47</v>
      </c>
      <c r="D11956">
        <v>413</v>
      </c>
    </row>
    <row r="11957" spans="1:4" x14ac:dyDescent="0.25">
      <c r="A11957" s="2">
        <v>44804</v>
      </c>
      <c r="B11957">
        <v>17</v>
      </c>
      <c r="C11957" s="3" t="s">
        <v>33</v>
      </c>
      <c r="D11957">
        <v>41</v>
      </c>
    </row>
    <row r="11958" spans="1:4" x14ac:dyDescent="0.25">
      <c r="A11958" s="2">
        <v>44804</v>
      </c>
      <c r="B11958">
        <v>18</v>
      </c>
      <c r="C11958" s="3" t="s">
        <v>34</v>
      </c>
      <c r="D11958">
        <v>390</v>
      </c>
    </row>
    <row r="11959" spans="1:4" x14ac:dyDescent="0.25">
      <c r="A11959" s="2">
        <v>44804</v>
      </c>
      <c r="B11959">
        <v>15</v>
      </c>
      <c r="C11959" s="3" t="s">
        <v>35</v>
      </c>
      <c r="D11959">
        <v>1111</v>
      </c>
    </row>
    <row r="11960" spans="1:4" x14ac:dyDescent="0.25">
      <c r="A11960" s="2">
        <v>44804</v>
      </c>
      <c r="B11960">
        <v>12</v>
      </c>
      <c r="C11960" s="3" t="s">
        <v>38</v>
      </c>
      <c r="D11960">
        <v>1510</v>
      </c>
    </row>
    <row r="11961" spans="1:4" x14ac:dyDescent="0.25">
      <c r="A11961" s="2">
        <v>44804</v>
      </c>
      <c r="B11961">
        <v>7</v>
      </c>
      <c r="C11961" s="3" t="s">
        <v>39</v>
      </c>
      <c r="D11961">
        <v>705</v>
      </c>
    </row>
    <row r="11962" spans="1:4" x14ac:dyDescent="0.25">
      <c r="A11962" s="2">
        <v>44804</v>
      </c>
      <c r="B11962">
        <v>11</v>
      </c>
      <c r="C11962" s="3" t="s">
        <v>41</v>
      </c>
      <c r="D11962">
        <v>393</v>
      </c>
    </row>
    <row r="11963" spans="1:4" x14ac:dyDescent="0.25">
      <c r="A11963" s="2">
        <v>44804</v>
      </c>
      <c r="B11963">
        <v>14</v>
      </c>
      <c r="C11963" s="3" t="s">
        <v>42</v>
      </c>
      <c r="D11963">
        <v>142</v>
      </c>
    </row>
    <row r="11964" spans="1:4" x14ac:dyDescent="0.25">
      <c r="A11964" s="2">
        <v>44804</v>
      </c>
      <c r="B11964">
        <v>4</v>
      </c>
      <c r="C11964" s="3" t="s">
        <v>122670</v>
      </c>
      <c r="D11964">
        <v>345</v>
      </c>
    </row>
    <row r="11965" spans="1:4" x14ac:dyDescent="0.25">
      <c r="A11965" s="2">
        <v>44804</v>
      </c>
      <c r="B11965">
        <v>10</v>
      </c>
      <c r="C11965" s="3" t="s">
        <v>50</v>
      </c>
      <c r="D11965">
        <v>285</v>
      </c>
    </row>
    <row r="11966" spans="1:4" x14ac:dyDescent="0.25">
      <c r="A11966" s="2">
        <v>44804</v>
      </c>
      <c r="B11966">
        <v>13</v>
      </c>
      <c r="C11966" s="3" t="s">
        <v>31</v>
      </c>
      <c r="D11966">
        <v>299</v>
      </c>
    </row>
    <row r="11967" spans="1:4" x14ac:dyDescent="0.25">
      <c r="A11967" s="2">
        <v>44804</v>
      </c>
      <c r="B11967">
        <v>8</v>
      </c>
      <c r="C11967" s="3" t="s">
        <v>36</v>
      </c>
      <c r="D11967">
        <v>3160</v>
      </c>
    </row>
    <row r="11968" spans="1:4" x14ac:dyDescent="0.25">
      <c r="A11968" s="2">
        <v>44804</v>
      </c>
      <c r="B11968">
        <v>1</v>
      </c>
      <c r="C11968" s="3" t="s">
        <v>45</v>
      </c>
      <c r="D11968">
        <v>2280</v>
      </c>
    </row>
    <row r="11969" spans="1:4" x14ac:dyDescent="0.25">
      <c r="A11969" s="2">
        <v>44804</v>
      </c>
      <c r="B11969">
        <v>16</v>
      </c>
      <c r="C11969" s="3" t="s">
        <v>46</v>
      </c>
      <c r="D11969">
        <v>913</v>
      </c>
    </row>
    <row r="11970" spans="1:4" x14ac:dyDescent="0.25">
      <c r="A11970" s="2">
        <v>44804</v>
      </c>
      <c r="B11970">
        <v>9</v>
      </c>
      <c r="C11970" s="3" t="s">
        <v>49</v>
      </c>
      <c r="D11970">
        <v>1633</v>
      </c>
    </row>
    <row r="11971" spans="1:4" x14ac:dyDescent="0.25">
      <c r="A11971" s="2">
        <v>44804</v>
      </c>
      <c r="B11971">
        <v>5</v>
      </c>
      <c r="C11971" s="3" t="s">
        <v>52</v>
      </c>
      <c r="D11971">
        <v>1678</v>
      </c>
    </row>
    <row r="11972" spans="1:4" x14ac:dyDescent="0.25">
      <c r="A11972" s="2">
        <v>44804</v>
      </c>
      <c r="B11972">
        <v>6</v>
      </c>
      <c r="C11972" s="3" t="s">
        <v>122669</v>
      </c>
      <c r="D11972">
        <v>1142</v>
      </c>
    </row>
    <row r="11973" spans="1:4" x14ac:dyDescent="0.25">
      <c r="A11973" s="2">
        <v>44804</v>
      </c>
      <c r="B11973">
        <v>3</v>
      </c>
      <c r="C11973" s="3" t="s">
        <v>40</v>
      </c>
      <c r="D11973">
        <v>4603</v>
      </c>
    </row>
    <row r="11974" spans="1:4" x14ac:dyDescent="0.25">
      <c r="A11974" s="2">
        <v>44804</v>
      </c>
      <c r="B11974">
        <v>20</v>
      </c>
      <c r="C11974" s="3" t="s">
        <v>47</v>
      </c>
      <c r="D11974">
        <v>432</v>
      </c>
    </row>
    <row r="11975" spans="1:4" x14ac:dyDescent="0.25">
      <c r="A11975" s="2">
        <v>44804</v>
      </c>
      <c r="B11975">
        <v>19</v>
      </c>
      <c r="C11975" s="3" t="s">
        <v>48</v>
      </c>
      <c r="D11975">
        <v>756</v>
      </c>
    </row>
    <row r="11976" spans="1:4" x14ac:dyDescent="0.25">
      <c r="A11976" s="2">
        <v>44804</v>
      </c>
      <c r="B11976">
        <v>2</v>
      </c>
      <c r="C11976" s="3" t="s">
        <v>122673</v>
      </c>
      <c r="D11976">
        <v>10</v>
      </c>
    </row>
    <row r="11977" spans="1:4" x14ac:dyDescent="0.25">
      <c r="A11977" s="2">
        <v>44805</v>
      </c>
      <c r="B11977">
        <v>17</v>
      </c>
      <c r="C11977" s="3" t="s">
        <v>33</v>
      </c>
      <c r="D11977">
        <v>247</v>
      </c>
    </row>
    <row r="11978" spans="1:4" x14ac:dyDescent="0.25">
      <c r="A11978" s="2">
        <v>44805</v>
      </c>
      <c r="B11978">
        <v>15</v>
      </c>
      <c r="C11978" s="3" t="s">
        <v>35</v>
      </c>
      <c r="D11978">
        <v>840</v>
      </c>
    </row>
    <row r="11979" spans="1:4" x14ac:dyDescent="0.25">
      <c r="A11979" s="2">
        <v>44805</v>
      </c>
      <c r="B11979">
        <v>12</v>
      </c>
      <c r="C11979" s="3" t="s">
        <v>38</v>
      </c>
      <c r="D11979">
        <v>802</v>
      </c>
    </row>
    <row r="11980" spans="1:4" x14ac:dyDescent="0.25">
      <c r="A11980" s="2">
        <v>44805</v>
      </c>
      <c r="B11980">
        <v>11</v>
      </c>
      <c r="C11980" s="3" t="s">
        <v>41</v>
      </c>
      <c r="D11980">
        <v>380</v>
      </c>
    </row>
    <row r="11981" spans="1:4" x14ac:dyDescent="0.25">
      <c r="A11981" s="2">
        <v>44805</v>
      </c>
      <c r="B11981">
        <v>14</v>
      </c>
      <c r="C11981" s="3" t="s">
        <v>42</v>
      </c>
      <c r="D11981">
        <v>55</v>
      </c>
    </row>
    <row r="11982" spans="1:4" x14ac:dyDescent="0.25">
      <c r="A11982" s="2">
        <v>44805</v>
      </c>
      <c r="B11982">
        <v>19</v>
      </c>
      <c r="C11982" s="3" t="s">
        <v>48</v>
      </c>
      <c r="D11982">
        <v>648</v>
      </c>
    </row>
    <row r="11983" spans="1:4" x14ac:dyDescent="0.25">
      <c r="A11983" s="2">
        <v>44805</v>
      </c>
      <c r="B11983">
        <v>9</v>
      </c>
      <c r="C11983" s="3" t="s">
        <v>49</v>
      </c>
      <c r="D11983">
        <v>1465</v>
      </c>
    </row>
    <row r="11984" spans="1:4" x14ac:dyDescent="0.25">
      <c r="A11984" s="2">
        <v>44805</v>
      </c>
      <c r="B11984">
        <v>13</v>
      </c>
      <c r="C11984" s="3" t="s">
        <v>31</v>
      </c>
      <c r="D11984">
        <v>276</v>
      </c>
    </row>
    <row r="11985" spans="1:4" x14ac:dyDescent="0.25">
      <c r="A11985" s="2">
        <v>44805</v>
      </c>
      <c r="B11985">
        <v>18</v>
      </c>
      <c r="C11985" s="3" t="s">
        <v>34</v>
      </c>
      <c r="D11985">
        <v>282</v>
      </c>
    </row>
    <row r="11986" spans="1:4" x14ac:dyDescent="0.25">
      <c r="A11986" s="2">
        <v>44805</v>
      </c>
      <c r="B11986">
        <v>8</v>
      </c>
      <c r="C11986" s="3" t="s">
        <v>36</v>
      </c>
      <c r="D11986">
        <v>3029</v>
      </c>
    </row>
    <row r="11987" spans="1:4" x14ac:dyDescent="0.25">
      <c r="A11987" s="2">
        <v>44805</v>
      </c>
      <c r="B11987">
        <v>3</v>
      </c>
      <c r="C11987" s="3" t="s">
        <v>40</v>
      </c>
      <c r="D11987">
        <v>4900</v>
      </c>
    </row>
    <row r="11988" spans="1:4" x14ac:dyDescent="0.25">
      <c r="A11988" s="2">
        <v>44805</v>
      </c>
      <c r="B11988">
        <v>4</v>
      </c>
      <c r="C11988" s="3" t="s">
        <v>122670</v>
      </c>
      <c r="D11988">
        <v>341</v>
      </c>
    </row>
    <row r="11989" spans="1:4" x14ac:dyDescent="0.25">
      <c r="A11989" s="2">
        <v>44805</v>
      </c>
      <c r="B11989">
        <v>1</v>
      </c>
      <c r="C11989" s="3" t="s">
        <v>45</v>
      </c>
      <c r="D11989">
        <v>1996</v>
      </c>
    </row>
    <row r="11990" spans="1:4" x14ac:dyDescent="0.25">
      <c r="A11990" s="2">
        <v>44805</v>
      </c>
      <c r="B11990">
        <v>16</v>
      </c>
      <c r="C11990" s="3" t="s">
        <v>46</v>
      </c>
      <c r="D11990">
        <v>1131</v>
      </c>
    </row>
    <row r="11991" spans="1:4" x14ac:dyDescent="0.25">
      <c r="A11991" s="2">
        <v>44805</v>
      </c>
      <c r="B11991">
        <v>20</v>
      </c>
      <c r="C11991" s="3" t="s">
        <v>47</v>
      </c>
      <c r="D11991">
        <v>419</v>
      </c>
    </row>
    <row r="11992" spans="1:4" x14ac:dyDescent="0.25">
      <c r="A11992" s="2">
        <v>44805</v>
      </c>
      <c r="B11992">
        <v>10</v>
      </c>
      <c r="C11992" s="3" t="s">
        <v>50</v>
      </c>
      <c r="D11992">
        <v>241</v>
      </c>
    </row>
    <row r="11993" spans="1:4" x14ac:dyDescent="0.25">
      <c r="A11993" s="2">
        <v>44805</v>
      </c>
      <c r="B11993">
        <v>5</v>
      </c>
      <c r="C11993" s="3" t="s">
        <v>52</v>
      </c>
      <c r="D11993">
        <v>1609</v>
      </c>
    </row>
    <row r="11994" spans="1:4" x14ac:dyDescent="0.25">
      <c r="A11994" s="2">
        <v>44805</v>
      </c>
      <c r="B11994">
        <v>6</v>
      </c>
      <c r="C11994" s="3" t="s">
        <v>122669</v>
      </c>
      <c r="D11994">
        <v>233</v>
      </c>
    </row>
    <row r="11995" spans="1:4" x14ac:dyDescent="0.25">
      <c r="A11995" s="2">
        <v>44805</v>
      </c>
      <c r="B11995">
        <v>7</v>
      </c>
      <c r="C11995" s="3" t="s">
        <v>39</v>
      </c>
      <c r="D11995">
        <v>885</v>
      </c>
    </row>
    <row r="11996" spans="1:4" x14ac:dyDescent="0.25">
      <c r="A11996" s="2">
        <v>44805</v>
      </c>
      <c r="B11996">
        <v>2</v>
      </c>
      <c r="C11996" s="3" t="s">
        <v>122673</v>
      </c>
      <c r="D11996">
        <v>34</v>
      </c>
    </row>
    <row r="11997" spans="1:4" x14ac:dyDescent="0.25">
      <c r="A11997" s="2">
        <v>44806</v>
      </c>
      <c r="B11997">
        <v>18</v>
      </c>
      <c r="C11997" s="3" t="s">
        <v>34</v>
      </c>
      <c r="D11997">
        <v>232</v>
      </c>
    </row>
    <row r="11998" spans="1:4" x14ac:dyDescent="0.25">
      <c r="A11998" s="2">
        <v>44806</v>
      </c>
      <c r="B11998">
        <v>15</v>
      </c>
      <c r="C11998" s="3" t="s">
        <v>35</v>
      </c>
      <c r="D11998">
        <v>1149</v>
      </c>
    </row>
    <row r="11999" spans="1:4" x14ac:dyDescent="0.25">
      <c r="A11999" s="2">
        <v>44806</v>
      </c>
      <c r="B11999">
        <v>12</v>
      </c>
      <c r="C11999" s="3" t="s">
        <v>38</v>
      </c>
      <c r="D11999">
        <v>1034</v>
      </c>
    </row>
    <row r="12000" spans="1:4" x14ac:dyDescent="0.25">
      <c r="A12000" s="2">
        <v>44806</v>
      </c>
      <c r="B12000">
        <v>7</v>
      </c>
      <c r="C12000" s="3" t="s">
        <v>39</v>
      </c>
      <c r="D12000">
        <v>470</v>
      </c>
    </row>
    <row r="12001" spans="1:4" x14ac:dyDescent="0.25">
      <c r="A12001" s="2">
        <v>44806</v>
      </c>
      <c r="B12001">
        <v>3</v>
      </c>
      <c r="C12001" s="3" t="s">
        <v>40</v>
      </c>
      <c r="D12001">
        <v>4167</v>
      </c>
    </row>
    <row r="12002" spans="1:4" x14ac:dyDescent="0.25">
      <c r="A12002" s="2">
        <v>44806</v>
      </c>
      <c r="B12002">
        <v>11</v>
      </c>
      <c r="C12002" s="3" t="s">
        <v>41</v>
      </c>
      <c r="D12002">
        <v>190</v>
      </c>
    </row>
    <row r="12003" spans="1:4" x14ac:dyDescent="0.25">
      <c r="A12003" s="2">
        <v>44806</v>
      </c>
      <c r="B12003">
        <v>8</v>
      </c>
      <c r="C12003" s="3" t="s">
        <v>36</v>
      </c>
      <c r="D12003">
        <v>2946</v>
      </c>
    </row>
    <row r="12004" spans="1:4" x14ac:dyDescent="0.25">
      <c r="A12004" s="2">
        <v>44806</v>
      </c>
      <c r="B12004">
        <v>14</v>
      </c>
      <c r="C12004" s="3" t="s">
        <v>42</v>
      </c>
      <c r="D12004">
        <v>47</v>
      </c>
    </row>
    <row r="12005" spans="1:4" x14ac:dyDescent="0.25">
      <c r="A12005" s="2">
        <v>44806</v>
      </c>
      <c r="B12005">
        <v>16</v>
      </c>
      <c r="C12005" s="3" t="s">
        <v>46</v>
      </c>
      <c r="D12005">
        <v>811</v>
      </c>
    </row>
    <row r="12006" spans="1:4" x14ac:dyDescent="0.25">
      <c r="A12006" s="2">
        <v>44806</v>
      </c>
      <c r="B12006">
        <v>20</v>
      </c>
      <c r="C12006" s="3" t="s">
        <v>47</v>
      </c>
      <c r="D12006">
        <v>207</v>
      </c>
    </row>
    <row r="12007" spans="1:4" x14ac:dyDescent="0.25">
      <c r="A12007" s="2">
        <v>44806</v>
      </c>
      <c r="B12007">
        <v>19</v>
      </c>
      <c r="C12007" s="3" t="s">
        <v>48</v>
      </c>
      <c r="D12007">
        <v>517</v>
      </c>
    </row>
    <row r="12008" spans="1:4" x14ac:dyDescent="0.25">
      <c r="A12008" s="2">
        <v>44806</v>
      </c>
      <c r="B12008">
        <v>9</v>
      </c>
      <c r="C12008" s="3" t="s">
        <v>49</v>
      </c>
      <c r="D12008">
        <v>847</v>
      </c>
    </row>
    <row r="12009" spans="1:4" x14ac:dyDescent="0.25">
      <c r="A12009" s="2">
        <v>44806</v>
      </c>
      <c r="B12009">
        <v>10</v>
      </c>
      <c r="C12009" s="3" t="s">
        <v>50</v>
      </c>
      <c r="D12009">
        <v>235</v>
      </c>
    </row>
    <row r="12010" spans="1:4" x14ac:dyDescent="0.25">
      <c r="A12010" s="2">
        <v>44806</v>
      </c>
      <c r="B12010">
        <v>5</v>
      </c>
      <c r="C12010" s="3" t="s">
        <v>52</v>
      </c>
      <c r="D12010">
        <v>1638</v>
      </c>
    </row>
    <row r="12011" spans="1:4" x14ac:dyDescent="0.25">
      <c r="A12011" s="2">
        <v>44806</v>
      </c>
      <c r="B12011">
        <v>13</v>
      </c>
      <c r="C12011" s="3" t="s">
        <v>31</v>
      </c>
      <c r="D12011">
        <v>221</v>
      </c>
    </row>
    <row r="12012" spans="1:4" x14ac:dyDescent="0.25">
      <c r="A12012" s="2">
        <v>44806</v>
      </c>
      <c r="B12012">
        <v>17</v>
      </c>
      <c r="C12012" s="3" t="s">
        <v>33</v>
      </c>
      <c r="D12012">
        <v>48</v>
      </c>
    </row>
    <row r="12013" spans="1:4" x14ac:dyDescent="0.25">
      <c r="A12013" s="2">
        <v>44806</v>
      </c>
      <c r="B12013">
        <v>6</v>
      </c>
      <c r="C12013" s="3" t="s">
        <v>122669</v>
      </c>
      <c r="D12013">
        <v>222</v>
      </c>
    </row>
    <row r="12014" spans="1:4" x14ac:dyDescent="0.25">
      <c r="A12014" s="2">
        <v>44806</v>
      </c>
      <c r="B12014">
        <v>4</v>
      </c>
      <c r="C12014" s="3" t="s">
        <v>122670</v>
      </c>
      <c r="D12014">
        <v>203</v>
      </c>
    </row>
    <row r="12015" spans="1:4" x14ac:dyDescent="0.25">
      <c r="A12015" s="2">
        <v>44806</v>
      </c>
      <c r="B12015">
        <v>1</v>
      </c>
      <c r="C12015" s="3" t="s">
        <v>45</v>
      </c>
      <c r="D12015">
        <v>1523</v>
      </c>
    </row>
    <row r="12016" spans="1:4" x14ac:dyDescent="0.25">
      <c r="A12016" s="2">
        <v>44806</v>
      </c>
      <c r="B12016">
        <v>2</v>
      </c>
      <c r="C12016" s="3" t="s">
        <v>122673</v>
      </c>
      <c r="D12016">
        <v>3</v>
      </c>
    </row>
    <row r="12017" spans="1:4" x14ac:dyDescent="0.25">
      <c r="A12017" s="2">
        <v>44807</v>
      </c>
      <c r="B12017">
        <v>18</v>
      </c>
      <c r="C12017" s="3" t="s">
        <v>34</v>
      </c>
      <c r="D12017">
        <v>102</v>
      </c>
    </row>
    <row r="12018" spans="1:4" x14ac:dyDescent="0.25">
      <c r="A12018" s="2">
        <v>44807</v>
      </c>
      <c r="B12018">
        <v>15</v>
      </c>
      <c r="C12018" s="3" t="s">
        <v>35</v>
      </c>
      <c r="D12018">
        <v>201</v>
      </c>
    </row>
    <row r="12019" spans="1:4" x14ac:dyDescent="0.25">
      <c r="A12019" s="2">
        <v>44807</v>
      </c>
      <c r="B12019">
        <v>12</v>
      </c>
      <c r="C12019" s="3" t="s">
        <v>38</v>
      </c>
      <c r="D12019">
        <v>804</v>
      </c>
    </row>
    <row r="12020" spans="1:4" x14ac:dyDescent="0.25">
      <c r="A12020" s="2">
        <v>44807</v>
      </c>
      <c r="B12020">
        <v>11</v>
      </c>
      <c r="C12020" s="3" t="s">
        <v>41</v>
      </c>
      <c r="D12020">
        <v>189</v>
      </c>
    </row>
    <row r="12021" spans="1:4" x14ac:dyDescent="0.25">
      <c r="A12021" s="2">
        <v>44807</v>
      </c>
      <c r="B12021">
        <v>19</v>
      </c>
      <c r="C12021" s="3" t="s">
        <v>48</v>
      </c>
      <c r="D12021">
        <v>290</v>
      </c>
    </row>
    <row r="12022" spans="1:4" x14ac:dyDescent="0.25">
      <c r="A12022" s="2">
        <v>44807</v>
      </c>
      <c r="B12022">
        <v>13</v>
      </c>
      <c r="C12022" s="3" t="s">
        <v>31</v>
      </c>
      <c r="D12022">
        <v>51</v>
      </c>
    </row>
    <row r="12023" spans="1:4" x14ac:dyDescent="0.25">
      <c r="A12023" s="2">
        <v>44807</v>
      </c>
      <c r="B12023">
        <v>17</v>
      </c>
      <c r="C12023" s="3" t="s">
        <v>33</v>
      </c>
      <c r="D12023">
        <v>25</v>
      </c>
    </row>
    <row r="12024" spans="1:4" x14ac:dyDescent="0.25">
      <c r="A12024" s="2">
        <v>44807</v>
      </c>
      <c r="B12024">
        <v>8</v>
      </c>
      <c r="C12024" s="3" t="s">
        <v>36</v>
      </c>
      <c r="D12024">
        <v>2382</v>
      </c>
    </row>
    <row r="12025" spans="1:4" x14ac:dyDescent="0.25">
      <c r="A12025" s="2">
        <v>44807</v>
      </c>
      <c r="B12025">
        <v>7</v>
      </c>
      <c r="C12025" s="3" t="s">
        <v>39</v>
      </c>
      <c r="D12025">
        <v>185</v>
      </c>
    </row>
    <row r="12026" spans="1:4" x14ac:dyDescent="0.25">
      <c r="A12026" s="2">
        <v>44807</v>
      </c>
      <c r="B12026">
        <v>3</v>
      </c>
      <c r="C12026" s="3" t="s">
        <v>40</v>
      </c>
      <c r="D12026">
        <v>2392</v>
      </c>
    </row>
    <row r="12027" spans="1:4" x14ac:dyDescent="0.25">
      <c r="A12027" s="2">
        <v>44807</v>
      </c>
      <c r="B12027">
        <v>14</v>
      </c>
      <c r="C12027" s="3" t="s">
        <v>42</v>
      </c>
      <c r="D12027">
        <v>19</v>
      </c>
    </row>
    <row r="12028" spans="1:4" x14ac:dyDescent="0.25">
      <c r="A12028" s="2">
        <v>44807</v>
      </c>
      <c r="B12028">
        <v>9</v>
      </c>
      <c r="C12028" s="3" t="s">
        <v>49</v>
      </c>
      <c r="D12028">
        <v>409</v>
      </c>
    </row>
    <row r="12029" spans="1:4" x14ac:dyDescent="0.25">
      <c r="A12029" s="2">
        <v>44807</v>
      </c>
      <c r="B12029">
        <v>10</v>
      </c>
      <c r="C12029" s="3" t="s">
        <v>50</v>
      </c>
      <c r="D12029">
        <v>153</v>
      </c>
    </row>
    <row r="12030" spans="1:4" x14ac:dyDescent="0.25">
      <c r="A12030" s="2">
        <v>44807</v>
      </c>
      <c r="B12030">
        <v>5</v>
      </c>
      <c r="C12030" s="3" t="s">
        <v>52</v>
      </c>
      <c r="D12030">
        <v>669</v>
      </c>
    </row>
    <row r="12031" spans="1:4" x14ac:dyDescent="0.25">
      <c r="A12031" s="2">
        <v>44807</v>
      </c>
      <c r="B12031">
        <v>4</v>
      </c>
      <c r="C12031" s="3" t="s">
        <v>122670</v>
      </c>
      <c r="D12031">
        <v>18</v>
      </c>
    </row>
    <row r="12032" spans="1:4" x14ac:dyDescent="0.25">
      <c r="A12032" s="2">
        <v>44807</v>
      </c>
      <c r="B12032">
        <v>1</v>
      </c>
      <c r="C12032" s="3" t="s">
        <v>45</v>
      </c>
      <c r="D12032">
        <v>539</v>
      </c>
    </row>
    <row r="12033" spans="1:4" x14ac:dyDescent="0.25">
      <c r="A12033" s="2">
        <v>44807</v>
      </c>
      <c r="B12033">
        <v>16</v>
      </c>
      <c r="C12033" s="3" t="s">
        <v>46</v>
      </c>
      <c r="D12033">
        <v>129</v>
      </c>
    </row>
    <row r="12034" spans="1:4" x14ac:dyDescent="0.25">
      <c r="A12034" s="2">
        <v>44807</v>
      </c>
      <c r="B12034">
        <v>20</v>
      </c>
      <c r="C12034" s="3" t="s">
        <v>47</v>
      </c>
      <c r="D12034">
        <v>140</v>
      </c>
    </row>
    <row r="12035" spans="1:4" x14ac:dyDescent="0.25">
      <c r="A12035" s="2">
        <v>44808</v>
      </c>
      <c r="B12035">
        <v>11</v>
      </c>
      <c r="C12035" s="3" t="s">
        <v>41</v>
      </c>
      <c r="D12035">
        <v>8</v>
      </c>
    </row>
    <row r="12036" spans="1:4" x14ac:dyDescent="0.25">
      <c r="A12036" s="2">
        <v>44808</v>
      </c>
      <c r="B12036">
        <v>12</v>
      </c>
      <c r="C12036" s="3" t="s">
        <v>38</v>
      </c>
      <c r="D12036">
        <v>148</v>
      </c>
    </row>
    <row r="12037" spans="1:4" x14ac:dyDescent="0.25">
      <c r="A12037" s="2">
        <v>44808</v>
      </c>
      <c r="B12037">
        <v>20</v>
      </c>
      <c r="C12037" s="3" t="s">
        <v>47</v>
      </c>
      <c r="D12037">
        <v>39</v>
      </c>
    </row>
    <row r="12038" spans="1:4" x14ac:dyDescent="0.25">
      <c r="A12038" s="2">
        <v>44808</v>
      </c>
      <c r="B12038">
        <v>19</v>
      </c>
      <c r="C12038" s="3" t="s">
        <v>48</v>
      </c>
      <c r="D12038">
        <v>75</v>
      </c>
    </row>
    <row r="12039" spans="1:4" x14ac:dyDescent="0.25">
      <c r="A12039" s="2">
        <v>44808</v>
      </c>
      <c r="B12039">
        <v>13</v>
      </c>
      <c r="C12039" s="3" t="s">
        <v>31</v>
      </c>
      <c r="D12039">
        <v>4</v>
      </c>
    </row>
    <row r="12040" spans="1:4" x14ac:dyDescent="0.25">
      <c r="A12040" s="2">
        <v>44808</v>
      </c>
      <c r="B12040">
        <v>15</v>
      </c>
      <c r="C12040" s="3" t="s">
        <v>35</v>
      </c>
      <c r="D12040">
        <v>9</v>
      </c>
    </row>
    <row r="12041" spans="1:4" x14ac:dyDescent="0.25">
      <c r="A12041" s="2">
        <v>44808</v>
      </c>
      <c r="B12041">
        <v>7</v>
      </c>
      <c r="C12041" s="3" t="s">
        <v>39</v>
      </c>
      <c r="D12041">
        <v>6</v>
      </c>
    </row>
    <row r="12042" spans="1:4" x14ac:dyDescent="0.25">
      <c r="A12042" s="2">
        <v>44808</v>
      </c>
      <c r="B12042">
        <v>3</v>
      </c>
      <c r="C12042" s="3" t="s">
        <v>40</v>
      </c>
      <c r="D12042">
        <v>109</v>
      </c>
    </row>
    <row r="12043" spans="1:4" x14ac:dyDescent="0.25">
      <c r="A12043" s="2">
        <v>44808</v>
      </c>
      <c r="B12043">
        <v>1</v>
      </c>
      <c r="C12043" s="3" t="s">
        <v>45</v>
      </c>
      <c r="D12043">
        <v>256</v>
      </c>
    </row>
    <row r="12044" spans="1:4" x14ac:dyDescent="0.25">
      <c r="A12044" s="2">
        <v>44808</v>
      </c>
      <c r="B12044">
        <v>16</v>
      </c>
      <c r="C12044" s="3" t="s">
        <v>46</v>
      </c>
      <c r="D12044">
        <v>2</v>
      </c>
    </row>
    <row r="12045" spans="1:4" x14ac:dyDescent="0.25">
      <c r="A12045" s="2">
        <v>44808</v>
      </c>
      <c r="B12045">
        <v>5</v>
      </c>
      <c r="C12045" s="3" t="s">
        <v>52</v>
      </c>
      <c r="D12045">
        <v>1</v>
      </c>
    </row>
    <row r="12046" spans="1:4" x14ac:dyDescent="0.25">
      <c r="A12046" s="2">
        <v>44809</v>
      </c>
      <c r="B12046">
        <v>15</v>
      </c>
      <c r="C12046" s="3" t="s">
        <v>35</v>
      </c>
      <c r="D12046">
        <v>1225</v>
      </c>
    </row>
    <row r="12047" spans="1:4" x14ac:dyDescent="0.25">
      <c r="A12047" s="2">
        <v>44809</v>
      </c>
      <c r="B12047">
        <v>12</v>
      </c>
      <c r="C12047" s="3" t="s">
        <v>38</v>
      </c>
      <c r="D12047">
        <v>712</v>
      </c>
    </row>
    <row r="12048" spans="1:4" x14ac:dyDescent="0.25">
      <c r="A12048" s="2">
        <v>44809</v>
      </c>
      <c r="B12048">
        <v>11</v>
      </c>
      <c r="C12048" s="3" t="s">
        <v>41</v>
      </c>
      <c r="D12048">
        <v>245</v>
      </c>
    </row>
    <row r="12049" spans="1:4" x14ac:dyDescent="0.25">
      <c r="A12049" s="2">
        <v>44809</v>
      </c>
      <c r="B12049">
        <v>14</v>
      </c>
      <c r="C12049" s="3" t="s">
        <v>42</v>
      </c>
      <c r="D12049">
        <v>66</v>
      </c>
    </row>
    <row r="12050" spans="1:4" x14ac:dyDescent="0.25">
      <c r="A12050" s="2">
        <v>44809</v>
      </c>
      <c r="B12050">
        <v>17</v>
      </c>
      <c r="C12050" s="3" t="s">
        <v>33</v>
      </c>
      <c r="D12050">
        <v>78</v>
      </c>
    </row>
    <row r="12051" spans="1:4" x14ac:dyDescent="0.25">
      <c r="A12051" s="2">
        <v>44809</v>
      </c>
      <c r="B12051">
        <v>8</v>
      </c>
      <c r="C12051" s="3" t="s">
        <v>36</v>
      </c>
      <c r="D12051">
        <v>3099</v>
      </c>
    </row>
    <row r="12052" spans="1:4" x14ac:dyDescent="0.25">
      <c r="A12052" s="2">
        <v>44809</v>
      </c>
      <c r="B12052">
        <v>3</v>
      </c>
      <c r="C12052" s="3" t="s">
        <v>40</v>
      </c>
      <c r="D12052">
        <v>3664</v>
      </c>
    </row>
    <row r="12053" spans="1:4" x14ac:dyDescent="0.25">
      <c r="A12053" s="2">
        <v>44809</v>
      </c>
      <c r="B12053">
        <v>4</v>
      </c>
      <c r="C12053" s="3" t="s">
        <v>122670</v>
      </c>
      <c r="D12053">
        <v>236</v>
      </c>
    </row>
    <row r="12054" spans="1:4" x14ac:dyDescent="0.25">
      <c r="A12054" s="2">
        <v>44809</v>
      </c>
      <c r="B12054">
        <v>1</v>
      </c>
      <c r="C12054" s="3" t="s">
        <v>45</v>
      </c>
      <c r="D12054">
        <v>1621</v>
      </c>
    </row>
    <row r="12055" spans="1:4" x14ac:dyDescent="0.25">
      <c r="A12055" s="2">
        <v>44809</v>
      </c>
      <c r="B12055">
        <v>16</v>
      </c>
      <c r="C12055" s="3" t="s">
        <v>46</v>
      </c>
      <c r="D12055">
        <v>598</v>
      </c>
    </row>
    <row r="12056" spans="1:4" x14ac:dyDescent="0.25">
      <c r="A12056" s="2">
        <v>44809</v>
      </c>
      <c r="B12056">
        <v>20</v>
      </c>
      <c r="C12056" s="3" t="s">
        <v>47</v>
      </c>
      <c r="D12056">
        <v>363</v>
      </c>
    </row>
    <row r="12057" spans="1:4" x14ac:dyDescent="0.25">
      <c r="A12057" s="2">
        <v>44809</v>
      </c>
      <c r="B12057">
        <v>19</v>
      </c>
      <c r="C12057" s="3" t="s">
        <v>48</v>
      </c>
      <c r="D12057">
        <v>488</v>
      </c>
    </row>
    <row r="12058" spans="1:4" x14ac:dyDescent="0.25">
      <c r="A12058" s="2">
        <v>44809</v>
      </c>
      <c r="B12058">
        <v>9</v>
      </c>
      <c r="C12058" s="3" t="s">
        <v>49</v>
      </c>
      <c r="D12058">
        <v>693</v>
      </c>
    </row>
    <row r="12059" spans="1:4" x14ac:dyDescent="0.25">
      <c r="A12059" s="2">
        <v>44809</v>
      </c>
      <c r="B12059">
        <v>5</v>
      </c>
      <c r="C12059" s="3" t="s">
        <v>52</v>
      </c>
      <c r="D12059">
        <v>685</v>
      </c>
    </row>
    <row r="12060" spans="1:4" x14ac:dyDescent="0.25">
      <c r="A12060" s="2">
        <v>44809</v>
      </c>
      <c r="B12060">
        <v>13</v>
      </c>
      <c r="C12060" s="3" t="s">
        <v>31</v>
      </c>
      <c r="D12060">
        <v>131</v>
      </c>
    </row>
    <row r="12061" spans="1:4" x14ac:dyDescent="0.25">
      <c r="A12061" s="2">
        <v>44809</v>
      </c>
      <c r="B12061">
        <v>18</v>
      </c>
      <c r="C12061" s="3" t="s">
        <v>34</v>
      </c>
      <c r="D12061">
        <v>212</v>
      </c>
    </row>
    <row r="12062" spans="1:4" x14ac:dyDescent="0.25">
      <c r="A12062" s="2">
        <v>44809</v>
      </c>
      <c r="B12062">
        <v>6</v>
      </c>
      <c r="C12062" s="3" t="s">
        <v>122669</v>
      </c>
      <c r="D12062">
        <v>30</v>
      </c>
    </row>
    <row r="12063" spans="1:4" x14ac:dyDescent="0.25">
      <c r="A12063" s="2">
        <v>44809</v>
      </c>
      <c r="B12063">
        <v>7</v>
      </c>
      <c r="C12063" s="3" t="s">
        <v>39</v>
      </c>
      <c r="D12063">
        <v>413</v>
      </c>
    </row>
    <row r="12064" spans="1:4" x14ac:dyDescent="0.25">
      <c r="A12064" s="2">
        <v>44809</v>
      </c>
      <c r="B12064">
        <v>10</v>
      </c>
      <c r="C12064" s="3" t="s">
        <v>50</v>
      </c>
      <c r="D12064">
        <v>147</v>
      </c>
    </row>
    <row r="12065" spans="1:4" x14ac:dyDescent="0.25">
      <c r="A12065" s="2">
        <v>44809</v>
      </c>
      <c r="B12065">
        <v>2</v>
      </c>
      <c r="C12065" s="3" t="s">
        <v>122673</v>
      </c>
      <c r="D12065">
        <v>24</v>
      </c>
    </row>
    <row r="12066" spans="1:4" x14ac:dyDescent="0.25">
      <c r="A12066" s="2">
        <v>44810</v>
      </c>
      <c r="B12066">
        <v>18</v>
      </c>
      <c r="C12066" s="3" t="s">
        <v>34</v>
      </c>
      <c r="D12066">
        <v>199</v>
      </c>
    </row>
    <row r="12067" spans="1:4" x14ac:dyDescent="0.25">
      <c r="A12067" s="2">
        <v>44810</v>
      </c>
      <c r="B12067">
        <v>15</v>
      </c>
      <c r="C12067" s="3" t="s">
        <v>35</v>
      </c>
      <c r="D12067">
        <v>892</v>
      </c>
    </row>
    <row r="12068" spans="1:4" x14ac:dyDescent="0.25">
      <c r="A12068" s="2">
        <v>44810</v>
      </c>
      <c r="B12068">
        <v>12</v>
      </c>
      <c r="C12068" s="3" t="s">
        <v>38</v>
      </c>
      <c r="D12068">
        <v>1051</v>
      </c>
    </row>
    <row r="12069" spans="1:4" x14ac:dyDescent="0.25">
      <c r="A12069" s="2">
        <v>44810</v>
      </c>
      <c r="B12069">
        <v>11</v>
      </c>
      <c r="C12069" s="3" t="s">
        <v>41</v>
      </c>
      <c r="D12069">
        <v>250</v>
      </c>
    </row>
    <row r="12070" spans="1:4" x14ac:dyDescent="0.25">
      <c r="A12070" s="2">
        <v>44810</v>
      </c>
      <c r="B12070">
        <v>14</v>
      </c>
      <c r="C12070" s="3" t="s">
        <v>42</v>
      </c>
      <c r="D12070">
        <v>55</v>
      </c>
    </row>
    <row r="12071" spans="1:4" x14ac:dyDescent="0.25">
      <c r="A12071" s="2">
        <v>44810</v>
      </c>
      <c r="B12071">
        <v>2</v>
      </c>
      <c r="C12071" s="3" t="s">
        <v>122673</v>
      </c>
      <c r="D12071">
        <v>112</v>
      </c>
    </row>
    <row r="12072" spans="1:4" x14ac:dyDescent="0.25">
      <c r="A12072" s="2">
        <v>44810</v>
      </c>
      <c r="B12072">
        <v>3</v>
      </c>
      <c r="C12072" s="3" t="s">
        <v>40</v>
      </c>
      <c r="D12072">
        <v>4059</v>
      </c>
    </row>
    <row r="12073" spans="1:4" x14ac:dyDescent="0.25">
      <c r="A12073" s="2">
        <v>44810</v>
      </c>
      <c r="B12073">
        <v>1</v>
      </c>
      <c r="C12073" s="3" t="s">
        <v>45</v>
      </c>
      <c r="D12073">
        <v>1829</v>
      </c>
    </row>
    <row r="12074" spans="1:4" x14ac:dyDescent="0.25">
      <c r="A12074" s="2">
        <v>44810</v>
      </c>
      <c r="B12074">
        <v>13</v>
      </c>
      <c r="C12074" s="3" t="s">
        <v>31</v>
      </c>
      <c r="D12074">
        <v>276</v>
      </c>
    </row>
    <row r="12075" spans="1:4" x14ac:dyDescent="0.25">
      <c r="A12075" s="2">
        <v>44810</v>
      </c>
      <c r="B12075">
        <v>17</v>
      </c>
      <c r="C12075" s="3" t="s">
        <v>33</v>
      </c>
      <c r="D12075">
        <v>87</v>
      </c>
    </row>
    <row r="12076" spans="1:4" x14ac:dyDescent="0.25">
      <c r="A12076" s="2">
        <v>44810</v>
      </c>
      <c r="B12076">
        <v>8</v>
      </c>
      <c r="C12076" s="3" t="s">
        <v>36</v>
      </c>
      <c r="D12076">
        <v>3317</v>
      </c>
    </row>
    <row r="12077" spans="1:4" x14ac:dyDescent="0.25">
      <c r="A12077" s="2">
        <v>44810</v>
      </c>
      <c r="B12077">
        <v>6</v>
      </c>
      <c r="C12077" s="3" t="s">
        <v>122669</v>
      </c>
      <c r="D12077">
        <v>419</v>
      </c>
    </row>
    <row r="12078" spans="1:4" x14ac:dyDescent="0.25">
      <c r="A12078" s="2">
        <v>44810</v>
      </c>
      <c r="B12078">
        <v>16</v>
      </c>
      <c r="C12078" s="3" t="s">
        <v>46</v>
      </c>
      <c r="D12078">
        <v>782</v>
      </c>
    </row>
    <row r="12079" spans="1:4" x14ac:dyDescent="0.25">
      <c r="A12079" s="2">
        <v>44810</v>
      </c>
      <c r="B12079">
        <v>20</v>
      </c>
      <c r="C12079" s="3" t="s">
        <v>47</v>
      </c>
      <c r="D12079">
        <v>409</v>
      </c>
    </row>
    <row r="12080" spans="1:4" x14ac:dyDescent="0.25">
      <c r="A12080" s="2">
        <v>44810</v>
      </c>
      <c r="B12080">
        <v>19</v>
      </c>
      <c r="C12080" s="3" t="s">
        <v>48</v>
      </c>
      <c r="D12080">
        <v>552</v>
      </c>
    </row>
    <row r="12081" spans="1:4" x14ac:dyDescent="0.25">
      <c r="A12081" s="2">
        <v>44810</v>
      </c>
      <c r="B12081">
        <v>9</v>
      </c>
      <c r="C12081" s="3" t="s">
        <v>49</v>
      </c>
      <c r="D12081">
        <v>739</v>
      </c>
    </row>
    <row r="12082" spans="1:4" x14ac:dyDescent="0.25">
      <c r="A12082" s="2">
        <v>44810</v>
      </c>
      <c r="B12082">
        <v>5</v>
      </c>
      <c r="C12082" s="3" t="s">
        <v>52</v>
      </c>
      <c r="D12082">
        <v>803</v>
      </c>
    </row>
    <row r="12083" spans="1:4" x14ac:dyDescent="0.25">
      <c r="A12083" s="2">
        <v>44810</v>
      </c>
      <c r="B12083">
        <v>7</v>
      </c>
      <c r="C12083" s="3" t="s">
        <v>39</v>
      </c>
      <c r="D12083">
        <v>356</v>
      </c>
    </row>
    <row r="12084" spans="1:4" x14ac:dyDescent="0.25">
      <c r="A12084" s="2">
        <v>44810</v>
      </c>
      <c r="B12084">
        <v>4</v>
      </c>
      <c r="C12084" s="3" t="s">
        <v>122670</v>
      </c>
      <c r="D12084">
        <v>179</v>
      </c>
    </row>
    <row r="12085" spans="1:4" x14ac:dyDescent="0.25">
      <c r="A12085" s="2">
        <v>44810</v>
      </c>
      <c r="B12085">
        <v>10</v>
      </c>
      <c r="C12085" s="3" t="s">
        <v>50</v>
      </c>
      <c r="D12085">
        <v>186</v>
      </c>
    </row>
    <row r="12086" spans="1:4" x14ac:dyDescent="0.25">
      <c r="A12086" s="2">
        <v>44811</v>
      </c>
      <c r="B12086">
        <v>6</v>
      </c>
      <c r="C12086" s="3" t="s">
        <v>122669</v>
      </c>
      <c r="D12086">
        <v>454</v>
      </c>
    </row>
    <row r="12087" spans="1:4" x14ac:dyDescent="0.25">
      <c r="A12087" s="2">
        <v>44811</v>
      </c>
      <c r="B12087">
        <v>18</v>
      </c>
      <c r="C12087" s="3" t="s">
        <v>34</v>
      </c>
      <c r="D12087">
        <v>272</v>
      </c>
    </row>
    <row r="12088" spans="1:4" x14ac:dyDescent="0.25">
      <c r="A12088" s="2">
        <v>44811</v>
      </c>
      <c r="B12088">
        <v>15</v>
      </c>
      <c r="C12088" s="3" t="s">
        <v>35</v>
      </c>
      <c r="D12088">
        <v>1071</v>
      </c>
    </row>
    <row r="12089" spans="1:4" x14ac:dyDescent="0.25">
      <c r="A12089" s="2">
        <v>44811</v>
      </c>
      <c r="B12089">
        <v>8</v>
      </c>
      <c r="C12089" s="3" t="s">
        <v>36</v>
      </c>
      <c r="D12089">
        <v>2711</v>
      </c>
    </row>
    <row r="12090" spans="1:4" x14ac:dyDescent="0.25">
      <c r="A12090" s="2">
        <v>44811</v>
      </c>
      <c r="B12090">
        <v>12</v>
      </c>
      <c r="C12090" s="3" t="s">
        <v>38</v>
      </c>
      <c r="D12090">
        <v>1039</v>
      </c>
    </row>
    <row r="12091" spans="1:4" x14ac:dyDescent="0.25">
      <c r="A12091" s="2">
        <v>44811</v>
      </c>
      <c r="B12091">
        <v>11</v>
      </c>
      <c r="C12091" s="3" t="s">
        <v>41</v>
      </c>
      <c r="D12091">
        <v>187</v>
      </c>
    </row>
    <row r="12092" spans="1:4" x14ac:dyDescent="0.25">
      <c r="A12092" s="2">
        <v>44811</v>
      </c>
      <c r="B12092">
        <v>14</v>
      </c>
      <c r="C12092" s="3" t="s">
        <v>42</v>
      </c>
      <c r="D12092">
        <v>82</v>
      </c>
    </row>
    <row r="12093" spans="1:4" x14ac:dyDescent="0.25">
      <c r="A12093" s="2">
        <v>44811</v>
      </c>
      <c r="B12093">
        <v>4</v>
      </c>
      <c r="C12093" s="3" t="s">
        <v>122670</v>
      </c>
      <c r="D12093">
        <v>355</v>
      </c>
    </row>
    <row r="12094" spans="1:4" x14ac:dyDescent="0.25">
      <c r="A12094" s="2">
        <v>44811</v>
      </c>
      <c r="B12094">
        <v>13</v>
      </c>
      <c r="C12094" s="3" t="s">
        <v>31</v>
      </c>
      <c r="D12094">
        <v>222</v>
      </c>
    </row>
    <row r="12095" spans="1:4" x14ac:dyDescent="0.25">
      <c r="A12095" s="2">
        <v>44811</v>
      </c>
      <c r="B12095">
        <v>7</v>
      </c>
      <c r="C12095" s="3" t="s">
        <v>39</v>
      </c>
      <c r="D12095">
        <v>688</v>
      </c>
    </row>
    <row r="12096" spans="1:4" x14ac:dyDescent="0.25">
      <c r="A12096" s="2">
        <v>44811</v>
      </c>
      <c r="B12096">
        <v>3</v>
      </c>
      <c r="C12096" s="3" t="s">
        <v>40</v>
      </c>
      <c r="D12096">
        <v>3816</v>
      </c>
    </row>
    <row r="12097" spans="1:4" x14ac:dyDescent="0.25">
      <c r="A12097" s="2">
        <v>44811</v>
      </c>
      <c r="B12097">
        <v>1</v>
      </c>
      <c r="C12097" s="3" t="s">
        <v>45</v>
      </c>
      <c r="D12097">
        <v>1551</v>
      </c>
    </row>
    <row r="12098" spans="1:4" x14ac:dyDescent="0.25">
      <c r="A12098" s="2">
        <v>44811</v>
      </c>
      <c r="B12098">
        <v>16</v>
      </c>
      <c r="C12098" s="3" t="s">
        <v>46</v>
      </c>
      <c r="D12098">
        <v>676</v>
      </c>
    </row>
    <row r="12099" spans="1:4" x14ac:dyDescent="0.25">
      <c r="A12099" s="2">
        <v>44811</v>
      </c>
      <c r="B12099">
        <v>20</v>
      </c>
      <c r="C12099" s="3" t="s">
        <v>47</v>
      </c>
      <c r="D12099">
        <v>274</v>
      </c>
    </row>
    <row r="12100" spans="1:4" x14ac:dyDescent="0.25">
      <c r="A12100" s="2">
        <v>44811</v>
      </c>
      <c r="B12100">
        <v>19</v>
      </c>
      <c r="C12100" s="3" t="s">
        <v>48</v>
      </c>
      <c r="D12100">
        <v>624</v>
      </c>
    </row>
    <row r="12101" spans="1:4" x14ac:dyDescent="0.25">
      <c r="A12101" s="2">
        <v>44811</v>
      </c>
      <c r="B12101">
        <v>9</v>
      </c>
      <c r="C12101" s="3" t="s">
        <v>49</v>
      </c>
      <c r="D12101">
        <v>1262</v>
      </c>
    </row>
    <row r="12102" spans="1:4" x14ac:dyDescent="0.25">
      <c r="A12102" s="2">
        <v>44811</v>
      </c>
      <c r="B12102">
        <v>5</v>
      </c>
      <c r="C12102" s="3" t="s">
        <v>52</v>
      </c>
      <c r="D12102">
        <v>1004</v>
      </c>
    </row>
    <row r="12103" spans="1:4" x14ac:dyDescent="0.25">
      <c r="A12103" s="2">
        <v>44811</v>
      </c>
      <c r="B12103">
        <v>17</v>
      </c>
      <c r="C12103" s="3" t="s">
        <v>33</v>
      </c>
      <c r="D12103">
        <v>67</v>
      </c>
    </row>
    <row r="12104" spans="1:4" x14ac:dyDescent="0.25">
      <c r="A12104" s="2">
        <v>44811</v>
      </c>
      <c r="B12104">
        <v>10</v>
      </c>
      <c r="C12104" s="3" t="s">
        <v>50</v>
      </c>
      <c r="D12104">
        <v>159</v>
      </c>
    </row>
    <row r="12105" spans="1:4" x14ac:dyDescent="0.25">
      <c r="A12105" s="2">
        <v>44811</v>
      </c>
      <c r="B12105">
        <v>2</v>
      </c>
      <c r="C12105" s="3" t="s">
        <v>122673</v>
      </c>
      <c r="D12105">
        <v>1</v>
      </c>
    </row>
    <row r="12106" spans="1:4" x14ac:dyDescent="0.25">
      <c r="A12106" s="2">
        <v>44812</v>
      </c>
      <c r="B12106">
        <v>18</v>
      </c>
      <c r="C12106" s="3" t="s">
        <v>34</v>
      </c>
      <c r="D12106">
        <v>152</v>
      </c>
    </row>
    <row r="12107" spans="1:4" x14ac:dyDescent="0.25">
      <c r="A12107" s="2">
        <v>44812</v>
      </c>
      <c r="B12107">
        <v>15</v>
      </c>
      <c r="C12107" s="3" t="s">
        <v>35</v>
      </c>
      <c r="D12107">
        <v>798</v>
      </c>
    </row>
    <row r="12108" spans="1:4" x14ac:dyDescent="0.25">
      <c r="A12108" s="2">
        <v>44812</v>
      </c>
      <c r="B12108">
        <v>12</v>
      </c>
      <c r="C12108" s="3" t="s">
        <v>38</v>
      </c>
      <c r="D12108">
        <v>917</v>
      </c>
    </row>
    <row r="12109" spans="1:4" x14ac:dyDescent="0.25">
      <c r="A12109" s="2">
        <v>44812</v>
      </c>
      <c r="B12109">
        <v>11</v>
      </c>
      <c r="C12109" s="3" t="s">
        <v>41</v>
      </c>
      <c r="D12109">
        <v>260</v>
      </c>
    </row>
    <row r="12110" spans="1:4" x14ac:dyDescent="0.25">
      <c r="A12110" s="2">
        <v>44812</v>
      </c>
      <c r="B12110">
        <v>14</v>
      </c>
      <c r="C12110" s="3" t="s">
        <v>42</v>
      </c>
      <c r="D12110">
        <v>60</v>
      </c>
    </row>
    <row r="12111" spans="1:4" x14ac:dyDescent="0.25">
      <c r="A12111" s="2">
        <v>44812</v>
      </c>
      <c r="B12111">
        <v>4</v>
      </c>
      <c r="C12111" s="3" t="s">
        <v>122670</v>
      </c>
      <c r="D12111">
        <v>382</v>
      </c>
    </row>
    <row r="12112" spans="1:4" x14ac:dyDescent="0.25">
      <c r="A12112" s="2">
        <v>44812</v>
      </c>
      <c r="B12112">
        <v>8</v>
      </c>
      <c r="C12112" s="3" t="s">
        <v>36</v>
      </c>
      <c r="D12112">
        <v>2709</v>
      </c>
    </row>
    <row r="12113" spans="1:4" x14ac:dyDescent="0.25">
      <c r="A12113" s="2">
        <v>44812</v>
      </c>
      <c r="B12113">
        <v>13</v>
      </c>
      <c r="C12113" s="3" t="s">
        <v>31</v>
      </c>
      <c r="D12113">
        <v>254</v>
      </c>
    </row>
    <row r="12114" spans="1:4" x14ac:dyDescent="0.25">
      <c r="A12114" s="2">
        <v>44812</v>
      </c>
      <c r="B12114">
        <v>17</v>
      </c>
      <c r="C12114" s="3" t="s">
        <v>33</v>
      </c>
      <c r="D12114">
        <v>76</v>
      </c>
    </row>
    <row r="12115" spans="1:4" x14ac:dyDescent="0.25">
      <c r="A12115" s="2">
        <v>44812</v>
      </c>
      <c r="B12115">
        <v>6</v>
      </c>
      <c r="C12115" s="3" t="s">
        <v>122669</v>
      </c>
      <c r="D12115">
        <v>162</v>
      </c>
    </row>
    <row r="12116" spans="1:4" x14ac:dyDescent="0.25">
      <c r="A12116" s="2">
        <v>44812</v>
      </c>
      <c r="B12116">
        <v>3</v>
      </c>
      <c r="C12116" s="3" t="s">
        <v>40</v>
      </c>
      <c r="D12116">
        <v>3785</v>
      </c>
    </row>
    <row r="12117" spans="1:4" x14ac:dyDescent="0.25">
      <c r="A12117" s="2">
        <v>44812</v>
      </c>
      <c r="B12117">
        <v>1</v>
      </c>
      <c r="C12117" s="3" t="s">
        <v>45</v>
      </c>
      <c r="D12117">
        <v>1444</v>
      </c>
    </row>
    <row r="12118" spans="1:4" x14ac:dyDescent="0.25">
      <c r="A12118" s="2">
        <v>44812</v>
      </c>
      <c r="B12118">
        <v>16</v>
      </c>
      <c r="C12118" s="3" t="s">
        <v>46</v>
      </c>
      <c r="D12118">
        <v>911</v>
      </c>
    </row>
    <row r="12119" spans="1:4" x14ac:dyDescent="0.25">
      <c r="A12119" s="2">
        <v>44812</v>
      </c>
      <c r="B12119">
        <v>20</v>
      </c>
      <c r="C12119" s="3" t="s">
        <v>47</v>
      </c>
      <c r="D12119">
        <v>294</v>
      </c>
    </row>
    <row r="12120" spans="1:4" x14ac:dyDescent="0.25">
      <c r="A12120" s="2">
        <v>44812</v>
      </c>
      <c r="B12120">
        <v>19</v>
      </c>
      <c r="C12120" s="3" t="s">
        <v>48</v>
      </c>
      <c r="D12120">
        <v>546</v>
      </c>
    </row>
    <row r="12121" spans="1:4" x14ac:dyDescent="0.25">
      <c r="A12121" s="2">
        <v>44812</v>
      </c>
      <c r="B12121">
        <v>9</v>
      </c>
      <c r="C12121" s="3" t="s">
        <v>49</v>
      </c>
      <c r="D12121">
        <v>1437</v>
      </c>
    </row>
    <row r="12122" spans="1:4" x14ac:dyDescent="0.25">
      <c r="A12122" s="2">
        <v>44812</v>
      </c>
      <c r="B12122">
        <v>10</v>
      </c>
      <c r="C12122" s="3" t="s">
        <v>50</v>
      </c>
      <c r="D12122">
        <v>203</v>
      </c>
    </row>
    <row r="12123" spans="1:4" x14ac:dyDescent="0.25">
      <c r="A12123" s="2">
        <v>44812</v>
      </c>
      <c r="B12123">
        <v>5</v>
      </c>
      <c r="C12123" s="3" t="s">
        <v>52</v>
      </c>
      <c r="D12123">
        <v>1270</v>
      </c>
    </row>
    <row r="12124" spans="1:4" x14ac:dyDescent="0.25">
      <c r="A12124" s="2">
        <v>44812</v>
      </c>
      <c r="B12124">
        <v>7</v>
      </c>
      <c r="C12124" s="3" t="s">
        <v>39</v>
      </c>
      <c r="D12124">
        <v>738</v>
      </c>
    </row>
    <row r="12125" spans="1:4" x14ac:dyDescent="0.25">
      <c r="A12125" s="2">
        <v>44812</v>
      </c>
      <c r="B12125">
        <v>2</v>
      </c>
      <c r="C12125" s="3" t="s">
        <v>122673</v>
      </c>
      <c r="D12125">
        <v>11</v>
      </c>
    </row>
    <row r="12126" spans="1:4" x14ac:dyDescent="0.25">
      <c r="A12126" s="2">
        <v>44813</v>
      </c>
      <c r="B12126">
        <v>18</v>
      </c>
      <c r="C12126" s="3" t="s">
        <v>34</v>
      </c>
      <c r="D12126">
        <v>122</v>
      </c>
    </row>
    <row r="12127" spans="1:4" x14ac:dyDescent="0.25">
      <c r="A12127" s="2">
        <v>44813</v>
      </c>
      <c r="B12127">
        <v>15</v>
      </c>
      <c r="C12127" s="3" t="s">
        <v>35</v>
      </c>
      <c r="D12127">
        <v>949</v>
      </c>
    </row>
    <row r="12128" spans="1:4" x14ac:dyDescent="0.25">
      <c r="A12128" s="2">
        <v>44813</v>
      </c>
      <c r="B12128">
        <v>12</v>
      </c>
      <c r="C12128" s="3" t="s">
        <v>38</v>
      </c>
      <c r="D12128">
        <v>831</v>
      </c>
    </row>
    <row r="12129" spans="1:4" x14ac:dyDescent="0.25">
      <c r="A12129" s="2">
        <v>44813</v>
      </c>
      <c r="B12129">
        <v>7</v>
      </c>
      <c r="C12129" s="3" t="s">
        <v>39</v>
      </c>
      <c r="D12129">
        <v>383</v>
      </c>
    </row>
    <row r="12130" spans="1:4" x14ac:dyDescent="0.25">
      <c r="A12130" s="2">
        <v>44813</v>
      </c>
      <c r="B12130">
        <v>11</v>
      </c>
      <c r="C12130" s="3" t="s">
        <v>41</v>
      </c>
      <c r="D12130">
        <v>267</v>
      </c>
    </row>
    <row r="12131" spans="1:4" x14ac:dyDescent="0.25">
      <c r="A12131" s="2">
        <v>44813</v>
      </c>
      <c r="B12131">
        <v>14</v>
      </c>
      <c r="C12131" s="3" t="s">
        <v>42</v>
      </c>
      <c r="D12131">
        <v>70</v>
      </c>
    </row>
    <row r="12132" spans="1:4" x14ac:dyDescent="0.25">
      <c r="A12132" s="2">
        <v>44813</v>
      </c>
      <c r="B12132">
        <v>4</v>
      </c>
      <c r="C12132" s="3" t="s">
        <v>122670</v>
      </c>
      <c r="D12132">
        <v>103</v>
      </c>
    </row>
    <row r="12133" spans="1:4" x14ac:dyDescent="0.25">
      <c r="A12133" s="2">
        <v>44813</v>
      </c>
      <c r="B12133">
        <v>10</v>
      </c>
      <c r="C12133" s="3" t="s">
        <v>50</v>
      </c>
      <c r="D12133">
        <v>152</v>
      </c>
    </row>
    <row r="12134" spans="1:4" x14ac:dyDescent="0.25">
      <c r="A12134" s="2">
        <v>44813</v>
      </c>
      <c r="B12134">
        <v>6</v>
      </c>
      <c r="C12134" s="3" t="s">
        <v>122669</v>
      </c>
      <c r="D12134">
        <v>760</v>
      </c>
    </row>
    <row r="12135" spans="1:4" x14ac:dyDescent="0.25">
      <c r="A12135" s="2">
        <v>44813</v>
      </c>
      <c r="B12135">
        <v>9</v>
      </c>
      <c r="C12135" s="3" t="s">
        <v>49</v>
      </c>
      <c r="D12135">
        <v>1092</v>
      </c>
    </row>
    <row r="12136" spans="1:4" x14ac:dyDescent="0.25">
      <c r="A12136" s="2">
        <v>44813</v>
      </c>
      <c r="B12136">
        <v>13</v>
      </c>
      <c r="C12136" s="3" t="s">
        <v>31</v>
      </c>
      <c r="D12136">
        <v>203</v>
      </c>
    </row>
    <row r="12137" spans="1:4" x14ac:dyDescent="0.25">
      <c r="A12137" s="2">
        <v>44813</v>
      </c>
      <c r="B12137">
        <v>8</v>
      </c>
      <c r="C12137" s="3" t="s">
        <v>36</v>
      </c>
      <c r="D12137">
        <v>2329</v>
      </c>
    </row>
    <row r="12138" spans="1:4" x14ac:dyDescent="0.25">
      <c r="A12138" s="2">
        <v>44813</v>
      </c>
      <c r="B12138">
        <v>3</v>
      </c>
      <c r="C12138" s="3" t="s">
        <v>40</v>
      </c>
      <c r="D12138">
        <v>3401</v>
      </c>
    </row>
    <row r="12139" spans="1:4" x14ac:dyDescent="0.25">
      <c r="A12139" s="2">
        <v>44813</v>
      </c>
      <c r="B12139">
        <v>1</v>
      </c>
      <c r="C12139" s="3" t="s">
        <v>45</v>
      </c>
      <c r="D12139">
        <v>1495</v>
      </c>
    </row>
    <row r="12140" spans="1:4" x14ac:dyDescent="0.25">
      <c r="A12140" s="2">
        <v>44813</v>
      </c>
      <c r="B12140">
        <v>16</v>
      </c>
      <c r="C12140" s="3" t="s">
        <v>46</v>
      </c>
      <c r="D12140">
        <v>578</v>
      </c>
    </row>
    <row r="12141" spans="1:4" x14ac:dyDescent="0.25">
      <c r="A12141" s="2">
        <v>44813</v>
      </c>
      <c r="B12141">
        <v>19</v>
      </c>
      <c r="C12141" s="3" t="s">
        <v>48</v>
      </c>
      <c r="D12141">
        <v>463</v>
      </c>
    </row>
    <row r="12142" spans="1:4" x14ac:dyDescent="0.25">
      <c r="A12142" s="2">
        <v>44813</v>
      </c>
      <c r="B12142">
        <v>5</v>
      </c>
      <c r="C12142" s="3" t="s">
        <v>52</v>
      </c>
      <c r="D12142">
        <v>1407</v>
      </c>
    </row>
    <row r="12143" spans="1:4" x14ac:dyDescent="0.25">
      <c r="A12143" s="2">
        <v>44813</v>
      </c>
      <c r="B12143">
        <v>17</v>
      </c>
      <c r="C12143" s="3" t="s">
        <v>33</v>
      </c>
      <c r="D12143">
        <v>22</v>
      </c>
    </row>
    <row r="12144" spans="1:4" x14ac:dyDescent="0.25">
      <c r="A12144" s="2">
        <v>44813</v>
      </c>
      <c r="B12144">
        <v>20</v>
      </c>
      <c r="C12144" s="3" t="s">
        <v>47</v>
      </c>
      <c r="D12144">
        <v>126</v>
      </c>
    </row>
    <row r="12145" spans="1:4" x14ac:dyDescent="0.25">
      <c r="A12145" s="2">
        <v>44814</v>
      </c>
      <c r="B12145">
        <v>18</v>
      </c>
      <c r="C12145" s="3" t="s">
        <v>34</v>
      </c>
      <c r="D12145">
        <v>74</v>
      </c>
    </row>
    <row r="12146" spans="1:4" x14ac:dyDescent="0.25">
      <c r="A12146" s="2">
        <v>44814</v>
      </c>
      <c r="B12146">
        <v>12</v>
      </c>
      <c r="C12146" s="3" t="s">
        <v>38</v>
      </c>
      <c r="D12146">
        <v>730</v>
      </c>
    </row>
    <row r="12147" spans="1:4" x14ac:dyDescent="0.25">
      <c r="A12147" s="2">
        <v>44814</v>
      </c>
      <c r="B12147">
        <v>11</v>
      </c>
      <c r="C12147" s="3" t="s">
        <v>41</v>
      </c>
      <c r="D12147">
        <v>110</v>
      </c>
    </row>
    <row r="12148" spans="1:4" x14ac:dyDescent="0.25">
      <c r="A12148" s="2">
        <v>44814</v>
      </c>
      <c r="B12148">
        <v>14</v>
      </c>
      <c r="C12148" s="3" t="s">
        <v>42</v>
      </c>
      <c r="D12148">
        <v>28</v>
      </c>
    </row>
    <row r="12149" spans="1:4" x14ac:dyDescent="0.25">
      <c r="A12149" s="2">
        <v>44814</v>
      </c>
      <c r="B12149">
        <v>10</v>
      </c>
      <c r="C12149" s="3" t="s">
        <v>50</v>
      </c>
      <c r="D12149">
        <v>77</v>
      </c>
    </row>
    <row r="12150" spans="1:4" x14ac:dyDescent="0.25">
      <c r="A12150" s="2">
        <v>44814</v>
      </c>
      <c r="B12150">
        <v>2</v>
      </c>
      <c r="C12150" s="3" t="s">
        <v>122673</v>
      </c>
      <c r="D12150">
        <v>57</v>
      </c>
    </row>
    <row r="12151" spans="1:4" x14ac:dyDescent="0.25">
      <c r="A12151" s="2">
        <v>44814</v>
      </c>
      <c r="B12151">
        <v>13</v>
      </c>
      <c r="C12151" s="3" t="s">
        <v>31</v>
      </c>
      <c r="D12151">
        <v>53</v>
      </c>
    </row>
    <row r="12152" spans="1:4" x14ac:dyDescent="0.25">
      <c r="A12152" s="2">
        <v>44814</v>
      </c>
      <c r="B12152">
        <v>17</v>
      </c>
      <c r="C12152" s="3" t="s">
        <v>33</v>
      </c>
      <c r="D12152">
        <v>22</v>
      </c>
    </row>
    <row r="12153" spans="1:4" x14ac:dyDescent="0.25">
      <c r="A12153" s="2">
        <v>44814</v>
      </c>
      <c r="B12153">
        <v>15</v>
      </c>
      <c r="C12153" s="3" t="s">
        <v>35</v>
      </c>
      <c r="D12153">
        <v>165</v>
      </c>
    </row>
    <row r="12154" spans="1:4" x14ac:dyDescent="0.25">
      <c r="A12154" s="2">
        <v>44814</v>
      </c>
      <c r="B12154">
        <v>8</v>
      </c>
      <c r="C12154" s="3" t="s">
        <v>36</v>
      </c>
      <c r="D12154">
        <v>1569</v>
      </c>
    </row>
    <row r="12155" spans="1:4" x14ac:dyDescent="0.25">
      <c r="A12155" s="2">
        <v>44814</v>
      </c>
      <c r="B12155">
        <v>7</v>
      </c>
      <c r="C12155" s="3" t="s">
        <v>39</v>
      </c>
      <c r="D12155">
        <v>114</v>
      </c>
    </row>
    <row r="12156" spans="1:4" x14ac:dyDescent="0.25">
      <c r="A12156" s="2">
        <v>44814</v>
      </c>
      <c r="B12156">
        <v>3</v>
      </c>
      <c r="C12156" s="3" t="s">
        <v>40</v>
      </c>
      <c r="D12156">
        <v>1899</v>
      </c>
    </row>
    <row r="12157" spans="1:4" x14ac:dyDescent="0.25">
      <c r="A12157" s="2">
        <v>44814</v>
      </c>
      <c r="B12157">
        <v>1</v>
      </c>
      <c r="C12157" s="3" t="s">
        <v>45</v>
      </c>
      <c r="D12157">
        <v>335</v>
      </c>
    </row>
    <row r="12158" spans="1:4" x14ac:dyDescent="0.25">
      <c r="A12158" s="2">
        <v>44814</v>
      </c>
      <c r="B12158">
        <v>19</v>
      </c>
      <c r="C12158" s="3" t="s">
        <v>48</v>
      </c>
      <c r="D12158">
        <v>275</v>
      </c>
    </row>
    <row r="12159" spans="1:4" x14ac:dyDescent="0.25">
      <c r="A12159" s="2">
        <v>44814</v>
      </c>
      <c r="B12159">
        <v>9</v>
      </c>
      <c r="C12159" s="3" t="s">
        <v>49</v>
      </c>
      <c r="D12159">
        <v>323</v>
      </c>
    </row>
    <row r="12160" spans="1:4" x14ac:dyDescent="0.25">
      <c r="A12160" s="2">
        <v>44814</v>
      </c>
      <c r="B12160">
        <v>5</v>
      </c>
      <c r="C12160" s="3" t="s">
        <v>52</v>
      </c>
      <c r="D12160">
        <v>357</v>
      </c>
    </row>
    <row r="12161" spans="1:4" x14ac:dyDescent="0.25">
      <c r="A12161" s="2">
        <v>44814</v>
      </c>
      <c r="B12161">
        <v>6</v>
      </c>
      <c r="C12161" s="3" t="s">
        <v>122669</v>
      </c>
      <c r="D12161">
        <v>173</v>
      </c>
    </row>
    <row r="12162" spans="1:4" x14ac:dyDescent="0.25">
      <c r="A12162" s="2">
        <v>44814</v>
      </c>
      <c r="B12162">
        <v>16</v>
      </c>
      <c r="C12162" s="3" t="s">
        <v>46</v>
      </c>
      <c r="D12162">
        <v>33</v>
      </c>
    </row>
    <row r="12163" spans="1:4" x14ac:dyDescent="0.25">
      <c r="A12163" s="2">
        <v>44814</v>
      </c>
      <c r="B12163">
        <v>20</v>
      </c>
      <c r="C12163" s="3" t="s">
        <v>47</v>
      </c>
      <c r="D12163">
        <v>78</v>
      </c>
    </row>
    <row r="12164" spans="1:4" x14ac:dyDescent="0.25">
      <c r="A12164" s="2">
        <v>44815</v>
      </c>
      <c r="B12164">
        <v>12</v>
      </c>
      <c r="C12164" s="3" t="s">
        <v>38</v>
      </c>
      <c r="D12164">
        <v>86</v>
      </c>
    </row>
    <row r="12165" spans="1:4" x14ac:dyDescent="0.25">
      <c r="A12165" s="2">
        <v>44815</v>
      </c>
      <c r="B12165">
        <v>19</v>
      </c>
      <c r="C12165" s="3" t="s">
        <v>48</v>
      </c>
      <c r="D12165">
        <v>55</v>
      </c>
    </row>
    <row r="12166" spans="1:4" x14ac:dyDescent="0.25">
      <c r="A12166" s="2">
        <v>44815</v>
      </c>
      <c r="B12166">
        <v>15</v>
      </c>
      <c r="C12166" s="3" t="s">
        <v>35</v>
      </c>
      <c r="D12166">
        <v>51</v>
      </c>
    </row>
    <row r="12167" spans="1:4" x14ac:dyDescent="0.25">
      <c r="A12167" s="2">
        <v>44815</v>
      </c>
      <c r="B12167">
        <v>7</v>
      </c>
      <c r="C12167" s="3" t="s">
        <v>39</v>
      </c>
      <c r="D12167">
        <v>11</v>
      </c>
    </row>
    <row r="12168" spans="1:4" x14ac:dyDescent="0.25">
      <c r="A12168" s="2">
        <v>44815</v>
      </c>
      <c r="B12168">
        <v>3</v>
      </c>
      <c r="C12168" s="3" t="s">
        <v>40</v>
      </c>
      <c r="D12168">
        <v>97</v>
      </c>
    </row>
    <row r="12169" spans="1:4" x14ac:dyDescent="0.25">
      <c r="A12169" s="2">
        <v>44815</v>
      </c>
      <c r="B12169">
        <v>1</v>
      </c>
      <c r="C12169" s="3" t="s">
        <v>45</v>
      </c>
      <c r="D12169">
        <v>126</v>
      </c>
    </row>
    <row r="12170" spans="1:4" x14ac:dyDescent="0.25">
      <c r="A12170" s="2">
        <v>44815</v>
      </c>
      <c r="B12170">
        <v>16</v>
      </c>
      <c r="C12170" s="3" t="s">
        <v>46</v>
      </c>
      <c r="D12170">
        <v>6</v>
      </c>
    </row>
    <row r="12171" spans="1:4" x14ac:dyDescent="0.25">
      <c r="A12171" s="2">
        <v>44815</v>
      </c>
      <c r="B12171">
        <v>20</v>
      </c>
      <c r="C12171" s="3" t="s">
        <v>47</v>
      </c>
      <c r="D12171">
        <v>21</v>
      </c>
    </row>
    <row r="12172" spans="1:4" x14ac:dyDescent="0.25">
      <c r="A12172" s="2">
        <v>44815</v>
      </c>
      <c r="B12172">
        <v>5</v>
      </c>
      <c r="C12172" s="3" t="s">
        <v>52</v>
      </c>
      <c r="D12172">
        <v>1</v>
      </c>
    </row>
    <row r="12173" spans="1:4" x14ac:dyDescent="0.25">
      <c r="A12173" s="2">
        <v>44816</v>
      </c>
      <c r="B12173">
        <v>18</v>
      </c>
      <c r="C12173" s="3" t="s">
        <v>34</v>
      </c>
      <c r="D12173">
        <v>125</v>
      </c>
    </row>
    <row r="12174" spans="1:4" x14ac:dyDescent="0.25">
      <c r="A12174" s="2">
        <v>44816</v>
      </c>
      <c r="B12174">
        <v>15</v>
      </c>
      <c r="C12174" s="3" t="s">
        <v>35</v>
      </c>
      <c r="D12174">
        <v>1085</v>
      </c>
    </row>
    <row r="12175" spans="1:4" x14ac:dyDescent="0.25">
      <c r="A12175" s="2">
        <v>44816</v>
      </c>
      <c r="B12175">
        <v>12</v>
      </c>
      <c r="C12175" s="3" t="s">
        <v>38</v>
      </c>
      <c r="D12175">
        <v>626</v>
      </c>
    </row>
    <row r="12176" spans="1:4" x14ac:dyDescent="0.25">
      <c r="A12176" s="2">
        <v>44816</v>
      </c>
      <c r="B12176">
        <v>3</v>
      </c>
      <c r="C12176" s="3" t="s">
        <v>40</v>
      </c>
      <c r="D12176">
        <v>3046</v>
      </c>
    </row>
    <row r="12177" spans="1:4" x14ac:dyDescent="0.25">
      <c r="A12177" s="2">
        <v>44816</v>
      </c>
      <c r="B12177">
        <v>11</v>
      </c>
      <c r="C12177" s="3" t="s">
        <v>41</v>
      </c>
      <c r="D12177">
        <v>137</v>
      </c>
    </row>
    <row r="12178" spans="1:4" x14ac:dyDescent="0.25">
      <c r="A12178" s="2">
        <v>44816</v>
      </c>
      <c r="B12178">
        <v>4</v>
      </c>
      <c r="C12178" s="3" t="s">
        <v>122670</v>
      </c>
      <c r="D12178">
        <v>257</v>
      </c>
    </row>
    <row r="12179" spans="1:4" x14ac:dyDescent="0.25">
      <c r="A12179" s="2">
        <v>44816</v>
      </c>
      <c r="B12179">
        <v>19</v>
      </c>
      <c r="C12179" s="3" t="s">
        <v>48</v>
      </c>
      <c r="D12179">
        <v>399</v>
      </c>
    </row>
    <row r="12180" spans="1:4" x14ac:dyDescent="0.25">
      <c r="A12180" s="2">
        <v>44816</v>
      </c>
      <c r="B12180">
        <v>16</v>
      </c>
      <c r="C12180" s="3" t="s">
        <v>46</v>
      </c>
      <c r="D12180">
        <v>476</v>
      </c>
    </row>
    <row r="12181" spans="1:4" x14ac:dyDescent="0.25">
      <c r="A12181" s="2">
        <v>44816</v>
      </c>
      <c r="B12181">
        <v>8</v>
      </c>
      <c r="C12181" s="3" t="s">
        <v>36</v>
      </c>
      <c r="D12181">
        <v>2141</v>
      </c>
    </row>
    <row r="12182" spans="1:4" x14ac:dyDescent="0.25">
      <c r="A12182" s="2">
        <v>44816</v>
      </c>
      <c r="B12182">
        <v>1</v>
      </c>
      <c r="C12182" s="3" t="s">
        <v>45</v>
      </c>
      <c r="D12182">
        <v>728</v>
      </c>
    </row>
    <row r="12183" spans="1:4" x14ac:dyDescent="0.25">
      <c r="A12183" s="2">
        <v>44816</v>
      </c>
      <c r="B12183">
        <v>20</v>
      </c>
      <c r="C12183" s="3" t="s">
        <v>47</v>
      </c>
      <c r="D12183">
        <v>211</v>
      </c>
    </row>
    <row r="12184" spans="1:4" x14ac:dyDescent="0.25">
      <c r="A12184" s="2">
        <v>44816</v>
      </c>
      <c r="B12184">
        <v>9</v>
      </c>
      <c r="C12184" s="3" t="s">
        <v>49</v>
      </c>
      <c r="D12184">
        <v>563</v>
      </c>
    </row>
    <row r="12185" spans="1:4" x14ac:dyDescent="0.25">
      <c r="A12185" s="2">
        <v>44816</v>
      </c>
      <c r="B12185">
        <v>5</v>
      </c>
      <c r="C12185" s="3" t="s">
        <v>52</v>
      </c>
      <c r="D12185">
        <v>681</v>
      </c>
    </row>
    <row r="12186" spans="1:4" x14ac:dyDescent="0.25">
      <c r="A12186" s="2">
        <v>44816</v>
      </c>
      <c r="B12186">
        <v>13</v>
      </c>
      <c r="C12186" s="3" t="s">
        <v>31</v>
      </c>
      <c r="D12186">
        <v>121</v>
      </c>
    </row>
    <row r="12187" spans="1:4" x14ac:dyDescent="0.25">
      <c r="A12187" s="2">
        <v>44816</v>
      </c>
      <c r="B12187">
        <v>17</v>
      </c>
      <c r="C12187" s="3" t="s">
        <v>33</v>
      </c>
      <c r="D12187">
        <v>43</v>
      </c>
    </row>
    <row r="12188" spans="1:4" x14ac:dyDescent="0.25">
      <c r="A12188" s="2">
        <v>44816</v>
      </c>
      <c r="B12188">
        <v>6</v>
      </c>
      <c r="C12188" s="3" t="s">
        <v>122669</v>
      </c>
      <c r="D12188">
        <v>47</v>
      </c>
    </row>
    <row r="12189" spans="1:4" x14ac:dyDescent="0.25">
      <c r="A12189" s="2">
        <v>44816</v>
      </c>
      <c r="B12189">
        <v>7</v>
      </c>
      <c r="C12189" s="3" t="s">
        <v>39</v>
      </c>
      <c r="D12189">
        <v>624</v>
      </c>
    </row>
    <row r="12190" spans="1:4" x14ac:dyDescent="0.25">
      <c r="A12190" s="2">
        <v>44816</v>
      </c>
      <c r="B12190">
        <v>14</v>
      </c>
      <c r="C12190" s="3" t="s">
        <v>42</v>
      </c>
      <c r="D12190">
        <v>81</v>
      </c>
    </row>
    <row r="12191" spans="1:4" x14ac:dyDescent="0.25">
      <c r="A12191" s="2">
        <v>44816</v>
      </c>
      <c r="B12191">
        <v>10</v>
      </c>
      <c r="C12191" s="3" t="s">
        <v>50</v>
      </c>
      <c r="D12191">
        <v>222</v>
      </c>
    </row>
    <row r="12192" spans="1:4" x14ac:dyDescent="0.25">
      <c r="A12192" s="2">
        <v>44817</v>
      </c>
      <c r="B12192">
        <v>18</v>
      </c>
      <c r="C12192" s="3" t="s">
        <v>34</v>
      </c>
      <c r="D12192">
        <v>115</v>
      </c>
    </row>
    <row r="12193" spans="1:4" x14ac:dyDescent="0.25">
      <c r="A12193" s="2">
        <v>44817</v>
      </c>
      <c r="B12193">
        <v>15</v>
      </c>
      <c r="C12193" s="3" t="s">
        <v>35</v>
      </c>
      <c r="D12193">
        <v>733</v>
      </c>
    </row>
    <row r="12194" spans="1:4" x14ac:dyDescent="0.25">
      <c r="A12194" s="2">
        <v>44817</v>
      </c>
      <c r="B12194">
        <v>12</v>
      </c>
      <c r="C12194" s="3" t="s">
        <v>38</v>
      </c>
      <c r="D12194">
        <v>933</v>
      </c>
    </row>
    <row r="12195" spans="1:4" x14ac:dyDescent="0.25">
      <c r="A12195" s="2">
        <v>44817</v>
      </c>
      <c r="B12195">
        <v>7</v>
      </c>
      <c r="C12195" s="3" t="s">
        <v>39</v>
      </c>
      <c r="D12195">
        <v>547</v>
      </c>
    </row>
    <row r="12196" spans="1:4" x14ac:dyDescent="0.25">
      <c r="A12196" s="2">
        <v>44817</v>
      </c>
      <c r="B12196">
        <v>11</v>
      </c>
      <c r="C12196" s="3" t="s">
        <v>41</v>
      </c>
      <c r="D12196">
        <v>176</v>
      </c>
    </row>
    <row r="12197" spans="1:4" x14ac:dyDescent="0.25">
      <c r="A12197" s="2">
        <v>44817</v>
      </c>
      <c r="B12197">
        <v>16</v>
      </c>
      <c r="C12197" s="3" t="s">
        <v>46</v>
      </c>
      <c r="D12197">
        <v>661</v>
      </c>
    </row>
    <row r="12198" spans="1:4" x14ac:dyDescent="0.25">
      <c r="A12198" s="2">
        <v>44817</v>
      </c>
      <c r="B12198">
        <v>19</v>
      </c>
      <c r="C12198" s="3" t="s">
        <v>48</v>
      </c>
      <c r="D12198">
        <v>390</v>
      </c>
    </row>
    <row r="12199" spans="1:4" x14ac:dyDescent="0.25">
      <c r="A12199" s="2">
        <v>44817</v>
      </c>
      <c r="B12199">
        <v>2</v>
      </c>
      <c r="C12199" s="3" t="s">
        <v>122673</v>
      </c>
      <c r="D12199">
        <v>75</v>
      </c>
    </row>
    <row r="12200" spans="1:4" x14ac:dyDescent="0.25">
      <c r="A12200" s="2">
        <v>44817</v>
      </c>
      <c r="B12200">
        <v>4</v>
      </c>
      <c r="C12200" s="3" t="s">
        <v>122670</v>
      </c>
      <c r="D12200">
        <v>267</v>
      </c>
    </row>
    <row r="12201" spans="1:4" x14ac:dyDescent="0.25">
      <c r="A12201" s="2">
        <v>44817</v>
      </c>
      <c r="B12201">
        <v>13</v>
      </c>
      <c r="C12201" s="3" t="s">
        <v>31</v>
      </c>
      <c r="D12201">
        <v>158</v>
      </c>
    </row>
    <row r="12202" spans="1:4" x14ac:dyDescent="0.25">
      <c r="A12202" s="2">
        <v>44817</v>
      </c>
      <c r="B12202">
        <v>17</v>
      </c>
      <c r="C12202" s="3" t="s">
        <v>33</v>
      </c>
      <c r="D12202">
        <v>42</v>
      </c>
    </row>
    <row r="12203" spans="1:4" x14ac:dyDescent="0.25">
      <c r="A12203" s="2">
        <v>44817</v>
      </c>
      <c r="B12203">
        <v>8</v>
      </c>
      <c r="C12203" s="3" t="s">
        <v>36</v>
      </c>
      <c r="D12203">
        <v>2793</v>
      </c>
    </row>
    <row r="12204" spans="1:4" x14ac:dyDescent="0.25">
      <c r="A12204" s="2">
        <v>44817</v>
      </c>
      <c r="B12204">
        <v>3</v>
      </c>
      <c r="C12204" s="3" t="s">
        <v>40</v>
      </c>
      <c r="D12204">
        <v>3812</v>
      </c>
    </row>
    <row r="12205" spans="1:4" x14ac:dyDescent="0.25">
      <c r="A12205" s="2">
        <v>44817</v>
      </c>
      <c r="B12205">
        <v>14</v>
      </c>
      <c r="C12205" s="3" t="s">
        <v>42</v>
      </c>
      <c r="D12205">
        <v>42</v>
      </c>
    </row>
    <row r="12206" spans="1:4" x14ac:dyDescent="0.25">
      <c r="A12206" s="2">
        <v>44817</v>
      </c>
      <c r="B12206">
        <v>1</v>
      </c>
      <c r="C12206" s="3" t="s">
        <v>45</v>
      </c>
      <c r="D12206">
        <v>1688</v>
      </c>
    </row>
    <row r="12207" spans="1:4" x14ac:dyDescent="0.25">
      <c r="A12207" s="2">
        <v>44817</v>
      </c>
      <c r="B12207">
        <v>9</v>
      </c>
      <c r="C12207" s="3" t="s">
        <v>49</v>
      </c>
      <c r="D12207">
        <v>362</v>
      </c>
    </row>
    <row r="12208" spans="1:4" x14ac:dyDescent="0.25">
      <c r="A12208" s="2">
        <v>44817</v>
      </c>
      <c r="B12208">
        <v>5</v>
      </c>
      <c r="C12208" s="3" t="s">
        <v>52</v>
      </c>
      <c r="D12208">
        <v>953</v>
      </c>
    </row>
    <row r="12209" spans="1:4" x14ac:dyDescent="0.25">
      <c r="A12209" s="2">
        <v>44817</v>
      </c>
      <c r="B12209">
        <v>6</v>
      </c>
      <c r="C12209" s="3" t="s">
        <v>122669</v>
      </c>
      <c r="D12209">
        <v>223</v>
      </c>
    </row>
    <row r="12210" spans="1:4" x14ac:dyDescent="0.25">
      <c r="A12210" s="2">
        <v>44817</v>
      </c>
      <c r="B12210">
        <v>20</v>
      </c>
      <c r="C12210" s="3" t="s">
        <v>47</v>
      </c>
      <c r="D12210">
        <v>277</v>
      </c>
    </row>
    <row r="12211" spans="1:4" x14ac:dyDescent="0.25">
      <c r="A12211" s="2">
        <v>44817</v>
      </c>
      <c r="B12211">
        <v>10</v>
      </c>
      <c r="C12211" s="3" t="s">
        <v>50</v>
      </c>
      <c r="D12211">
        <v>232</v>
      </c>
    </row>
    <row r="12212" spans="1:4" x14ac:dyDescent="0.25">
      <c r="A12212" s="2">
        <v>44818</v>
      </c>
      <c r="B12212">
        <v>4</v>
      </c>
      <c r="C12212" s="3" t="s">
        <v>122670</v>
      </c>
      <c r="D12212">
        <v>483</v>
      </c>
    </row>
    <row r="12213" spans="1:4" x14ac:dyDescent="0.25">
      <c r="A12213" s="2">
        <v>44818</v>
      </c>
      <c r="B12213">
        <v>18</v>
      </c>
      <c r="C12213" s="3" t="s">
        <v>34</v>
      </c>
      <c r="D12213">
        <v>194</v>
      </c>
    </row>
    <row r="12214" spans="1:4" x14ac:dyDescent="0.25">
      <c r="A12214" s="2">
        <v>44818</v>
      </c>
      <c r="B12214">
        <v>15</v>
      </c>
      <c r="C12214" s="3" t="s">
        <v>35</v>
      </c>
      <c r="D12214">
        <v>894</v>
      </c>
    </row>
    <row r="12215" spans="1:4" x14ac:dyDescent="0.25">
      <c r="A12215" s="2">
        <v>44818</v>
      </c>
      <c r="B12215">
        <v>12</v>
      </c>
      <c r="C12215" s="3" t="s">
        <v>38</v>
      </c>
      <c r="D12215">
        <v>1028</v>
      </c>
    </row>
    <row r="12216" spans="1:4" x14ac:dyDescent="0.25">
      <c r="A12216" s="2">
        <v>44818</v>
      </c>
      <c r="B12216">
        <v>7</v>
      </c>
      <c r="C12216" s="3" t="s">
        <v>39</v>
      </c>
      <c r="D12216">
        <v>741</v>
      </c>
    </row>
    <row r="12217" spans="1:4" x14ac:dyDescent="0.25">
      <c r="A12217" s="2">
        <v>44818</v>
      </c>
      <c r="B12217">
        <v>11</v>
      </c>
      <c r="C12217" s="3" t="s">
        <v>41</v>
      </c>
      <c r="D12217">
        <v>126</v>
      </c>
    </row>
    <row r="12218" spans="1:4" x14ac:dyDescent="0.25">
      <c r="A12218" s="2">
        <v>44818</v>
      </c>
      <c r="B12218">
        <v>14</v>
      </c>
      <c r="C12218" s="3" t="s">
        <v>42</v>
      </c>
      <c r="D12218">
        <v>114</v>
      </c>
    </row>
    <row r="12219" spans="1:4" x14ac:dyDescent="0.25">
      <c r="A12219" s="2">
        <v>44818</v>
      </c>
      <c r="B12219">
        <v>9</v>
      </c>
      <c r="C12219" s="3" t="s">
        <v>49</v>
      </c>
      <c r="D12219">
        <v>759</v>
      </c>
    </row>
    <row r="12220" spans="1:4" x14ac:dyDescent="0.25">
      <c r="A12220" s="2">
        <v>44818</v>
      </c>
      <c r="B12220">
        <v>13</v>
      </c>
      <c r="C12220" s="3" t="s">
        <v>31</v>
      </c>
      <c r="D12220">
        <v>268</v>
      </c>
    </row>
    <row r="12221" spans="1:4" x14ac:dyDescent="0.25">
      <c r="A12221" s="2">
        <v>44818</v>
      </c>
      <c r="B12221">
        <v>8</v>
      </c>
      <c r="C12221" s="3" t="s">
        <v>36</v>
      </c>
      <c r="D12221">
        <v>2563</v>
      </c>
    </row>
    <row r="12222" spans="1:4" x14ac:dyDescent="0.25">
      <c r="A12222" s="2">
        <v>44818</v>
      </c>
      <c r="B12222">
        <v>6</v>
      </c>
      <c r="C12222" s="3" t="s">
        <v>122669</v>
      </c>
      <c r="D12222">
        <v>710</v>
      </c>
    </row>
    <row r="12223" spans="1:4" x14ac:dyDescent="0.25">
      <c r="A12223" s="2">
        <v>44818</v>
      </c>
      <c r="B12223">
        <v>3</v>
      </c>
      <c r="C12223" s="3" t="s">
        <v>40</v>
      </c>
      <c r="D12223">
        <v>4203</v>
      </c>
    </row>
    <row r="12224" spans="1:4" x14ac:dyDescent="0.25">
      <c r="A12224" s="2">
        <v>44818</v>
      </c>
      <c r="B12224">
        <v>1</v>
      </c>
      <c r="C12224" s="3" t="s">
        <v>45</v>
      </c>
      <c r="D12224">
        <v>1324</v>
      </c>
    </row>
    <row r="12225" spans="1:4" x14ac:dyDescent="0.25">
      <c r="A12225" s="2">
        <v>44818</v>
      </c>
      <c r="B12225">
        <v>16</v>
      </c>
      <c r="C12225" s="3" t="s">
        <v>46</v>
      </c>
      <c r="D12225">
        <v>592</v>
      </c>
    </row>
    <row r="12226" spans="1:4" x14ac:dyDescent="0.25">
      <c r="A12226" s="2">
        <v>44818</v>
      </c>
      <c r="B12226">
        <v>20</v>
      </c>
      <c r="C12226" s="3" t="s">
        <v>47</v>
      </c>
      <c r="D12226">
        <v>239</v>
      </c>
    </row>
    <row r="12227" spans="1:4" x14ac:dyDescent="0.25">
      <c r="A12227" s="2">
        <v>44818</v>
      </c>
      <c r="B12227">
        <v>19</v>
      </c>
      <c r="C12227" s="3" t="s">
        <v>48</v>
      </c>
      <c r="D12227">
        <v>640</v>
      </c>
    </row>
    <row r="12228" spans="1:4" x14ac:dyDescent="0.25">
      <c r="A12228" s="2">
        <v>44818</v>
      </c>
      <c r="B12228">
        <v>5</v>
      </c>
      <c r="C12228" s="3" t="s">
        <v>52</v>
      </c>
      <c r="D12228">
        <v>1302</v>
      </c>
    </row>
    <row r="12229" spans="1:4" x14ac:dyDescent="0.25">
      <c r="A12229" s="2">
        <v>44818</v>
      </c>
      <c r="B12229">
        <v>17</v>
      </c>
      <c r="C12229" s="3" t="s">
        <v>33</v>
      </c>
      <c r="D12229">
        <v>111</v>
      </c>
    </row>
    <row r="12230" spans="1:4" x14ac:dyDescent="0.25">
      <c r="A12230" s="2">
        <v>44818</v>
      </c>
      <c r="B12230">
        <v>10</v>
      </c>
      <c r="C12230" s="3" t="s">
        <v>50</v>
      </c>
      <c r="D12230">
        <v>190</v>
      </c>
    </row>
    <row r="12231" spans="1:4" x14ac:dyDescent="0.25">
      <c r="A12231" s="2">
        <v>44819</v>
      </c>
      <c r="B12231">
        <v>13</v>
      </c>
      <c r="C12231" s="3" t="s">
        <v>31</v>
      </c>
      <c r="D12231">
        <v>217</v>
      </c>
    </row>
    <row r="12232" spans="1:4" x14ac:dyDescent="0.25">
      <c r="A12232" s="2">
        <v>44819</v>
      </c>
      <c r="B12232">
        <v>18</v>
      </c>
      <c r="C12232" s="3" t="s">
        <v>34</v>
      </c>
      <c r="D12232">
        <v>179</v>
      </c>
    </row>
    <row r="12233" spans="1:4" x14ac:dyDescent="0.25">
      <c r="A12233" s="2">
        <v>44819</v>
      </c>
      <c r="B12233">
        <v>15</v>
      </c>
      <c r="C12233" s="3" t="s">
        <v>35</v>
      </c>
      <c r="D12233">
        <v>903</v>
      </c>
    </row>
    <row r="12234" spans="1:4" x14ac:dyDescent="0.25">
      <c r="A12234" s="2">
        <v>44819</v>
      </c>
      <c r="B12234">
        <v>12</v>
      </c>
      <c r="C12234" s="3" t="s">
        <v>38</v>
      </c>
      <c r="D12234">
        <v>1069</v>
      </c>
    </row>
    <row r="12235" spans="1:4" x14ac:dyDescent="0.25">
      <c r="A12235" s="2">
        <v>44819</v>
      </c>
      <c r="B12235">
        <v>11</v>
      </c>
      <c r="C12235" s="3" t="s">
        <v>41</v>
      </c>
      <c r="D12235">
        <v>333</v>
      </c>
    </row>
    <row r="12236" spans="1:4" x14ac:dyDescent="0.25">
      <c r="A12236" s="2">
        <v>44819</v>
      </c>
      <c r="B12236">
        <v>14</v>
      </c>
      <c r="C12236" s="3" t="s">
        <v>42</v>
      </c>
      <c r="D12236">
        <v>63</v>
      </c>
    </row>
    <row r="12237" spans="1:4" x14ac:dyDescent="0.25">
      <c r="A12237" s="2">
        <v>44819</v>
      </c>
      <c r="B12237">
        <v>16</v>
      </c>
      <c r="C12237" s="3" t="s">
        <v>46</v>
      </c>
      <c r="D12237">
        <v>850</v>
      </c>
    </row>
    <row r="12238" spans="1:4" x14ac:dyDescent="0.25">
      <c r="A12238" s="2">
        <v>44819</v>
      </c>
      <c r="B12238">
        <v>8</v>
      </c>
      <c r="C12238" s="3" t="s">
        <v>36</v>
      </c>
      <c r="D12238">
        <v>2655</v>
      </c>
    </row>
    <row r="12239" spans="1:4" x14ac:dyDescent="0.25">
      <c r="A12239" s="2">
        <v>44819</v>
      </c>
      <c r="B12239">
        <v>6</v>
      </c>
      <c r="C12239" s="3" t="s">
        <v>122669</v>
      </c>
      <c r="D12239">
        <v>279</v>
      </c>
    </row>
    <row r="12240" spans="1:4" x14ac:dyDescent="0.25">
      <c r="A12240" s="2">
        <v>44819</v>
      </c>
      <c r="B12240">
        <v>3</v>
      </c>
      <c r="C12240" s="3" t="s">
        <v>40</v>
      </c>
      <c r="D12240">
        <v>4608</v>
      </c>
    </row>
    <row r="12241" spans="1:4" x14ac:dyDescent="0.25">
      <c r="A12241" s="2">
        <v>44819</v>
      </c>
      <c r="B12241">
        <v>1</v>
      </c>
      <c r="C12241" s="3" t="s">
        <v>45</v>
      </c>
      <c r="D12241">
        <v>1453</v>
      </c>
    </row>
    <row r="12242" spans="1:4" x14ac:dyDescent="0.25">
      <c r="A12242" s="2">
        <v>44819</v>
      </c>
      <c r="B12242">
        <v>20</v>
      </c>
      <c r="C12242" s="3" t="s">
        <v>47</v>
      </c>
      <c r="D12242">
        <v>557</v>
      </c>
    </row>
    <row r="12243" spans="1:4" x14ac:dyDescent="0.25">
      <c r="A12243" s="2">
        <v>44819</v>
      </c>
      <c r="B12243">
        <v>19</v>
      </c>
      <c r="C12243" s="3" t="s">
        <v>48</v>
      </c>
      <c r="D12243">
        <v>518</v>
      </c>
    </row>
    <row r="12244" spans="1:4" x14ac:dyDescent="0.25">
      <c r="A12244" s="2">
        <v>44819</v>
      </c>
      <c r="B12244">
        <v>9</v>
      </c>
      <c r="C12244" s="3" t="s">
        <v>49</v>
      </c>
      <c r="D12244">
        <v>1134</v>
      </c>
    </row>
    <row r="12245" spans="1:4" x14ac:dyDescent="0.25">
      <c r="A12245" s="2">
        <v>44819</v>
      </c>
      <c r="B12245">
        <v>10</v>
      </c>
      <c r="C12245" s="3" t="s">
        <v>50</v>
      </c>
      <c r="D12245">
        <v>559</v>
      </c>
    </row>
    <row r="12246" spans="1:4" x14ac:dyDescent="0.25">
      <c r="A12246" s="2">
        <v>44819</v>
      </c>
      <c r="B12246">
        <v>5</v>
      </c>
      <c r="C12246" s="3" t="s">
        <v>52</v>
      </c>
      <c r="D12246">
        <v>1437</v>
      </c>
    </row>
    <row r="12247" spans="1:4" x14ac:dyDescent="0.25">
      <c r="A12247" s="2">
        <v>44819</v>
      </c>
      <c r="B12247">
        <v>17</v>
      </c>
      <c r="C12247" s="3" t="s">
        <v>33</v>
      </c>
      <c r="D12247">
        <v>82</v>
      </c>
    </row>
    <row r="12248" spans="1:4" x14ac:dyDescent="0.25">
      <c r="A12248" s="2">
        <v>44819</v>
      </c>
      <c r="B12248">
        <v>7</v>
      </c>
      <c r="C12248" s="3" t="s">
        <v>39</v>
      </c>
      <c r="D12248">
        <v>589</v>
      </c>
    </row>
    <row r="12249" spans="1:4" x14ac:dyDescent="0.25">
      <c r="A12249" s="2">
        <v>44819</v>
      </c>
      <c r="B12249">
        <v>4</v>
      </c>
      <c r="C12249" s="3" t="s">
        <v>122670</v>
      </c>
      <c r="D12249">
        <v>439</v>
      </c>
    </row>
    <row r="12250" spans="1:4" x14ac:dyDescent="0.25">
      <c r="A12250" s="2">
        <v>44819</v>
      </c>
      <c r="B12250">
        <v>2</v>
      </c>
      <c r="C12250" s="3" t="s">
        <v>122673</v>
      </c>
      <c r="D12250">
        <v>1</v>
      </c>
    </row>
    <row r="12251" spans="1:4" x14ac:dyDescent="0.25">
      <c r="A12251" s="2">
        <v>44820</v>
      </c>
      <c r="B12251">
        <v>13</v>
      </c>
      <c r="C12251" s="3" t="s">
        <v>31</v>
      </c>
      <c r="D12251">
        <v>286</v>
      </c>
    </row>
    <row r="12252" spans="1:4" x14ac:dyDescent="0.25">
      <c r="A12252" s="2">
        <v>44820</v>
      </c>
      <c r="B12252">
        <v>18</v>
      </c>
      <c r="C12252" s="3" t="s">
        <v>34</v>
      </c>
      <c r="D12252">
        <v>162</v>
      </c>
    </row>
    <row r="12253" spans="1:4" x14ac:dyDescent="0.25">
      <c r="A12253" s="2">
        <v>44820</v>
      </c>
      <c r="B12253">
        <v>15</v>
      </c>
      <c r="C12253" s="3" t="s">
        <v>35</v>
      </c>
      <c r="D12253">
        <v>996</v>
      </c>
    </row>
    <row r="12254" spans="1:4" x14ac:dyDescent="0.25">
      <c r="A12254" s="2">
        <v>44820</v>
      </c>
      <c r="B12254">
        <v>6</v>
      </c>
      <c r="C12254" s="3" t="s">
        <v>122669</v>
      </c>
      <c r="D12254">
        <v>862</v>
      </c>
    </row>
    <row r="12255" spans="1:4" x14ac:dyDescent="0.25">
      <c r="A12255" s="2">
        <v>44820</v>
      </c>
      <c r="B12255">
        <v>12</v>
      </c>
      <c r="C12255" s="3" t="s">
        <v>38</v>
      </c>
      <c r="D12255">
        <v>954</v>
      </c>
    </row>
    <row r="12256" spans="1:4" x14ac:dyDescent="0.25">
      <c r="A12256" s="2">
        <v>44820</v>
      </c>
      <c r="B12256">
        <v>3</v>
      </c>
      <c r="C12256" s="3" t="s">
        <v>40</v>
      </c>
      <c r="D12256">
        <v>4381</v>
      </c>
    </row>
    <row r="12257" spans="1:4" x14ac:dyDescent="0.25">
      <c r="A12257" s="2">
        <v>44820</v>
      </c>
      <c r="B12257">
        <v>11</v>
      </c>
      <c r="C12257" s="3" t="s">
        <v>41</v>
      </c>
      <c r="D12257">
        <v>286</v>
      </c>
    </row>
    <row r="12258" spans="1:4" x14ac:dyDescent="0.25">
      <c r="A12258" s="2">
        <v>44820</v>
      </c>
      <c r="B12258">
        <v>14</v>
      </c>
      <c r="C12258" s="3" t="s">
        <v>42</v>
      </c>
      <c r="D12258">
        <v>57</v>
      </c>
    </row>
    <row r="12259" spans="1:4" x14ac:dyDescent="0.25">
      <c r="A12259" s="2">
        <v>44820</v>
      </c>
      <c r="B12259">
        <v>19</v>
      </c>
      <c r="C12259" s="3" t="s">
        <v>48</v>
      </c>
      <c r="D12259">
        <v>567</v>
      </c>
    </row>
    <row r="12260" spans="1:4" x14ac:dyDescent="0.25">
      <c r="A12260" s="2">
        <v>44820</v>
      </c>
      <c r="B12260">
        <v>8</v>
      </c>
      <c r="C12260" s="3" t="s">
        <v>36</v>
      </c>
      <c r="D12260">
        <v>2835</v>
      </c>
    </row>
    <row r="12261" spans="1:4" x14ac:dyDescent="0.25">
      <c r="A12261" s="2">
        <v>44820</v>
      </c>
      <c r="B12261">
        <v>4</v>
      </c>
      <c r="C12261" s="3" t="s">
        <v>122670</v>
      </c>
      <c r="D12261">
        <v>394</v>
      </c>
    </row>
    <row r="12262" spans="1:4" x14ac:dyDescent="0.25">
      <c r="A12262" s="2">
        <v>44820</v>
      </c>
      <c r="B12262">
        <v>1</v>
      </c>
      <c r="C12262" s="3" t="s">
        <v>45</v>
      </c>
      <c r="D12262">
        <v>1472</v>
      </c>
    </row>
    <row r="12263" spans="1:4" x14ac:dyDescent="0.25">
      <c r="A12263" s="2">
        <v>44820</v>
      </c>
      <c r="B12263">
        <v>16</v>
      </c>
      <c r="C12263" s="3" t="s">
        <v>46</v>
      </c>
      <c r="D12263">
        <v>620</v>
      </c>
    </row>
    <row r="12264" spans="1:4" x14ac:dyDescent="0.25">
      <c r="A12264" s="2">
        <v>44820</v>
      </c>
      <c r="B12264">
        <v>20</v>
      </c>
      <c r="C12264" s="3" t="s">
        <v>47</v>
      </c>
      <c r="D12264">
        <v>254</v>
      </c>
    </row>
    <row r="12265" spans="1:4" x14ac:dyDescent="0.25">
      <c r="A12265" s="2">
        <v>44820</v>
      </c>
      <c r="B12265">
        <v>9</v>
      </c>
      <c r="C12265" s="3" t="s">
        <v>49</v>
      </c>
      <c r="D12265">
        <v>765</v>
      </c>
    </row>
    <row r="12266" spans="1:4" x14ac:dyDescent="0.25">
      <c r="A12266" s="2">
        <v>44820</v>
      </c>
      <c r="B12266">
        <v>10</v>
      </c>
      <c r="C12266" s="3" t="s">
        <v>50</v>
      </c>
      <c r="D12266">
        <v>367</v>
      </c>
    </row>
    <row r="12267" spans="1:4" x14ac:dyDescent="0.25">
      <c r="A12267" s="2">
        <v>44820</v>
      </c>
      <c r="B12267">
        <v>5</v>
      </c>
      <c r="C12267" s="3" t="s">
        <v>52</v>
      </c>
      <c r="D12267">
        <v>1817</v>
      </c>
    </row>
    <row r="12268" spans="1:4" x14ac:dyDescent="0.25">
      <c r="A12268" s="2">
        <v>44820</v>
      </c>
      <c r="B12268">
        <v>17</v>
      </c>
      <c r="C12268" s="3" t="s">
        <v>33</v>
      </c>
      <c r="D12268">
        <v>68</v>
      </c>
    </row>
    <row r="12269" spans="1:4" x14ac:dyDescent="0.25">
      <c r="A12269" s="2">
        <v>44820</v>
      </c>
      <c r="B12269">
        <v>7</v>
      </c>
      <c r="C12269" s="3" t="s">
        <v>39</v>
      </c>
      <c r="D12269">
        <v>586</v>
      </c>
    </row>
    <row r="12270" spans="1:4" x14ac:dyDescent="0.25">
      <c r="A12270" s="2">
        <v>44821</v>
      </c>
      <c r="B12270">
        <v>13</v>
      </c>
      <c r="C12270" s="3" t="s">
        <v>31</v>
      </c>
      <c r="D12270">
        <v>97</v>
      </c>
    </row>
    <row r="12271" spans="1:4" x14ac:dyDescent="0.25">
      <c r="A12271" s="2">
        <v>44821</v>
      </c>
      <c r="B12271">
        <v>18</v>
      </c>
      <c r="C12271" s="3" t="s">
        <v>34</v>
      </c>
      <c r="D12271">
        <v>88</v>
      </c>
    </row>
    <row r="12272" spans="1:4" x14ac:dyDescent="0.25">
      <c r="A12272" s="2">
        <v>44821</v>
      </c>
      <c r="B12272">
        <v>12</v>
      </c>
      <c r="C12272" s="3" t="s">
        <v>38</v>
      </c>
      <c r="D12272">
        <v>1095</v>
      </c>
    </row>
    <row r="12273" spans="1:4" x14ac:dyDescent="0.25">
      <c r="A12273" s="2">
        <v>44821</v>
      </c>
      <c r="B12273">
        <v>11</v>
      </c>
      <c r="C12273" s="3" t="s">
        <v>41</v>
      </c>
      <c r="D12273">
        <v>196</v>
      </c>
    </row>
    <row r="12274" spans="1:4" x14ac:dyDescent="0.25">
      <c r="A12274" s="2">
        <v>44821</v>
      </c>
      <c r="B12274">
        <v>14</v>
      </c>
      <c r="C12274" s="3" t="s">
        <v>42</v>
      </c>
      <c r="D12274">
        <v>74</v>
      </c>
    </row>
    <row r="12275" spans="1:4" x14ac:dyDescent="0.25">
      <c r="A12275" s="2">
        <v>44821</v>
      </c>
      <c r="B12275">
        <v>19</v>
      </c>
      <c r="C12275" s="3" t="s">
        <v>48</v>
      </c>
      <c r="D12275">
        <v>393</v>
      </c>
    </row>
    <row r="12276" spans="1:4" x14ac:dyDescent="0.25">
      <c r="A12276" s="2">
        <v>44821</v>
      </c>
      <c r="B12276">
        <v>9</v>
      </c>
      <c r="C12276" s="3" t="s">
        <v>49</v>
      </c>
      <c r="D12276">
        <v>470</v>
      </c>
    </row>
    <row r="12277" spans="1:4" x14ac:dyDescent="0.25">
      <c r="A12277" s="2">
        <v>44821</v>
      </c>
      <c r="B12277">
        <v>17</v>
      </c>
      <c r="C12277" s="3" t="s">
        <v>33</v>
      </c>
      <c r="D12277">
        <v>12</v>
      </c>
    </row>
    <row r="12278" spans="1:4" x14ac:dyDescent="0.25">
      <c r="A12278" s="2">
        <v>44821</v>
      </c>
      <c r="B12278">
        <v>8</v>
      </c>
      <c r="C12278" s="3" t="s">
        <v>36</v>
      </c>
      <c r="D12278">
        <v>1710</v>
      </c>
    </row>
    <row r="12279" spans="1:4" x14ac:dyDescent="0.25">
      <c r="A12279" s="2">
        <v>44821</v>
      </c>
      <c r="B12279">
        <v>3</v>
      </c>
      <c r="C12279" s="3" t="s">
        <v>40</v>
      </c>
      <c r="D12279">
        <v>2173</v>
      </c>
    </row>
    <row r="12280" spans="1:4" x14ac:dyDescent="0.25">
      <c r="A12280" s="2">
        <v>44821</v>
      </c>
      <c r="B12280">
        <v>1</v>
      </c>
      <c r="C12280" s="3" t="s">
        <v>45</v>
      </c>
      <c r="D12280">
        <v>462</v>
      </c>
    </row>
    <row r="12281" spans="1:4" x14ac:dyDescent="0.25">
      <c r="A12281" s="2">
        <v>44821</v>
      </c>
      <c r="B12281">
        <v>5</v>
      </c>
      <c r="C12281" s="3" t="s">
        <v>52</v>
      </c>
      <c r="D12281">
        <v>793</v>
      </c>
    </row>
    <row r="12282" spans="1:4" x14ac:dyDescent="0.25">
      <c r="A12282" s="2">
        <v>44821</v>
      </c>
      <c r="B12282">
        <v>15</v>
      </c>
      <c r="C12282" s="3" t="s">
        <v>35</v>
      </c>
      <c r="D12282">
        <v>192</v>
      </c>
    </row>
    <row r="12283" spans="1:4" x14ac:dyDescent="0.25">
      <c r="A12283" s="2">
        <v>44821</v>
      </c>
      <c r="B12283">
        <v>7</v>
      </c>
      <c r="C12283" s="3" t="s">
        <v>39</v>
      </c>
      <c r="D12283">
        <v>322</v>
      </c>
    </row>
    <row r="12284" spans="1:4" x14ac:dyDescent="0.25">
      <c r="A12284" s="2">
        <v>44821</v>
      </c>
      <c r="B12284">
        <v>4</v>
      </c>
      <c r="C12284" s="3" t="s">
        <v>122670</v>
      </c>
      <c r="D12284">
        <v>18</v>
      </c>
    </row>
    <row r="12285" spans="1:4" x14ac:dyDescent="0.25">
      <c r="A12285" s="2">
        <v>44821</v>
      </c>
      <c r="B12285">
        <v>16</v>
      </c>
      <c r="C12285" s="3" t="s">
        <v>46</v>
      </c>
      <c r="D12285">
        <v>97</v>
      </c>
    </row>
    <row r="12286" spans="1:4" x14ac:dyDescent="0.25">
      <c r="A12286" s="2">
        <v>44821</v>
      </c>
      <c r="B12286">
        <v>20</v>
      </c>
      <c r="C12286" s="3" t="s">
        <v>47</v>
      </c>
      <c r="D12286">
        <v>129</v>
      </c>
    </row>
    <row r="12287" spans="1:4" x14ac:dyDescent="0.25">
      <c r="A12287" s="2">
        <v>44821</v>
      </c>
      <c r="B12287">
        <v>10</v>
      </c>
      <c r="C12287" s="3" t="s">
        <v>50</v>
      </c>
      <c r="D12287">
        <v>328</v>
      </c>
    </row>
    <row r="12288" spans="1:4" x14ac:dyDescent="0.25">
      <c r="A12288" s="2">
        <v>44822</v>
      </c>
      <c r="B12288">
        <v>15</v>
      </c>
      <c r="C12288" s="3" t="s">
        <v>35</v>
      </c>
      <c r="D12288">
        <v>49</v>
      </c>
    </row>
    <row r="12289" spans="1:4" x14ac:dyDescent="0.25">
      <c r="A12289" s="2">
        <v>44822</v>
      </c>
      <c r="B12289">
        <v>11</v>
      </c>
      <c r="C12289" s="3" t="s">
        <v>41</v>
      </c>
      <c r="D12289">
        <v>7</v>
      </c>
    </row>
    <row r="12290" spans="1:4" x14ac:dyDescent="0.25">
      <c r="A12290" s="2">
        <v>44822</v>
      </c>
      <c r="B12290">
        <v>2</v>
      </c>
      <c r="C12290" s="3" t="s">
        <v>122673</v>
      </c>
      <c r="D12290">
        <v>71</v>
      </c>
    </row>
    <row r="12291" spans="1:4" x14ac:dyDescent="0.25">
      <c r="A12291" s="2">
        <v>44822</v>
      </c>
      <c r="B12291">
        <v>12</v>
      </c>
      <c r="C12291" s="3" t="s">
        <v>38</v>
      </c>
      <c r="D12291">
        <v>364</v>
      </c>
    </row>
    <row r="12292" spans="1:4" x14ac:dyDescent="0.25">
      <c r="A12292" s="2">
        <v>44822</v>
      </c>
      <c r="B12292">
        <v>8</v>
      </c>
      <c r="C12292" s="3" t="s">
        <v>36</v>
      </c>
      <c r="D12292">
        <v>17</v>
      </c>
    </row>
    <row r="12293" spans="1:4" x14ac:dyDescent="0.25">
      <c r="A12293" s="2">
        <v>44822</v>
      </c>
      <c r="B12293">
        <v>3</v>
      </c>
      <c r="C12293" s="3" t="s">
        <v>40</v>
      </c>
      <c r="D12293">
        <v>173</v>
      </c>
    </row>
    <row r="12294" spans="1:4" x14ac:dyDescent="0.25">
      <c r="A12294" s="2">
        <v>44822</v>
      </c>
      <c r="B12294">
        <v>1</v>
      </c>
      <c r="C12294" s="3" t="s">
        <v>45</v>
      </c>
      <c r="D12294">
        <v>194</v>
      </c>
    </row>
    <row r="12295" spans="1:4" x14ac:dyDescent="0.25">
      <c r="A12295" s="2">
        <v>44822</v>
      </c>
      <c r="B12295">
        <v>20</v>
      </c>
      <c r="C12295" s="3" t="s">
        <v>47</v>
      </c>
      <c r="D12295">
        <v>74</v>
      </c>
    </row>
    <row r="12296" spans="1:4" x14ac:dyDescent="0.25">
      <c r="A12296" s="2">
        <v>44822</v>
      </c>
      <c r="B12296">
        <v>19</v>
      </c>
      <c r="C12296" s="3" t="s">
        <v>48</v>
      </c>
      <c r="D12296">
        <v>104</v>
      </c>
    </row>
    <row r="12297" spans="1:4" x14ac:dyDescent="0.25">
      <c r="A12297" s="2">
        <v>44823</v>
      </c>
      <c r="B12297">
        <v>13</v>
      </c>
      <c r="C12297" s="3" t="s">
        <v>31</v>
      </c>
      <c r="D12297">
        <v>178</v>
      </c>
    </row>
    <row r="12298" spans="1:4" x14ac:dyDescent="0.25">
      <c r="A12298" s="2">
        <v>44823</v>
      </c>
      <c r="B12298">
        <v>17</v>
      </c>
      <c r="C12298" s="3" t="s">
        <v>33</v>
      </c>
      <c r="D12298">
        <v>88</v>
      </c>
    </row>
    <row r="12299" spans="1:4" x14ac:dyDescent="0.25">
      <c r="A12299" s="2">
        <v>44823</v>
      </c>
      <c r="B12299">
        <v>18</v>
      </c>
      <c r="C12299" s="3" t="s">
        <v>34</v>
      </c>
      <c r="D12299">
        <v>164</v>
      </c>
    </row>
    <row r="12300" spans="1:4" x14ac:dyDescent="0.25">
      <c r="A12300" s="2">
        <v>44823</v>
      </c>
      <c r="B12300">
        <v>15</v>
      </c>
      <c r="C12300" s="3" t="s">
        <v>35</v>
      </c>
      <c r="D12300">
        <v>1122</v>
      </c>
    </row>
    <row r="12301" spans="1:4" x14ac:dyDescent="0.25">
      <c r="A12301" s="2">
        <v>44823</v>
      </c>
      <c r="B12301">
        <v>12</v>
      </c>
      <c r="C12301" s="3" t="s">
        <v>38</v>
      </c>
      <c r="D12301">
        <v>832</v>
      </c>
    </row>
    <row r="12302" spans="1:4" x14ac:dyDescent="0.25">
      <c r="A12302" s="2">
        <v>44823</v>
      </c>
      <c r="B12302">
        <v>3</v>
      </c>
      <c r="C12302" s="3" t="s">
        <v>40</v>
      </c>
      <c r="D12302">
        <v>3592</v>
      </c>
    </row>
    <row r="12303" spans="1:4" x14ac:dyDescent="0.25">
      <c r="A12303" s="2">
        <v>44823</v>
      </c>
      <c r="B12303">
        <v>11</v>
      </c>
      <c r="C12303" s="3" t="s">
        <v>41</v>
      </c>
      <c r="D12303">
        <v>300</v>
      </c>
    </row>
    <row r="12304" spans="1:4" x14ac:dyDescent="0.25">
      <c r="A12304" s="2">
        <v>44823</v>
      </c>
      <c r="B12304">
        <v>14</v>
      </c>
      <c r="C12304" s="3" t="s">
        <v>42</v>
      </c>
      <c r="D12304">
        <v>74</v>
      </c>
    </row>
    <row r="12305" spans="1:4" x14ac:dyDescent="0.25">
      <c r="A12305" s="2">
        <v>44823</v>
      </c>
      <c r="B12305">
        <v>19</v>
      </c>
      <c r="C12305" s="3" t="s">
        <v>48</v>
      </c>
      <c r="D12305">
        <v>470</v>
      </c>
    </row>
    <row r="12306" spans="1:4" x14ac:dyDescent="0.25">
      <c r="A12306" s="2">
        <v>44823</v>
      </c>
      <c r="B12306">
        <v>10</v>
      </c>
      <c r="C12306" s="3" t="s">
        <v>50</v>
      </c>
      <c r="D12306">
        <v>236</v>
      </c>
    </row>
    <row r="12307" spans="1:4" x14ac:dyDescent="0.25">
      <c r="A12307" s="2">
        <v>44823</v>
      </c>
      <c r="B12307">
        <v>4</v>
      </c>
      <c r="C12307" s="3" t="s">
        <v>122670</v>
      </c>
      <c r="D12307">
        <v>395</v>
      </c>
    </row>
    <row r="12308" spans="1:4" x14ac:dyDescent="0.25">
      <c r="A12308" s="2">
        <v>44823</v>
      </c>
      <c r="B12308">
        <v>8</v>
      </c>
      <c r="C12308" s="3" t="s">
        <v>36</v>
      </c>
      <c r="D12308">
        <v>1500</v>
      </c>
    </row>
    <row r="12309" spans="1:4" x14ac:dyDescent="0.25">
      <c r="A12309" s="2">
        <v>44823</v>
      </c>
      <c r="B12309">
        <v>1</v>
      </c>
      <c r="C12309" s="3" t="s">
        <v>45</v>
      </c>
      <c r="D12309">
        <v>1564</v>
      </c>
    </row>
    <row r="12310" spans="1:4" x14ac:dyDescent="0.25">
      <c r="A12310" s="2">
        <v>44823</v>
      </c>
      <c r="B12310">
        <v>16</v>
      </c>
      <c r="C12310" s="3" t="s">
        <v>46</v>
      </c>
      <c r="D12310">
        <v>534</v>
      </c>
    </row>
    <row r="12311" spans="1:4" x14ac:dyDescent="0.25">
      <c r="A12311" s="2">
        <v>44823</v>
      </c>
      <c r="B12311">
        <v>20</v>
      </c>
      <c r="C12311" s="3" t="s">
        <v>47</v>
      </c>
      <c r="D12311">
        <v>652</v>
      </c>
    </row>
    <row r="12312" spans="1:4" x14ac:dyDescent="0.25">
      <c r="A12312" s="2">
        <v>44823</v>
      </c>
      <c r="B12312">
        <v>9</v>
      </c>
      <c r="C12312" s="3" t="s">
        <v>49</v>
      </c>
      <c r="D12312">
        <v>955</v>
      </c>
    </row>
    <row r="12313" spans="1:4" x14ac:dyDescent="0.25">
      <c r="A12313" s="2">
        <v>44823</v>
      </c>
      <c r="B12313">
        <v>5</v>
      </c>
      <c r="C12313" s="3" t="s">
        <v>52</v>
      </c>
      <c r="D12313">
        <v>874</v>
      </c>
    </row>
    <row r="12314" spans="1:4" x14ac:dyDescent="0.25">
      <c r="A12314" s="2">
        <v>44823</v>
      </c>
      <c r="B12314">
        <v>6</v>
      </c>
      <c r="C12314" s="3" t="s">
        <v>122669</v>
      </c>
      <c r="D12314">
        <v>12</v>
      </c>
    </row>
    <row r="12315" spans="1:4" x14ac:dyDescent="0.25">
      <c r="A12315" s="2">
        <v>44823</v>
      </c>
      <c r="B12315">
        <v>7</v>
      </c>
      <c r="C12315" s="3" t="s">
        <v>39</v>
      </c>
      <c r="D12315">
        <v>671</v>
      </c>
    </row>
    <row r="12316" spans="1:4" x14ac:dyDescent="0.25">
      <c r="A12316" s="2">
        <v>44823</v>
      </c>
      <c r="B12316">
        <v>2</v>
      </c>
      <c r="C12316" s="3" t="s">
        <v>122673</v>
      </c>
      <c r="D12316">
        <v>6</v>
      </c>
    </row>
    <row r="12317" spans="1:4" x14ac:dyDescent="0.25">
      <c r="A12317" s="2">
        <v>44824</v>
      </c>
      <c r="B12317">
        <v>13</v>
      </c>
      <c r="C12317" s="3" t="s">
        <v>31</v>
      </c>
      <c r="D12317">
        <v>252</v>
      </c>
    </row>
    <row r="12318" spans="1:4" x14ac:dyDescent="0.25">
      <c r="A12318" s="2">
        <v>44824</v>
      </c>
      <c r="B12318">
        <v>17</v>
      </c>
      <c r="C12318" s="3" t="s">
        <v>33</v>
      </c>
      <c r="D12318">
        <v>84</v>
      </c>
    </row>
    <row r="12319" spans="1:4" x14ac:dyDescent="0.25">
      <c r="A12319" s="2">
        <v>44824</v>
      </c>
      <c r="B12319">
        <v>18</v>
      </c>
      <c r="C12319" s="3" t="s">
        <v>34</v>
      </c>
      <c r="D12319">
        <v>206</v>
      </c>
    </row>
    <row r="12320" spans="1:4" x14ac:dyDescent="0.25">
      <c r="A12320" s="2">
        <v>44824</v>
      </c>
      <c r="B12320">
        <v>15</v>
      </c>
      <c r="C12320" s="3" t="s">
        <v>35</v>
      </c>
      <c r="D12320">
        <v>1003</v>
      </c>
    </row>
    <row r="12321" spans="1:4" x14ac:dyDescent="0.25">
      <c r="A12321" s="2">
        <v>44824</v>
      </c>
      <c r="B12321">
        <v>12</v>
      </c>
      <c r="C12321" s="3" t="s">
        <v>38</v>
      </c>
      <c r="D12321">
        <v>1662</v>
      </c>
    </row>
    <row r="12322" spans="1:4" x14ac:dyDescent="0.25">
      <c r="A12322" s="2">
        <v>44824</v>
      </c>
      <c r="B12322">
        <v>3</v>
      </c>
      <c r="C12322" s="3" t="s">
        <v>40</v>
      </c>
      <c r="D12322">
        <v>4257</v>
      </c>
    </row>
    <row r="12323" spans="1:4" x14ac:dyDescent="0.25">
      <c r="A12323" s="2">
        <v>44824</v>
      </c>
      <c r="B12323">
        <v>11</v>
      </c>
      <c r="C12323" s="3" t="s">
        <v>41</v>
      </c>
      <c r="D12323">
        <v>333</v>
      </c>
    </row>
    <row r="12324" spans="1:4" x14ac:dyDescent="0.25">
      <c r="A12324" s="2">
        <v>44824</v>
      </c>
      <c r="B12324">
        <v>14</v>
      </c>
      <c r="C12324" s="3" t="s">
        <v>42</v>
      </c>
      <c r="D12324">
        <v>62</v>
      </c>
    </row>
    <row r="12325" spans="1:4" x14ac:dyDescent="0.25">
      <c r="A12325" s="2">
        <v>44824</v>
      </c>
      <c r="B12325">
        <v>19</v>
      </c>
      <c r="C12325" s="3" t="s">
        <v>48</v>
      </c>
      <c r="D12325">
        <v>562</v>
      </c>
    </row>
    <row r="12326" spans="1:4" x14ac:dyDescent="0.25">
      <c r="A12326" s="2">
        <v>44824</v>
      </c>
      <c r="B12326">
        <v>9</v>
      </c>
      <c r="C12326" s="3" t="s">
        <v>49</v>
      </c>
      <c r="D12326">
        <v>682</v>
      </c>
    </row>
    <row r="12327" spans="1:4" x14ac:dyDescent="0.25">
      <c r="A12327" s="2">
        <v>44824</v>
      </c>
      <c r="B12327">
        <v>10</v>
      </c>
      <c r="C12327" s="3" t="s">
        <v>50</v>
      </c>
      <c r="D12327">
        <v>269</v>
      </c>
    </row>
    <row r="12328" spans="1:4" x14ac:dyDescent="0.25">
      <c r="A12328" s="2">
        <v>44824</v>
      </c>
      <c r="B12328">
        <v>2</v>
      </c>
      <c r="C12328" s="3" t="s">
        <v>122673</v>
      </c>
      <c r="D12328">
        <v>201</v>
      </c>
    </row>
    <row r="12329" spans="1:4" x14ac:dyDescent="0.25">
      <c r="A12329" s="2">
        <v>44824</v>
      </c>
      <c r="B12329">
        <v>5</v>
      </c>
      <c r="C12329" s="3" t="s">
        <v>52</v>
      </c>
      <c r="D12329">
        <v>987</v>
      </c>
    </row>
    <row r="12330" spans="1:4" x14ac:dyDescent="0.25">
      <c r="A12330" s="2">
        <v>44824</v>
      </c>
      <c r="B12330">
        <v>8</v>
      </c>
      <c r="C12330" s="3" t="s">
        <v>36</v>
      </c>
      <c r="D12330">
        <v>1946</v>
      </c>
    </row>
    <row r="12331" spans="1:4" x14ac:dyDescent="0.25">
      <c r="A12331" s="2">
        <v>44824</v>
      </c>
      <c r="B12331">
        <v>6</v>
      </c>
      <c r="C12331" s="3" t="s">
        <v>122669</v>
      </c>
      <c r="D12331">
        <v>877</v>
      </c>
    </row>
    <row r="12332" spans="1:4" x14ac:dyDescent="0.25">
      <c r="A12332" s="2">
        <v>44824</v>
      </c>
      <c r="B12332">
        <v>4</v>
      </c>
      <c r="C12332" s="3" t="s">
        <v>122670</v>
      </c>
      <c r="D12332">
        <v>327</v>
      </c>
    </row>
    <row r="12333" spans="1:4" x14ac:dyDescent="0.25">
      <c r="A12333" s="2">
        <v>44824</v>
      </c>
      <c r="B12333">
        <v>1</v>
      </c>
      <c r="C12333" s="3" t="s">
        <v>45</v>
      </c>
      <c r="D12333">
        <v>1893</v>
      </c>
    </row>
    <row r="12334" spans="1:4" x14ac:dyDescent="0.25">
      <c r="A12334" s="2">
        <v>44824</v>
      </c>
      <c r="B12334">
        <v>16</v>
      </c>
      <c r="C12334" s="3" t="s">
        <v>46</v>
      </c>
      <c r="D12334">
        <v>672</v>
      </c>
    </row>
    <row r="12335" spans="1:4" x14ac:dyDescent="0.25">
      <c r="A12335" s="2">
        <v>44824</v>
      </c>
      <c r="B12335">
        <v>7</v>
      </c>
      <c r="C12335" s="3" t="s">
        <v>39</v>
      </c>
      <c r="D12335">
        <v>1070</v>
      </c>
    </row>
    <row r="12336" spans="1:4" x14ac:dyDescent="0.25">
      <c r="A12336" s="2">
        <v>44824</v>
      </c>
      <c r="B12336">
        <v>20</v>
      </c>
      <c r="C12336" s="3" t="s">
        <v>47</v>
      </c>
      <c r="D12336">
        <v>456</v>
      </c>
    </row>
    <row r="12337" spans="1:4" x14ac:dyDescent="0.25">
      <c r="A12337" s="2">
        <v>44825</v>
      </c>
      <c r="B12337">
        <v>13</v>
      </c>
      <c r="C12337" s="3" t="s">
        <v>31</v>
      </c>
      <c r="D12337">
        <v>214</v>
      </c>
    </row>
    <row r="12338" spans="1:4" x14ac:dyDescent="0.25">
      <c r="A12338" s="2">
        <v>44825</v>
      </c>
      <c r="B12338">
        <v>17</v>
      </c>
      <c r="C12338" s="3" t="s">
        <v>33</v>
      </c>
      <c r="D12338">
        <v>55</v>
      </c>
    </row>
    <row r="12339" spans="1:4" x14ac:dyDescent="0.25">
      <c r="A12339" s="2">
        <v>44825</v>
      </c>
      <c r="B12339">
        <v>18</v>
      </c>
      <c r="C12339" s="3" t="s">
        <v>34</v>
      </c>
      <c r="D12339">
        <v>226</v>
      </c>
    </row>
    <row r="12340" spans="1:4" x14ac:dyDescent="0.25">
      <c r="A12340" s="2">
        <v>44825</v>
      </c>
      <c r="B12340">
        <v>15</v>
      </c>
      <c r="C12340" s="3" t="s">
        <v>35</v>
      </c>
      <c r="D12340">
        <v>1136</v>
      </c>
    </row>
    <row r="12341" spans="1:4" x14ac:dyDescent="0.25">
      <c r="A12341" s="2">
        <v>44825</v>
      </c>
      <c r="B12341">
        <v>12</v>
      </c>
      <c r="C12341" s="3" t="s">
        <v>38</v>
      </c>
      <c r="D12341">
        <v>1561</v>
      </c>
    </row>
    <row r="12342" spans="1:4" x14ac:dyDescent="0.25">
      <c r="A12342" s="2">
        <v>44825</v>
      </c>
      <c r="B12342">
        <v>3</v>
      </c>
      <c r="C12342" s="3" t="s">
        <v>40</v>
      </c>
      <c r="D12342">
        <v>3778</v>
      </c>
    </row>
    <row r="12343" spans="1:4" x14ac:dyDescent="0.25">
      <c r="A12343" s="2">
        <v>44825</v>
      </c>
      <c r="B12343">
        <v>11</v>
      </c>
      <c r="C12343" s="3" t="s">
        <v>41</v>
      </c>
      <c r="D12343">
        <v>371</v>
      </c>
    </row>
    <row r="12344" spans="1:4" x14ac:dyDescent="0.25">
      <c r="A12344" s="2">
        <v>44825</v>
      </c>
      <c r="B12344">
        <v>14</v>
      </c>
      <c r="C12344" s="3" t="s">
        <v>42</v>
      </c>
      <c r="D12344">
        <v>56</v>
      </c>
    </row>
    <row r="12345" spans="1:4" x14ac:dyDescent="0.25">
      <c r="A12345" s="2">
        <v>44825</v>
      </c>
      <c r="B12345">
        <v>4</v>
      </c>
      <c r="C12345" s="3" t="s">
        <v>122670</v>
      </c>
      <c r="D12345">
        <v>708</v>
      </c>
    </row>
    <row r="12346" spans="1:4" x14ac:dyDescent="0.25">
      <c r="A12346" s="2">
        <v>44825</v>
      </c>
      <c r="B12346">
        <v>1</v>
      </c>
      <c r="C12346" s="3" t="s">
        <v>45</v>
      </c>
      <c r="D12346">
        <v>1626</v>
      </c>
    </row>
    <row r="12347" spans="1:4" x14ac:dyDescent="0.25">
      <c r="A12347" s="2">
        <v>44825</v>
      </c>
      <c r="B12347">
        <v>19</v>
      </c>
      <c r="C12347" s="3" t="s">
        <v>48</v>
      </c>
      <c r="D12347">
        <v>754</v>
      </c>
    </row>
    <row r="12348" spans="1:4" x14ac:dyDescent="0.25">
      <c r="A12348" s="2">
        <v>44825</v>
      </c>
      <c r="B12348">
        <v>10</v>
      </c>
      <c r="C12348" s="3" t="s">
        <v>50</v>
      </c>
      <c r="D12348">
        <v>157</v>
      </c>
    </row>
    <row r="12349" spans="1:4" x14ac:dyDescent="0.25">
      <c r="A12349" s="2">
        <v>44825</v>
      </c>
      <c r="B12349">
        <v>5</v>
      </c>
      <c r="C12349" s="3" t="s">
        <v>52</v>
      </c>
      <c r="D12349">
        <v>1302</v>
      </c>
    </row>
    <row r="12350" spans="1:4" x14ac:dyDescent="0.25">
      <c r="A12350" s="2">
        <v>44825</v>
      </c>
      <c r="B12350">
        <v>9</v>
      </c>
      <c r="C12350" s="3" t="s">
        <v>49</v>
      </c>
      <c r="D12350">
        <v>1895</v>
      </c>
    </row>
    <row r="12351" spans="1:4" x14ac:dyDescent="0.25">
      <c r="A12351" s="2">
        <v>44825</v>
      </c>
      <c r="B12351">
        <v>8</v>
      </c>
      <c r="C12351" s="3" t="s">
        <v>36</v>
      </c>
      <c r="D12351">
        <v>1862</v>
      </c>
    </row>
    <row r="12352" spans="1:4" x14ac:dyDescent="0.25">
      <c r="A12352" s="2">
        <v>44825</v>
      </c>
      <c r="B12352">
        <v>7</v>
      </c>
      <c r="C12352" s="3" t="s">
        <v>39</v>
      </c>
      <c r="D12352">
        <v>1038</v>
      </c>
    </row>
    <row r="12353" spans="1:4" x14ac:dyDescent="0.25">
      <c r="A12353" s="2">
        <v>44825</v>
      </c>
      <c r="B12353">
        <v>16</v>
      </c>
      <c r="C12353" s="3" t="s">
        <v>46</v>
      </c>
      <c r="D12353">
        <v>498</v>
      </c>
    </row>
    <row r="12354" spans="1:4" x14ac:dyDescent="0.25">
      <c r="A12354" s="2">
        <v>44825</v>
      </c>
      <c r="B12354">
        <v>20</v>
      </c>
      <c r="C12354" s="3" t="s">
        <v>47</v>
      </c>
      <c r="D12354">
        <v>578</v>
      </c>
    </row>
    <row r="12355" spans="1:4" x14ac:dyDescent="0.25">
      <c r="A12355" s="2">
        <v>44825</v>
      </c>
      <c r="B12355">
        <v>6</v>
      </c>
      <c r="C12355" s="3" t="s">
        <v>122669</v>
      </c>
      <c r="D12355">
        <v>752</v>
      </c>
    </row>
    <row r="12356" spans="1:4" x14ac:dyDescent="0.25">
      <c r="A12356" s="2">
        <v>44825</v>
      </c>
      <c r="B12356">
        <v>2</v>
      </c>
      <c r="C12356" s="3" t="s">
        <v>122673</v>
      </c>
      <c r="D12356">
        <v>20</v>
      </c>
    </row>
    <row r="12357" spans="1:4" x14ac:dyDescent="0.25">
      <c r="A12357" s="2">
        <v>44826</v>
      </c>
      <c r="B12357">
        <v>13</v>
      </c>
      <c r="C12357" s="3" t="s">
        <v>31</v>
      </c>
      <c r="D12357">
        <v>306</v>
      </c>
    </row>
    <row r="12358" spans="1:4" x14ac:dyDescent="0.25">
      <c r="A12358" s="2">
        <v>44826</v>
      </c>
      <c r="B12358">
        <v>17</v>
      </c>
      <c r="C12358" s="3" t="s">
        <v>33</v>
      </c>
      <c r="D12358">
        <v>92</v>
      </c>
    </row>
    <row r="12359" spans="1:4" x14ac:dyDescent="0.25">
      <c r="A12359" s="2">
        <v>44826</v>
      </c>
      <c r="B12359">
        <v>18</v>
      </c>
      <c r="C12359" s="3" t="s">
        <v>34</v>
      </c>
      <c r="D12359">
        <v>254</v>
      </c>
    </row>
    <row r="12360" spans="1:4" x14ac:dyDescent="0.25">
      <c r="A12360" s="2">
        <v>44826</v>
      </c>
      <c r="B12360">
        <v>15</v>
      </c>
      <c r="C12360" s="3" t="s">
        <v>35</v>
      </c>
      <c r="D12360">
        <v>1178</v>
      </c>
    </row>
    <row r="12361" spans="1:4" x14ac:dyDescent="0.25">
      <c r="A12361" s="2">
        <v>44826</v>
      </c>
      <c r="B12361">
        <v>12</v>
      </c>
      <c r="C12361" s="3" t="s">
        <v>38</v>
      </c>
      <c r="D12361">
        <v>1567</v>
      </c>
    </row>
    <row r="12362" spans="1:4" x14ac:dyDescent="0.25">
      <c r="A12362" s="2">
        <v>44826</v>
      </c>
      <c r="B12362">
        <v>3</v>
      </c>
      <c r="C12362" s="3" t="s">
        <v>40</v>
      </c>
      <c r="D12362">
        <v>4328</v>
      </c>
    </row>
    <row r="12363" spans="1:4" x14ac:dyDescent="0.25">
      <c r="A12363" s="2">
        <v>44826</v>
      </c>
      <c r="B12363">
        <v>11</v>
      </c>
      <c r="C12363" s="3" t="s">
        <v>41</v>
      </c>
      <c r="D12363">
        <v>374</v>
      </c>
    </row>
    <row r="12364" spans="1:4" x14ac:dyDescent="0.25">
      <c r="A12364" s="2">
        <v>44826</v>
      </c>
      <c r="B12364">
        <v>14</v>
      </c>
      <c r="C12364" s="3" t="s">
        <v>42</v>
      </c>
      <c r="D12364">
        <v>108</v>
      </c>
    </row>
    <row r="12365" spans="1:4" x14ac:dyDescent="0.25">
      <c r="A12365" s="2">
        <v>44826</v>
      </c>
      <c r="B12365">
        <v>19</v>
      </c>
      <c r="C12365" s="3" t="s">
        <v>48</v>
      </c>
      <c r="D12365">
        <v>714</v>
      </c>
    </row>
    <row r="12366" spans="1:4" x14ac:dyDescent="0.25">
      <c r="A12366" s="2">
        <v>44826</v>
      </c>
      <c r="B12366">
        <v>10</v>
      </c>
      <c r="C12366" s="3" t="s">
        <v>50</v>
      </c>
      <c r="D12366">
        <v>411</v>
      </c>
    </row>
    <row r="12367" spans="1:4" x14ac:dyDescent="0.25">
      <c r="A12367" s="2">
        <v>44826</v>
      </c>
      <c r="B12367">
        <v>5</v>
      </c>
      <c r="C12367" s="3" t="s">
        <v>52</v>
      </c>
      <c r="D12367">
        <v>1529</v>
      </c>
    </row>
    <row r="12368" spans="1:4" x14ac:dyDescent="0.25">
      <c r="A12368" s="2">
        <v>44826</v>
      </c>
      <c r="B12368">
        <v>8</v>
      </c>
      <c r="C12368" s="3" t="s">
        <v>36</v>
      </c>
      <c r="D12368">
        <v>1987</v>
      </c>
    </row>
    <row r="12369" spans="1:4" x14ac:dyDescent="0.25">
      <c r="A12369" s="2">
        <v>44826</v>
      </c>
      <c r="B12369">
        <v>6</v>
      </c>
      <c r="C12369" s="3" t="s">
        <v>122669</v>
      </c>
      <c r="D12369">
        <v>661</v>
      </c>
    </row>
    <row r="12370" spans="1:4" x14ac:dyDescent="0.25">
      <c r="A12370" s="2">
        <v>44826</v>
      </c>
      <c r="B12370">
        <v>1</v>
      </c>
      <c r="C12370" s="3" t="s">
        <v>45</v>
      </c>
      <c r="D12370">
        <v>2042</v>
      </c>
    </row>
    <row r="12371" spans="1:4" x14ac:dyDescent="0.25">
      <c r="A12371" s="2">
        <v>44826</v>
      </c>
      <c r="B12371">
        <v>16</v>
      </c>
      <c r="C12371" s="3" t="s">
        <v>46</v>
      </c>
      <c r="D12371">
        <v>915</v>
      </c>
    </row>
    <row r="12372" spans="1:4" x14ac:dyDescent="0.25">
      <c r="A12372" s="2">
        <v>44826</v>
      </c>
      <c r="B12372">
        <v>20</v>
      </c>
      <c r="C12372" s="3" t="s">
        <v>47</v>
      </c>
      <c r="D12372">
        <v>534</v>
      </c>
    </row>
    <row r="12373" spans="1:4" x14ac:dyDescent="0.25">
      <c r="A12373" s="2">
        <v>44826</v>
      </c>
      <c r="B12373">
        <v>9</v>
      </c>
      <c r="C12373" s="3" t="s">
        <v>49</v>
      </c>
      <c r="D12373">
        <v>1919</v>
      </c>
    </row>
    <row r="12374" spans="1:4" x14ac:dyDescent="0.25">
      <c r="A12374" s="2">
        <v>44826</v>
      </c>
      <c r="B12374">
        <v>7</v>
      </c>
      <c r="C12374" s="3" t="s">
        <v>39</v>
      </c>
      <c r="D12374">
        <v>1093</v>
      </c>
    </row>
    <row r="12375" spans="1:4" x14ac:dyDescent="0.25">
      <c r="A12375" s="2">
        <v>44826</v>
      </c>
      <c r="B12375">
        <v>4</v>
      </c>
      <c r="C12375" s="3" t="s">
        <v>122670</v>
      </c>
      <c r="D12375">
        <v>404</v>
      </c>
    </row>
    <row r="12376" spans="1:4" x14ac:dyDescent="0.25">
      <c r="A12376" s="2">
        <v>44826</v>
      </c>
      <c r="B12376">
        <v>2</v>
      </c>
      <c r="C12376" s="3" t="s">
        <v>122673</v>
      </c>
      <c r="D12376">
        <v>7</v>
      </c>
    </row>
    <row r="12377" spans="1:4" x14ac:dyDescent="0.25">
      <c r="A12377" s="2">
        <v>44827</v>
      </c>
      <c r="B12377">
        <v>13</v>
      </c>
      <c r="C12377" s="3" t="s">
        <v>31</v>
      </c>
      <c r="D12377">
        <v>347</v>
      </c>
    </row>
    <row r="12378" spans="1:4" x14ac:dyDescent="0.25">
      <c r="A12378" s="2">
        <v>44827</v>
      </c>
      <c r="B12378">
        <v>18</v>
      </c>
      <c r="C12378" s="3" t="s">
        <v>34</v>
      </c>
      <c r="D12378">
        <v>263</v>
      </c>
    </row>
    <row r="12379" spans="1:4" x14ac:dyDescent="0.25">
      <c r="A12379" s="2">
        <v>44827</v>
      </c>
      <c r="B12379">
        <v>15</v>
      </c>
      <c r="C12379" s="3" t="s">
        <v>35</v>
      </c>
      <c r="D12379">
        <v>1312</v>
      </c>
    </row>
    <row r="12380" spans="1:4" x14ac:dyDescent="0.25">
      <c r="A12380" s="2">
        <v>44827</v>
      </c>
      <c r="B12380">
        <v>6</v>
      </c>
      <c r="C12380" s="3" t="s">
        <v>122669</v>
      </c>
      <c r="D12380">
        <v>626</v>
      </c>
    </row>
    <row r="12381" spans="1:4" x14ac:dyDescent="0.25">
      <c r="A12381" s="2">
        <v>44827</v>
      </c>
      <c r="B12381">
        <v>12</v>
      </c>
      <c r="C12381" s="3" t="s">
        <v>38</v>
      </c>
      <c r="D12381">
        <v>871</v>
      </c>
    </row>
    <row r="12382" spans="1:4" x14ac:dyDescent="0.25">
      <c r="A12382" s="2">
        <v>44827</v>
      </c>
      <c r="B12382">
        <v>3</v>
      </c>
      <c r="C12382" s="3" t="s">
        <v>40</v>
      </c>
      <c r="D12382">
        <v>4705</v>
      </c>
    </row>
    <row r="12383" spans="1:4" x14ac:dyDescent="0.25">
      <c r="A12383" s="2">
        <v>44827</v>
      </c>
      <c r="B12383">
        <v>11</v>
      </c>
      <c r="C12383" s="3" t="s">
        <v>41</v>
      </c>
      <c r="D12383">
        <v>336</v>
      </c>
    </row>
    <row r="12384" spans="1:4" x14ac:dyDescent="0.25">
      <c r="A12384" s="2">
        <v>44827</v>
      </c>
      <c r="B12384">
        <v>14</v>
      </c>
      <c r="C12384" s="3" t="s">
        <v>42</v>
      </c>
      <c r="D12384">
        <v>36</v>
      </c>
    </row>
    <row r="12385" spans="1:4" x14ac:dyDescent="0.25">
      <c r="A12385" s="2">
        <v>44827</v>
      </c>
      <c r="B12385">
        <v>19</v>
      </c>
      <c r="C12385" s="3" t="s">
        <v>48</v>
      </c>
      <c r="D12385">
        <v>859</v>
      </c>
    </row>
    <row r="12386" spans="1:4" x14ac:dyDescent="0.25">
      <c r="A12386" s="2">
        <v>44827</v>
      </c>
      <c r="B12386">
        <v>9</v>
      </c>
      <c r="C12386" s="3" t="s">
        <v>49</v>
      </c>
      <c r="D12386">
        <v>1367</v>
      </c>
    </row>
    <row r="12387" spans="1:4" x14ac:dyDescent="0.25">
      <c r="A12387" s="2">
        <v>44827</v>
      </c>
      <c r="B12387">
        <v>10</v>
      </c>
      <c r="C12387" s="3" t="s">
        <v>50</v>
      </c>
      <c r="D12387">
        <v>272</v>
      </c>
    </row>
    <row r="12388" spans="1:4" x14ac:dyDescent="0.25">
      <c r="A12388" s="2">
        <v>44827</v>
      </c>
      <c r="B12388">
        <v>5</v>
      </c>
      <c r="C12388" s="3" t="s">
        <v>52</v>
      </c>
      <c r="D12388">
        <v>2331</v>
      </c>
    </row>
    <row r="12389" spans="1:4" x14ac:dyDescent="0.25">
      <c r="A12389" s="2">
        <v>44827</v>
      </c>
      <c r="B12389">
        <v>8</v>
      </c>
      <c r="C12389" s="3" t="s">
        <v>36</v>
      </c>
      <c r="D12389">
        <v>1940</v>
      </c>
    </row>
    <row r="12390" spans="1:4" x14ac:dyDescent="0.25">
      <c r="A12390" s="2">
        <v>44827</v>
      </c>
      <c r="B12390">
        <v>7</v>
      </c>
      <c r="C12390" s="3" t="s">
        <v>39</v>
      </c>
      <c r="D12390">
        <v>1144</v>
      </c>
    </row>
    <row r="12391" spans="1:4" x14ac:dyDescent="0.25">
      <c r="A12391" s="2">
        <v>44827</v>
      </c>
      <c r="B12391">
        <v>16</v>
      </c>
      <c r="C12391" s="3" t="s">
        <v>46</v>
      </c>
      <c r="D12391">
        <v>782</v>
      </c>
    </row>
    <row r="12392" spans="1:4" x14ac:dyDescent="0.25">
      <c r="A12392" s="2">
        <v>44827</v>
      </c>
      <c r="B12392">
        <v>20</v>
      </c>
      <c r="C12392" s="3" t="s">
        <v>47</v>
      </c>
      <c r="D12392">
        <v>421</v>
      </c>
    </row>
    <row r="12393" spans="1:4" x14ac:dyDescent="0.25">
      <c r="A12393" s="2">
        <v>44827</v>
      </c>
      <c r="B12393">
        <v>17</v>
      </c>
      <c r="C12393" s="3" t="s">
        <v>33</v>
      </c>
      <c r="D12393">
        <v>29</v>
      </c>
    </row>
    <row r="12394" spans="1:4" x14ac:dyDescent="0.25">
      <c r="A12394" s="2">
        <v>44827</v>
      </c>
      <c r="B12394">
        <v>4</v>
      </c>
      <c r="C12394" s="3" t="s">
        <v>122670</v>
      </c>
      <c r="D12394">
        <v>519</v>
      </c>
    </row>
    <row r="12395" spans="1:4" x14ac:dyDescent="0.25">
      <c r="A12395" s="2">
        <v>44827</v>
      </c>
      <c r="B12395">
        <v>1</v>
      </c>
      <c r="C12395" s="3" t="s">
        <v>45</v>
      </c>
      <c r="D12395">
        <v>1696</v>
      </c>
    </row>
    <row r="12396" spans="1:4" x14ac:dyDescent="0.25">
      <c r="A12396" s="2">
        <v>44827</v>
      </c>
      <c r="B12396">
        <v>2</v>
      </c>
      <c r="C12396" s="3" t="s">
        <v>122673</v>
      </c>
      <c r="D12396">
        <v>5</v>
      </c>
    </row>
    <row r="12397" spans="1:4" x14ac:dyDescent="0.25">
      <c r="A12397" s="2">
        <v>44828</v>
      </c>
      <c r="B12397">
        <v>13</v>
      </c>
      <c r="C12397" s="3" t="s">
        <v>31</v>
      </c>
      <c r="D12397">
        <v>83</v>
      </c>
    </row>
    <row r="12398" spans="1:4" x14ac:dyDescent="0.25">
      <c r="A12398" s="2">
        <v>44828</v>
      </c>
      <c r="B12398">
        <v>18</v>
      </c>
      <c r="C12398" s="3" t="s">
        <v>34</v>
      </c>
      <c r="D12398">
        <v>110</v>
      </c>
    </row>
    <row r="12399" spans="1:4" x14ac:dyDescent="0.25">
      <c r="A12399" s="2">
        <v>44828</v>
      </c>
      <c r="B12399">
        <v>8</v>
      </c>
      <c r="C12399" s="3" t="s">
        <v>36</v>
      </c>
      <c r="D12399">
        <v>1848</v>
      </c>
    </row>
    <row r="12400" spans="1:4" x14ac:dyDescent="0.25">
      <c r="A12400" s="2">
        <v>44828</v>
      </c>
      <c r="B12400">
        <v>12</v>
      </c>
      <c r="C12400" s="3" t="s">
        <v>38</v>
      </c>
      <c r="D12400">
        <v>1578</v>
      </c>
    </row>
    <row r="12401" spans="1:4" x14ac:dyDescent="0.25">
      <c r="A12401" s="2">
        <v>44828</v>
      </c>
      <c r="B12401">
        <v>11</v>
      </c>
      <c r="C12401" s="3" t="s">
        <v>41</v>
      </c>
      <c r="D12401">
        <v>181</v>
      </c>
    </row>
    <row r="12402" spans="1:4" x14ac:dyDescent="0.25">
      <c r="A12402" s="2">
        <v>44828</v>
      </c>
      <c r="B12402">
        <v>14</v>
      </c>
      <c r="C12402" s="3" t="s">
        <v>42</v>
      </c>
      <c r="D12402">
        <v>62</v>
      </c>
    </row>
    <row r="12403" spans="1:4" x14ac:dyDescent="0.25">
      <c r="A12403" s="2">
        <v>44828</v>
      </c>
      <c r="B12403">
        <v>19</v>
      </c>
      <c r="C12403" s="3" t="s">
        <v>48</v>
      </c>
      <c r="D12403">
        <v>468</v>
      </c>
    </row>
    <row r="12404" spans="1:4" x14ac:dyDescent="0.25">
      <c r="A12404" s="2">
        <v>44828</v>
      </c>
      <c r="B12404">
        <v>10</v>
      </c>
      <c r="C12404" s="3" t="s">
        <v>50</v>
      </c>
      <c r="D12404">
        <v>150</v>
      </c>
    </row>
    <row r="12405" spans="1:4" x14ac:dyDescent="0.25">
      <c r="A12405" s="2">
        <v>44828</v>
      </c>
      <c r="B12405">
        <v>5</v>
      </c>
      <c r="C12405" s="3" t="s">
        <v>52</v>
      </c>
      <c r="D12405">
        <v>1001</v>
      </c>
    </row>
    <row r="12406" spans="1:4" x14ac:dyDescent="0.25">
      <c r="A12406" s="2">
        <v>44828</v>
      </c>
      <c r="B12406">
        <v>7</v>
      </c>
      <c r="C12406" s="3" t="s">
        <v>39</v>
      </c>
      <c r="D12406">
        <v>373</v>
      </c>
    </row>
    <row r="12407" spans="1:4" x14ac:dyDescent="0.25">
      <c r="A12407" s="2">
        <v>44828</v>
      </c>
      <c r="B12407">
        <v>3</v>
      </c>
      <c r="C12407" s="3" t="s">
        <v>40</v>
      </c>
      <c r="D12407">
        <v>2928</v>
      </c>
    </row>
    <row r="12408" spans="1:4" x14ac:dyDescent="0.25">
      <c r="A12408" s="2">
        <v>44828</v>
      </c>
      <c r="B12408">
        <v>20</v>
      </c>
      <c r="C12408" s="3" t="s">
        <v>47</v>
      </c>
      <c r="D12408">
        <v>226</v>
      </c>
    </row>
    <row r="12409" spans="1:4" x14ac:dyDescent="0.25">
      <c r="A12409" s="2">
        <v>44828</v>
      </c>
      <c r="B12409">
        <v>9</v>
      </c>
      <c r="C12409" s="3" t="s">
        <v>49</v>
      </c>
      <c r="D12409">
        <v>752</v>
      </c>
    </row>
    <row r="12410" spans="1:4" x14ac:dyDescent="0.25">
      <c r="A12410" s="2">
        <v>44828</v>
      </c>
      <c r="B12410">
        <v>17</v>
      </c>
      <c r="C12410" s="3" t="s">
        <v>33</v>
      </c>
      <c r="D12410">
        <v>16</v>
      </c>
    </row>
    <row r="12411" spans="1:4" x14ac:dyDescent="0.25">
      <c r="A12411" s="2">
        <v>44828</v>
      </c>
      <c r="B12411">
        <v>15</v>
      </c>
      <c r="C12411" s="3" t="s">
        <v>35</v>
      </c>
      <c r="D12411">
        <v>257</v>
      </c>
    </row>
    <row r="12412" spans="1:4" x14ac:dyDescent="0.25">
      <c r="A12412" s="2">
        <v>44828</v>
      </c>
      <c r="B12412">
        <v>6</v>
      </c>
      <c r="C12412" s="3" t="s">
        <v>122669</v>
      </c>
      <c r="D12412">
        <v>1</v>
      </c>
    </row>
    <row r="12413" spans="1:4" x14ac:dyDescent="0.25">
      <c r="A12413" s="2">
        <v>44828</v>
      </c>
      <c r="B12413">
        <v>4</v>
      </c>
      <c r="C12413" s="3" t="s">
        <v>122670</v>
      </c>
      <c r="D12413">
        <v>2</v>
      </c>
    </row>
    <row r="12414" spans="1:4" x14ac:dyDescent="0.25">
      <c r="A12414" s="2">
        <v>44828</v>
      </c>
      <c r="B12414">
        <v>1</v>
      </c>
      <c r="C12414" s="3" t="s">
        <v>45</v>
      </c>
      <c r="D12414">
        <v>527</v>
      </c>
    </row>
    <row r="12415" spans="1:4" x14ac:dyDescent="0.25">
      <c r="A12415" s="2">
        <v>44828</v>
      </c>
      <c r="B12415">
        <v>16</v>
      </c>
      <c r="C12415" s="3" t="s">
        <v>46</v>
      </c>
      <c r="D12415">
        <v>155</v>
      </c>
    </row>
    <row r="12416" spans="1:4" x14ac:dyDescent="0.25">
      <c r="A12416" s="2">
        <v>44829</v>
      </c>
      <c r="B12416">
        <v>12</v>
      </c>
      <c r="C12416" s="3" t="s">
        <v>38</v>
      </c>
      <c r="D12416">
        <v>397</v>
      </c>
    </row>
    <row r="12417" spans="1:4" x14ac:dyDescent="0.25">
      <c r="A12417" s="2">
        <v>44829</v>
      </c>
      <c r="B12417">
        <v>19</v>
      </c>
      <c r="C12417" s="3" t="s">
        <v>48</v>
      </c>
      <c r="D12417">
        <v>152</v>
      </c>
    </row>
    <row r="12418" spans="1:4" x14ac:dyDescent="0.25">
      <c r="A12418" s="2">
        <v>44829</v>
      </c>
      <c r="B12418">
        <v>13</v>
      </c>
      <c r="C12418" s="3" t="s">
        <v>31</v>
      </c>
      <c r="D12418">
        <v>19</v>
      </c>
    </row>
    <row r="12419" spans="1:4" x14ac:dyDescent="0.25">
      <c r="A12419" s="2">
        <v>44829</v>
      </c>
      <c r="B12419">
        <v>15</v>
      </c>
      <c r="C12419" s="3" t="s">
        <v>35</v>
      </c>
      <c r="D12419">
        <v>5</v>
      </c>
    </row>
    <row r="12420" spans="1:4" x14ac:dyDescent="0.25">
      <c r="A12420" s="2">
        <v>44829</v>
      </c>
      <c r="B12420">
        <v>8</v>
      </c>
      <c r="C12420" s="3" t="s">
        <v>36</v>
      </c>
      <c r="D12420">
        <v>2</v>
      </c>
    </row>
    <row r="12421" spans="1:4" x14ac:dyDescent="0.25">
      <c r="A12421" s="2">
        <v>44829</v>
      </c>
      <c r="B12421">
        <v>7</v>
      </c>
      <c r="C12421" s="3" t="s">
        <v>39</v>
      </c>
      <c r="D12421">
        <v>30</v>
      </c>
    </row>
    <row r="12422" spans="1:4" x14ac:dyDescent="0.25">
      <c r="A12422" s="2">
        <v>44829</v>
      </c>
      <c r="B12422">
        <v>3</v>
      </c>
      <c r="C12422" s="3" t="s">
        <v>40</v>
      </c>
      <c r="D12422">
        <v>202</v>
      </c>
    </row>
    <row r="12423" spans="1:4" x14ac:dyDescent="0.25">
      <c r="A12423" s="2">
        <v>44829</v>
      </c>
      <c r="B12423">
        <v>11</v>
      </c>
      <c r="C12423" s="3" t="s">
        <v>41</v>
      </c>
      <c r="D12423">
        <v>6</v>
      </c>
    </row>
    <row r="12424" spans="1:4" x14ac:dyDescent="0.25">
      <c r="A12424" s="2">
        <v>44829</v>
      </c>
      <c r="B12424">
        <v>1</v>
      </c>
      <c r="C12424" s="3" t="s">
        <v>45</v>
      </c>
      <c r="D12424">
        <v>239</v>
      </c>
    </row>
    <row r="12425" spans="1:4" x14ac:dyDescent="0.25">
      <c r="A12425" s="2">
        <v>44829</v>
      </c>
      <c r="B12425">
        <v>16</v>
      </c>
      <c r="C12425" s="3" t="s">
        <v>46</v>
      </c>
      <c r="D12425">
        <v>6</v>
      </c>
    </row>
    <row r="12426" spans="1:4" x14ac:dyDescent="0.25">
      <c r="A12426" s="2">
        <v>44829</v>
      </c>
      <c r="B12426">
        <v>20</v>
      </c>
      <c r="C12426" s="3" t="s">
        <v>47</v>
      </c>
      <c r="D12426">
        <v>108</v>
      </c>
    </row>
    <row r="12427" spans="1:4" x14ac:dyDescent="0.25">
      <c r="A12427" s="2">
        <v>44829</v>
      </c>
      <c r="B12427">
        <v>9</v>
      </c>
      <c r="C12427" s="3" t="s">
        <v>49</v>
      </c>
      <c r="D12427">
        <v>3</v>
      </c>
    </row>
    <row r="12428" spans="1:4" x14ac:dyDescent="0.25">
      <c r="A12428" s="2">
        <v>44830</v>
      </c>
      <c r="B12428">
        <v>13</v>
      </c>
      <c r="C12428" s="3" t="s">
        <v>31</v>
      </c>
      <c r="D12428">
        <v>235</v>
      </c>
    </row>
    <row r="12429" spans="1:4" x14ac:dyDescent="0.25">
      <c r="A12429" s="2">
        <v>44830</v>
      </c>
      <c r="B12429">
        <v>17</v>
      </c>
      <c r="C12429" s="3" t="s">
        <v>33</v>
      </c>
      <c r="D12429">
        <v>65</v>
      </c>
    </row>
    <row r="12430" spans="1:4" x14ac:dyDescent="0.25">
      <c r="A12430" s="2">
        <v>44830</v>
      </c>
      <c r="B12430">
        <v>18</v>
      </c>
      <c r="C12430" s="3" t="s">
        <v>34</v>
      </c>
      <c r="D12430">
        <v>323</v>
      </c>
    </row>
    <row r="12431" spans="1:4" x14ac:dyDescent="0.25">
      <c r="A12431" s="2">
        <v>44830</v>
      </c>
      <c r="B12431">
        <v>15</v>
      </c>
      <c r="C12431" s="3" t="s">
        <v>35</v>
      </c>
      <c r="D12431">
        <v>1183</v>
      </c>
    </row>
    <row r="12432" spans="1:4" x14ac:dyDescent="0.25">
      <c r="A12432" s="2">
        <v>44830</v>
      </c>
      <c r="B12432">
        <v>12</v>
      </c>
      <c r="C12432" s="3" t="s">
        <v>38</v>
      </c>
      <c r="D12432">
        <v>1309</v>
      </c>
    </row>
    <row r="12433" spans="1:4" x14ac:dyDescent="0.25">
      <c r="A12433" s="2">
        <v>44830</v>
      </c>
      <c r="B12433">
        <v>3</v>
      </c>
      <c r="C12433" s="3" t="s">
        <v>40</v>
      </c>
      <c r="D12433">
        <v>4899</v>
      </c>
    </row>
    <row r="12434" spans="1:4" x14ac:dyDescent="0.25">
      <c r="A12434" s="2">
        <v>44830</v>
      </c>
      <c r="B12434">
        <v>11</v>
      </c>
      <c r="C12434" s="3" t="s">
        <v>41</v>
      </c>
      <c r="D12434">
        <v>438</v>
      </c>
    </row>
    <row r="12435" spans="1:4" x14ac:dyDescent="0.25">
      <c r="A12435" s="2">
        <v>44830</v>
      </c>
      <c r="B12435">
        <v>14</v>
      </c>
      <c r="C12435" s="3" t="s">
        <v>42</v>
      </c>
      <c r="D12435">
        <v>90</v>
      </c>
    </row>
    <row r="12436" spans="1:4" x14ac:dyDescent="0.25">
      <c r="A12436" s="2">
        <v>44830</v>
      </c>
      <c r="B12436">
        <v>19</v>
      </c>
      <c r="C12436" s="3" t="s">
        <v>48</v>
      </c>
      <c r="D12436">
        <v>614</v>
      </c>
    </row>
    <row r="12437" spans="1:4" x14ac:dyDescent="0.25">
      <c r="A12437" s="2">
        <v>44830</v>
      </c>
      <c r="B12437">
        <v>9</v>
      </c>
      <c r="C12437" s="3" t="s">
        <v>49</v>
      </c>
      <c r="D12437">
        <v>1434</v>
      </c>
    </row>
    <row r="12438" spans="1:4" x14ac:dyDescent="0.25">
      <c r="A12438" s="2">
        <v>44830</v>
      </c>
      <c r="B12438">
        <v>10</v>
      </c>
      <c r="C12438" s="3" t="s">
        <v>50</v>
      </c>
      <c r="D12438">
        <v>426</v>
      </c>
    </row>
    <row r="12439" spans="1:4" x14ac:dyDescent="0.25">
      <c r="A12439" s="2">
        <v>44830</v>
      </c>
      <c r="B12439">
        <v>1</v>
      </c>
      <c r="C12439" s="3" t="s">
        <v>45</v>
      </c>
      <c r="D12439">
        <v>1880</v>
      </c>
    </row>
    <row r="12440" spans="1:4" x14ac:dyDescent="0.25">
      <c r="A12440" s="2">
        <v>44830</v>
      </c>
      <c r="B12440">
        <v>8</v>
      </c>
      <c r="C12440" s="3" t="s">
        <v>36</v>
      </c>
      <c r="D12440">
        <v>1568</v>
      </c>
    </row>
    <row r="12441" spans="1:4" x14ac:dyDescent="0.25">
      <c r="A12441" s="2">
        <v>44830</v>
      </c>
      <c r="B12441">
        <v>7</v>
      </c>
      <c r="C12441" s="3" t="s">
        <v>39</v>
      </c>
      <c r="D12441">
        <v>921</v>
      </c>
    </row>
    <row r="12442" spans="1:4" x14ac:dyDescent="0.25">
      <c r="A12442" s="2">
        <v>44830</v>
      </c>
      <c r="B12442">
        <v>16</v>
      </c>
      <c r="C12442" s="3" t="s">
        <v>46</v>
      </c>
      <c r="D12442">
        <v>687</v>
      </c>
    </row>
    <row r="12443" spans="1:4" x14ac:dyDescent="0.25">
      <c r="A12443" s="2">
        <v>44830</v>
      </c>
      <c r="B12443">
        <v>5</v>
      </c>
      <c r="C12443" s="3" t="s">
        <v>52</v>
      </c>
      <c r="D12443">
        <v>1151</v>
      </c>
    </row>
    <row r="12444" spans="1:4" x14ac:dyDescent="0.25">
      <c r="A12444" s="2">
        <v>44830</v>
      </c>
      <c r="B12444">
        <v>6</v>
      </c>
      <c r="C12444" s="3" t="s">
        <v>122669</v>
      </c>
      <c r="D12444">
        <v>49</v>
      </c>
    </row>
    <row r="12445" spans="1:4" x14ac:dyDescent="0.25">
      <c r="A12445" s="2">
        <v>44830</v>
      </c>
      <c r="B12445">
        <v>4</v>
      </c>
      <c r="C12445" s="3" t="s">
        <v>122670</v>
      </c>
      <c r="D12445">
        <v>511</v>
      </c>
    </row>
    <row r="12446" spans="1:4" x14ac:dyDescent="0.25">
      <c r="A12446" s="2">
        <v>44830</v>
      </c>
      <c r="B12446">
        <v>20</v>
      </c>
      <c r="C12446" s="3" t="s">
        <v>47</v>
      </c>
      <c r="D12446">
        <v>611</v>
      </c>
    </row>
    <row r="12447" spans="1:4" x14ac:dyDescent="0.25">
      <c r="A12447" s="2">
        <v>44830</v>
      </c>
      <c r="B12447">
        <v>2</v>
      </c>
      <c r="C12447" s="3" t="s">
        <v>122673</v>
      </c>
      <c r="D12447">
        <v>3</v>
      </c>
    </row>
    <row r="12448" spans="1:4" x14ac:dyDescent="0.25">
      <c r="A12448" s="2">
        <v>44831</v>
      </c>
      <c r="B12448">
        <v>13</v>
      </c>
      <c r="C12448" s="3" t="s">
        <v>31</v>
      </c>
      <c r="D12448">
        <v>507</v>
      </c>
    </row>
    <row r="12449" spans="1:4" x14ac:dyDescent="0.25">
      <c r="A12449" s="2">
        <v>44831</v>
      </c>
      <c r="B12449">
        <v>17</v>
      </c>
      <c r="C12449" s="3" t="s">
        <v>33</v>
      </c>
      <c r="D12449">
        <v>115</v>
      </c>
    </row>
    <row r="12450" spans="1:4" x14ac:dyDescent="0.25">
      <c r="A12450" s="2">
        <v>44831</v>
      </c>
      <c r="B12450">
        <v>18</v>
      </c>
      <c r="C12450" s="3" t="s">
        <v>34</v>
      </c>
      <c r="D12450">
        <v>286</v>
      </c>
    </row>
    <row r="12451" spans="1:4" x14ac:dyDescent="0.25">
      <c r="A12451" s="2">
        <v>44831</v>
      </c>
      <c r="B12451">
        <v>15</v>
      </c>
      <c r="C12451" s="3" t="s">
        <v>35</v>
      </c>
      <c r="D12451">
        <v>1002</v>
      </c>
    </row>
    <row r="12452" spans="1:4" x14ac:dyDescent="0.25">
      <c r="A12452" s="2">
        <v>44831</v>
      </c>
      <c r="B12452">
        <v>6</v>
      </c>
      <c r="C12452" s="3" t="s">
        <v>122669</v>
      </c>
      <c r="D12452">
        <v>622</v>
      </c>
    </row>
    <row r="12453" spans="1:4" x14ac:dyDescent="0.25">
      <c r="A12453" s="2">
        <v>44831</v>
      </c>
      <c r="B12453">
        <v>12</v>
      </c>
      <c r="C12453" s="3" t="s">
        <v>38</v>
      </c>
      <c r="D12453">
        <v>2083</v>
      </c>
    </row>
    <row r="12454" spans="1:4" x14ac:dyDescent="0.25">
      <c r="A12454" s="2">
        <v>44831</v>
      </c>
      <c r="B12454">
        <v>7</v>
      </c>
      <c r="C12454" s="3" t="s">
        <v>39</v>
      </c>
      <c r="D12454">
        <v>1266</v>
      </c>
    </row>
    <row r="12455" spans="1:4" x14ac:dyDescent="0.25">
      <c r="A12455" s="2">
        <v>44831</v>
      </c>
      <c r="B12455">
        <v>3</v>
      </c>
      <c r="C12455" s="3" t="s">
        <v>40</v>
      </c>
      <c r="D12455">
        <v>5428</v>
      </c>
    </row>
    <row r="12456" spans="1:4" x14ac:dyDescent="0.25">
      <c r="A12456" s="2">
        <v>44831</v>
      </c>
      <c r="B12456">
        <v>11</v>
      </c>
      <c r="C12456" s="3" t="s">
        <v>41</v>
      </c>
      <c r="D12456">
        <v>613</v>
      </c>
    </row>
    <row r="12457" spans="1:4" x14ac:dyDescent="0.25">
      <c r="A12457" s="2">
        <v>44831</v>
      </c>
      <c r="B12457">
        <v>14</v>
      </c>
      <c r="C12457" s="3" t="s">
        <v>42</v>
      </c>
      <c r="D12457">
        <v>73</v>
      </c>
    </row>
    <row r="12458" spans="1:4" x14ac:dyDescent="0.25">
      <c r="A12458" s="2">
        <v>44831</v>
      </c>
      <c r="B12458">
        <v>16</v>
      </c>
      <c r="C12458" s="3" t="s">
        <v>46</v>
      </c>
      <c r="D12458">
        <v>1173</v>
      </c>
    </row>
    <row r="12459" spans="1:4" x14ac:dyDescent="0.25">
      <c r="A12459" s="2">
        <v>44831</v>
      </c>
      <c r="B12459">
        <v>19</v>
      </c>
      <c r="C12459" s="3" t="s">
        <v>48</v>
      </c>
      <c r="D12459">
        <v>818</v>
      </c>
    </row>
    <row r="12460" spans="1:4" x14ac:dyDescent="0.25">
      <c r="A12460" s="2">
        <v>44831</v>
      </c>
      <c r="B12460">
        <v>9</v>
      </c>
      <c r="C12460" s="3" t="s">
        <v>49</v>
      </c>
      <c r="D12460">
        <v>1317</v>
      </c>
    </row>
    <row r="12461" spans="1:4" x14ac:dyDescent="0.25">
      <c r="A12461" s="2">
        <v>44831</v>
      </c>
      <c r="B12461">
        <v>10</v>
      </c>
      <c r="C12461" s="3" t="s">
        <v>50</v>
      </c>
      <c r="D12461">
        <v>320</v>
      </c>
    </row>
    <row r="12462" spans="1:4" x14ac:dyDescent="0.25">
      <c r="A12462" s="2">
        <v>44831</v>
      </c>
      <c r="B12462">
        <v>2</v>
      </c>
      <c r="C12462" s="3" t="s">
        <v>122673</v>
      </c>
      <c r="D12462">
        <v>209</v>
      </c>
    </row>
    <row r="12463" spans="1:4" x14ac:dyDescent="0.25">
      <c r="A12463" s="2">
        <v>44831</v>
      </c>
      <c r="B12463">
        <v>8</v>
      </c>
      <c r="C12463" s="3" t="s">
        <v>36</v>
      </c>
      <c r="D12463">
        <v>2415</v>
      </c>
    </row>
    <row r="12464" spans="1:4" x14ac:dyDescent="0.25">
      <c r="A12464" s="2">
        <v>44831</v>
      </c>
      <c r="B12464">
        <v>1</v>
      </c>
      <c r="C12464" s="3" t="s">
        <v>45</v>
      </c>
      <c r="D12464">
        <v>2412</v>
      </c>
    </row>
    <row r="12465" spans="1:4" x14ac:dyDescent="0.25">
      <c r="A12465" s="2">
        <v>44831</v>
      </c>
      <c r="B12465">
        <v>5</v>
      </c>
      <c r="C12465" s="3" t="s">
        <v>52</v>
      </c>
      <c r="D12465">
        <v>1474</v>
      </c>
    </row>
    <row r="12466" spans="1:4" x14ac:dyDescent="0.25">
      <c r="A12466" s="2">
        <v>44831</v>
      </c>
      <c r="B12466">
        <v>4</v>
      </c>
      <c r="C12466" s="3" t="s">
        <v>122670</v>
      </c>
      <c r="D12466">
        <v>438</v>
      </c>
    </row>
    <row r="12467" spans="1:4" x14ac:dyDescent="0.25">
      <c r="A12467" s="2">
        <v>44831</v>
      </c>
      <c r="B12467">
        <v>20</v>
      </c>
      <c r="C12467" s="3" t="s">
        <v>47</v>
      </c>
      <c r="D12467">
        <v>591</v>
      </c>
    </row>
    <row r="12468" spans="1:4" x14ac:dyDescent="0.25">
      <c r="A12468" s="2">
        <v>44832</v>
      </c>
      <c r="B12468">
        <v>13</v>
      </c>
      <c r="C12468" s="3" t="s">
        <v>31</v>
      </c>
      <c r="D12468">
        <v>426</v>
      </c>
    </row>
    <row r="12469" spans="1:4" x14ac:dyDescent="0.25">
      <c r="A12469" s="2">
        <v>44832</v>
      </c>
      <c r="B12469">
        <v>17</v>
      </c>
      <c r="C12469" s="3" t="s">
        <v>33</v>
      </c>
      <c r="D12469">
        <v>89</v>
      </c>
    </row>
    <row r="12470" spans="1:4" x14ac:dyDescent="0.25">
      <c r="A12470" s="2">
        <v>44832</v>
      </c>
      <c r="B12470">
        <v>18</v>
      </c>
      <c r="C12470" s="3" t="s">
        <v>34</v>
      </c>
      <c r="D12470">
        <v>389</v>
      </c>
    </row>
    <row r="12471" spans="1:4" x14ac:dyDescent="0.25">
      <c r="A12471" s="2">
        <v>44832</v>
      </c>
      <c r="B12471">
        <v>15</v>
      </c>
      <c r="C12471" s="3" t="s">
        <v>35</v>
      </c>
      <c r="D12471">
        <v>1543</v>
      </c>
    </row>
    <row r="12472" spans="1:4" x14ac:dyDescent="0.25">
      <c r="A12472" s="2">
        <v>44832</v>
      </c>
      <c r="B12472">
        <v>6</v>
      </c>
      <c r="C12472" s="3" t="s">
        <v>122669</v>
      </c>
      <c r="D12472">
        <v>1428</v>
      </c>
    </row>
    <row r="12473" spans="1:4" x14ac:dyDescent="0.25">
      <c r="A12473" s="2">
        <v>44832</v>
      </c>
      <c r="B12473">
        <v>12</v>
      </c>
      <c r="C12473" s="3" t="s">
        <v>38</v>
      </c>
      <c r="D12473">
        <v>2062</v>
      </c>
    </row>
    <row r="12474" spans="1:4" x14ac:dyDescent="0.25">
      <c r="A12474" s="2">
        <v>44832</v>
      </c>
      <c r="B12474">
        <v>7</v>
      </c>
      <c r="C12474" s="3" t="s">
        <v>39</v>
      </c>
      <c r="D12474">
        <v>1297</v>
      </c>
    </row>
    <row r="12475" spans="1:4" x14ac:dyDescent="0.25">
      <c r="A12475" s="2">
        <v>44832</v>
      </c>
      <c r="B12475">
        <v>3</v>
      </c>
      <c r="C12475" s="3" t="s">
        <v>40</v>
      </c>
      <c r="D12475">
        <v>5243</v>
      </c>
    </row>
    <row r="12476" spans="1:4" x14ac:dyDescent="0.25">
      <c r="A12476" s="2">
        <v>44832</v>
      </c>
      <c r="B12476">
        <v>11</v>
      </c>
      <c r="C12476" s="3" t="s">
        <v>41</v>
      </c>
      <c r="D12476">
        <v>416</v>
      </c>
    </row>
    <row r="12477" spans="1:4" x14ac:dyDescent="0.25">
      <c r="A12477" s="2">
        <v>44832</v>
      </c>
      <c r="B12477">
        <v>14</v>
      </c>
      <c r="C12477" s="3" t="s">
        <v>42</v>
      </c>
      <c r="D12477">
        <v>97</v>
      </c>
    </row>
    <row r="12478" spans="1:4" x14ac:dyDescent="0.25">
      <c r="A12478" s="2">
        <v>44832</v>
      </c>
      <c r="B12478">
        <v>4</v>
      </c>
      <c r="C12478" s="3" t="s">
        <v>122670</v>
      </c>
      <c r="D12478">
        <v>845</v>
      </c>
    </row>
    <row r="12479" spans="1:4" x14ac:dyDescent="0.25">
      <c r="A12479" s="2">
        <v>44832</v>
      </c>
      <c r="B12479">
        <v>19</v>
      </c>
      <c r="C12479" s="3" t="s">
        <v>48</v>
      </c>
      <c r="D12479">
        <v>1087</v>
      </c>
    </row>
    <row r="12480" spans="1:4" x14ac:dyDescent="0.25">
      <c r="A12480" s="2">
        <v>44832</v>
      </c>
      <c r="B12480">
        <v>9</v>
      </c>
      <c r="C12480" s="3" t="s">
        <v>49</v>
      </c>
      <c r="D12480">
        <v>3101</v>
      </c>
    </row>
    <row r="12481" spans="1:4" x14ac:dyDescent="0.25">
      <c r="A12481" s="2">
        <v>44832</v>
      </c>
      <c r="B12481">
        <v>10</v>
      </c>
      <c r="C12481" s="3" t="s">
        <v>50</v>
      </c>
      <c r="D12481">
        <v>327</v>
      </c>
    </row>
    <row r="12482" spans="1:4" x14ac:dyDescent="0.25">
      <c r="A12482" s="2">
        <v>44832</v>
      </c>
      <c r="B12482">
        <v>5</v>
      </c>
      <c r="C12482" s="3" t="s">
        <v>52</v>
      </c>
      <c r="D12482">
        <v>1935</v>
      </c>
    </row>
    <row r="12483" spans="1:4" x14ac:dyDescent="0.25">
      <c r="A12483" s="2">
        <v>44832</v>
      </c>
      <c r="B12483">
        <v>8</v>
      </c>
      <c r="C12483" s="3" t="s">
        <v>36</v>
      </c>
      <c r="D12483">
        <v>2035</v>
      </c>
    </row>
    <row r="12484" spans="1:4" x14ac:dyDescent="0.25">
      <c r="A12484" s="2">
        <v>44832</v>
      </c>
      <c r="B12484">
        <v>1</v>
      </c>
      <c r="C12484" s="3" t="s">
        <v>45</v>
      </c>
      <c r="D12484">
        <v>1961</v>
      </c>
    </row>
    <row r="12485" spans="1:4" x14ac:dyDescent="0.25">
      <c r="A12485" s="2">
        <v>44832</v>
      </c>
      <c r="B12485">
        <v>16</v>
      </c>
      <c r="C12485" s="3" t="s">
        <v>46</v>
      </c>
      <c r="D12485">
        <v>933</v>
      </c>
    </row>
    <row r="12486" spans="1:4" x14ac:dyDescent="0.25">
      <c r="A12486" s="2">
        <v>44832</v>
      </c>
      <c r="B12486">
        <v>20</v>
      </c>
      <c r="C12486" s="3" t="s">
        <v>47</v>
      </c>
      <c r="D12486">
        <v>657</v>
      </c>
    </row>
    <row r="12487" spans="1:4" x14ac:dyDescent="0.25">
      <c r="A12487" s="2">
        <v>44832</v>
      </c>
      <c r="B12487">
        <v>2</v>
      </c>
      <c r="C12487" s="3" t="s">
        <v>122673</v>
      </c>
      <c r="D12487">
        <v>12</v>
      </c>
    </row>
    <row r="12488" spans="1:4" x14ac:dyDescent="0.25">
      <c r="A12488" s="2">
        <v>44833</v>
      </c>
      <c r="B12488">
        <v>13</v>
      </c>
      <c r="C12488" s="3" t="s">
        <v>31</v>
      </c>
      <c r="D12488">
        <v>326</v>
      </c>
    </row>
    <row r="12489" spans="1:4" x14ac:dyDescent="0.25">
      <c r="A12489" s="2">
        <v>44833</v>
      </c>
      <c r="B12489">
        <v>17</v>
      </c>
      <c r="C12489" s="3" t="s">
        <v>33</v>
      </c>
      <c r="D12489">
        <v>123</v>
      </c>
    </row>
    <row r="12490" spans="1:4" x14ac:dyDescent="0.25">
      <c r="A12490" s="2">
        <v>44833</v>
      </c>
      <c r="B12490">
        <v>18</v>
      </c>
      <c r="C12490" s="3" t="s">
        <v>34</v>
      </c>
      <c r="D12490">
        <v>347</v>
      </c>
    </row>
    <row r="12491" spans="1:4" x14ac:dyDescent="0.25">
      <c r="A12491" s="2">
        <v>44833</v>
      </c>
      <c r="B12491">
        <v>15</v>
      </c>
      <c r="C12491" s="3" t="s">
        <v>35</v>
      </c>
      <c r="D12491">
        <v>1359</v>
      </c>
    </row>
    <row r="12492" spans="1:4" x14ac:dyDescent="0.25">
      <c r="A12492" s="2">
        <v>44833</v>
      </c>
      <c r="B12492">
        <v>12</v>
      </c>
      <c r="C12492" s="3" t="s">
        <v>38</v>
      </c>
      <c r="D12492">
        <v>2274</v>
      </c>
    </row>
    <row r="12493" spans="1:4" x14ac:dyDescent="0.25">
      <c r="A12493" s="2">
        <v>44833</v>
      </c>
      <c r="B12493">
        <v>3</v>
      </c>
      <c r="C12493" s="3" t="s">
        <v>40</v>
      </c>
      <c r="D12493">
        <v>5902</v>
      </c>
    </row>
    <row r="12494" spans="1:4" x14ac:dyDescent="0.25">
      <c r="A12494" s="2">
        <v>44833</v>
      </c>
      <c r="B12494">
        <v>11</v>
      </c>
      <c r="C12494" s="3" t="s">
        <v>41</v>
      </c>
      <c r="D12494">
        <v>582</v>
      </c>
    </row>
    <row r="12495" spans="1:4" x14ac:dyDescent="0.25">
      <c r="A12495" s="2">
        <v>44833</v>
      </c>
      <c r="B12495">
        <v>14</v>
      </c>
      <c r="C12495" s="3" t="s">
        <v>42</v>
      </c>
      <c r="D12495">
        <v>81</v>
      </c>
    </row>
    <row r="12496" spans="1:4" x14ac:dyDescent="0.25">
      <c r="A12496" s="2">
        <v>44833</v>
      </c>
      <c r="B12496">
        <v>19</v>
      </c>
      <c r="C12496" s="3" t="s">
        <v>48</v>
      </c>
      <c r="D12496">
        <v>1011</v>
      </c>
    </row>
    <row r="12497" spans="1:4" x14ac:dyDescent="0.25">
      <c r="A12497" s="2">
        <v>44833</v>
      </c>
      <c r="B12497">
        <v>10</v>
      </c>
      <c r="C12497" s="3" t="s">
        <v>50</v>
      </c>
      <c r="D12497">
        <v>539</v>
      </c>
    </row>
    <row r="12498" spans="1:4" x14ac:dyDescent="0.25">
      <c r="A12498" s="2">
        <v>44833</v>
      </c>
      <c r="B12498">
        <v>8</v>
      </c>
      <c r="C12498" s="3" t="s">
        <v>36</v>
      </c>
      <c r="D12498">
        <v>2532</v>
      </c>
    </row>
    <row r="12499" spans="1:4" x14ac:dyDescent="0.25">
      <c r="A12499" s="2">
        <v>44833</v>
      </c>
      <c r="B12499">
        <v>4</v>
      </c>
      <c r="C12499" s="3" t="s">
        <v>122670</v>
      </c>
      <c r="D12499">
        <v>710</v>
      </c>
    </row>
    <row r="12500" spans="1:4" x14ac:dyDescent="0.25">
      <c r="A12500" s="2">
        <v>44833</v>
      </c>
      <c r="B12500">
        <v>16</v>
      </c>
      <c r="C12500" s="3" t="s">
        <v>46</v>
      </c>
      <c r="D12500">
        <v>1548</v>
      </c>
    </row>
    <row r="12501" spans="1:4" x14ac:dyDescent="0.25">
      <c r="A12501" s="2">
        <v>44833</v>
      </c>
      <c r="B12501">
        <v>9</v>
      </c>
      <c r="C12501" s="3" t="s">
        <v>49</v>
      </c>
      <c r="D12501">
        <v>2970</v>
      </c>
    </row>
    <row r="12502" spans="1:4" x14ac:dyDescent="0.25">
      <c r="A12502" s="2">
        <v>44833</v>
      </c>
      <c r="B12502">
        <v>6</v>
      </c>
      <c r="C12502" s="3" t="s">
        <v>122669</v>
      </c>
      <c r="D12502">
        <v>509</v>
      </c>
    </row>
    <row r="12503" spans="1:4" x14ac:dyDescent="0.25">
      <c r="A12503" s="2">
        <v>44833</v>
      </c>
      <c r="B12503">
        <v>1</v>
      </c>
      <c r="C12503" s="3" t="s">
        <v>45</v>
      </c>
      <c r="D12503">
        <v>2515</v>
      </c>
    </row>
    <row r="12504" spans="1:4" x14ac:dyDescent="0.25">
      <c r="A12504" s="2">
        <v>44833</v>
      </c>
      <c r="B12504">
        <v>20</v>
      </c>
      <c r="C12504" s="3" t="s">
        <v>47</v>
      </c>
      <c r="D12504">
        <v>705</v>
      </c>
    </row>
    <row r="12505" spans="1:4" x14ac:dyDescent="0.25">
      <c r="A12505" s="2">
        <v>44833</v>
      </c>
      <c r="B12505">
        <v>5</v>
      </c>
      <c r="C12505" s="3" t="s">
        <v>52</v>
      </c>
      <c r="D12505">
        <v>2672</v>
      </c>
    </row>
    <row r="12506" spans="1:4" x14ac:dyDescent="0.25">
      <c r="A12506" s="2">
        <v>44833</v>
      </c>
      <c r="B12506">
        <v>7</v>
      </c>
      <c r="C12506" s="3" t="s">
        <v>39</v>
      </c>
      <c r="D12506">
        <v>1508</v>
      </c>
    </row>
    <row r="12507" spans="1:4" x14ac:dyDescent="0.25">
      <c r="A12507" s="2">
        <v>44834</v>
      </c>
      <c r="B12507">
        <v>13</v>
      </c>
      <c r="C12507" s="3" t="s">
        <v>31</v>
      </c>
      <c r="D12507">
        <v>493</v>
      </c>
    </row>
    <row r="12508" spans="1:4" x14ac:dyDescent="0.25">
      <c r="A12508" s="2">
        <v>44834</v>
      </c>
      <c r="B12508">
        <v>17</v>
      </c>
      <c r="C12508" s="3" t="s">
        <v>33</v>
      </c>
      <c r="D12508">
        <v>42</v>
      </c>
    </row>
    <row r="12509" spans="1:4" x14ac:dyDescent="0.25">
      <c r="A12509" s="2">
        <v>44834</v>
      </c>
      <c r="B12509">
        <v>18</v>
      </c>
      <c r="C12509" s="3" t="s">
        <v>34</v>
      </c>
      <c r="D12509">
        <v>330</v>
      </c>
    </row>
    <row r="12510" spans="1:4" x14ac:dyDescent="0.25">
      <c r="A12510" s="2">
        <v>44834</v>
      </c>
      <c r="B12510">
        <v>12</v>
      </c>
      <c r="C12510" s="3" t="s">
        <v>38</v>
      </c>
      <c r="D12510">
        <v>2653</v>
      </c>
    </row>
    <row r="12511" spans="1:4" x14ac:dyDescent="0.25">
      <c r="A12511" s="2">
        <v>44834</v>
      </c>
      <c r="B12511">
        <v>3</v>
      </c>
      <c r="C12511" s="3" t="s">
        <v>40</v>
      </c>
      <c r="D12511">
        <v>6490</v>
      </c>
    </row>
    <row r="12512" spans="1:4" x14ac:dyDescent="0.25">
      <c r="A12512" s="2">
        <v>44834</v>
      </c>
      <c r="B12512">
        <v>11</v>
      </c>
      <c r="C12512" s="3" t="s">
        <v>41</v>
      </c>
      <c r="D12512">
        <v>412</v>
      </c>
    </row>
    <row r="12513" spans="1:4" x14ac:dyDescent="0.25">
      <c r="A12513" s="2">
        <v>44834</v>
      </c>
      <c r="B12513">
        <v>14</v>
      </c>
      <c r="C12513" s="3" t="s">
        <v>42</v>
      </c>
      <c r="D12513">
        <v>107</v>
      </c>
    </row>
    <row r="12514" spans="1:4" x14ac:dyDescent="0.25">
      <c r="A12514" s="2">
        <v>44834</v>
      </c>
      <c r="B12514">
        <v>19</v>
      </c>
      <c r="C12514" s="3" t="s">
        <v>48</v>
      </c>
      <c r="D12514">
        <v>1032</v>
      </c>
    </row>
    <row r="12515" spans="1:4" x14ac:dyDescent="0.25">
      <c r="A12515" s="2">
        <v>44834</v>
      </c>
      <c r="B12515">
        <v>9</v>
      </c>
      <c r="C12515" s="3" t="s">
        <v>49</v>
      </c>
      <c r="D12515">
        <v>2542</v>
      </c>
    </row>
    <row r="12516" spans="1:4" x14ac:dyDescent="0.25">
      <c r="A12516" s="2">
        <v>44834</v>
      </c>
      <c r="B12516">
        <v>10</v>
      </c>
      <c r="C12516" s="3" t="s">
        <v>50</v>
      </c>
      <c r="D12516">
        <v>525</v>
      </c>
    </row>
    <row r="12517" spans="1:4" x14ac:dyDescent="0.25">
      <c r="A12517" s="2">
        <v>44834</v>
      </c>
      <c r="B12517">
        <v>6</v>
      </c>
      <c r="C12517" s="3" t="s">
        <v>122669</v>
      </c>
      <c r="D12517">
        <v>674</v>
      </c>
    </row>
    <row r="12518" spans="1:4" x14ac:dyDescent="0.25">
      <c r="A12518" s="2">
        <v>44834</v>
      </c>
      <c r="B12518">
        <v>15</v>
      </c>
      <c r="C12518" s="3" t="s">
        <v>35</v>
      </c>
      <c r="D12518">
        <v>1511</v>
      </c>
    </row>
    <row r="12519" spans="1:4" x14ac:dyDescent="0.25">
      <c r="A12519" s="2">
        <v>44834</v>
      </c>
      <c r="B12519">
        <v>8</v>
      </c>
      <c r="C12519" s="3" t="s">
        <v>36</v>
      </c>
      <c r="D12519">
        <v>2940</v>
      </c>
    </row>
    <row r="12520" spans="1:4" x14ac:dyDescent="0.25">
      <c r="A12520" s="2">
        <v>44834</v>
      </c>
      <c r="B12520">
        <v>4</v>
      </c>
      <c r="C12520" s="3" t="s">
        <v>122670</v>
      </c>
      <c r="D12520">
        <v>429</v>
      </c>
    </row>
    <row r="12521" spans="1:4" x14ac:dyDescent="0.25">
      <c r="A12521" s="2">
        <v>44834</v>
      </c>
      <c r="B12521">
        <v>1</v>
      </c>
      <c r="C12521" s="3" t="s">
        <v>45</v>
      </c>
      <c r="D12521">
        <v>1028</v>
      </c>
    </row>
    <row r="12522" spans="1:4" x14ac:dyDescent="0.25">
      <c r="A12522" s="2">
        <v>44834</v>
      </c>
      <c r="B12522">
        <v>16</v>
      </c>
      <c r="C12522" s="3" t="s">
        <v>46</v>
      </c>
      <c r="D12522">
        <v>1282</v>
      </c>
    </row>
    <row r="12523" spans="1:4" x14ac:dyDescent="0.25">
      <c r="A12523" s="2">
        <v>44834</v>
      </c>
      <c r="B12523">
        <v>5</v>
      </c>
      <c r="C12523" s="3" t="s">
        <v>52</v>
      </c>
      <c r="D12523">
        <v>3433</v>
      </c>
    </row>
    <row r="12524" spans="1:4" x14ac:dyDescent="0.25">
      <c r="A12524" s="2">
        <v>44834</v>
      </c>
      <c r="B12524">
        <v>7</v>
      </c>
      <c r="C12524" s="3" t="s">
        <v>39</v>
      </c>
      <c r="D12524">
        <v>1360</v>
      </c>
    </row>
    <row r="12525" spans="1:4" x14ac:dyDescent="0.25">
      <c r="A12525" s="2">
        <v>44834</v>
      </c>
      <c r="B12525">
        <v>20</v>
      </c>
      <c r="C12525" s="3" t="s">
        <v>47</v>
      </c>
      <c r="D12525">
        <v>572</v>
      </c>
    </row>
    <row r="12526" spans="1:4" x14ac:dyDescent="0.25">
      <c r="A12526" s="2">
        <v>44834</v>
      </c>
      <c r="B12526">
        <v>2</v>
      </c>
      <c r="C12526" s="3" t="s">
        <v>122673</v>
      </c>
      <c r="D12526">
        <v>11</v>
      </c>
    </row>
    <row r="12527" spans="1:4" x14ac:dyDescent="0.25">
      <c r="A12527" s="2">
        <v>44835</v>
      </c>
      <c r="B12527">
        <v>13</v>
      </c>
      <c r="C12527" s="3" t="s">
        <v>31</v>
      </c>
      <c r="D12527">
        <v>273</v>
      </c>
    </row>
    <row r="12528" spans="1:4" x14ac:dyDescent="0.25">
      <c r="A12528" s="2">
        <v>44835</v>
      </c>
      <c r="B12528">
        <v>17</v>
      </c>
      <c r="C12528" s="3" t="s">
        <v>33</v>
      </c>
      <c r="D12528">
        <v>167</v>
      </c>
    </row>
    <row r="12529" spans="1:4" x14ac:dyDescent="0.25">
      <c r="A12529" s="2">
        <v>44835</v>
      </c>
      <c r="B12529">
        <v>18</v>
      </c>
      <c r="C12529" s="3" t="s">
        <v>34</v>
      </c>
      <c r="D12529">
        <v>355</v>
      </c>
    </row>
    <row r="12530" spans="1:4" x14ac:dyDescent="0.25">
      <c r="A12530" s="2">
        <v>44835</v>
      </c>
      <c r="B12530">
        <v>15</v>
      </c>
      <c r="C12530" s="3" t="s">
        <v>35</v>
      </c>
      <c r="D12530">
        <v>313</v>
      </c>
    </row>
    <row r="12531" spans="1:4" x14ac:dyDescent="0.25">
      <c r="A12531" s="2">
        <v>44835</v>
      </c>
      <c r="B12531">
        <v>12</v>
      </c>
      <c r="C12531" s="3" t="s">
        <v>38</v>
      </c>
      <c r="D12531">
        <v>2212</v>
      </c>
    </row>
    <row r="12532" spans="1:4" x14ac:dyDescent="0.25">
      <c r="A12532" s="2">
        <v>44835</v>
      </c>
      <c r="B12532">
        <v>11</v>
      </c>
      <c r="C12532" s="3" t="s">
        <v>41</v>
      </c>
      <c r="D12532">
        <v>473</v>
      </c>
    </row>
    <row r="12533" spans="1:4" x14ac:dyDescent="0.25">
      <c r="A12533" s="2">
        <v>44835</v>
      </c>
      <c r="B12533">
        <v>14</v>
      </c>
      <c r="C12533" s="3" t="s">
        <v>42</v>
      </c>
      <c r="D12533">
        <v>88</v>
      </c>
    </row>
    <row r="12534" spans="1:4" x14ac:dyDescent="0.25">
      <c r="A12534" s="2">
        <v>44835</v>
      </c>
      <c r="B12534">
        <v>19</v>
      </c>
      <c r="C12534" s="3" t="s">
        <v>48</v>
      </c>
      <c r="D12534">
        <v>580</v>
      </c>
    </row>
    <row r="12535" spans="1:4" x14ac:dyDescent="0.25">
      <c r="A12535" s="2">
        <v>44835</v>
      </c>
      <c r="B12535">
        <v>10</v>
      </c>
      <c r="C12535" s="3" t="s">
        <v>50</v>
      </c>
      <c r="D12535">
        <v>275</v>
      </c>
    </row>
    <row r="12536" spans="1:4" x14ac:dyDescent="0.25">
      <c r="A12536" s="2">
        <v>44835</v>
      </c>
      <c r="B12536">
        <v>8</v>
      </c>
      <c r="C12536" s="3" t="s">
        <v>36</v>
      </c>
      <c r="D12536">
        <v>2358</v>
      </c>
    </row>
    <row r="12537" spans="1:4" x14ac:dyDescent="0.25">
      <c r="A12537" s="2">
        <v>44835</v>
      </c>
      <c r="B12537">
        <v>3</v>
      </c>
      <c r="C12537" s="3" t="s">
        <v>40</v>
      </c>
      <c r="D12537">
        <v>4205</v>
      </c>
    </row>
    <row r="12538" spans="1:4" x14ac:dyDescent="0.25">
      <c r="A12538" s="2">
        <v>44835</v>
      </c>
      <c r="B12538">
        <v>1</v>
      </c>
      <c r="C12538" s="3" t="s">
        <v>45</v>
      </c>
      <c r="D12538">
        <v>271</v>
      </c>
    </row>
    <row r="12539" spans="1:4" x14ac:dyDescent="0.25">
      <c r="A12539" s="2">
        <v>44835</v>
      </c>
      <c r="B12539">
        <v>20</v>
      </c>
      <c r="C12539" s="3" t="s">
        <v>47</v>
      </c>
      <c r="D12539">
        <v>326</v>
      </c>
    </row>
    <row r="12540" spans="1:4" x14ac:dyDescent="0.25">
      <c r="A12540" s="2">
        <v>44835</v>
      </c>
      <c r="B12540">
        <v>9</v>
      </c>
      <c r="C12540" s="3" t="s">
        <v>49</v>
      </c>
      <c r="D12540">
        <v>983</v>
      </c>
    </row>
    <row r="12541" spans="1:4" x14ac:dyDescent="0.25">
      <c r="A12541" s="2">
        <v>44835</v>
      </c>
      <c r="B12541">
        <v>2</v>
      </c>
      <c r="C12541" s="3" t="s">
        <v>122673</v>
      </c>
      <c r="D12541">
        <v>117</v>
      </c>
    </row>
    <row r="12542" spans="1:4" x14ac:dyDescent="0.25">
      <c r="A12542" s="2">
        <v>44835</v>
      </c>
      <c r="B12542">
        <v>5</v>
      </c>
      <c r="C12542" s="3" t="s">
        <v>52</v>
      </c>
      <c r="D12542">
        <v>915</v>
      </c>
    </row>
    <row r="12543" spans="1:4" x14ac:dyDescent="0.25">
      <c r="A12543" s="2">
        <v>44835</v>
      </c>
      <c r="B12543">
        <v>7</v>
      </c>
      <c r="C12543" s="3" t="s">
        <v>39</v>
      </c>
      <c r="D12543">
        <v>546</v>
      </c>
    </row>
    <row r="12544" spans="1:4" x14ac:dyDescent="0.25">
      <c r="A12544" s="2">
        <v>44835</v>
      </c>
      <c r="B12544">
        <v>4</v>
      </c>
      <c r="C12544" s="3" t="s">
        <v>122670</v>
      </c>
      <c r="D12544">
        <v>18</v>
      </c>
    </row>
    <row r="12545" spans="1:4" x14ac:dyDescent="0.25">
      <c r="A12545" s="2">
        <v>44835</v>
      </c>
      <c r="B12545">
        <v>16</v>
      </c>
      <c r="C12545" s="3" t="s">
        <v>46</v>
      </c>
      <c r="D12545">
        <v>121</v>
      </c>
    </row>
    <row r="12546" spans="1:4" x14ac:dyDescent="0.25">
      <c r="A12546" s="2">
        <v>44836</v>
      </c>
      <c r="B12546">
        <v>15</v>
      </c>
      <c r="C12546" s="3" t="s">
        <v>35</v>
      </c>
      <c r="D12546">
        <v>46</v>
      </c>
    </row>
    <row r="12547" spans="1:4" x14ac:dyDescent="0.25">
      <c r="A12547" s="2">
        <v>44836</v>
      </c>
      <c r="B12547">
        <v>12</v>
      </c>
      <c r="C12547" s="3" t="s">
        <v>38</v>
      </c>
      <c r="D12547">
        <v>751</v>
      </c>
    </row>
    <row r="12548" spans="1:4" x14ac:dyDescent="0.25">
      <c r="A12548" s="2">
        <v>44836</v>
      </c>
      <c r="B12548">
        <v>8</v>
      </c>
      <c r="C12548" s="3" t="s">
        <v>36</v>
      </c>
      <c r="D12548">
        <v>9</v>
      </c>
    </row>
    <row r="12549" spans="1:4" x14ac:dyDescent="0.25">
      <c r="A12549" s="2">
        <v>44836</v>
      </c>
      <c r="B12549">
        <v>3</v>
      </c>
      <c r="C12549" s="3" t="s">
        <v>40</v>
      </c>
      <c r="D12549">
        <v>207</v>
      </c>
    </row>
    <row r="12550" spans="1:4" x14ac:dyDescent="0.25">
      <c r="A12550" s="2">
        <v>44836</v>
      </c>
      <c r="B12550">
        <v>11</v>
      </c>
      <c r="C12550" s="3" t="s">
        <v>41</v>
      </c>
      <c r="D12550">
        <v>31</v>
      </c>
    </row>
    <row r="12551" spans="1:4" x14ac:dyDescent="0.25">
      <c r="A12551" s="2">
        <v>44836</v>
      </c>
      <c r="B12551">
        <v>1</v>
      </c>
      <c r="C12551" s="3" t="s">
        <v>45</v>
      </c>
      <c r="D12551">
        <v>352</v>
      </c>
    </row>
    <row r="12552" spans="1:4" x14ac:dyDescent="0.25">
      <c r="A12552" s="2">
        <v>44836</v>
      </c>
      <c r="B12552">
        <v>16</v>
      </c>
      <c r="C12552" s="3" t="s">
        <v>46</v>
      </c>
      <c r="D12552">
        <v>96</v>
      </c>
    </row>
    <row r="12553" spans="1:4" x14ac:dyDescent="0.25">
      <c r="A12553" s="2">
        <v>44836</v>
      </c>
      <c r="B12553">
        <v>20</v>
      </c>
      <c r="C12553" s="3" t="s">
        <v>47</v>
      </c>
      <c r="D12553">
        <v>140</v>
      </c>
    </row>
    <row r="12554" spans="1:4" x14ac:dyDescent="0.25">
      <c r="A12554" s="2">
        <v>44836</v>
      </c>
      <c r="B12554">
        <v>19</v>
      </c>
      <c r="C12554" s="3" t="s">
        <v>48</v>
      </c>
      <c r="D12554">
        <v>257</v>
      </c>
    </row>
    <row r="12555" spans="1:4" x14ac:dyDescent="0.25">
      <c r="A12555" s="2">
        <v>44836</v>
      </c>
      <c r="B12555">
        <v>10</v>
      </c>
      <c r="C12555" s="3" t="s">
        <v>50</v>
      </c>
      <c r="D12555">
        <v>12</v>
      </c>
    </row>
    <row r="12556" spans="1:4" x14ac:dyDescent="0.25">
      <c r="A12556" s="2">
        <v>44836</v>
      </c>
      <c r="B12556">
        <v>2</v>
      </c>
      <c r="C12556" s="3" t="s">
        <v>122673</v>
      </c>
      <c r="D12556">
        <v>6</v>
      </c>
    </row>
    <row r="12557" spans="1:4" x14ac:dyDescent="0.25">
      <c r="A12557" s="2">
        <v>44836</v>
      </c>
      <c r="B12557">
        <v>5</v>
      </c>
      <c r="C12557" s="3" t="s">
        <v>52</v>
      </c>
      <c r="D12557">
        <v>118</v>
      </c>
    </row>
    <row r="12558" spans="1:4" x14ac:dyDescent="0.25">
      <c r="A12558" s="2">
        <v>44837</v>
      </c>
      <c r="B12558">
        <v>13</v>
      </c>
      <c r="C12558" s="3" t="s">
        <v>31</v>
      </c>
      <c r="D12558">
        <v>305</v>
      </c>
    </row>
    <row r="12559" spans="1:4" x14ac:dyDescent="0.25">
      <c r="A12559" s="2">
        <v>44837</v>
      </c>
      <c r="B12559">
        <v>17</v>
      </c>
      <c r="C12559" s="3" t="s">
        <v>33</v>
      </c>
      <c r="D12559">
        <v>127</v>
      </c>
    </row>
    <row r="12560" spans="1:4" x14ac:dyDescent="0.25">
      <c r="A12560" s="2">
        <v>44837</v>
      </c>
      <c r="B12560">
        <v>18</v>
      </c>
      <c r="C12560" s="3" t="s">
        <v>34</v>
      </c>
      <c r="D12560">
        <v>400</v>
      </c>
    </row>
    <row r="12561" spans="1:4" x14ac:dyDescent="0.25">
      <c r="A12561" s="2">
        <v>44837</v>
      </c>
      <c r="B12561">
        <v>15</v>
      </c>
      <c r="C12561" s="3" t="s">
        <v>35</v>
      </c>
      <c r="D12561">
        <v>1511</v>
      </c>
    </row>
    <row r="12562" spans="1:4" x14ac:dyDescent="0.25">
      <c r="A12562" s="2">
        <v>44837</v>
      </c>
      <c r="B12562">
        <v>12</v>
      </c>
      <c r="C12562" s="3" t="s">
        <v>38</v>
      </c>
      <c r="D12562">
        <v>1873</v>
      </c>
    </row>
    <row r="12563" spans="1:4" x14ac:dyDescent="0.25">
      <c r="A12563" s="2">
        <v>44837</v>
      </c>
      <c r="B12563">
        <v>11</v>
      </c>
      <c r="C12563" s="3" t="s">
        <v>41</v>
      </c>
      <c r="D12563">
        <v>560</v>
      </c>
    </row>
    <row r="12564" spans="1:4" x14ac:dyDescent="0.25">
      <c r="A12564" s="2">
        <v>44837</v>
      </c>
      <c r="B12564">
        <v>14</v>
      </c>
      <c r="C12564" s="3" t="s">
        <v>42</v>
      </c>
      <c r="D12564">
        <v>94</v>
      </c>
    </row>
    <row r="12565" spans="1:4" x14ac:dyDescent="0.25">
      <c r="A12565" s="2">
        <v>44837</v>
      </c>
      <c r="B12565">
        <v>19</v>
      </c>
      <c r="C12565" s="3" t="s">
        <v>48</v>
      </c>
      <c r="D12565">
        <v>1064</v>
      </c>
    </row>
    <row r="12566" spans="1:4" x14ac:dyDescent="0.25">
      <c r="A12566" s="2">
        <v>44837</v>
      </c>
      <c r="B12566">
        <v>10</v>
      </c>
      <c r="C12566" s="3" t="s">
        <v>50</v>
      </c>
      <c r="D12566">
        <v>269</v>
      </c>
    </row>
    <row r="12567" spans="1:4" x14ac:dyDescent="0.25">
      <c r="A12567" s="2">
        <v>44837</v>
      </c>
      <c r="B12567">
        <v>8</v>
      </c>
      <c r="C12567" s="3" t="s">
        <v>36</v>
      </c>
      <c r="D12567">
        <v>2030</v>
      </c>
    </row>
    <row r="12568" spans="1:4" x14ac:dyDescent="0.25">
      <c r="A12568" s="2">
        <v>44837</v>
      </c>
      <c r="B12568">
        <v>6</v>
      </c>
      <c r="C12568" s="3" t="s">
        <v>122669</v>
      </c>
      <c r="D12568">
        <v>65</v>
      </c>
    </row>
    <row r="12569" spans="1:4" x14ac:dyDescent="0.25">
      <c r="A12569" s="2">
        <v>44837</v>
      </c>
      <c r="B12569">
        <v>3</v>
      </c>
      <c r="C12569" s="3" t="s">
        <v>40</v>
      </c>
      <c r="D12569">
        <v>6730</v>
      </c>
    </row>
    <row r="12570" spans="1:4" x14ac:dyDescent="0.25">
      <c r="A12570" s="2">
        <v>44837</v>
      </c>
      <c r="B12570">
        <v>4</v>
      </c>
      <c r="C12570" s="3" t="s">
        <v>122670</v>
      </c>
      <c r="D12570">
        <v>662</v>
      </c>
    </row>
    <row r="12571" spans="1:4" x14ac:dyDescent="0.25">
      <c r="A12571" s="2">
        <v>44837</v>
      </c>
      <c r="B12571">
        <v>1</v>
      </c>
      <c r="C12571" s="3" t="s">
        <v>45</v>
      </c>
      <c r="D12571">
        <v>2211</v>
      </c>
    </row>
    <row r="12572" spans="1:4" x14ac:dyDescent="0.25">
      <c r="A12572" s="2">
        <v>44837</v>
      </c>
      <c r="B12572">
        <v>9</v>
      </c>
      <c r="C12572" s="3" t="s">
        <v>49</v>
      </c>
      <c r="D12572">
        <v>1602</v>
      </c>
    </row>
    <row r="12573" spans="1:4" x14ac:dyDescent="0.25">
      <c r="A12573" s="2">
        <v>44837</v>
      </c>
      <c r="B12573">
        <v>5</v>
      </c>
      <c r="C12573" s="3" t="s">
        <v>52</v>
      </c>
      <c r="D12573">
        <v>2069</v>
      </c>
    </row>
    <row r="12574" spans="1:4" x14ac:dyDescent="0.25">
      <c r="A12574" s="2">
        <v>44837</v>
      </c>
      <c r="B12574">
        <v>7</v>
      </c>
      <c r="C12574" s="3" t="s">
        <v>39</v>
      </c>
      <c r="D12574">
        <v>894</v>
      </c>
    </row>
    <row r="12575" spans="1:4" x14ac:dyDescent="0.25">
      <c r="A12575" s="2">
        <v>44837</v>
      </c>
      <c r="B12575">
        <v>16</v>
      </c>
      <c r="C12575" s="3" t="s">
        <v>46</v>
      </c>
      <c r="D12575">
        <v>1152</v>
      </c>
    </row>
    <row r="12576" spans="1:4" x14ac:dyDescent="0.25">
      <c r="A12576" s="2">
        <v>44837</v>
      </c>
      <c r="B12576">
        <v>20</v>
      </c>
      <c r="C12576" s="3" t="s">
        <v>47</v>
      </c>
      <c r="D12576">
        <v>916</v>
      </c>
    </row>
    <row r="12577" spans="1:4" x14ac:dyDescent="0.25">
      <c r="A12577" s="2">
        <v>44837</v>
      </c>
      <c r="B12577">
        <v>2</v>
      </c>
      <c r="C12577" s="3" t="s">
        <v>122673</v>
      </c>
      <c r="D12577">
        <v>8</v>
      </c>
    </row>
    <row r="12578" spans="1:4" x14ac:dyDescent="0.25">
      <c r="A12578" s="2">
        <v>44838</v>
      </c>
      <c r="B12578">
        <v>13</v>
      </c>
      <c r="C12578" s="3" t="s">
        <v>31</v>
      </c>
      <c r="D12578">
        <v>588</v>
      </c>
    </row>
    <row r="12579" spans="1:4" x14ac:dyDescent="0.25">
      <c r="A12579" s="2">
        <v>44838</v>
      </c>
      <c r="B12579">
        <v>17</v>
      </c>
      <c r="C12579" s="3" t="s">
        <v>33</v>
      </c>
      <c r="D12579">
        <v>185</v>
      </c>
    </row>
    <row r="12580" spans="1:4" x14ac:dyDescent="0.25">
      <c r="A12580" s="2">
        <v>44838</v>
      </c>
      <c r="B12580">
        <v>18</v>
      </c>
      <c r="C12580" s="3" t="s">
        <v>34</v>
      </c>
      <c r="D12580">
        <v>541</v>
      </c>
    </row>
    <row r="12581" spans="1:4" x14ac:dyDescent="0.25">
      <c r="A12581" s="2">
        <v>44838</v>
      </c>
      <c r="B12581">
        <v>15</v>
      </c>
      <c r="C12581" s="3" t="s">
        <v>35</v>
      </c>
      <c r="D12581">
        <v>1651</v>
      </c>
    </row>
    <row r="12582" spans="1:4" x14ac:dyDescent="0.25">
      <c r="A12582" s="2">
        <v>44838</v>
      </c>
      <c r="B12582">
        <v>12</v>
      </c>
      <c r="C12582" s="3" t="s">
        <v>38</v>
      </c>
      <c r="D12582">
        <v>3005</v>
      </c>
    </row>
    <row r="12583" spans="1:4" x14ac:dyDescent="0.25">
      <c r="A12583" s="2">
        <v>44838</v>
      </c>
      <c r="B12583">
        <v>11</v>
      </c>
      <c r="C12583" s="3" t="s">
        <v>41</v>
      </c>
      <c r="D12583">
        <v>606</v>
      </c>
    </row>
    <row r="12584" spans="1:4" x14ac:dyDescent="0.25">
      <c r="A12584" s="2">
        <v>44838</v>
      </c>
      <c r="B12584">
        <v>14</v>
      </c>
      <c r="C12584" s="3" t="s">
        <v>42</v>
      </c>
      <c r="D12584">
        <v>110</v>
      </c>
    </row>
    <row r="12585" spans="1:4" x14ac:dyDescent="0.25">
      <c r="A12585" s="2">
        <v>44838</v>
      </c>
      <c r="B12585">
        <v>16</v>
      </c>
      <c r="C12585" s="3" t="s">
        <v>46</v>
      </c>
      <c r="D12585">
        <v>1717</v>
      </c>
    </row>
    <row r="12586" spans="1:4" x14ac:dyDescent="0.25">
      <c r="A12586" s="2">
        <v>44838</v>
      </c>
      <c r="B12586">
        <v>19</v>
      </c>
      <c r="C12586" s="3" t="s">
        <v>48</v>
      </c>
      <c r="D12586">
        <v>1277</v>
      </c>
    </row>
    <row r="12587" spans="1:4" x14ac:dyDescent="0.25">
      <c r="A12587" s="2">
        <v>44838</v>
      </c>
      <c r="B12587">
        <v>10</v>
      </c>
      <c r="C12587" s="3" t="s">
        <v>50</v>
      </c>
      <c r="D12587">
        <v>435</v>
      </c>
    </row>
    <row r="12588" spans="1:4" x14ac:dyDescent="0.25">
      <c r="A12588" s="2">
        <v>44838</v>
      </c>
      <c r="B12588">
        <v>2</v>
      </c>
      <c r="C12588" s="3" t="s">
        <v>122673</v>
      </c>
      <c r="D12588">
        <v>278</v>
      </c>
    </row>
    <row r="12589" spans="1:4" x14ac:dyDescent="0.25">
      <c r="A12589" s="2">
        <v>44838</v>
      </c>
      <c r="B12589">
        <v>5</v>
      </c>
      <c r="C12589" s="3" t="s">
        <v>52</v>
      </c>
      <c r="D12589">
        <v>2128</v>
      </c>
    </row>
    <row r="12590" spans="1:4" x14ac:dyDescent="0.25">
      <c r="A12590" s="2">
        <v>44838</v>
      </c>
      <c r="B12590">
        <v>8</v>
      </c>
      <c r="C12590" s="3" t="s">
        <v>36</v>
      </c>
      <c r="D12590">
        <v>2174</v>
      </c>
    </row>
    <row r="12591" spans="1:4" x14ac:dyDescent="0.25">
      <c r="A12591" s="2">
        <v>44838</v>
      </c>
      <c r="B12591">
        <v>6</v>
      </c>
      <c r="C12591" s="3" t="s">
        <v>122669</v>
      </c>
      <c r="D12591">
        <v>1214</v>
      </c>
    </row>
    <row r="12592" spans="1:4" x14ac:dyDescent="0.25">
      <c r="A12592" s="2">
        <v>44838</v>
      </c>
      <c r="B12592">
        <v>3</v>
      </c>
      <c r="C12592" s="3" t="s">
        <v>40</v>
      </c>
      <c r="D12592">
        <v>8216</v>
      </c>
    </row>
    <row r="12593" spans="1:4" x14ac:dyDescent="0.25">
      <c r="A12593" s="2">
        <v>44838</v>
      </c>
      <c r="B12593">
        <v>4</v>
      </c>
      <c r="C12593" s="3" t="s">
        <v>122670</v>
      </c>
      <c r="D12593">
        <v>524</v>
      </c>
    </row>
    <row r="12594" spans="1:4" x14ac:dyDescent="0.25">
      <c r="A12594" s="2">
        <v>44838</v>
      </c>
      <c r="B12594">
        <v>1</v>
      </c>
      <c r="C12594" s="3" t="s">
        <v>45</v>
      </c>
      <c r="D12594">
        <v>3046</v>
      </c>
    </row>
    <row r="12595" spans="1:4" x14ac:dyDescent="0.25">
      <c r="A12595" s="2">
        <v>44838</v>
      </c>
      <c r="B12595">
        <v>9</v>
      </c>
      <c r="C12595" s="3" t="s">
        <v>49</v>
      </c>
      <c r="D12595">
        <v>1515</v>
      </c>
    </row>
    <row r="12596" spans="1:4" x14ac:dyDescent="0.25">
      <c r="A12596" s="2">
        <v>44838</v>
      </c>
      <c r="B12596">
        <v>7</v>
      </c>
      <c r="C12596" s="3" t="s">
        <v>39</v>
      </c>
      <c r="D12596">
        <v>1616</v>
      </c>
    </row>
    <row r="12597" spans="1:4" x14ac:dyDescent="0.25">
      <c r="A12597" s="2">
        <v>44838</v>
      </c>
      <c r="B12597">
        <v>20</v>
      </c>
      <c r="C12597" s="3" t="s">
        <v>47</v>
      </c>
      <c r="D12597">
        <v>906</v>
      </c>
    </row>
    <row r="12598" spans="1:4" x14ac:dyDescent="0.25">
      <c r="A12598" s="2">
        <v>44839</v>
      </c>
      <c r="B12598">
        <v>13</v>
      </c>
      <c r="C12598" s="3" t="s">
        <v>31</v>
      </c>
      <c r="D12598">
        <v>552</v>
      </c>
    </row>
    <row r="12599" spans="1:4" x14ac:dyDescent="0.25">
      <c r="A12599" s="2">
        <v>44839</v>
      </c>
      <c r="B12599">
        <v>17</v>
      </c>
      <c r="C12599" s="3" t="s">
        <v>33</v>
      </c>
      <c r="D12599">
        <v>103</v>
      </c>
    </row>
    <row r="12600" spans="1:4" x14ac:dyDescent="0.25">
      <c r="A12600" s="2">
        <v>44839</v>
      </c>
      <c r="B12600">
        <v>18</v>
      </c>
      <c r="C12600" s="3" t="s">
        <v>34</v>
      </c>
      <c r="D12600">
        <v>577</v>
      </c>
    </row>
    <row r="12601" spans="1:4" x14ac:dyDescent="0.25">
      <c r="A12601" s="2">
        <v>44839</v>
      </c>
      <c r="B12601">
        <v>15</v>
      </c>
      <c r="C12601" s="3" t="s">
        <v>35</v>
      </c>
      <c r="D12601">
        <v>1653</v>
      </c>
    </row>
    <row r="12602" spans="1:4" x14ac:dyDescent="0.25">
      <c r="A12602" s="2">
        <v>44839</v>
      </c>
      <c r="B12602">
        <v>6</v>
      </c>
      <c r="C12602" s="3" t="s">
        <v>122669</v>
      </c>
      <c r="D12602">
        <v>1436</v>
      </c>
    </row>
    <row r="12603" spans="1:4" x14ac:dyDescent="0.25">
      <c r="A12603" s="2">
        <v>44839</v>
      </c>
      <c r="B12603">
        <v>12</v>
      </c>
      <c r="C12603" s="3" t="s">
        <v>38</v>
      </c>
      <c r="D12603">
        <v>3490</v>
      </c>
    </row>
    <row r="12604" spans="1:4" x14ac:dyDescent="0.25">
      <c r="A12604" s="2">
        <v>44839</v>
      </c>
      <c r="B12604">
        <v>11</v>
      </c>
      <c r="C12604" s="3" t="s">
        <v>41</v>
      </c>
      <c r="D12604">
        <v>907</v>
      </c>
    </row>
    <row r="12605" spans="1:4" x14ac:dyDescent="0.25">
      <c r="A12605" s="2">
        <v>44839</v>
      </c>
      <c r="B12605">
        <v>14</v>
      </c>
      <c r="C12605" s="3" t="s">
        <v>42</v>
      </c>
      <c r="D12605">
        <v>146</v>
      </c>
    </row>
    <row r="12606" spans="1:4" x14ac:dyDescent="0.25">
      <c r="A12606" s="2">
        <v>44839</v>
      </c>
      <c r="B12606">
        <v>19</v>
      </c>
      <c r="C12606" s="3" t="s">
        <v>48</v>
      </c>
      <c r="D12606">
        <v>1687</v>
      </c>
    </row>
    <row r="12607" spans="1:4" x14ac:dyDescent="0.25">
      <c r="A12607" s="2">
        <v>44839</v>
      </c>
      <c r="B12607">
        <v>10</v>
      </c>
      <c r="C12607" s="3" t="s">
        <v>50</v>
      </c>
      <c r="D12607">
        <v>520</v>
      </c>
    </row>
    <row r="12608" spans="1:4" x14ac:dyDescent="0.25">
      <c r="A12608" s="2">
        <v>44839</v>
      </c>
      <c r="B12608">
        <v>5</v>
      </c>
      <c r="C12608" s="3" t="s">
        <v>52</v>
      </c>
      <c r="D12608">
        <v>2620</v>
      </c>
    </row>
    <row r="12609" spans="1:4" x14ac:dyDescent="0.25">
      <c r="A12609" s="2">
        <v>44839</v>
      </c>
      <c r="B12609">
        <v>8</v>
      </c>
      <c r="C12609" s="3" t="s">
        <v>36</v>
      </c>
      <c r="D12609">
        <v>3228</v>
      </c>
    </row>
    <row r="12610" spans="1:4" x14ac:dyDescent="0.25">
      <c r="A12610" s="2">
        <v>44839</v>
      </c>
      <c r="B12610">
        <v>7</v>
      </c>
      <c r="C12610" s="3" t="s">
        <v>39</v>
      </c>
      <c r="D12610">
        <v>1890</v>
      </c>
    </row>
    <row r="12611" spans="1:4" x14ac:dyDescent="0.25">
      <c r="A12611" s="2">
        <v>44839</v>
      </c>
      <c r="B12611">
        <v>3</v>
      </c>
      <c r="C12611" s="3" t="s">
        <v>40</v>
      </c>
      <c r="D12611">
        <v>9194</v>
      </c>
    </row>
    <row r="12612" spans="1:4" x14ac:dyDescent="0.25">
      <c r="A12612" s="2">
        <v>44839</v>
      </c>
      <c r="B12612">
        <v>4</v>
      </c>
      <c r="C12612" s="3" t="s">
        <v>122670</v>
      </c>
      <c r="D12612">
        <v>1037</v>
      </c>
    </row>
    <row r="12613" spans="1:4" x14ac:dyDescent="0.25">
      <c r="A12613" s="2">
        <v>44839</v>
      </c>
      <c r="B12613">
        <v>1</v>
      </c>
      <c r="C12613" s="3" t="s">
        <v>45</v>
      </c>
      <c r="D12613">
        <v>3416</v>
      </c>
    </row>
    <row r="12614" spans="1:4" x14ac:dyDescent="0.25">
      <c r="A12614" s="2">
        <v>44839</v>
      </c>
      <c r="B12614">
        <v>16</v>
      </c>
      <c r="C12614" s="3" t="s">
        <v>46</v>
      </c>
      <c r="D12614">
        <v>1411</v>
      </c>
    </row>
    <row r="12615" spans="1:4" x14ac:dyDescent="0.25">
      <c r="A12615" s="2">
        <v>44839</v>
      </c>
      <c r="B12615">
        <v>9</v>
      </c>
      <c r="C12615" s="3" t="s">
        <v>49</v>
      </c>
      <c r="D12615">
        <v>3593</v>
      </c>
    </row>
    <row r="12616" spans="1:4" x14ac:dyDescent="0.25">
      <c r="A12616" s="2">
        <v>44839</v>
      </c>
      <c r="B12616">
        <v>20</v>
      </c>
      <c r="C12616" s="3" t="s">
        <v>47</v>
      </c>
      <c r="D12616">
        <v>898</v>
      </c>
    </row>
    <row r="12617" spans="1:4" x14ac:dyDescent="0.25">
      <c r="A12617" s="2">
        <v>44840</v>
      </c>
      <c r="B12617">
        <v>13</v>
      </c>
      <c r="C12617" s="3" t="s">
        <v>31</v>
      </c>
      <c r="D12617">
        <v>762</v>
      </c>
    </row>
    <row r="12618" spans="1:4" x14ac:dyDescent="0.25">
      <c r="A12618" s="2">
        <v>44840</v>
      </c>
      <c r="B12618">
        <v>17</v>
      </c>
      <c r="C12618" s="3" t="s">
        <v>33</v>
      </c>
      <c r="D12618">
        <v>316</v>
      </c>
    </row>
    <row r="12619" spans="1:4" x14ac:dyDescent="0.25">
      <c r="A12619" s="2">
        <v>44840</v>
      </c>
      <c r="B12619">
        <v>18</v>
      </c>
      <c r="C12619" s="3" t="s">
        <v>34</v>
      </c>
      <c r="D12619">
        <v>762</v>
      </c>
    </row>
    <row r="12620" spans="1:4" x14ac:dyDescent="0.25">
      <c r="A12620" s="2">
        <v>44840</v>
      </c>
      <c r="B12620">
        <v>15</v>
      </c>
      <c r="C12620" s="3" t="s">
        <v>35</v>
      </c>
      <c r="D12620">
        <v>1979</v>
      </c>
    </row>
    <row r="12621" spans="1:4" x14ac:dyDescent="0.25">
      <c r="A12621" s="2">
        <v>44840</v>
      </c>
      <c r="B12621">
        <v>3</v>
      </c>
      <c r="C12621" s="3" t="s">
        <v>40</v>
      </c>
      <c r="D12621">
        <v>10407</v>
      </c>
    </row>
    <row r="12622" spans="1:4" x14ac:dyDescent="0.25">
      <c r="A12622" s="2">
        <v>44840</v>
      </c>
      <c r="B12622">
        <v>11</v>
      </c>
      <c r="C12622" s="3" t="s">
        <v>41</v>
      </c>
      <c r="D12622">
        <v>917</v>
      </c>
    </row>
    <row r="12623" spans="1:4" x14ac:dyDescent="0.25">
      <c r="A12623" s="2">
        <v>44840</v>
      </c>
      <c r="B12623">
        <v>14</v>
      </c>
      <c r="C12623" s="3" t="s">
        <v>42</v>
      </c>
      <c r="D12623">
        <v>168</v>
      </c>
    </row>
    <row r="12624" spans="1:4" x14ac:dyDescent="0.25">
      <c r="A12624" s="2">
        <v>44840</v>
      </c>
      <c r="B12624">
        <v>19</v>
      </c>
      <c r="C12624" s="3" t="s">
        <v>48</v>
      </c>
      <c r="D12624">
        <v>1836</v>
      </c>
    </row>
    <row r="12625" spans="1:4" x14ac:dyDescent="0.25">
      <c r="A12625" s="2">
        <v>44840</v>
      </c>
      <c r="B12625">
        <v>10</v>
      </c>
      <c r="C12625" s="3" t="s">
        <v>50</v>
      </c>
      <c r="D12625">
        <v>704</v>
      </c>
    </row>
    <row r="12626" spans="1:4" x14ac:dyDescent="0.25">
      <c r="A12626" s="2">
        <v>44840</v>
      </c>
      <c r="B12626">
        <v>5</v>
      </c>
      <c r="C12626" s="3" t="s">
        <v>52</v>
      </c>
      <c r="D12626">
        <v>3340</v>
      </c>
    </row>
    <row r="12627" spans="1:4" x14ac:dyDescent="0.25">
      <c r="A12627" s="2">
        <v>44840</v>
      </c>
      <c r="B12627">
        <v>8</v>
      </c>
      <c r="C12627" s="3" t="s">
        <v>36</v>
      </c>
      <c r="D12627">
        <v>3708</v>
      </c>
    </row>
    <row r="12628" spans="1:4" x14ac:dyDescent="0.25">
      <c r="A12628" s="2">
        <v>44840</v>
      </c>
      <c r="B12628">
        <v>6</v>
      </c>
      <c r="C12628" s="3" t="s">
        <v>122669</v>
      </c>
      <c r="D12628">
        <v>681</v>
      </c>
    </row>
    <row r="12629" spans="1:4" x14ac:dyDescent="0.25">
      <c r="A12629" s="2">
        <v>44840</v>
      </c>
      <c r="B12629">
        <v>12</v>
      </c>
      <c r="C12629" s="3" t="s">
        <v>38</v>
      </c>
      <c r="D12629">
        <v>3967</v>
      </c>
    </row>
    <row r="12630" spans="1:4" x14ac:dyDescent="0.25">
      <c r="A12630" s="2">
        <v>44840</v>
      </c>
      <c r="B12630">
        <v>7</v>
      </c>
      <c r="C12630" s="3" t="s">
        <v>39</v>
      </c>
      <c r="D12630">
        <v>2169</v>
      </c>
    </row>
    <row r="12631" spans="1:4" x14ac:dyDescent="0.25">
      <c r="A12631" s="2">
        <v>44840</v>
      </c>
      <c r="B12631">
        <v>1</v>
      </c>
      <c r="C12631" s="3" t="s">
        <v>45</v>
      </c>
      <c r="D12631">
        <v>4654</v>
      </c>
    </row>
    <row r="12632" spans="1:4" x14ac:dyDescent="0.25">
      <c r="A12632" s="2">
        <v>44840</v>
      </c>
      <c r="B12632">
        <v>16</v>
      </c>
      <c r="C12632" s="3" t="s">
        <v>46</v>
      </c>
      <c r="D12632">
        <v>2728</v>
      </c>
    </row>
    <row r="12633" spans="1:4" x14ac:dyDescent="0.25">
      <c r="A12633" s="2">
        <v>44840</v>
      </c>
      <c r="B12633">
        <v>20</v>
      </c>
      <c r="C12633" s="3" t="s">
        <v>47</v>
      </c>
      <c r="D12633">
        <v>1218</v>
      </c>
    </row>
    <row r="12634" spans="1:4" x14ac:dyDescent="0.25">
      <c r="A12634" s="2">
        <v>44840</v>
      </c>
      <c r="B12634">
        <v>9</v>
      </c>
      <c r="C12634" s="3" t="s">
        <v>49</v>
      </c>
      <c r="D12634">
        <v>5032</v>
      </c>
    </row>
    <row r="12635" spans="1:4" x14ac:dyDescent="0.25">
      <c r="A12635" s="2">
        <v>44840</v>
      </c>
      <c r="B12635">
        <v>4</v>
      </c>
      <c r="C12635" s="3" t="s">
        <v>122670</v>
      </c>
      <c r="D12635">
        <v>1164</v>
      </c>
    </row>
    <row r="12636" spans="1:4" x14ac:dyDescent="0.25">
      <c r="A12636" s="2">
        <v>44841</v>
      </c>
      <c r="B12636">
        <v>13</v>
      </c>
      <c r="C12636" s="3" t="s">
        <v>31</v>
      </c>
      <c r="D12636">
        <v>782</v>
      </c>
    </row>
    <row r="12637" spans="1:4" x14ac:dyDescent="0.25">
      <c r="A12637" s="2">
        <v>44841</v>
      </c>
      <c r="B12637">
        <v>17</v>
      </c>
      <c r="C12637" s="3" t="s">
        <v>33</v>
      </c>
      <c r="D12637">
        <v>129</v>
      </c>
    </row>
    <row r="12638" spans="1:4" x14ac:dyDescent="0.25">
      <c r="A12638" s="2">
        <v>44841</v>
      </c>
      <c r="B12638">
        <v>18</v>
      </c>
      <c r="C12638" s="3" t="s">
        <v>34</v>
      </c>
      <c r="D12638">
        <v>708</v>
      </c>
    </row>
    <row r="12639" spans="1:4" x14ac:dyDescent="0.25">
      <c r="A12639" s="2">
        <v>44841</v>
      </c>
      <c r="B12639">
        <v>15</v>
      </c>
      <c r="C12639" s="3" t="s">
        <v>35</v>
      </c>
      <c r="D12639">
        <v>2738</v>
      </c>
    </row>
    <row r="12640" spans="1:4" x14ac:dyDescent="0.25">
      <c r="A12640" s="2">
        <v>44841</v>
      </c>
      <c r="B12640">
        <v>6</v>
      </c>
      <c r="C12640" s="3" t="s">
        <v>122669</v>
      </c>
      <c r="D12640">
        <v>1353</v>
      </c>
    </row>
    <row r="12641" spans="1:4" x14ac:dyDescent="0.25">
      <c r="A12641" s="2">
        <v>44841</v>
      </c>
      <c r="B12641">
        <v>12</v>
      </c>
      <c r="C12641" s="3" t="s">
        <v>38</v>
      </c>
      <c r="D12641">
        <v>4404</v>
      </c>
    </row>
    <row r="12642" spans="1:4" x14ac:dyDescent="0.25">
      <c r="A12642" s="2">
        <v>44841</v>
      </c>
      <c r="B12642">
        <v>7</v>
      </c>
      <c r="C12642" s="3" t="s">
        <v>39</v>
      </c>
      <c r="D12642">
        <v>1743</v>
      </c>
    </row>
    <row r="12643" spans="1:4" x14ac:dyDescent="0.25">
      <c r="A12643" s="2">
        <v>44841</v>
      </c>
      <c r="B12643">
        <v>11</v>
      </c>
      <c r="C12643" s="3" t="s">
        <v>41</v>
      </c>
      <c r="D12643">
        <v>996</v>
      </c>
    </row>
    <row r="12644" spans="1:4" x14ac:dyDescent="0.25">
      <c r="A12644" s="2">
        <v>44841</v>
      </c>
      <c r="B12644">
        <v>14</v>
      </c>
      <c r="C12644" s="3" t="s">
        <v>42</v>
      </c>
      <c r="D12644">
        <v>289</v>
      </c>
    </row>
    <row r="12645" spans="1:4" x14ac:dyDescent="0.25">
      <c r="A12645" s="2">
        <v>44841</v>
      </c>
      <c r="B12645">
        <v>16</v>
      </c>
      <c r="C12645" s="3" t="s">
        <v>46</v>
      </c>
      <c r="D12645">
        <v>2721</v>
      </c>
    </row>
    <row r="12646" spans="1:4" x14ac:dyDescent="0.25">
      <c r="A12646" s="2">
        <v>44841</v>
      </c>
      <c r="B12646">
        <v>19</v>
      </c>
      <c r="C12646" s="3" t="s">
        <v>48</v>
      </c>
      <c r="D12646">
        <v>2285</v>
      </c>
    </row>
    <row r="12647" spans="1:4" x14ac:dyDescent="0.25">
      <c r="A12647" s="2">
        <v>44841</v>
      </c>
      <c r="B12647">
        <v>10</v>
      </c>
      <c r="C12647" s="3" t="s">
        <v>50</v>
      </c>
      <c r="D12647">
        <v>746</v>
      </c>
    </row>
    <row r="12648" spans="1:4" x14ac:dyDescent="0.25">
      <c r="A12648" s="2">
        <v>44841</v>
      </c>
      <c r="B12648">
        <v>2</v>
      </c>
      <c r="C12648" s="3" t="s">
        <v>122673</v>
      </c>
      <c r="D12648">
        <v>244</v>
      </c>
    </row>
    <row r="12649" spans="1:4" x14ac:dyDescent="0.25">
      <c r="A12649" s="2">
        <v>44841</v>
      </c>
      <c r="B12649">
        <v>5</v>
      </c>
      <c r="C12649" s="3" t="s">
        <v>52</v>
      </c>
      <c r="D12649">
        <v>5382</v>
      </c>
    </row>
    <row r="12650" spans="1:4" x14ac:dyDescent="0.25">
      <c r="A12650" s="2">
        <v>44841</v>
      </c>
      <c r="B12650">
        <v>8</v>
      </c>
      <c r="C12650" s="3" t="s">
        <v>36</v>
      </c>
      <c r="D12650">
        <v>3584</v>
      </c>
    </row>
    <row r="12651" spans="1:4" x14ac:dyDescent="0.25">
      <c r="A12651" s="2">
        <v>44841</v>
      </c>
      <c r="B12651">
        <v>3</v>
      </c>
      <c r="C12651" s="3" t="s">
        <v>40</v>
      </c>
      <c r="D12651">
        <v>12565</v>
      </c>
    </row>
    <row r="12652" spans="1:4" x14ac:dyDescent="0.25">
      <c r="A12652" s="2">
        <v>44841</v>
      </c>
      <c r="B12652">
        <v>4</v>
      </c>
      <c r="C12652" s="3" t="s">
        <v>122670</v>
      </c>
      <c r="D12652">
        <v>901</v>
      </c>
    </row>
    <row r="12653" spans="1:4" x14ac:dyDescent="0.25">
      <c r="A12653" s="2">
        <v>44841</v>
      </c>
      <c r="B12653">
        <v>1</v>
      </c>
      <c r="C12653" s="3" t="s">
        <v>45</v>
      </c>
      <c r="D12653">
        <v>4470</v>
      </c>
    </row>
    <row r="12654" spans="1:4" x14ac:dyDescent="0.25">
      <c r="A12654" s="2">
        <v>44841</v>
      </c>
      <c r="B12654">
        <v>9</v>
      </c>
      <c r="C12654" s="3" t="s">
        <v>49</v>
      </c>
      <c r="D12654">
        <v>3388</v>
      </c>
    </row>
    <row r="12655" spans="1:4" x14ac:dyDescent="0.25">
      <c r="A12655" s="2">
        <v>44841</v>
      </c>
      <c r="B12655">
        <v>20</v>
      </c>
      <c r="C12655" s="3" t="s">
        <v>47</v>
      </c>
      <c r="D12655">
        <v>1358</v>
      </c>
    </row>
    <row r="12656" spans="1:4" x14ac:dyDescent="0.25">
      <c r="A12656" s="2">
        <v>44842</v>
      </c>
      <c r="B12656">
        <v>13</v>
      </c>
      <c r="C12656" s="3" t="s">
        <v>31</v>
      </c>
      <c r="D12656">
        <v>325</v>
      </c>
    </row>
    <row r="12657" spans="1:4" x14ac:dyDescent="0.25">
      <c r="A12657" s="2">
        <v>44842</v>
      </c>
      <c r="B12657">
        <v>17</v>
      </c>
      <c r="C12657" s="3" t="s">
        <v>33</v>
      </c>
      <c r="D12657">
        <v>99</v>
      </c>
    </row>
    <row r="12658" spans="1:4" x14ac:dyDescent="0.25">
      <c r="A12658" s="2">
        <v>44842</v>
      </c>
      <c r="B12658">
        <v>18</v>
      </c>
      <c r="C12658" s="3" t="s">
        <v>34</v>
      </c>
      <c r="D12658">
        <v>525</v>
      </c>
    </row>
    <row r="12659" spans="1:4" x14ac:dyDescent="0.25">
      <c r="A12659" s="2">
        <v>44842</v>
      </c>
      <c r="B12659">
        <v>12</v>
      </c>
      <c r="C12659" s="3" t="s">
        <v>38</v>
      </c>
      <c r="D12659">
        <v>4220</v>
      </c>
    </row>
    <row r="12660" spans="1:4" x14ac:dyDescent="0.25">
      <c r="A12660" s="2">
        <v>44842</v>
      </c>
      <c r="B12660">
        <v>11</v>
      </c>
      <c r="C12660" s="3" t="s">
        <v>41</v>
      </c>
      <c r="D12660">
        <v>506</v>
      </c>
    </row>
    <row r="12661" spans="1:4" x14ac:dyDescent="0.25">
      <c r="A12661" s="2">
        <v>44842</v>
      </c>
      <c r="B12661">
        <v>20</v>
      </c>
      <c r="C12661" s="3" t="s">
        <v>47</v>
      </c>
      <c r="D12661">
        <v>1100</v>
      </c>
    </row>
    <row r="12662" spans="1:4" x14ac:dyDescent="0.25">
      <c r="A12662" s="2">
        <v>44842</v>
      </c>
      <c r="B12662">
        <v>19</v>
      </c>
      <c r="C12662" s="3" t="s">
        <v>48</v>
      </c>
      <c r="D12662">
        <v>1511</v>
      </c>
    </row>
    <row r="12663" spans="1:4" x14ac:dyDescent="0.25">
      <c r="A12663" s="2">
        <v>44842</v>
      </c>
      <c r="B12663">
        <v>10</v>
      </c>
      <c r="C12663" s="3" t="s">
        <v>50</v>
      </c>
      <c r="D12663">
        <v>455</v>
      </c>
    </row>
    <row r="12664" spans="1:4" x14ac:dyDescent="0.25">
      <c r="A12664" s="2">
        <v>44842</v>
      </c>
      <c r="B12664">
        <v>15</v>
      </c>
      <c r="C12664" s="3" t="s">
        <v>35</v>
      </c>
      <c r="D12664">
        <v>585</v>
      </c>
    </row>
    <row r="12665" spans="1:4" x14ac:dyDescent="0.25">
      <c r="A12665" s="2">
        <v>44842</v>
      </c>
      <c r="B12665">
        <v>8</v>
      </c>
      <c r="C12665" s="3" t="s">
        <v>36</v>
      </c>
      <c r="D12665">
        <v>3018</v>
      </c>
    </row>
    <row r="12666" spans="1:4" x14ac:dyDescent="0.25">
      <c r="A12666" s="2">
        <v>44842</v>
      </c>
      <c r="B12666">
        <v>7</v>
      </c>
      <c r="C12666" s="3" t="s">
        <v>39</v>
      </c>
      <c r="D12666">
        <v>853</v>
      </c>
    </row>
    <row r="12667" spans="1:4" x14ac:dyDescent="0.25">
      <c r="A12667" s="2">
        <v>44842</v>
      </c>
      <c r="B12667">
        <v>3</v>
      </c>
      <c r="C12667" s="3" t="s">
        <v>40</v>
      </c>
      <c r="D12667">
        <v>8336</v>
      </c>
    </row>
    <row r="12668" spans="1:4" x14ac:dyDescent="0.25">
      <c r="A12668" s="2">
        <v>44842</v>
      </c>
      <c r="B12668">
        <v>14</v>
      </c>
      <c r="C12668" s="3" t="s">
        <v>42</v>
      </c>
      <c r="D12668">
        <v>172</v>
      </c>
    </row>
    <row r="12669" spans="1:4" x14ac:dyDescent="0.25">
      <c r="A12669" s="2">
        <v>44842</v>
      </c>
      <c r="B12669">
        <v>1</v>
      </c>
      <c r="C12669" s="3" t="s">
        <v>45</v>
      </c>
      <c r="D12669">
        <v>1639</v>
      </c>
    </row>
    <row r="12670" spans="1:4" x14ac:dyDescent="0.25">
      <c r="A12670" s="2">
        <v>44842</v>
      </c>
      <c r="B12670">
        <v>9</v>
      </c>
      <c r="C12670" s="3" t="s">
        <v>49</v>
      </c>
      <c r="D12670">
        <v>1347</v>
      </c>
    </row>
    <row r="12671" spans="1:4" x14ac:dyDescent="0.25">
      <c r="A12671" s="2">
        <v>44842</v>
      </c>
      <c r="B12671">
        <v>5</v>
      </c>
      <c r="C12671" s="3" t="s">
        <v>52</v>
      </c>
      <c r="D12671">
        <v>1451</v>
      </c>
    </row>
    <row r="12672" spans="1:4" x14ac:dyDescent="0.25">
      <c r="A12672" s="2">
        <v>44842</v>
      </c>
      <c r="B12672">
        <v>6</v>
      </c>
      <c r="C12672" s="3" t="s">
        <v>122669</v>
      </c>
      <c r="D12672">
        <v>296</v>
      </c>
    </row>
    <row r="12673" spans="1:4" x14ac:dyDescent="0.25">
      <c r="A12673" s="2">
        <v>44842</v>
      </c>
      <c r="B12673">
        <v>4</v>
      </c>
      <c r="C12673" s="3" t="s">
        <v>122670</v>
      </c>
      <c r="D12673">
        <v>27</v>
      </c>
    </row>
    <row r="12674" spans="1:4" x14ac:dyDescent="0.25">
      <c r="A12674" s="2">
        <v>44842</v>
      </c>
      <c r="B12674">
        <v>16</v>
      </c>
      <c r="C12674" s="3" t="s">
        <v>46</v>
      </c>
      <c r="D12674">
        <v>282</v>
      </c>
    </row>
    <row r="12675" spans="1:4" x14ac:dyDescent="0.25">
      <c r="A12675" s="2">
        <v>44842</v>
      </c>
      <c r="B12675">
        <v>2</v>
      </c>
      <c r="C12675" s="3" t="s">
        <v>122673</v>
      </c>
      <c r="D12675">
        <v>6</v>
      </c>
    </row>
    <row r="12676" spans="1:4" x14ac:dyDescent="0.25">
      <c r="A12676" s="2">
        <v>44843</v>
      </c>
      <c r="B12676">
        <v>19</v>
      </c>
      <c r="C12676" s="3" t="s">
        <v>48</v>
      </c>
      <c r="D12676">
        <v>422</v>
      </c>
    </row>
    <row r="12677" spans="1:4" x14ac:dyDescent="0.25">
      <c r="A12677" s="2">
        <v>44843</v>
      </c>
      <c r="B12677">
        <v>10</v>
      </c>
      <c r="C12677" s="3" t="s">
        <v>50</v>
      </c>
      <c r="D12677">
        <v>4</v>
      </c>
    </row>
    <row r="12678" spans="1:4" x14ac:dyDescent="0.25">
      <c r="A12678" s="2">
        <v>44843</v>
      </c>
      <c r="B12678">
        <v>2</v>
      </c>
      <c r="C12678" s="3" t="s">
        <v>122673</v>
      </c>
      <c r="D12678">
        <v>215</v>
      </c>
    </row>
    <row r="12679" spans="1:4" x14ac:dyDescent="0.25">
      <c r="A12679" s="2">
        <v>44843</v>
      </c>
      <c r="B12679">
        <v>12</v>
      </c>
      <c r="C12679" s="3" t="s">
        <v>38</v>
      </c>
      <c r="D12679">
        <v>1035</v>
      </c>
    </row>
    <row r="12680" spans="1:4" x14ac:dyDescent="0.25">
      <c r="A12680" s="2">
        <v>44843</v>
      </c>
      <c r="B12680">
        <v>13</v>
      </c>
      <c r="C12680" s="3" t="s">
        <v>31</v>
      </c>
      <c r="D12680">
        <v>1</v>
      </c>
    </row>
    <row r="12681" spans="1:4" x14ac:dyDescent="0.25">
      <c r="A12681" s="2">
        <v>44843</v>
      </c>
      <c r="B12681">
        <v>18</v>
      </c>
      <c r="C12681" s="3" t="s">
        <v>34</v>
      </c>
      <c r="D12681">
        <v>1</v>
      </c>
    </row>
    <row r="12682" spans="1:4" x14ac:dyDescent="0.25">
      <c r="A12682" s="2">
        <v>44843</v>
      </c>
      <c r="B12682">
        <v>15</v>
      </c>
      <c r="C12682" s="3" t="s">
        <v>35</v>
      </c>
      <c r="D12682">
        <v>11</v>
      </c>
    </row>
    <row r="12683" spans="1:4" x14ac:dyDescent="0.25">
      <c r="A12683" s="2">
        <v>44843</v>
      </c>
      <c r="B12683">
        <v>8</v>
      </c>
      <c r="C12683" s="3" t="s">
        <v>36</v>
      </c>
      <c r="D12683">
        <v>20</v>
      </c>
    </row>
    <row r="12684" spans="1:4" x14ac:dyDescent="0.25">
      <c r="A12684" s="2">
        <v>44843</v>
      </c>
      <c r="B12684">
        <v>7</v>
      </c>
      <c r="C12684" s="3" t="s">
        <v>39</v>
      </c>
      <c r="D12684">
        <v>42</v>
      </c>
    </row>
    <row r="12685" spans="1:4" x14ac:dyDescent="0.25">
      <c r="A12685" s="2">
        <v>44843</v>
      </c>
      <c r="B12685">
        <v>3</v>
      </c>
      <c r="C12685" s="3" t="s">
        <v>40</v>
      </c>
      <c r="D12685">
        <v>614</v>
      </c>
    </row>
    <row r="12686" spans="1:4" x14ac:dyDescent="0.25">
      <c r="A12686" s="2">
        <v>44843</v>
      </c>
      <c r="B12686">
        <v>11</v>
      </c>
      <c r="C12686" s="3" t="s">
        <v>41</v>
      </c>
      <c r="D12686">
        <v>32</v>
      </c>
    </row>
    <row r="12687" spans="1:4" x14ac:dyDescent="0.25">
      <c r="A12687" s="2">
        <v>44843</v>
      </c>
      <c r="B12687">
        <v>1</v>
      </c>
      <c r="C12687" s="3" t="s">
        <v>45</v>
      </c>
      <c r="D12687">
        <v>1040</v>
      </c>
    </row>
    <row r="12688" spans="1:4" x14ac:dyDescent="0.25">
      <c r="A12688" s="2">
        <v>44843</v>
      </c>
      <c r="B12688">
        <v>16</v>
      </c>
      <c r="C12688" s="3" t="s">
        <v>46</v>
      </c>
      <c r="D12688">
        <v>33</v>
      </c>
    </row>
    <row r="12689" spans="1:4" x14ac:dyDescent="0.25">
      <c r="A12689" s="2">
        <v>44843</v>
      </c>
      <c r="B12689">
        <v>20</v>
      </c>
      <c r="C12689" s="3" t="s">
        <v>47</v>
      </c>
      <c r="D12689">
        <v>242</v>
      </c>
    </row>
    <row r="12690" spans="1:4" x14ac:dyDescent="0.25">
      <c r="A12690" s="2">
        <v>44843</v>
      </c>
      <c r="B12690">
        <v>9</v>
      </c>
      <c r="C12690" s="3" t="s">
        <v>49</v>
      </c>
      <c r="D12690">
        <v>17</v>
      </c>
    </row>
    <row r="12691" spans="1:4" x14ac:dyDescent="0.25">
      <c r="A12691" s="2">
        <v>44843</v>
      </c>
      <c r="B12691">
        <v>5</v>
      </c>
      <c r="C12691" s="3" t="s">
        <v>52</v>
      </c>
      <c r="D12691">
        <v>9</v>
      </c>
    </row>
    <row r="12692" spans="1:4" x14ac:dyDescent="0.25">
      <c r="A12692" s="2">
        <v>44844</v>
      </c>
      <c r="B12692">
        <v>13</v>
      </c>
      <c r="C12692" s="3" t="s">
        <v>31</v>
      </c>
      <c r="D12692">
        <v>523</v>
      </c>
    </row>
    <row r="12693" spans="1:4" x14ac:dyDescent="0.25">
      <c r="A12693" s="2">
        <v>44844</v>
      </c>
      <c r="B12693">
        <v>17</v>
      </c>
      <c r="C12693" s="3" t="s">
        <v>33</v>
      </c>
      <c r="D12693">
        <v>270</v>
      </c>
    </row>
    <row r="12694" spans="1:4" x14ac:dyDescent="0.25">
      <c r="A12694" s="2">
        <v>44844</v>
      </c>
      <c r="B12694">
        <v>18</v>
      </c>
      <c r="C12694" s="3" t="s">
        <v>34</v>
      </c>
      <c r="D12694">
        <v>849</v>
      </c>
    </row>
    <row r="12695" spans="1:4" x14ac:dyDescent="0.25">
      <c r="A12695" s="2">
        <v>44844</v>
      </c>
      <c r="B12695">
        <v>15</v>
      </c>
      <c r="C12695" s="3" t="s">
        <v>35</v>
      </c>
      <c r="D12695">
        <v>2731</v>
      </c>
    </row>
    <row r="12696" spans="1:4" x14ac:dyDescent="0.25">
      <c r="A12696" s="2">
        <v>44844</v>
      </c>
      <c r="B12696">
        <v>6</v>
      </c>
      <c r="C12696" s="3" t="s">
        <v>122669</v>
      </c>
      <c r="D12696">
        <v>485</v>
      </c>
    </row>
    <row r="12697" spans="1:4" x14ac:dyDescent="0.25">
      <c r="A12697" s="2">
        <v>44844</v>
      </c>
      <c r="B12697">
        <v>12</v>
      </c>
      <c r="C12697" s="3" t="s">
        <v>38</v>
      </c>
      <c r="D12697">
        <v>3634</v>
      </c>
    </row>
    <row r="12698" spans="1:4" x14ac:dyDescent="0.25">
      <c r="A12698" s="2">
        <v>44844</v>
      </c>
      <c r="B12698">
        <v>11</v>
      </c>
      <c r="C12698" s="3" t="s">
        <v>41</v>
      </c>
      <c r="D12698">
        <v>684</v>
      </c>
    </row>
    <row r="12699" spans="1:4" x14ac:dyDescent="0.25">
      <c r="A12699" s="2">
        <v>44844</v>
      </c>
      <c r="B12699">
        <v>14</v>
      </c>
      <c r="C12699" s="3" t="s">
        <v>42</v>
      </c>
      <c r="D12699">
        <v>241</v>
      </c>
    </row>
    <row r="12700" spans="1:4" x14ac:dyDescent="0.25">
      <c r="A12700" s="2">
        <v>44844</v>
      </c>
      <c r="B12700">
        <v>4</v>
      </c>
      <c r="C12700" s="3" t="s">
        <v>122670</v>
      </c>
      <c r="D12700">
        <v>1092</v>
      </c>
    </row>
    <row r="12701" spans="1:4" x14ac:dyDescent="0.25">
      <c r="A12701" s="2">
        <v>44844</v>
      </c>
      <c r="B12701">
        <v>20</v>
      </c>
      <c r="C12701" s="3" t="s">
        <v>47</v>
      </c>
      <c r="D12701">
        <v>1542</v>
      </c>
    </row>
    <row r="12702" spans="1:4" x14ac:dyDescent="0.25">
      <c r="A12702" s="2">
        <v>44844</v>
      </c>
      <c r="B12702">
        <v>19</v>
      </c>
      <c r="C12702" s="3" t="s">
        <v>48</v>
      </c>
      <c r="D12702">
        <v>1612</v>
      </c>
    </row>
    <row r="12703" spans="1:4" x14ac:dyDescent="0.25">
      <c r="A12703" s="2">
        <v>44844</v>
      </c>
      <c r="B12703">
        <v>10</v>
      </c>
      <c r="C12703" s="3" t="s">
        <v>50</v>
      </c>
      <c r="D12703">
        <v>793</v>
      </c>
    </row>
    <row r="12704" spans="1:4" x14ac:dyDescent="0.25">
      <c r="A12704" s="2">
        <v>44844</v>
      </c>
      <c r="B12704">
        <v>8</v>
      </c>
      <c r="C12704" s="3" t="s">
        <v>36</v>
      </c>
      <c r="D12704">
        <v>3008</v>
      </c>
    </row>
    <row r="12705" spans="1:4" x14ac:dyDescent="0.25">
      <c r="A12705" s="2">
        <v>44844</v>
      </c>
      <c r="B12705">
        <v>3</v>
      </c>
      <c r="C12705" s="3" t="s">
        <v>40</v>
      </c>
      <c r="D12705">
        <v>11780</v>
      </c>
    </row>
    <row r="12706" spans="1:4" x14ac:dyDescent="0.25">
      <c r="A12706" s="2">
        <v>44844</v>
      </c>
      <c r="B12706">
        <v>1</v>
      </c>
      <c r="C12706" s="3" t="s">
        <v>45</v>
      </c>
      <c r="D12706">
        <v>4500</v>
      </c>
    </row>
    <row r="12707" spans="1:4" x14ac:dyDescent="0.25">
      <c r="A12707" s="2">
        <v>44844</v>
      </c>
      <c r="B12707">
        <v>16</v>
      </c>
      <c r="C12707" s="3" t="s">
        <v>46</v>
      </c>
      <c r="D12707">
        <v>2396</v>
      </c>
    </row>
    <row r="12708" spans="1:4" x14ac:dyDescent="0.25">
      <c r="A12708" s="2">
        <v>44844</v>
      </c>
      <c r="B12708">
        <v>9</v>
      </c>
      <c r="C12708" s="3" t="s">
        <v>49</v>
      </c>
      <c r="D12708">
        <v>2794</v>
      </c>
    </row>
    <row r="12709" spans="1:4" x14ac:dyDescent="0.25">
      <c r="A12709" s="2">
        <v>44844</v>
      </c>
      <c r="B12709">
        <v>5</v>
      </c>
      <c r="C12709" s="3" t="s">
        <v>52</v>
      </c>
      <c r="D12709">
        <v>2479</v>
      </c>
    </row>
    <row r="12710" spans="1:4" x14ac:dyDescent="0.25">
      <c r="A12710" s="2">
        <v>44844</v>
      </c>
      <c r="B12710">
        <v>7</v>
      </c>
      <c r="C12710" s="3" t="s">
        <v>39</v>
      </c>
      <c r="D12710">
        <v>1765</v>
      </c>
    </row>
    <row r="12711" spans="1:4" x14ac:dyDescent="0.25">
      <c r="A12711" s="2">
        <v>44844</v>
      </c>
      <c r="B12711">
        <v>2</v>
      </c>
      <c r="C12711" s="3" t="s">
        <v>122673</v>
      </c>
      <c r="D12711">
        <v>17</v>
      </c>
    </row>
    <row r="12712" spans="1:4" x14ac:dyDescent="0.25">
      <c r="A12712" s="2">
        <v>44845</v>
      </c>
      <c r="B12712">
        <v>13</v>
      </c>
      <c r="C12712" s="3" t="s">
        <v>31</v>
      </c>
      <c r="D12712">
        <v>1047</v>
      </c>
    </row>
    <row r="12713" spans="1:4" x14ac:dyDescent="0.25">
      <c r="A12713" s="2">
        <v>44845</v>
      </c>
      <c r="B12713">
        <v>17</v>
      </c>
      <c r="C12713" s="3" t="s">
        <v>33</v>
      </c>
      <c r="D12713">
        <v>281</v>
      </c>
    </row>
    <row r="12714" spans="1:4" x14ac:dyDescent="0.25">
      <c r="A12714" s="2">
        <v>44845</v>
      </c>
      <c r="B12714">
        <v>18</v>
      </c>
      <c r="C12714" s="3" t="s">
        <v>34</v>
      </c>
      <c r="D12714">
        <v>1119</v>
      </c>
    </row>
    <row r="12715" spans="1:4" x14ac:dyDescent="0.25">
      <c r="A12715" s="2">
        <v>44845</v>
      </c>
      <c r="B12715">
        <v>15</v>
      </c>
      <c r="C12715" s="3" t="s">
        <v>35</v>
      </c>
      <c r="D12715">
        <v>2166</v>
      </c>
    </row>
    <row r="12716" spans="1:4" x14ac:dyDescent="0.25">
      <c r="A12716" s="2">
        <v>44845</v>
      </c>
      <c r="B12716">
        <v>6</v>
      </c>
      <c r="C12716" s="3" t="s">
        <v>122669</v>
      </c>
      <c r="D12716">
        <v>1291</v>
      </c>
    </row>
    <row r="12717" spans="1:4" x14ac:dyDescent="0.25">
      <c r="A12717" s="2">
        <v>44845</v>
      </c>
      <c r="B12717">
        <v>12</v>
      </c>
      <c r="C12717" s="3" t="s">
        <v>38</v>
      </c>
      <c r="D12717">
        <v>4891</v>
      </c>
    </row>
    <row r="12718" spans="1:4" x14ac:dyDescent="0.25">
      <c r="A12718" s="2">
        <v>44845</v>
      </c>
      <c r="B12718">
        <v>7</v>
      </c>
      <c r="C12718" s="3" t="s">
        <v>39</v>
      </c>
      <c r="D12718">
        <v>2426</v>
      </c>
    </row>
    <row r="12719" spans="1:4" x14ac:dyDescent="0.25">
      <c r="A12719" s="2">
        <v>44845</v>
      </c>
      <c r="B12719">
        <v>11</v>
      </c>
      <c r="C12719" s="3" t="s">
        <v>41</v>
      </c>
      <c r="D12719">
        <v>1160</v>
      </c>
    </row>
    <row r="12720" spans="1:4" x14ac:dyDescent="0.25">
      <c r="A12720" s="2">
        <v>44845</v>
      </c>
      <c r="B12720">
        <v>14</v>
      </c>
      <c r="C12720" s="3" t="s">
        <v>42</v>
      </c>
      <c r="D12720">
        <v>234</v>
      </c>
    </row>
    <row r="12721" spans="1:4" x14ac:dyDescent="0.25">
      <c r="A12721" s="2">
        <v>44845</v>
      </c>
      <c r="B12721">
        <v>4</v>
      </c>
      <c r="C12721" s="3" t="s">
        <v>122670</v>
      </c>
      <c r="D12721">
        <v>845</v>
      </c>
    </row>
    <row r="12722" spans="1:4" x14ac:dyDescent="0.25">
      <c r="A12722" s="2">
        <v>44845</v>
      </c>
      <c r="B12722">
        <v>1</v>
      </c>
      <c r="C12722" s="3" t="s">
        <v>45</v>
      </c>
      <c r="D12722">
        <v>6354</v>
      </c>
    </row>
    <row r="12723" spans="1:4" x14ac:dyDescent="0.25">
      <c r="A12723" s="2">
        <v>44845</v>
      </c>
      <c r="B12723">
        <v>20</v>
      </c>
      <c r="C12723" s="3" t="s">
        <v>47</v>
      </c>
      <c r="D12723">
        <v>1352</v>
      </c>
    </row>
    <row r="12724" spans="1:4" x14ac:dyDescent="0.25">
      <c r="A12724" s="2">
        <v>44845</v>
      </c>
      <c r="B12724">
        <v>19</v>
      </c>
      <c r="C12724" s="3" t="s">
        <v>48</v>
      </c>
      <c r="D12724">
        <v>2068</v>
      </c>
    </row>
    <row r="12725" spans="1:4" x14ac:dyDescent="0.25">
      <c r="A12725" s="2">
        <v>44845</v>
      </c>
      <c r="B12725">
        <v>10</v>
      </c>
      <c r="C12725" s="3" t="s">
        <v>50</v>
      </c>
      <c r="D12725">
        <v>817</v>
      </c>
    </row>
    <row r="12726" spans="1:4" x14ac:dyDescent="0.25">
      <c r="A12726" s="2">
        <v>44845</v>
      </c>
      <c r="B12726">
        <v>2</v>
      </c>
      <c r="C12726" s="3" t="s">
        <v>122673</v>
      </c>
      <c r="D12726">
        <v>378</v>
      </c>
    </row>
    <row r="12727" spans="1:4" x14ac:dyDescent="0.25">
      <c r="A12727" s="2">
        <v>44845</v>
      </c>
      <c r="B12727">
        <v>8</v>
      </c>
      <c r="C12727" s="3" t="s">
        <v>36</v>
      </c>
      <c r="D12727">
        <v>4814</v>
      </c>
    </row>
    <row r="12728" spans="1:4" x14ac:dyDescent="0.25">
      <c r="A12728" s="2">
        <v>44845</v>
      </c>
      <c r="B12728">
        <v>3</v>
      </c>
      <c r="C12728" s="3" t="s">
        <v>40</v>
      </c>
      <c r="D12728">
        <v>13840</v>
      </c>
    </row>
    <row r="12729" spans="1:4" x14ac:dyDescent="0.25">
      <c r="A12729" s="2">
        <v>44845</v>
      </c>
      <c r="B12729">
        <v>16</v>
      </c>
      <c r="C12729" s="3" t="s">
        <v>46</v>
      </c>
      <c r="D12729">
        <v>3127</v>
      </c>
    </row>
    <row r="12730" spans="1:4" x14ac:dyDescent="0.25">
      <c r="A12730" s="2">
        <v>44845</v>
      </c>
      <c r="B12730">
        <v>9</v>
      </c>
      <c r="C12730" s="3" t="s">
        <v>49</v>
      </c>
      <c r="D12730">
        <v>3745</v>
      </c>
    </row>
    <row r="12731" spans="1:4" x14ac:dyDescent="0.25">
      <c r="A12731" s="2">
        <v>44845</v>
      </c>
      <c r="B12731">
        <v>5</v>
      </c>
      <c r="C12731" s="3" t="s">
        <v>52</v>
      </c>
      <c r="D12731">
        <v>3474</v>
      </c>
    </row>
    <row r="12732" spans="1:4" x14ac:dyDescent="0.25">
      <c r="A12732" s="2">
        <v>44846</v>
      </c>
      <c r="B12732">
        <v>13</v>
      </c>
      <c r="C12732" s="3" t="s">
        <v>31</v>
      </c>
      <c r="D12732">
        <v>989</v>
      </c>
    </row>
    <row r="12733" spans="1:4" x14ac:dyDescent="0.25">
      <c r="A12733" s="2">
        <v>44846</v>
      </c>
      <c r="B12733">
        <v>17</v>
      </c>
      <c r="C12733" s="3" t="s">
        <v>33</v>
      </c>
      <c r="D12733">
        <v>181</v>
      </c>
    </row>
    <row r="12734" spans="1:4" x14ac:dyDescent="0.25">
      <c r="A12734" s="2">
        <v>44846</v>
      </c>
      <c r="B12734">
        <v>18</v>
      </c>
      <c r="C12734" s="3" t="s">
        <v>34</v>
      </c>
      <c r="D12734">
        <v>880</v>
      </c>
    </row>
    <row r="12735" spans="1:4" x14ac:dyDescent="0.25">
      <c r="A12735" s="2">
        <v>44846</v>
      </c>
      <c r="B12735">
        <v>15</v>
      </c>
      <c r="C12735" s="3" t="s">
        <v>35</v>
      </c>
      <c r="D12735">
        <v>2509</v>
      </c>
    </row>
    <row r="12736" spans="1:4" x14ac:dyDescent="0.25">
      <c r="A12736" s="2">
        <v>44846</v>
      </c>
      <c r="B12736">
        <v>6</v>
      </c>
      <c r="C12736" s="3" t="s">
        <v>122669</v>
      </c>
      <c r="D12736">
        <v>1895</v>
      </c>
    </row>
    <row r="12737" spans="1:4" x14ac:dyDescent="0.25">
      <c r="A12737" s="2">
        <v>44846</v>
      </c>
      <c r="B12737">
        <v>12</v>
      </c>
      <c r="C12737" s="3" t="s">
        <v>38</v>
      </c>
      <c r="D12737">
        <v>5039</v>
      </c>
    </row>
    <row r="12738" spans="1:4" x14ac:dyDescent="0.25">
      <c r="A12738" s="2">
        <v>44846</v>
      </c>
      <c r="B12738">
        <v>11</v>
      </c>
      <c r="C12738" s="3" t="s">
        <v>41</v>
      </c>
      <c r="D12738">
        <v>1195</v>
      </c>
    </row>
    <row r="12739" spans="1:4" x14ac:dyDescent="0.25">
      <c r="A12739" s="2">
        <v>44846</v>
      </c>
      <c r="B12739">
        <v>14</v>
      </c>
      <c r="C12739" s="3" t="s">
        <v>42</v>
      </c>
      <c r="D12739">
        <v>282</v>
      </c>
    </row>
    <row r="12740" spans="1:4" x14ac:dyDescent="0.25">
      <c r="A12740" s="2">
        <v>44846</v>
      </c>
      <c r="B12740">
        <v>1</v>
      </c>
      <c r="C12740" s="3" t="s">
        <v>45</v>
      </c>
      <c r="D12740">
        <v>5276</v>
      </c>
    </row>
    <row r="12741" spans="1:4" x14ac:dyDescent="0.25">
      <c r="A12741" s="2">
        <v>44846</v>
      </c>
      <c r="B12741">
        <v>16</v>
      </c>
      <c r="C12741" s="3" t="s">
        <v>46</v>
      </c>
      <c r="D12741">
        <v>2468</v>
      </c>
    </row>
    <row r="12742" spans="1:4" x14ac:dyDescent="0.25">
      <c r="A12742" s="2">
        <v>44846</v>
      </c>
      <c r="B12742">
        <v>20</v>
      </c>
      <c r="C12742" s="3" t="s">
        <v>47</v>
      </c>
      <c r="D12742">
        <v>1355</v>
      </c>
    </row>
    <row r="12743" spans="1:4" x14ac:dyDescent="0.25">
      <c r="A12743" s="2">
        <v>44846</v>
      </c>
      <c r="B12743">
        <v>19</v>
      </c>
      <c r="C12743" s="3" t="s">
        <v>48</v>
      </c>
      <c r="D12743">
        <v>2568</v>
      </c>
    </row>
    <row r="12744" spans="1:4" x14ac:dyDescent="0.25">
      <c r="A12744" s="2">
        <v>44846</v>
      </c>
      <c r="B12744">
        <v>10</v>
      </c>
      <c r="C12744" s="3" t="s">
        <v>50</v>
      </c>
      <c r="D12744">
        <v>813</v>
      </c>
    </row>
    <row r="12745" spans="1:4" x14ac:dyDescent="0.25">
      <c r="A12745" s="2">
        <v>44846</v>
      </c>
      <c r="B12745">
        <v>5</v>
      </c>
      <c r="C12745" s="3" t="s">
        <v>52</v>
      </c>
      <c r="D12745">
        <v>3934</v>
      </c>
    </row>
    <row r="12746" spans="1:4" x14ac:dyDescent="0.25">
      <c r="A12746" s="2">
        <v>44846</v>
      </c>
      <c r="B12746">
        <v>8</v>
      </c>
      <c r="C12746" s="3" t="s">
        <v>36</v>
      </c>
      <c r="D12746">
        <v>4599</v>
      </c>
    </row>
    <row r="12747" spans="1:4" x14ac:dyDescent="0.25">
      <c r="A12747" s="2">
        <v>44846</v>
      </c>
      <c r="B12747">
        <v>7</v>
      </c>
      <c r="C12747" s="3" t="s">
        <v>39</v>
      </c>
      <c r="D12747">
        <v>2265</v>
      </c>
    </row>
    <row r="12748" spans="1:4" x14ac:dyDescent="0.25">
      <c r="A12748" s="2">
        <v>44846</v>
      </c>
      <c r="B12748">
        <v>3</v>
      </c>
      <c r="C12748" s="3" t="s">
        <v>40</v>
      </c>
      <c r="D12748">
        <v>14230</v>
      </c>
    </row>
    <row r="12749" spans="1:4" x14ac:dyDescent="0.25">
      <c r="A12749" s="2">
        <v>44846</v>
      </c>
      <c r="B12749">
        <v>4</v>
      </c>
      <c r="C12749" s="3" t="s">
        <v>122670</v>
      </c>
      <c r="D12749">
        <v>1378</v>
      </c>
    </row>
    <row r="12750" spans="1:4" x14ac:dyDescent="0.25">
      <c r="A12750" s="2">
        <v>44846</v>
      </c>
      <c r="B12750">
        <v>9</v>
      </c>
      <c r="C12750" s="3" t="s">
        <v>49</v>
      </c>
      <c r="D12750">
        <v>5924</v>
      </c>
    </row>
    <row r="12751" spans="1:4" x14ac:dyDescent="0.25">
      <c r="A12751" s="2">
        <v>44846</v>
      </c>
      <c r="B12751">
        <v>2</v>
      </c>
      <c r="C12751" s="3" t="s">
        <v>122673</v>
      </c>
      <c r="D12751">
        <v>17</v>
      </c>
    </row>
    <row r="12752" spans="1:4" x14ac:dyDescent="0.25">
      <c r="A12752" s="2">
        <v>44847</v>
      </c>
      <c r="B12752">
        <v>13</v>
      </c>
      <c r="C12752" s="3" t="s">
        <v>31</v>
      </c>
      <c r="D12752">
        <v>823</v>
      </c>
    </row>
    <row r="12753" spans="1:4" x14ac:dyDescent="0.25">
      <c r="A12753" s="2">
        <v>44847</v>
      </c>
      <c r="B12753">
        <v>17</v>
      </c>
      <c r="C12753" s="3" t="s">
        <v>33</v>
      </c>
      <c r="D12753">
        <v>439</v>
      </c>
    </row>
    <row r="12754" spans="1:4" x14ac:dyDescent="0.25">
      <c r="A12754" s="2">
        <v>44847</v>
      </c>
      <c r="B12754">
        <v>18</v>
      </c>
      <c r="C12754" s="3" t="s">
        <v>34</v>
      </c>
      <c r="D12754">
        <v>815</v>
      </c>
    </row>
    <row r="12755" spans="1:4" x14ac:dyDescent="0.25">
      <c r="A12755" s="2">
        <v>44847</v>
      </c>
      <c r="B12755">
        <v>15</v>
      </c>
      <c r="C12755" s="3" t="s">
        <v>35</v>
      </c>
      <c r="D12755">
        <v>2295</v>
      </c>
    </row>
    <row r="12756" spans="1:4" x14ac:dyDescent="0.25">
      <c r="A12756" s="2">
        <v>44847</v>
      </c>
      <c r="B12756">
        <v>6</v>
      </c>
      <c r="C12756" s="3" t="s">
        <v>122669</v>
      </c>
      <c r="D12756">
        <v>1380</v>
      </c>
    </row>
    <row r="12757" spans="1:4" x14ac:dyDescent="0.25">
      <c r="A12757" s="2">
        <v>44847</v>
      </c>
      <c r="B12757">
        <v>12</v>
      </c>
      <c r="C12757" s="3" t="s">
        <v>38</v>
      </c>
      <c r="D12757">
        <v>5358</v>
      </c>
    </row>
    <row r="12758" spans="1:4" x14ac:dyDescent="0.25">
      <c r="A12758" s="2">
        <v>44847</v>
      </c>
      <c r="B12758">
        <v>7</v>
      </c>
      <c r="C12758" s="3" t="s">
        <v>39</v>
      </c>
      <c r="D12758">
        <v>2675</v>
      </c>
    </row>
    <row r="12759" spans="1:4" x14ac:dyDescent="0.25">
      <c r="A12759" s="2">
        <v>44847</v>
      </c>
      <c r="B12759">
        <v>11</v>
      </c>
      <c r="C12759" s="3" t="s">
        <v>41</v>
      </c>
      <c r="D12759">
        <v>1600</v>
      </c>
    </row>
    <row r="12760" spans="1:4" x14ac:dyDescent="0.25">
      <c r="A12760" s="2">
        <v>44847</v>
      </c>
      <c r="B12760">
        <v>1</v>
      </c>
      <c r="C12760" s="3" t="s">
        <v>45</v>
      </c>
      <c r="D12760">
        <v>6514</v>
      </c>
    </row>
    <row r="12761" spans="1:4" x14ac:dyDescent="0.25">
      <c r="A12761" s="2">
        <v>44847</v>
      </c>
      <c r="B12761">
        <v>16</v>
      </c>
      <c r="C12761" s="3" t="s">
        <v>46</v>
      </c>
      <c r="D12761">
        <v>3830</v>
      </c>
    </row>
    <row r="12762" spans="1:4" x14ac:dyDescent="0.25">
      <c r="A12762" s="2">
        <v>44847</v>
      </c>
      <c r="B12762">
        <v>20</v>
      </c>
      <c r="C12762" s="3" t="s">
        <v>47</v>
      </c>
      <c r="D12762">
        <v>1870</v>
      </c>
    </row>
    <row r="12763" spans="1:4" x14ac:dyDescent="0.25">
      <c r="A12763" s="2">
        <v>44847</v>
      </c>
      <c r="B12763">
        <v>19</v>
      </c>
      <c r="C12763" s="3" t="s">
        <v>48</v>
      </c>
      <c r="D12763">
        <v>1928</v>
      </c>
    </row>
    <row r="12764" spans="1:4" x14ac:dyDescent="0.25">
      <c r="A12764" s="2">
        <v>44847</v>
      </c>
      <c r="B12764">
        <v>10</v>
      </c>
      <c r="C12764" s="3" t="s">
        <v>50</v>
      </c>
      <c r="D12764">
        <v>1180</v>
      </c>
    </row>
    <row r="12765" spans="1:4" x14ac:dyDescent="0.25">
      <c r="A12765" s="2">
        <v>44847</v>
      </c>
      <c r="B12765">
        <v>2</v>
      </c>
      <c r="C12765" s="3" t="s">
        <v>122673</v>
      </c>
      <c r="D12765">
        <v>250</v>
      </c>
    </row>
    <row r="12766" spans="1:4" x14ac:dyDescent="0.25">
      <c r="A12766" s="2">
        <v>44847</v>
      </c>
      <c r="B12766">
        <v>5</v>
      </c>
      <c r="C12766" s="3" t="s">
        <v>52</v>
      </c>
      <c r="D12766">
        <v>5619</v>
      </c>
    </row>
    <row r="12767" spans="1:4" x14ac:dyDescent="0.25">
      <c r="A12767" s="2">
        <v>44847</v>
      </c>
      <c r="B12767">
        <v>8</v>
      </c>
      <c r="C12767" s="3" t="s">
        <v>36</v>
      </c>
      <c r="D12767">
        <v>4647</v>
      </c>
    </row>
    <row r="12768" spans="1:4" x14ac:dyDescent="0.25">
      <c r="A12768" s="2">
        <v>44847</v>
      </c>
      <c r="B12768">
        <v>3</v>
      </c>
      <c r="C12768" s="3" t="s">
        <v>40</v>
      </c>
      <c r="D12768">
        <v>15083</v>
      </c>
    </row>
    <row r="12769" spans="1:4" x14ac:dyDescent="0.25">
      <c r="A12769" s="2">
        <v>44847</v>
      </c>
      <c r="B12769">
        <v>4</v>
      </c>
      <c r="C12769" s="3" t="s">
        <v>122670</v>
      </c>
      <c r="D12769">
        <v>1624</v>
      </c>
    </row>
    <row r="12770" spans="1:4" x14ac:dyDescent="0.25">
      <c r="A12770" s="2">
        <v>44847</v>
      </c>
      <c r="B12770">
        <v>9</v>
      </c>
      <c r="C12770" s="3" t="s">
        <v>49</v>
      </c>
      <c r="D12770">
        <v>7088</v>
      </c>
    </row>
    <row r="12771" spans="1:4" x14ac:dyDescent="0.25">
      <c r="A12771" s="2">
        <v>44847</v>
      </c>
      <c r="B12771">
        <v>14</v>
      </c>
      <c r="C12771" s="3" t="s">
        <v>42</v>
      </c>
      <c r="D12771">
        <v>153</v>
      </c>
    </row>
    <row r="12772" spans="1:4" x14ac:dyDescent="0.25">
      <c r="A12772" s="2">
        <v>44848</v>
      </c>
      <c r="B12772">
        <v>13</v>
      </c>
      <c r="C12772" s="3" t="s">
        <v>31</v>
      </c>
      <c r="D12772">
        <v>1203</v>
      </c>
    </row>
    <row r="12773" spans="1:4" x14ac:dyDescent="0.25">
      <c r="A12773" s="2">
        <v>44848</v>
      </c>
      <c r="B12773">
        <v>17</v>
      </c>
      <c r="C12773" s="3" t="s">
        <v>33</v>
      </c>
      <c r="D12773">
        <v>170</v>
      </c>
    </row>
    <row r="12774" spans="1:4" x14ac:dyDescent="0.25">
      <c r="A12774" s="2">
        <v>44848</v>
      </c>
      <c r="B12774">
        <v>18</v>
      </c>
      <c r="C12774" s="3" t="s">
        <v>34</v>
      </c>
      <c r="D12774">
        <v>784</v>
      </c>
    </row>
    <row r="12775" spans="1:4" x14ac:dyDescent="0.25">
      <c r="A12775" s="2">
        <v>44848</v>
      </c>
      <c r="B12775">
        <v>15</v>
      </c>
      <c r="C12775" s="3" t="s">
        <v>35</v>
      </c>
      <c r="D12775">
        <v>2781</v>
      </c>
    </row>
    <row r="12776" spans="1:4" x14ac:dyDescent="0.25">
      <c r="A12776" s="2">
        <v>44848</v>
      </c>
      <c r="B12776">
        <v>6</v>
      </c>
      <c r="C12776" s="3" t="s">
        <v>122669</v>
      </c>
      <c r="D12776">
        <v>1818</v>
      </c>
    </row>
    <row r="12777" spans="1:4" x14ac:dyDescent="0.25">
      <c r="A12777" s="2">
        <v>44848</v>
      </c>
      <c r="B12777">
        <v>12</v>
      </c>
      <c r="C12777" s="3" t="s">
        <v>38</v>
      </c>
      <c r="D12777">
        <v>4868</v>
      </c>
    </row>
    <row r="12778" spans="1:4" x14ac:dyDescent="0.25">
      <c r="A12778" s="2">
        <v>44848</v>
      </c>
      <c r="B12778">
        <v>7</v>
      </c>
      <c r="C12778" s="3" t="s">
        <v>39</v>
      </c>
      <c r="D12778">
        <v>2302</v>
      </c>
    </row>
    <row r="12779" spans="1:4" x14ac:dyDescent="0.25">
      <c r="A12779" s="2">
        <v>44848</v>
      </c>
      <c r="B12779">
        <v>11</v>
      </c>
      <c r="C12779" s="3" t="s">
        <v>41</v>
      </c>
      <c r="D12779">
        <v>1312</v>
      </c>
    </row>
    <row r="12780" spans="1:4" x14ac:dyDescent="0.25">
      <c r="A12780" s="2">
        <v>44848</v>
      </c>
      <c r="B12780">
        <v>1</v>
      </c>
      <c r="C12780" s="3" t="s">
        <v>45</v>
      </c>
      <c r="D12780">
        <v>6177</v>
      </c>
    </row>
    <row r="12781" spans="1:4" x14ac:dyDescent="0.25">
      <c r="A12781" s="2">
        <v>44848</v>
      </c>
      <c r="B12781">
        <v>16</v>
      </c>
      <c r="C12781" s="3" t="s">
        <v>46</v>
      </c>
      <c r="D12781">
        <v>3718</v>
      </c>
    </row>
    <row r="12782" spans="1:4" x14ac:dyDescent="0.25">
      <c r="A12782" s="2">
        <v>44848</v>
      </c>
      <c r="B12782">
        <v>20</v>
      </c>
      <c r="C12782" s="3" t="s">
        <v>47</v>
      </c>
      <c r="D12782">
        <v>1113</v>
      </c>
    </row>
    <row r="12783" spans="1:4" x14ac:dyDescent="0.25">
      <c r="A12783" s="2">
        <v>44848</v>
      </c>
      <c r="B12783">
        <v>19</v>
      </c>
      <c r="C12783" s="3" t="s">
        <v>48</v>
      </c>
      <c r="D12783">
        <v>2364</v>
      </c>
    </row>
    <row r="12784" spans="1:4" x14ac:dyDescent="0.25">
      <c r="A12784" s="2">
        <v>44848</v>
      </c>
      <c r="B12784">
        <v>10</v>
      </c>
      <c r="C12784" s="3" t="s">
        <v>50</v>
      </c>
      <c r="D12784">
        <v>954</v>
      </c>
    </row>
    <row r="12785" spans="1:4" x14ac:dyDescent="0.25">
      <c r="A12785" s="2">
        <v>44848</v>
      </c>
      <c r="B12785">
        <v>2</v>
      </c>
      <c r="C12785" s="3" t="s">
        <v>122673</v>
      </c>
      <c r="D12785">
        <v>264</v>
      </c>
    </row>
    <row r="12786" spans="1:4" x14ac:dyDescent="0.25">
      <c r="A12786" s="2">
        <v>44848</v>
      </c>
      <c r="B12786">
        <v>5</v>
      </c>
      <c r="C12786" s="3" t="s">
        <v>52</v>
      </c>
      <c r="D12786">
        <v>6233</v>
      </c>
    </row>
    <row r="12787" spans="1:4" x14ac:dyDescent="0.25">
      <c r="A12787" s="2">
        <v>44848</v>
      </c>
      <c r="B12787">
        <v>8</v>
      </c>
      <c r="C12787" s="3" t="s">
        <v>36</v>
      </c>
      <c r="D12787">
        <v>4882</v>
      </c>
    </row>
    <row r="12788" spans="1:4" x14ac:dyDescent="0.25">
      <c r="A12788" s="2">
        <v>44848</v>
      </c>
      <c r="B12788">
        <v>3</v>
      </c>
      <c r="C12788" s="3" t="s">
        <v>40</v>
      </c>
      <c r="D12788">
        <v>16980</v>
      </c>
    </row>
    <row r="12789" spans="1:4" x14ac:dyDescent="0.25">
      <c r="A12789" s="2">
        <v>44848</v>
      </c>
      <c r="B12789">
        <v>14</v>
      </c>
      <c r="C12789" s="3" t="s">
        <v>42</v>
      </c>
      <c r="D12789">
        <v>297</v>
      </c>
    </row>
    <row r="12790" spans="1:4" x14ac:dyDescent="0.25">
      <c r="A12790" s="2">
        <v>44848</v>
      </c>
      <c r="B12790">
        <v>9</v>
      </c>
      <c r="C12790" s="3" t="s">
        <v>49</v>
      </c>
      <c r="D12790">
        <v>5001</v>
      </c>
    </row>
    <row r="12791" spans="1:4" x14ac:dyDescent="0.25">
      <c r="A12791" s="2">
        <v>44848</v>
      </c>
      <c r="B12791">
        <v>4</v>
      </c>
      <c r="C12791" s="3" t="s">
        <v>122670</v>
      </c>
      <c r="D12791">
        <v>1539</v>
      </c>
    </row>
    <row r="12792" spans="1:4" x14ac:dyDescent="0.25">
      <c r="A12792" s="2">
        <v>44849</v>
      </c>
      <c r="B12792">
        <v>13</v>
      </c>
      <c r="C12792" s="3" t="s">
        <v>31</v>
      </c>
      <c r="D12792">
        <v>248</v>
      </c>
    </row>
    <row r="12793" spans="1:4" x14ac:dyDescent="0.25">
      <c r="A12793" s="2">
        <v>44849</v>
      </c>
      <c r="B12793">
        <v>17</v>
      </c>
      <c r="C12793" s="3" t="s">
        <v>33</v>
      </c>
      <c r="D12793">
        <v>144</v>
      </c>
    </row>
    <row r="12794" spans="1:4" x14ac:dyDescent="0.25">
      <c r="A12794" s="2">
        <v>44849</v>
      </c>
      <c r="B12794">
        <v>18</v>
      </c>
      <c r="C12794" s="3" t="s">
        <v>34</v>
      </c>
      <c r="D12794">
        <v>750</v>
      </c>
    </row>
    <row r="12795" spans="1:4" x14ac:dyDescent="0.25">
      <c r="A12795" s="2">
        <v>44849</v>
      </c>
      <c r="B12795">
        <v>15</v>
      </c>
      <c r="C12795" s="3" t="s">
        <v>35</v>
      </c>
      <c r="D12795">
        <v>576</v>
      </c>
    </row>
    <row r="12796" spans="1:4" x14ac:dyDescent="0.25">
      <c r="A12796" s="2">
        <v>44849</v>
      </c>
      <c r="B12796">
        <v>12</v>
      </c>
      <c r="C12796" s="3" t="s">
        <v>38</v>
      </c>
      <c r="D12796">
        <v>4708</v>
      </c>
    </row>
    <row r="12797" spans="1:4" x14ac:dyDescent="0.25">
      <c r="A12797" s="2">
        <v>44849</v>
      </c>
      <c r="B12797">
        <v>11</v>
      </c>
      <c r="C12797" s="3" t="s">
        <v>41</v>
      </c>
      <c r="D12797">
        <v>944</v>
      </c>
    </row>
    <row r="12798" spans="1:4" x14ac:dyDescent="0.25">
      <c r="A12798" s="2">
        <v>44849</v>
      </c>
      <c r="B12798">
        <v>14</v>
      </c>
      <c r="C12798" s="3" t="s">
        <v>42</v>
      </c>
      <c r="D12798">
        <v>187</v>
      </c>
    </row>
    <row r="12799" spans="1:4" x14ac:dyDescent="0.25">
      <c r="A12799" s="2">
        <v>44849</v>
      </c>
      <c r="B12799">
        <v>1</v>
      </c>
      <c r="C12799" s="3" t="s">
        <v>45</v>
      </c>
      <c r="D12799">
        <v>2786</v>
      </c>
    </row>
    <row r="12800" spans="1:4" x14ac:dyDescent="0.25">
      <c r="A12800" s="2">
        <v>44849</v>
      </c>
      <c r="B12800">
        <v>19</v>
      </c>
      <c r="C12800" s="3" t="s">
        <v>48</v>
      </c>
      <c r="D12800">
        <v>1504</v>
      </c>
    </row>
    <row r="12801" spans="1:4" x14ac:dyDescent="0.25">
      <c r="A12801" s="2">
        <v>44849</v>
      </c>
      <c r="B12801">
        <v>10</v>
      </c>
      <c r="C12801" s="3" t="s">
        <v>50</v>
      </c>
      <c r="D12801">
        <v>572</v>
      </c>
    </row>
    <row r="12802" spans="1:4" x14ac:dyDescent="0.25">
      <c r="A12802" s="2">
        <v>44849</v>
      </c>
      <c r="B12802">
        <v>5</v>
      </c>
      <c r="C12802" s="3" t="s">
        <v>52</v>
      </c>
      <c r="D12802">
        <v>1494</v>
      </c>
    </row>
    <row r="12803" spans="1:4" x14ac:dyDescent="0.25">
      <c r="A12803" s="2">
        <v>44849</v>
      </c>
      <c r="B12803">
        <v>8</v>
      </c>
      <c r="C12803" s="3" t="s">
        <v>36</v>
      </c>
      <c r="D12803">
        <v>3449</v>
      </c>
    </row>
    <row r="12804" spans="1:4" x14ac:dyDescent="0.25">
      <c r="A12804" s="2">
        <v>44849</v>
      </c>
      <c r="B12804">
        <v>7</v>
      </c>
      <c r="C12804" s="3" t="s">
        <v>39</v>
      </c>
      <c r="D12804">
        <v>1076</v>
      </c>
    </row>
    <row r="12805" spans="1:4" x14ac:dyDescent="0.25">
      <c r="A12805" s="2">
        <v>44849</v>
      </c>
      <c r="B12805">
        <v>3</v>
      </c>
      <c r="C12805" s="3" t="s">
        <v>40</v>
      </c>
      <c r="D12805">
        <v>10729</v>
      </c>
    </row>
    <row r="12806" spans="1:4" x14ac:dyDescent="0.25">
      <c r="A12806" s="2">
        <v>44849</v>
      </c>
      <c r="B12806">
        <v>9</v>
      </c>
      <c r="C12806" s="3" t="s">
        <v>49</v>
      </c>
      <c r="D12806">
        <v>2029</v>
      </c>
    </row>
    <row r="12807" spans="1:4" x14ac:dyDescent="0.25">
      <c r="A12807" s="2">
        <v>44849</v>
      </c>
      <c r="B12807">
        <v>6</v>
      </c>
      <c r="C12807" s="3" t="s">
        <v>122669</v>
      </c>
      <c r="D12807">
        <v>595</v>
      </c>
    </row>
    <row r="12808" spans="1:4" x14ac:dyDescent="0.25">
      <c r="A12808" s="2">
        <v>44849</v>
      </c>
      <c r="B12808">
        <v>4</v>
      </c>
      <c r="C12808" s="3" t="s">
        <v>122670</v>
      </c>
      <c r="D12808">
        <v>104</v>
      </c>
    </row>
    <row r="12809" spans="1:4" x14ac:dyDescent="0.25">
      <c r="A12809" s="2">
        <v>44849</v>
      </c>
      <c r="B12809">
        <v>16</v>
      </c>
      <c r="C12809" s="3" t="s">
        <v>46</v>
      </c>
      <c r="D12809">
        <v>744</v>
      </c>
    </row>
    <row r="12810" spans="1:4" x14ac:dyDescent="0.25">
      <c r="A12810" s="2">
        <v>44849</v>
      </c>
      <c r="B12810">
        <v>20</v>
      </c>
      <c r="C12810" s="3" t="s">
        <v>47</v>
      </c>
      <c r="D12810">
        <v>527</v>
      </c>
    </row>
    <row r="12811" spans="1:4" x14ac:dyDescent="0.25">
      <c r="A12811" s="2">
        <v>44850</v>
      </c>
      <c r="B12811">
        <v>15</v>
      </c>
      <c r="C12811" s="3" t="s">
        <v>35</v>
      </c>
      <c r="D12811">
        <v>9</v>
      </c>
    </row>
    <row r="12812" spans="1:4" x14ac:dyDescent="0.25">
      <c r="A12812" s="2">
        <v>44850</v>
      </c>
      <c r="B12812">
        <v>12</v>
      </c>
      <c r="C12812" s="3" t="s">
        <v>38</v>
      </c>
      <c r="D12812">
        <v>1237</v>
      </c>
    </row>
    <row r="12813" spans="1:4" x14ac:dyDescent="0.25">
      <c r="A12813" s="2">
        <v>44850</v>
      </c>
      <c r="B12813">
        <v>11</v>
      </c>
      <c r="C12813" s="3" t="s">
        <v>41</v>
      </c>
      <c r="D12813">
        <v>32</v>
      </c>
    </row>
    <row r="12814" spans="1:4" x14ac:dyDescent="0.25">
      <c r="A12814" s="2">
        <v>44850</v>
      </c>
      <c r="B12814">
        <v>19</v>
      </c>
      <c r="C12814" s="3" t="s">
        <v>48</v>
      </c>
      <c r="D12814">
        <v>371</v>
      </c>
    </row>
    <row r="12815" spans="1:4" x14ac:dyDescent="0.25">
      <c r="A12815" s="2">
        <v>44850</v>
      </c>
      <c r="B12815">
        <v>13</v>
      </c>
      <c r="C12815" s="3" t="s">
        <v>31</v>
      </c>
      <c r="D12815">
        <v>15</v>
      </c>
    </row>
    <row r="12816" spans="1:4" x14ac:dyDescent="0.25">
      <c r="A12816" s="2">
        <v>44850</v>
      </c>
      <c r="B12816">
        <v>18</v>
      </c>
      <c r="C12816" s="3" t="s">
        <v>34</v>
      </c>
      <c r="D12816">
        <v>3</v>
      </c>
    </row>
    <row r="12817" spans="1:4" x14ac:dyDescent="0.25">
      <c r="A12817" s="2">
        <v>44850</v>
      </c>
      <c r="B12817">
        <v>8</v>
      </c>
      <c r="C12817" s="3" t="s">
        <v>36</v>
      </c>
      <c r="D12817">
        <v>145</v>
      </c>
    </row>
    <row r="12818" spans="1:4" x14ac:dyDescent="0.25">
      <c r="A12818" s="2">
        <v>44850</v>
      </c>
      <c r="B12818">
        <v>7</v>
      </c>
      <c r="C12818" s="3" t="s">
        <v>39</v>
      </c>
      <c r="D12818">
        <v>1</v>
      </c>
    </row>
    <row r="12819" spans="1:4" x14ac:dyDescent="0.25">
      <c r="A12819" s="2">
        <v>44850</v>
      </c>
      <c r="B12819">
        <v>3</v>
      </c>
      <c r="C12819" s="3" t="s">
        <v>40</v>
      </c>
      <c r="D12819">
        <v>1265</v>
      </c>
    </row>
    <row r="12820" spans="1:4" x14ac:dyDescent="0.25">
      <c r="A12820" s="2">
        <v>44850</v>
      </c>
      <c r="B12820">
        <v>4</v>
      </c>
      <c r="C12820" s="3" t="s">
        <v>122670</v>
      </c>
      <c r="D12820">
        <v>5</v>
      </c>
    </row>
    <row r="12821" spans="1:4" x14ac:dyDescent="0.25">
      <c r="A12821" s="2">
        <v>44850</v>
      </c>
      <c r="B12821">
        <v>1</v>
      </c>
      <c r="C12821" s="3" t="s">
        <v>45</v>
      </c>
      <c r="D12821">
        <v>1246</v>
      </c>
    </row>
    <row r="12822" spans="1:4" x14ac:dyDescent="0.25">
      <c r="A12822" s="2">
        <v>44850</v>
      </c>
      <c r="B12822">
        <v>16</v>
      </c>
      <c r="C12822" s="3" t="s">
        <v>46</v>
      </c>
      <c r="D12822">
        <v>84</v>
      </c>
    </row>
    <row r="12823" spans="1:4" x14ac:dyDescent="0.25">
      <c r="A12823" s="2">
        <v>44850</v>
      </c>
      <c r="B12823">
        <v>20</v>
      </c>
      <c r="C12823" s="3" t="s">
        <v>47</v>
      </c>
      <c r="D12823">
        <v>225</v>
      </c>
    </row>
    <row r="12824" spans="1:4" x14ac:dyDescent="0.25">
      <c r="A12824" s="2">
        <v>44850</v>
      </c>
      <c r="B12824">
        <v>9</v>
      </c>
      <c r="C12824" s="3" t="s">
        <v>49</v>
      </c>
      <c r="D12824">
        <v>30</v>
      </c>
    </row>
    <row r="12825" spans="1:4" x14ac:dyDescent="0.25">
      <c r="A12825" s="2">
        <v>44850</v>
      </c>
      <c r="B12825">
        <v>2</v>
      </c>
      <c r="C12825" s="3" t="s">
        <v>122673</v>
      </c>
      <c r="D12825">
        <v>18</v>
      </c>
    </row>
    <row r="12826" spans="1:4" x14ac:dyDescent="0.25">
      <c r="A12826" s="2">
        <v>44850</v>
      </c>
      <c r="B12826">
        <v>5</v>
      </c>
      <c r="C12826" s="3" t="s">
        <v>52</v>
      </c>
      <c r="D12826">
        <v>2</v>
      </c>
    </row>
    <row r="12827" spans="1:4" x14ac:dyDescent="0.25">
      <c r="A12827" s="2">
        <v>44851</v>
      </c>
      <c r="B12827">
        <v>13</v>
      </c>
      <c r="C12827" s="3" t="s">
        <v>31</v>
      </c>
      <c r="D12827">
        <v>718</v>
      </c>
    </row>
    <row r="12828" spans="1:4" x14ac:dyDescent="0.25">
      <c r="A12828" s="2">
        <v>44851</v>
      </c>
      <c r="B12828">
        <v>17</v>
      </c>
      <c r="C12828" s="3" t="s">
        <v>33</v>
      </c>
      <c r="D12828">
        <v>286</v>
      </c>
    </row>
    <row r="12829" spans="1:4" x14ac:dyDescent="0.25">
      <c r="A12829" s="2">
        <v>44851</v>
      </c>
      <c r="B12829">
        <v>18</v>
      </c>
      <c r="C12829" s="3" t="s">
        <v>34</v>
      </c>
      <c r="D12829">
        <v>820</v>
      </c>
    </row>
    <row r="12830" spans="1:4" x14ac:dyDescent="0.25">
      <c r="A12830" s="2">
        <v>44851</v>
      </c>
      <c r="B12830">
        <v>15</v>
      </c>
      <c r="C12830" s="3" t="s">
        <v>35</v>
      </c>
      <c r="D12830">
        <v>2133</v>
      </c>
    </row>
    <row r="12831" spans="1:4" x14ac:dyDescent="0.25">
      <c r="A12831" s="2">
        <v>44851</v>
      </c>
      <c r="B12831">
        <v>6</v>
      </c>
      <c r="C12831" s="3" t="s">
        <v>122669</v>
      </c>
      <c r="D12831">
        <v>322</v>
      </c>
    </row>
    <row r="12832" spans="1:4" x14ac:dyDescent="0.25">
      <c r="A12832" s="2">
        <v>44851</v>
      </c>
      <c r="B12832">
        <v>12</v>
      </c>
      <c r="C12832" s="3" t="s">
        <v>38</v>
      </c>
      <c r="D12832">
        <v>3585</v>
      </c>
    </row>
    <row r="12833" spans="1:4" x14ac:dyDescent="0.25">
      <c r="A12833" s="2">
        <v>44851</v>
      </c>
      <c r="B12833">
        <v>11</v>
      </c>
      <c r="C12833" s="3" t="s">
        <v>41</v>
      </c>
      <c r="D12833">
        <v>886</v>
      </c>
    </row>
    <row r="12834" spans="1:4" x14ac:dyDescent="0.25">
      <c r="A12834" s="2">
        <v>44851</v>
      </c>
      <c r="B12834">
        <v>14</v>
      </c>
      <c r="C12834" s="3" t="s">
        <v>42</v>
      </c>
      <c r="D12834">
        <v>233</v>
      </c>
    </row>
    <row r="12835" spans="1:4" x14ac:dyDescent="0.25">
      <c r="A12835" s="2">
        <v>44851</v>
      </c>
      <c r="B12835">
        <v>20</v>
      </c>
      <c r="C12835" s="3" t="s">
        <v>47</v>
      </c>
      <c r="D12835">
        <v>1373</v>
      </c>
    </row>
    <row r="12836" spans="1:4" x14ac:dyDescent="0.25">
      <c r="A12836" s="2">
        <v>44851</v>
      </c>
      <c r="B12836">
        <v>19</v>
      </c>
      <c r="C12836" s="3" t="s">
        <v>48</v>
      </c>
      <c r="D12836">
        <v>1880</v>
      </c>
    </row>
    <row r="12837" spans="1:4" x14ac:dyDescent="0.25">
      <c r="A12837" s="2">
        <v>44851</v>
      </c>
      <c r="B12837">
        <v>10</v>
      </c>
      <c r="C12837" s="3" t="s">
        <v>50</v>
      </c>
      <c r="D12837">
        <v>838</v>
      </c>
    </row>
    <row r="12838" spans="1:4" x14ac:dyDescent="0.25">
      <c r="A12838" s="2">
        <v>44851</v>
      </c>
      <c r="B12838">
        <v>5</v>
      </c>
      <c r="C12838" s="3" t="s">
        <v>52</v>
      </c>
      <c r="D12838">
        <v>4161</v>
      </c>
    </row>
    <row r="12839" spans="1:4" x14ac:dyDescent="0.25">
      <c r="A12839" s="2">
        <v>44851</v>
      </c>
      <c r="B12839">
        <v>7</v>
      </c>
      <c r="C12839" s="3" t="s">
        <v>39</v>
      </c>
      <c r="D12839">
        <v>1449</v>
      </c>
    </row>
    <row r="12840" spans="1:4" x14ac:dyDescent="0.25">
      <c r="A12840" s="2">
        <v>44851</v>
      </c>
      <c r="B12840">
        <v>3</v>
      </c>
      <c r="C12840" s="3" t="s">
        <v>40</v>
      </c>
      <c r="D12840">
        <v>12989</v>
      </c>
    </row>
    <row r="12841" spans="1:4" x14ac:dyDescent="0.25">
      <c r="A12841" s="2">
        <v>44851</v>
      </c>
      <c r="B12841">
        <v>9</v>
      </c>
      <c r="C12841" s="3" t="s">
        <v>49</v>
      </c>
      <c r="D12841">
        <v>3982</v>
      </c>
    </row>
    <row r="12842" spans="1:4" x14ac:dyDescent="0.25">
      <c r="A12842" s="2">
        <v>44851</v>
      </c>
      <c r="B12842">
        <v>8</v>
      </c>
      <c r="C12842" s="3" t="s">
        <v>36</v>
      </c>
      <c r="D12842">
        <v>3824</v>
      </c>
    </row>
    <row r="12843" spans="1:4" x14ac:dyDescent="0.25">
      <c r="A12843" s="2">
        <v>44851</v>
      </c>
      <c r="B12843">
        <v>4</v>
      </c>
      <c r="C12843" s="3" t="s">
        <v>122670</v>
      </c>
      <c r="D12843">
        <v>1242</v>
      </c>
    </row>
    <row r="12844" spans="1:4" x14ac:dyDescent="0.25">
      <c r="A12844" s="2">
        <v>44851</v>
      </c>
      <c r="B12844">
        <v>1</v>
      </c>
      <c r="C12844" s="3" t="s">
        <v>45</v>
      </c>
      <c r="D12844">
        <v>5186</v>
      </c>
    </row>
    <row r="12845" spans="1:4" x14ac:dyDescent="0.25">
      <c r="A12845" s="2">
        <v>44851</v>
      </c>
      <c r="B12845">
        <v>16</v>
      </c>
      <c r="C12845" s="3" t="s">
        <v>46</v>
      </c>
      <c r="D12845">
        <v>2852</v>
      </c>
    </row>
    <row r="12846" spans="1:4" x14ac:dyDescent="0.25">
      <c r="A12846" s="2">
        <v>44852</v>
      </c>
      <c r="B12846">
        <v>1</v>
      </c>
      <c r="C12846" s="3" t="s">
        <v>45</v>
      </c>
      <c r="D12846">
        <v>7089</v>
      </c>
    </row>
    <row r="12847" spans="1:4" x14ac:dyDescent="0.25">
      <c r="A12847" s="2">
        <v>44852</v>
      </c>
      <c r="B12847">
        <v>13</v>
      </c>
      <c r="C12847" s="3" t="s">
        <v>31</v>
      </c>
      <c r="D12847">
        <v>1155</v>
      </c>
    </row>
    <row r="12848" spans="1:4" x14ac:dyDescent="0.25">
      <c r="A12848" s="2">
        <v>44852</v>
      </c>
      <c r="B12848">
        <v>17</v>
      </c>
      <c r="C12848" s="3" t="s">
        <v>33</v>
      </c>
      <c r="D12848">
        <v>438</v>
      </c>
    </row>
    <row r="12849" spans="1:4" x14ac:dyDescent="0.25">
      <c r="A12849" s="2">
        <v>44852</v>
      </c>
      <c r="B12849">
        <v>18</v>
      </c>
      <c r="C12849" s="3" t="s">
        <v>34</v>
      </c>
      <c r="D12849">
        <v>1044</v>
      </c>
    </row>
    <row r="12850" spans="1:4" x14ac:dyDescent="0.25">
      <c r="A12850" s="2">
        <v>44852</v>
      </c>
      <c r="B12850">
        <v>15</v>
      </c>
      <c r="C12850" s="3" t="s">
        <v>35</v>
      </c>
      <c r="D12850">
        <v>2468</v>
      </c>
    </row>
    <row r="12851" spans="1:4" x14ac:dyDescent="0.25">
      <c r="A12851" s="2">
        <v>44852</v>
      </c>
      <c r="B12851">
        <v>6</v>
      </c>
      <c r="C12851" s="3" t="s">
        <v>122669</v>
      </c>
      <c r="D12851">
        <v>1767</v>
      </c>
    </row>
    <row r="12852" spans="1:4" x14ac:dyDescent="0.25">
      <c r="A12852" s="2">
        <v>44852</v>
      </c>
      <c r="B12852">
        <v>12</v>
      </c>
      <c r="C12852" s="3" t="s">
        <v>38</v>
      </c>
      <c r="D12852">
        <v>5534</v>
      </c>
    </row>
    <row r="12853" spans="1:4" x14ac:dyDescent="0.25">
      <c r="A12853" s="2">
        <v>44852</v>
      </c>
      <c r="B12853">
        <v>7</v>
      </c>
      <c r="C12853" s="3" t="s">
        <v>39</v>
      </c>
      <c r="D12853">
        <v>2253</v>
      </c>
    </row>
    <row r="12854" spans="1:4" x14ac:dyDescent="0.25">
      <c r="A12854" s="2">
        <v>44852</v>
      </c>
      <c r="B12854">
        <v>11</v>
      </c>
      <c r="C12854" s="3" t="s">
        <v>41</v>
      </c>
      <c r="D12854">
        <v>1506</v>
      </c>
    </row>
    <row r="12855" spans="1:4" x14ac:dyDescent="0.25">
      <c r="A12855" s="2">
        <v>44852</v>
      </c>
      <c r="B12855">
        <v>14</v>
      </c>
      <c r="C12855" s="3" t="s">
        <v>42</v>
      </c>
      <c r="D12855">
        <v>169</v>
      </c>
    </row>
    <row r="12856" spans="1:4" x14ac:dyDescent="0.25">
      <c r="A12856" s="2">
        <v>44852</v>
      </c>
      <c r="B12856">
        <v>4</v>
      </c>
      <c r="C12856" s="3" t="s">
        <v>122670</v>
      </c>
      <c r="D12856">
        <v>717</v>
      </c>
    </row>
    <row r="12857" spans="1:4" x14ac:dyDescent="0.25">
      <c r="A12857" s="2">
        <v>44852</v>
      </c>
      <c r="B12857">
        <v>16</v>
      </c>
      <c r="C12857" s="3" t="s">
        <v>46</v>
      </c>
      <c r="D12857">
        <v>4235</v>
      </c>
    </row>
    <row r="12858" spans="1:4" x14ac:dyDescent="0.25">
      <c r="A12858" s="2">
        <v>44852</v>
      </c>
      <c r="B12858">
        <v>19</v>
      </c>
      <c r="C12858" s="3" t="s">
        <v>48</v>
      </c>
      <c r="D12858">
        <v>2328</v>
      </c>
    </row>
    <row r="12859" spans="1:4" x14ac:dyDescent="0.25">
      <c r="A12859" s="2">
        <v>44852</v>
      </c>
      <c r="B12859">
        <v>10</v>
      </c>
      <c r="C12859" s="3" t="s">
        <v>50</v>
      </c>
      <c r="D12859">
        <v>740</v>
      </c>
    </row>
    <row r="12860" spans="1:4" x14ac:dyDescent="0.25">
      <c r="A12860" s="2">
        <v>44852</v>
      </c>
      <c r="B12860">
        <v>2</v>
      </c>
      <c r="C12860" s="3" t="s">
        <v>122673</v>
      </c>
      <c r="D12860">
        <v>354</v>
      </c>
    </row>
    <row r="12861" spans="1:4" x14ac:dyDescent="0.25">
      <c r="A12861" s="2">
        <v>44852</v>
      </c>
      <c r="B12861">
        <v>5</v>
      </c>
      <c r="C12861" s="3" t="s">
        <v>52</v>
      </c>
      <c r="D12861">
        <v>4472</v>
      </c>
    </row>
    <row r="12862" spans="1:4" x14ac:dyDescent="0.25">
      <c r="A12862" s="2">
        <v>44852</v>
      </c>
      <c r="B12862">
        <v>8</v>
      </c>
      <c r="C12862" s="3" t="s">
        <v>36</v>
      </c>
      <c r="D12862">
        <v>5678</v>
      </c>
    </row>
    <row r="12863" spans="1:4" x14ac:dyDescent="0.25">
      <c r="A12863" s="2">
        <v>44852</v>
      </c>
      <c r="B12863">
        <v>3</v>
      </c>
      <c r="C12863" s="3" t="s">
        <v>40</v>
      </c>
      <c r="D12863">
        <v>15436</v>
      </c>
    </row>
    <row r="12864" spans="1:4" x14ac:dyDescent="0.25">
      <c r="A12864" s="2">
        <v>44852</v>
      </c>
      <c r="B12864">
        <v>9</v>
      </c>
      <c r="C12864" s="3" t="s">
        <v>49</v>
      </c>
      <c r="D12864">
        <v>4998</v>
      </c>
    </row>
    <row r="12865" spans="1:4" x14ac:dyDescent="0.25">
      <c r="A12865" s="2">
        <v>44852</v>
      </c>
      <c r="B12865">
        <v>20</v>
      </c>
      <c r="C12865" s="3" t="s">
        <v>47</v>
      </c>
      <c r="D12865">
        <v>1248</v>
      </c>
    </row>
    <row r="12866" spans="1:4" x14ac:dyDescent="0.25">
      <c r="A12866" s="2">
        <v>44853</v>
      </c>
      <c r="B12866">
        <v>13</v>
      </c>
      <c r="C12866" s="3" t="s">
        <v>31</v>
      </c>
      <c r="D12866">
        <v>937</v>
      </c>
    </row>
    <row r="12867" spans="1:4" x14ac:dyDescent="0.25">
      <c r="A12867" s="2">
        <v>44853</v>
      </c>
      <c r="B12867">
        <v>17</v>
      </c>
      <c r="C12867" s="3" t="s">
        <v>33</v>
      </c>
      <c r="D12867">
        <v>290</v>
      </c>
    </row>
    <row r="12868" spans="1:4" x14ac:dyDescent="0.25">
      <c r="A12868" s="2">
        <v>44853</v>
      </c>
      <c r="B12868">
        <v>18</v>
      </c>
      <c r="C12868" s="3" t="s">
        <v>34</v>
      </c>
      <c r="D12868">
        <v>839</v>
      </c>
    </row>
    <row r="12869" spans="1:4" x14ac:dyDescent="0.25">
      <c r="A12869" s="2">
        <v>44853</v>
      </c>
      <c r="B12869">
        <v>15</v>
      </c>
      <c r="C12869" s="3" t="s">
        <v>35</v>
      </c>
      <c r="D12869">
        <v>2584</v>
      </c>
    </row>
    <row r="12870" spans="1:4" x14ac:dyDescent="0.25">
      <c r="A12870" s="2">
        <v>44853</v>
      </c>
      <c r="B12870">
        <v>6</v>
      </c>
      <c r="C12870" s="3" t="s">
        <v>122669</v>
      </c>
      <c r="D12870">
        <v>2031</v>
      </c>
    </row>
    <row r="12871" spans="1:4" x14ac:dyDescent="0.25">
      <c r="A12871" s="2">
        <v>44853</v>
      </c>
      <c r="B12871">
        <v>12</v>
      </c>
      <c r="C12871" s="3" t="s">
        <v>38</v>
      </c>
      <c r="D12871">
        <v>5194</v>
      </c>
    </row>
    <row r="12872" spans="1:4" x14ac:dyDescent="0.25">
      <c r="A12872" s="2">
        <v>44853</v>
      </c>
      <c r="B12872">
        <v>7</v>
      </c>
      <c r="C12872" s="3" t="s">
        <v>39</v>
      </c>
      <c r="D12872">
        <v>2818</v>
      </c>
    </row>
    <row r="12873" spans="1:4" x14ac:dyDescent="0.25">
      <c r="A12873" s="2">
        <v>44853</v>
      </c>
      <c r="B12873">
        <v>3</v>
      </c>
      <c r="C12873" s="3" t="s">
        <v>40</v>
      </c>
      <c r="D12873">
        <v>14419</v>
      </c>
    </row>
    <row r="12874" spans="1:4" x14ac:dyDescent="0.25">
      <c r="A12874" s="2">
        <v>44853</v>
      </c>
      <c r="B12874">
        <v>11</v>
      </c>
      <c r="C12874" s="3" t="s">
        <v>41</v>
      </c>
      <c r="D12874">
        <v>1201</v>
      </c>
    </row>
    <row r="12875" spans="1:4" x14ac:dyDescent="0.25">
      <c r="A12875" s="2">
        <v>44853</v>
      </c>
      <c r="B12875">
        <v>14</v>
      </c>
      <c r="C12875" s="3" t="s">
        <v>42</v>
      </c>
      <c r="D12875">
        <v>227</v>
      </c>
    </row>
    <row r="12876" spans="1:4" x14ac:dyDescent="0.25">
      <c r="A12876" s="2">
        <v>44853</v>
      </c>
      <c r="B12876">
        <v>1</v>
      </c>
      <c r="C12876" s="3" t="s">
        <v>45</v>
      </c>
      <c r="D12876">
        <v>6209</v>
      </c>
    </row>
    <row r="12877" spans="1:4" x14ac:dyDescent="0.25">
      <c r="A12877" s="2">
        <v>44853</v>
      </c>
      <c r="B12877">
        <v>16</v>
      </c>
      <c r="C12877" s="3" t="s">
        <v>46</v>
      </c>
      <c r="D12877">
        <v>3283</v>
      </c>
    </row>
    <row r="12878" spans="1:4" x14ac:dyDescent="0.25">
      <c r="A12878" s="2">
        <v>44853</v>
      </c>
      <c r="B12878">
        <v>19</v>
      </c>
      <c r="C12878" s="3" t="s">
        <v>48</v>
      </c>
      <c r="D12878">
        <v>2710</v>
      </c>
    </row>
    <row r="12879" spans="1:4" x14ac:dyDescent="0.25">
      <c r="A12879" s="2">
        <v>44853</v>
      </c>
      <c r="B12879">
        <v>10</v>
      </c>
      <c r="C12879" s="3" t="s">
        <v>50</v>
      </c>
      <c r="D12879">
        <v>841</v>
      </c>
    </row>
    <row r="12880" spans="1:4" x14ac:dyDescent="0.25">
      <c r="A12880" s="2">
        <v>44853</v>
      </c>
      <c r="B12880">
        <v>5</v>
      </c>
      <c r="C12880" s="3" t="s">
        <v>52</v>
      </c>
      <c r="D12880">
        <v>4889</v>
      </c>
    </row>
    <row r="12881" spans="1:4" x14ac:dyDescent="0.25">
      <c r="A12881" s="2">
        <v>44853</v>
      </c>
      <c r="B12881">
        <v>8</v>
      </c>
      <c r="C12881" s="3" t="s">
        <v>36</v>
      </c>
      <c r="D12881">
        <v>6050</v>
      </c>
    </row>
    <row r="12882" spans="1:4" x14ac:dyDescent="0.25">
      <c r="A12882" s="2">
        <v>44853</v>
      </c>
      <c r="B12882">
        <v>4</v>
      </c>
      <c r="C12882" s="3" t="s">
        <v>122670</v>
      </c>
      <c r="D12882">
        <v>1707</v>
      </c>
    </row>
    <row r="12883" spans="1:4" x14ac:dyDescent="0.25">
      <c r="A12883" s="2">
        <v>44853</v>
      </c>
      <c r="B12883">
        <v>20</v>
      </c>
      <c r="C12883" s="3" t="s">
        <v>47</v>
      </c>
      <c r="D12883">
        <v>1389</v>
      </c>
    </row>
    <row r="12884" spans="1:4" x14ac:dyDescent="0.25">
      <c r="A12884" s="2">
        <v>44853</v>
      </c>
      <c r="B12884">
        <v>9</v>
      </c>
      <c r="C12884" s="3" t="s">
        <v>49</v>
      </c>
      <c r="D12884">
        <v>9427</v>
      </c>
    </row>
    <row r="12885" spans="1:4" x14ac:dyDescent="0.25">
      <c r="A12885" s="2">
        <v>44853</v>
      </c>
      <c r="B12885">
        <v>2</v>
      </c>
      <c r="C12885" s="3" t="s">
        <v>122673</v>
      </c>
      <c r="D12885">
        <v>31</v>
      </c>
    </row>
    <row r="12886" spans="1:4" x14ac:dyDescent="0.25">
      <c r="A12886" s="2">
        <v>44854</v>
      </c>
      <c r="B12886">
        <v>13</v>
      </c>
      <c r="C12886" s="3" t="s">
        <v>31</v>
      </c>
      <c r="D12886">
        <v>1252</v>
      </c>
    </row>
    <row r="12887" spans="1:4" x14ac:dyDescent="0.25">
      <c r="A12887" s="2">
        <v>44854</v>
      </c>
      <c r="B12887">
        <v>17</v>
      </c>
      <c r="C12887" s="3" t="s">
        <v>33</v>
      </c>
      <c r="D12887">
        <v>649</v>
      </c>
    </row>
    <row r="12888" spans="1:4" x14ac:dyDescent="0.25">
      <c r="A12888" s="2">
        <v>44854</v>
      </c>
      <c r="B12888">
        <v>18</v>
      </c>
      <c r="C12888" s="3" t="s">
        <v>34</v>
      </c>
      <c r="D12888">
        <v>938</v>
      </c>
    </row>
    <row r="12889" spans="1:4" x14ac:dyDescent="0.25">
      <c r="A12889" s="2">
        <v>44854</v>
      </c>
      <c r="B12889">
        <v>15</v>
      </c>
      <c r="C12889" s="3" t="s">
        <v>35</v>
      </c>
      <c r="D12889">
        <v>2667</v>
      </c>
    </row>
    <row r="12890" spans="1:4" x14ac:dyDescent="0.25">
      <c r="A12890" s="2">
        <v>44854</v>
      </c>
      <c r="B12890">
        <v>6</v>
      </c>
      <c r="C12890" s="3" t="s">
        <v>122669</v>
      </c>
      <c r="D12890">
        <v>1871</v>
      </c>
    </row>
    <row r="12891" spans="1:4" x14ac:dyDescent="0.25">
      <c r="A12891" s="2">
        <v>44854</v>
      </c>
      <c r="B12891">
        <v>12</v>
      </c>
      <c r="C12891" s="3" t="s">
        <v>38</v>
      </c>
      <c r="D12891">
        <v>6094</v>
      </c>
    </row>
    <row r="12892" spans="1:4" x14ac:dyDescent="0.25">
      <c r="A12892" s="2">
        <v>44854</v>
      </c>
      <c r="B12892">
        <v>7</v>
      </c>
      <c r="C12892" s="3" t="s">
        <v>39</v>
      </c>
      <c r="D12892">
        <v>2298</v>
      </c>
    </row>
    <row r="12893" spans="1:4" x14ac:dyDescent="0.25">
      <c r="A12893" s="2">
        <v>44854</v>
      </c>
      <c r="B12893">
        <v>11</v>
      </c>
      <c r="C12893" s="3" t="s">
        <v>41</v>
      </c>
      <c r="D12893">
        <v>1906</v>
      </c>
    </row>
    <row r="12894" spans="1:4" x14ac:dyDescent="0.25">
      <c r="A12894" s="2">
        <v>44854</v>
      </c>
      <c r="B12894">
        <v>14</v>
      </c>
      <c r="C12894" s="3" t="s">
        <v>42</v>
      </c>
      <c r="D12894">
        <v>150</v>
      </c>
    </row>
    <row r="12895" spans="1:4" x14ac:dyDescent="0.25">
      <c r="A12895" s="2">
        <v>44854</v>
      </c>
      <c r="B12895">
        <v>1</v>
      </c>
      <c r="C12895" s="3" t="s">
        <v>45</v>
      </c>
      <c r="D12895">
        <v>6922</v>
      </c>
    </row>
    <row r="12896" spans="1:4" x14ac:dyDescent="0.25">
      <c r="A12896" s="2">
        <v>44854</v>
      </c>
      <c r="B12896">
        <v>16</v>
      </c>
      <c r="C12896" s="3" t="s">
        <v>46</v>
      </c>
      <c r="D12896">
        <v>4616</v>
      </c>
    </row>
    <row r="12897" spans="1:4" x14ac:dyDescent="0.25">
      <c r="A12897" s="2">
        <v>44854</v>
      </c>
      <c r="B12897">
        <v>20</v>
      </c>
      <c r="C12897" s="3" t="s">
        <v>47</v>
      </c>
      <c r="D12897">
        <v>1464</v>
      </c>
    </row>
    <row r="12898" spans="1:4" x14ac:dyDescent="0.25">
      <c r="A12898" s="2">
        <v>44854</v>
      </c>
      <c r="B12898">
        <v>19</v>
      </c>
      <c r="C12898" s="3" t="s">
        <v>48</v>
      </c>
      <c r="D12898">
        <v>2292</v>
      </c>
    </row>
    <row r="12899" spans="1:4" x14ac:dyDescent="0.25">
      <c r="A12899" s="2">
        <v>44854</v>
      </c>
      <c r="B12899">
        <v>10</v>
      </c>
      <c r="C12899" s="3" t="s">
        <v>50</v>
      </c>
      <c r="D12899">
        <v>1191</v>
      </c>
    </row>
    <row r="12900" spans="1:4" x14ac:dyDescent="0.25">
      <c r="A12900" s="2">
        <v>44854</v>
      </c>
      <c r="B12900">
        <v>2</v>
      </c>
      <c r="C12900" s="3" t="s">
        <v>122673</v>
      </c>
      <c r="D12900">
        <v>276</v>
      </c>
    </row>
    <row r="12901" spans="1:4" x14ac:dyDescent="0.25">
      <c r="A12901" s="2">
        <v>44854</v>
      </c>
      <c r="B12901">
        <v>5</v>
      </c>
      <c r="C12901" s="3" t="s">
        <v>52</v>
      </c>
      <c r="D12901">
        <v>6427</v>
      </c>
    </row>
    <row r="12902" spans="1:4" x14ac:dyDescent="0.25">
      <c r="A12902" s="2">
        <v>44854</v>
      </c>
      <c r="B12902">
        <v>8</v>
      </c>
      <c r="C12902" s="3" t="s">
        <v>36</v>
      </c>
      <c r="D12902">
        <v>4893</v>
      </c>
    </row>
    <row r="12903" spans="1:4" x14ac:dyDescent="0.25">
      <c r="A12903" s="2">
        <v>44854</v>
      </c>
      <c r="B12903">
        <v>3</v>
      </c>
      <c r="C12903" s="3" t="s">
        <v>40</v>
      </c>
      <c r="D12903">
        <v>15666</v>
      </c>
    </row>
    <row r="12904" spans="1:4" x14ac:dyDescent="0.25">
      <c r="A12904" s="2">
        <v>44854</v>
      </c>
      <c r="B12904">
        <v>9</v>
      </c>
      <c r="C12904" s="3" t="s">
        <v>49</v>
      </c>
      <c r="D12904">
        <v>10053</v>
      </c>
    </row>
    <row r="12905" spans="1:4" x14ac:dyDescent="0.25">
      <c r="A12905" s="2">
        <v>44854</v>
      </c>
      <c r="B12905">
        <v>4</v>
      </c>
      <c r="C12905" s="3" t="s">
        <v>122670</v>
      </c>
      <c r="D12905">
        <v>2006</v>
      </c>
    </row>
    <row r="12906" spans="1:4" x14ac:dyDescent="0.25">
      <c r="A12906" s="2">
        <v>44855</v>
      </c>
      <c r="B12906">
        <v>13</v>
      </c>
      <c r="C12906" s="3" t="s">
        <v>31</v>
      </c>
      <c r="D12906">
        <v>1091</v>
      </c>
    </row>
    <row r="12907" spans="1:4" x14ac:dyDescent="0.25">
      <c r="A12907" s="2">
        <v>44855</v>
      </c>
      <c r="B12907">
        <v>17</v>
      </c>
      <c r="C12907" s="3" t="s">
        <v>33</v>
      </c>
      <c r="D12907">
        <v>149</v>
      </c>
    </row>
    <row r="12908" spans="1:4" x14ac:dyDescent="0.25">
      <c r="A12908" s="2">
        <v>44855</v>
      </c>
      <c r="B12908">
        <v>18</v>
      </c>
      <c r="C12908" s="3" t="s">
        <v>34</v>
      </c>
      <c r="D12908">
        <v>724</v>
      </c>
    </row>
    <row r="12909" spans="1:4" x14ac:dyDescent="0.25">
      <c r="A12909" s="2">
        <v>44855</v>
      </c>
      <c r="B12909">
        <v>15</v>
      </c>
      <c r="C12909" s="3" t="s">
        <v>35</v>
      </c>
      <c r="D12909">
        <v>2484</v>
      </c>
    </row>
    <row r="12910" spans="1:4" x14ac:dyDescent="0.25">
      <c r="A12910" s="2">
        <v>44855</v>
      </c>
      <c r="B12910">
        <v>6</v>
      </c>
      <c r="C12910" s="3" t="s">
        <v>122669</v>
      </c>
      <c r="D12910">
        <v>1722</v>
      </c>
    </row>
    <row r="12911" spans="1:4" x14ac:dyDescent="0.25">
      <c r="A12911" s="2">
        <v>44855</v>
      </c>
      <c r="B12911">
        <v>12</v>
      </c>
      <c r="C12911" s="3" t="s">
        <v>38</v>
      </c>
      <c r="D12911">
        <v>5208</v>
      </c>
    </row>
    <row r="12912" spans="1:4" x14ac:dyDescent="0.25">
      <c r="A12912" s="2">
        <v>44855</v>
      </c>
      <c r="B12912">
        <v>7</v>
      </c>
      <c r="C12912" s="3" t="s">
        <v>39</v>
      </c>
      <c r="D12912">
        <v>1918</v>
      </c>
    </row>
    <row r="12913" spans="1:4" x14ac:dyDescent="0.25">
      <c r="A12913" s="2">
        <v>44855</v>
      </c>
      <c r="B12913">
        <v>11</v>
      </c>
      <c r="C12913" s="3" t="s">
        <v>41</v>
      </c>
      <c r="D12913">
        <v>1526</v>
      </c>
    </row>
    <row r="12914" spans="1:4" x14ac:dyDescent="0.25">
      <c r="A12914" s="2">
        <v>44855</v>
      </c>
      <c r="B12914">
        <v>14</v>
      </c>
      <c r="C12914" s="3" t="s">
        <v>42</v>
      </c>
      <c r="D12914">
        <v>271</v>
      </c>
    </row>
    <row r="12915" spans="1:4" x14ac:dyDescent="0.25">
      <c r="A12915" s="2">
        <v>44855</v>
      </c>
      <c r="B12915">
        <v>1</v>
      </c>
      <c r="C12915" s="3" t="s">
        <v>45</v>
      </c>
      <c r="D12915">
        <v>6379</v>
      </c>
    </row>
    <row r="12916" spans="1:4" x14ac:dyDescent="0.25">
      <c r="A12916" s="2">
        <v>44855</v>
      </c>
      <c r="B12916">
        <v>16</v>
      </c>
      <c r="C12916" s="3" t="s">
        <v>46</v>
      </c>
      <c r="D12916">
        <v>4000</v>
      </c>
    </row>
    <row r="12917" spans="1:4" x14ac:dyDescent="0.25">
      <c r="A12917" s="2">
        <v>44855</v>
      </c>
      <c r="B12917">
        <v>20</v>
      </c>
      <c r="C12917" s="3" t="s">
        <v>47</v>
      </c>
      <c r="D12917">
        <v>1139</v>
      </c>
    </row>
    <row r="12918" spans="1:4" x14ac:dyDescent="0.25">
      <c r="A12918" s="2">
        <v>44855</v>
      </c>
      <c r="B12918">
        <v>19</v>
      </c>
      <c r="C12918" s="3" t="s">
        <v>48</v>
      </c>
      <c r="D12918">
        <v>2536</v>
      </c>
    </row>
    <row r="12919" spans="1:4" x14ac:dyDescent="0.25">
      <c r="A12919" s="2">
        <v>44855</v>
      </c>
      <c r="B12919">
        <v>10</v>
      </c>
      <c r="C12919" s="3" t="s">
        <v>50</v>
      </c>
      <c r="D12919">
        <v>778</v>
      </c>
    </row>
    <row r="12920" spans="1:4" x14ac:dyDescent="0.25">
      <c r="A12920" s="2">
        <v>44855</v>
      </c>
      <c r="B12920">
        <v>2</v>
      </c>
      <c r="C12920" s="3" t="s">
        <v>122673</v>
      </c>
      <c r="D12920">
        <v>258</v>
      </c>
    </row>
    <row r="12921" spans="1:4" x14ac:dyDescent="0.25">
      <c r="A12921" s="2">
        <v>44855</v>
      </c>
      <c r="B12921">
        <v>5</v>
      </c>
      <c r="C12921" s="3" t="s">
        <v>52</v>
      </c>
      <c r="D12921">
        <v>6565</v>
      </c>
    </row>
    <row r="12922" spans="1:4" x14ac:dyDescent="0.25">
      <c r="A12922" s="2">
        <v>44855</v>
      </c>
      <c r="B12922">
        <v>3</v>
      </c>
      <c r="C12922" s="3" t="s">
        <v>40</v>
      </c>
      <c r="D12922">
        <v>16222</v>
      </c>
    </row>
    <row r="12923" spans="1:4" x14ac:dyDescent="0.25">
      <c r="A12923" s="2">
        <v>44855</v>
      </c>
      <c r="B12923">
        <v>4</v>
      </c>
      <c r="C12923" s="3" t="s">
        <v>122670</v>
      </c>
      <c r="D12923">
        <v>1998</v>
      </c>
    </row>
    <row r="12924" spans="1:4" x14ac:dyDescent="0.25">
      <c r="A12924" s="2">
        <v>44855</v>
      </c>
      <c r="B12924">
        <v>8</v>
      </c>
      <c r="C12924" s="3" t="s">
        <v>36</v>
      </c>
      <c r="D12924">
        <v>5242</v>
      </c>
    </row>
    <row r="12925" spans="1:4" x14ac:dyDescent="0.25">
      <c r="A12925" s="2">
        <v>44855</v>
      </c>
      <c r="B12925">
        <v>9</v>
      </c>
      <c r="C12925" s="3" t="s">
        <v>49</v>
      </c>
      <c r="D12925">
        <v>7331</v>
      </c>
    </row>
    <row r="12926" spans="1:4" x14ac:dyDescent="0.25">
      <c r="A12926" s="2">
        <v>44856</v>
      </c>
      <c r="B12926">
        <v>13</v>
      </c>
      <c r="C12926" s="3" t="s">
        <v>31</v>
      </c>
      <c r="D12926">
        <v>388</v>
      </c>
    </row>
    <row r="12927" spans="1:4" x14ac:dyDescent="0.25">
      <c r="A12927" s="2">
        <v>44856</v>
      </c>
      <c r="B12927">
        <v>17</v>
      </c>
      <c r="C12927" s="3" t="s">
        <v>33</v>
      </c>
      <c r="D12927">
        <v>255</v>
      </c>
    </row>
    <row r="12928" spans="1:4" x14ac:dyDescent="0.25">
      <c r="A12928" s="2">
        <v>44856</v>
      </c>
      <c r="B12928">
        <v>18</v>
      </c>
      <c r="C12928" s="3" t="s">
        <v>34</v>
      </c>
      <c r="D12928">
        <v>604</v>
      </c>
    </row>
    <row r="12929" spans="1:4" x14ac:dyDescent="0.25">
      <c r="A12929" s="2">
        <v>44856</v>
      </c>
      <c r="B12929">
        <v>15</v>
      </c>
      <c r="C12929" s="3" t="s">
        <v>35</v>
      </c>
      <c r="D12929">
        <v>557</v>
      </c>
    </row>
    <row r="12930" spans="1:4" x14ac:dyDescent="0.25">
      <c r="A12930" s="2">
        <v>44856</v>
      </c>
      <c r="B12930">
        <v>12</v>
      </c>
      <c r="C12930" s="3" t="s">
        <v>38</v>
      </c>
      <c r="D12930">
        <v>4233</v>
      </c>
    </row>
    <row r="12931" spans="1:4" x14ac:dyDescent="0.25">
      <c r="A12931" s="2">
        <v>44856</v>
      </c>
      <c r="B12931">
        <v>7</v>
      </c>
      <c r="C12931" s="3" t="s">
        <v>39</v>
      </c>
      <c r="D12931">
        <v>853</v>
      </c>
    </row>
    <row r="12932" spans="1:4" x14ac:dyDescent="0.25">
      <c r="A12932" s="2">
        <v>44856</v>
      </c>
      <c r="B12932">
        <v>11</v>
      </c>
      <c r="C12932" s="3" t="s">
        <v>41</v>
      </c>
      <c r="D12932">
        <v>1101</v>
      </c>
    </row>
    <row r="12933" spans="1:4" x14ac:dyDescent="0.25">
      <c r="A12933" s="2">
        <v>44856</v>
      </c>
      <c r="B12933">
        <v>14</v>
      </c>
      <c r="C12933" s="3" t="s">
        <v>42</v>
      </c>
      <c r="D12933">
        <v>157</v>
      </c>
    </row>
    <row r="12934" spans="1:4" x14ac:dyDescent="0.25">
      <c r="A12934" s="2">
        <v>44856</v>
      </c>
      <c r="B12934">
        <v>20</v>
      </c>
      <c r="C12934" s="3" t="s">
        <v>47</v>
      </c>
      <c r="D12934">
        <v>476</v>
      </c>
    </row>
    <row r="12935" spans="1:4" x14ac:dyDescent="0.25">
      <c r="A12935" s="2">
        <v>44856</v>
      </c>
      <c r="B12935">
        <v>19</v>
      </c>
      <c r="C12935" s="3" t="s">
        <v>48</v>
      </c>
      <c r="D12935">
        <v>1234</v>
      </c>
    </row>
    <row r="12936" spans="1:4" x14ac:dyDescent="0.25">
      <c r="A12936" s="2">
        <v>44856</v>
      </c>
      <c r="B12936">
        <v>10</v>
      </c>
      <c r="C12936" s="3" t="s">
        <v>50</v>
      </c>
      <c r="D12936">
        <v>546</v>
      </c>
    </row>
    <row r="12937" spans="1:4" x14ac:dyDescent="0.25">
      <c r="A12937" s="2">
        <v>44856</v>
      </c>
      <c r="B12937">
        <v>2</v>
      </c>
      <c r="C12937" s="3" t="s">
        <v>122673</v>
      </c>
      <c r="D12937">
        <v>268</v>
      </c>
    </row>
    <row r="12938" spans="1:4" x14ac:dyDescent="0.25">
      <c r="A12938" s="2">
        <v>44856</v>
      </c>
      <c r="B12938">
        <v>5</v>
      </c>
      <c r="C12938" s="3" t="s">
        <v>52</v>
      </c>
      <c r="D12938">
        <v>2671</v>
      </c>
    </row>
    <row r="12939" spans="1:4" x14ac:dyDescent="0.25">
      <c r="A12939" s="2">
        <v>44856</v>
      </c>
      <c r="B12939">
        <v>8</v>
      </c>
      <c r="C12939" s="3" t="s">
        <v>36</v>
      </c>
      <c r="D12939">
        <v>4409</v>
      </c>
    </row>
    <row r="12940" spans="1:4" x14ac:dyDescent="0.25">
      <c r="A12940" s="2">
        <v>44856</v>
      </c>
      <c r="B12940">
        <v>3</v>
      </c>
      <c r="C12940" s="3" t="s">
        <v>40</v>
      </c>
      <c r="D12940">
        <v>10762</v>
      </c>
    </row>
    <row r="12941" spans="1:4" x14ac:dyDescent="0.25">
      <c r="A12941" s="2">
        <v>44856</v>
      </c>
      <c r="B12941">
        <v>1</v>
      </c>
      <c r="C12941" s="3" t="s">
        <v>45</v>
      </c>
      <c r="D12941">
        <v>3265</v>
      </c>
    </row>
    <row r="12942" spans="1:4" x14ac:dyDescent="0.25">
      <c r="A12942" s="2">
        <v>44856</v>
      </c>
      <c r="B12942">
        <v>9</v>
      </c>
      <c r="C12942" s="3" t="s">
        <v>49</v>
      </c>
      <c r="D12942">
        <v>3177</v>
      </c>
    </row>
    <row r="12943" spans="1:4" x14ac:dyDescent="0.25">
      <c r="A12943" s="2">
        <v>44856</v>
      </c>
      <c r="B12943">
        <v>6</v>
      </c>
      <c r="C12943" s="3" t="s">
        <v>122669</v>
      </c>
      <c r="D12943">
        <v>628</v>
      </c>
    </row>
    <row r="12944" spans="1:4" x14ac:dyDescent="0.25">
      <c r="A12944" s="2">
        <v>44856</v>
      </c>
      <c r="B12944">
        <v>4</v>
      </c>
      <c r="C12944" s="3" t="s">
        <v>122670</v>
      </c>
      <c r="D12944">
        <v>51</v>
      </c>
    </row>
    <row r="12945" spans="1:4" x14ac:dyDescent="0.25">
      <c r="A12945" s="2">
        <v>44856</v>
      </c>
      <c r="B12945">
        <v>16</v>
      </c>
      <c r="C12945" s="3" t="s">
        <v>46</v>
      </c>
      <c r="D12945">
        <v>810</v>
      </c>
    </row>
    <row r="12946" spans="1:4" x14ac:dyDescent="0.25">
      <c r="A12946" s="2">
        <v>44857</v>
      </c>
      <c r="B12946">
        <v>12</v>
      </c>
      <c r="C12946" s="3" t="s">
        <v>38</v>
      </c>
      <c r="D12946">
        <v>1042</v>
      </c>
    </row>
    <row r="12947" spans="1:4" x14ac:dyDescent="0.25">
      <c r="A12947" s="2">
        <v>44857</v>
      </c>
      <c r="B12947">
        <v>11</v>
      </c>
      <c r="C12947" s="3" t="s">
        <v>41</v>
      </c>
      <c r="D12947">
        <v>40</v>
      </c>
    </row>
    <row r="12948" spans="1:4" x14ac:dyDescent="0.25">
      <c r="A12948" s="2">
        <v>44857</v>
      </c>
      <c r="B12948">
        <v>19</v>
      </c>
      <c r="C12948" s="3" t="s">
        <v>48</v>
      </c>
      <c r="D12948">
        <v>285</v>
      </c>
    </row>
    <row r="12949" spans="1:4" x14ac:dyDescent="0.25">
      <c r="A12949" s="2">
        <v>44857</v>
      </c>
      <c r="B12949">
        <v>17</v>
      </c>
      <c r="C12949" s="3" t="s">
        <v>33</v>
      </c>
      <c r="D12949">
        <v>5</v>
      </c>
    </row>
    <row r="12950" spans="1:4" x14ac:dyDescent="0.25">
      <c r="A12950" s="2">
        <v>44857</v>
      </c>
      <c r="B12950">
        <v>15</v>
      </c>
      <c r="C12950" s="3" t="s">
        <v>35</v>
      </c>
      <c r="D12950">
        <v>160</v>
      </c>
    </row>
    <row r="12951" spans="1:4" x14ac:dyDescent="0.25">
      <c r="A12951" s="2">
        <v>44857</v>
      </c>
      <c r="B12951">
        <v>8</v>
      </c>
      <c r="C12951" s="3" t="s">
        <v>36</v>
      </c>
      <c r="D12951">
        <v>236</v>
      </c>
    </row>
    <row r="12952" spans="1:4" x14ac:dyDescent="0.25">
      <c r="A12952" s="2">
        <v>44857</v>
      </c>
      <c r="B12952">
        <v>7</v>
      </c>
      <c r="C12952" s="3" t="s">
        <v>39</v>
      </c>
      <c r="D12952">
        <v>47</v>
      </c>
    </row>
    <row r="12953" spans="1:4" x14ac:dyDescent="0.25">
      <c r="A12953" s="2">
        <v>44857</v>
      </c>
      <c r="B12953">
        <v>3</v>
      </c>
      <c r="C12953" s="3" t="s">
        <v>40</v>
      </c>
      <c r="D12953">
        <v>1770</v>
      </c>
    </row>
    <row r="12954" spans="1:4" x14ac:dyDescent="0.25">
      <c r="A12954" s="2">
        <v>44857</v>
      </c>
      <c r="B12954">
        <v>1</v>
      </c>
      <c r="C12954" s="3" t="s">
        <v>45</v>
      </c>
      <c r="D12954">
        <v>1301</v>
      </c>
    </row>
    <row r="12955" spans="1:4" x14ac:dyDescent="0.25">
      <c r="A12955" s="2">
        <v>44857</v>
      </c>
      <c r="B12955">
        <v>16</v>
      </c>
      <c r="C12955" s="3" t="s">
        <v>46</v>
      </c>
      <c r="D12955">
        <v>61</v>
      </c>
    </row>
    <row r="12956" spans="1:4" x14ac:dyDescent="0.25">
      <c r="A12956" s="2">
        <v>44857</v>
      </c>
      <c r="B12956">
        <v>20</v>
      </c>
      <c r="C12956" s="3" t="s">
        <v>47</v>
      </c>
      <c r="D12956">
        <v>252</v>
      </c>
    </row>
    <row r="12957" spans="1:4" x14ac:dyDescent="0.25">
      <c r="A12957" s="2">
        <v>44857</v>
      </c>
      <c r="B12957">
        <v>9</v>
      </c>
      <c r="C12957" s="3" t="s">
        <v>49</v>
      </c>
      <c r="D12957">
        <v>5</v>
      </c>
    </row>
    <row r="12958" spans="1:4" x14ac:dyDescent="0.25">
      <c r="A12958" s="2">
        <v>44857</v>
      </c>
      <c r="B12958">
        <v>10</v>
      </c>
      <c r="C12958" s="3" t="s">
        <v>50</v>
      </c>
      <c r="D12958">
        <v>1</v>
      </c>
    </row>
    <row r="12959" spans="1:4" x14ac:dyDescent="0.25">
      <c r="A12959" s="2">
        <v>44857</v>
      </c>
      <c r="B12959">
        <v>2</v>
      </c>
      <c r="C12959" s="3" t="s">
        <v>122673</v>
      </c>
      <c r="D12959">
        <v>6</v>
      </c>
    </row>
    <row r="12960" spans="1:4" x14ac:dyDescent="0.25">
      <c r="A12960" s="2">
        <v>44857</v>
      </c>
      <c r="B12960">
        <v>5</v>
      </c>
      <c r="C12960" s="3" t="s">
        <v>52</v>
      </c>
      <c r="D12960">
        <v>408</v>
      </c>
    </row>
    <row r="12961" spans="1:4" x14ac:dyDescent="0.25">
      <c r="A12961" s="2">
        <v>44858</v>
      </c>
      <c r="B12961">
        <v>13</v>
      </c>
      <c r="C12961" s="3" t="s">
        <v>31</v>
      </c>
      <c r="D12961">
        <v>675</v>
      </c>
    </row>
    <row r="12962" spans="1:4" x14ac:dyDescent="0.25">
      <c r="A12962" s="2">
        <v>44858</v>
      </c>
      <c r="B12962">
        <v>17</v>
      </c>
      <c r="C12962" s="3" t="s">
        <v>33</v>
      </c>
      <c r="D12962">
        <v>337</v>
      </c>
    </row>
    <row r="12963" spans="1:4" x14ac:dyDescent="0.25">
      <c r="A12963" s="2">
        <v>44858</v>
      </c>
      <c r="B12963">
        <v>18</v>
      </c>
      <c r="C12963" s="3" t="s">
        <v>34</v>
      </c>
      <c r="D12963">
        <v>592</v>
      </c>
    </row>
    <row r="12964" spans="1:4" x14ac:dyDescent="0.25">
      <c r="A12964" s="2">
        <v>44858</v>
      </c>
      <c r="B12964">
        <v>6</v>
      </c>
      <c r="C12964" s="3" t="s">
        <v>122669</v>
      </c>
      <c r="D12964">
        <v>799</v>
      </c>
    </row>
    <row r="12965" spans="1:4" x14ac:dyDescent="0.25">
      <c r="A12965" s="2">
        <v>44858</v>
      </c>
      <c r="B12965">
        <v>12</v>
      </c>
      <c r="C12965" s="3" t="s">
        <v>38</v>
      </c>
      <c r="D12965">
        <v>3421</v>
      </c>
    </row>
    <row r="12966" spans="1:4" x14ac:dyDescent="0.25">
      <c r="A12966" s="2">
        <v>44858</v>
      </c>
      <c r="B12966">
        <v>7</v>
      </c>
      <c r="C12966" s="3" t="s">
        <v>39</v>
      </c>
      <c r="D12966">
        <v>1307</v>
      </c>
    </row>
    <row r="12967" spans="1:4" x14ac:dyDescent="0.25">
      <c r="A12967" s="2">
        <v>44858</v>
      </c>
      <c r="B12967">
        <v>11</v>
      </c>
      <c r="C12967" s="3" t="s">
        <v>41</v>
      </c>
      <c r="D12967">
        <v>1082</v>
      </c>
    </row>
    <row r="12968" spans="1:4" x14ac:dyDescent="0.25">
      <c r="A12968" s="2">
        <v>44858</v>
      </c>
      <c r="B12968">
        <v>16</v>
      </c>
      <c r="C12968" s="3" t="s">
        <v>46</v>
      </c>
      <c r="D12968">
        <v>2479</v>
      </c>
    </row>
    <row r="12969" spans="1:4" x14ac:dyDescent="0.25">
      <c r="A12969" s="2">
        <v>44858</v>
      </c>
      <c r="B12969">
        <v>20</v>
      </c>
      <c r="C12969" s="3" t="s">
        <v>47</v>
      </c>
      <c r="D12969">
        <v>1265</v>
      </c>
    </row>
    <row r="12970" spans="1:4" x14ac:dyDescent="0.25">
      <c r="A12970" s="2">
        <v>44858</v>
      </c>
      <c r="B12970">
        <v>19</v>
      </c>
      <c r="C12970" s="3" t="s">
        <v>48</v>
      </c>
      <c r="D12970">
        <v>1730</v>
      </c>
    </row>
    <row r="12971" spans="1:4" x14ac:dyDescent="0.25">
      <c r="A12971" s="2">
        <v>44858</v>
      </c>
      <c r="B12971">
        <v>10</v>
      </c>
      <c r="C12971" s="3" t="s">
        <v>50</v>
      </c>
      <c r="D12971">
        <v>822</v>
      </c>
    </row>
    <row r="12972" spans="1:4" x14ac:dyDescent="0.25">
      <c r="A12972" s="2">
        <v>44858</v>
      </c>
      <c r="B12972">
        <v>5</v>
      </c>
      <c r="C12972" s="3" t="s">
        <v>52</v>
      </c>
      <c r="D12972">
        <v>4728</v>
      </c>
    </row>
    <row r="12973" spans="1:4" x14ac:dyDescent="0.25">
      <c r="A12973" s="2">
        <v>44858</v>
      </c>
      <c r="B12973">
        <v>15</v>
      </c>
      <c r="C12973" s="3" t="s">
        <v>35</v>
      </c>
      <c r="D12973">
        <v>1826</v>
      </c>
    </row>
    <row r="12974" spans="1:4" x14ac:dyDescent="0.25">
      <c r="A12974" s="2">
        <v>44858</v>
      </c>
      <c r="B12974">
        <v>8</v>
      </c>
      <c r="C12974" s="3" t="s">
        <v>36</v>
      </c>
      <c r="D12974">
        <v>4634</v>
      </c>
    </row>
    <row r="12975" spans="1:4" x14ac:dyDescent="0.25">
      <c r="A12975" s="2">
        <v>44858</v>
      </c>
      <c r="B12975">
        <v>3</v>
      </c>
      <c r="C12975" s="3" t="s">
        <v>40</v>
      </c>
      <c r="D12975">
        <v>14422</v>
      </c>
    </row>
    <row r="12976" spans="1:4" x14ac:dyDescent="0.25">
      <c r="A12976" s="2">
        <v>44858</v>
      </c>
      <c r="B12976">
        <v>4</v>
      </c>
      <c r="C12976" s="3" t="s">
        <v>122670</v>
      </c>
      <c r="D12976">
        <v>1203</v>
      </c>
    </row>
    <row r="12977" spans="1:4" x14ac:dyDescent="0.25">
      <c r="A12977" s="2">
        <v>44858</v>
      </c>
      <c r="B12977">
        <v>1</v>
      </c>
      <c r="C12977" s="3" t="s">
        <v>45</v>
      </c>
      <c r="D12977">
        <v>5477</v>
      </c>
    </row>
    <row r="12978" spans="1:4" x14ac:dyDescent="0.25">
      <c r="A12978" s="2">
        <v>44858</v>
      </c>
      <c r="B12978">
        <v>9</v>
      </c>
      <c r="C12978" s="3" t="s">
        <v>49</v>
      </c>
      <c r="D12978">
        <v>5006</v>
      </c>
    </row>
    <row r="12979" spans="1:4" x14ac:dyDescent="0.25">
      <c r="A12979" s="2">
        <v>44858</v>
      </c>
      <c r="B12979">
        <v>14</v>
      </c>
      <c r="C12979" s="3" t="s">
        <v>42</v>
      </c>
      <c r="D12979">
        <v>146</v>
      </c>
    </row>
    <row r="12980" spans="1:4" x14ac:dyDescent="0.25">
      <c r="A12980" s="2">
        <v>44858</v>
      </c>
      <c r="B12980">
        <v>2</v>
      </c>
      <c r="C12980" s="3" t="s">
        <v>122673</v>
      </c>
      <c r="D12980">
        <v>12</v>
      </c>
    </row>
    <row r="12981" spans="1:4" x14ac:dyDescent="0.25">
      <c r="A12981" s="2">
        <v>44859</v>
      </c>
      <c r="B12981">
        <v>13</v>
      </c>
      <c r="C12981" s="3" t="s">
        <v>31</v>
      </c>
      <c r="D12981">
        <v>1003</v>
      </c>
    </row>
    <row r="12982" spans="1:4" x14ac:dyDescent="0.25">
      <c r="A12982" s="2">
        <v>44859</v>
      </c>
      <c r="B12982">
        <v>17</v>
      </c>
      <c r="C12982" s="3" t="s">
        <v>33</v>
      </c>
      <c r="D12982">
        <v>299</v>
      </c>
    </row>
    <row r="12983" spans="1:4" x14ac:dyDescent="0.25">
      <c r="A12983" s="2">
        <v>44859</v>
      </c>
      <c r="B12983">
        <v>18</v>
      </c>
      <c r="C12983" s="3" t="s">
        <v>34</v>
      </c>
      <c r="D12983">
        <v>822</v>
      </c>
    </row>
    <row r="12984" spans="1:4" x14ac:dyDescent="0.25">
      <c r="A12984" s="2">
        <v>44859</v>
      </c>
      <c r="B12984">
        <v>15</v>
      </c>
      <c r="C12984" s="3" t="s">
        <v>35</v>
      </c>
      <c r="D12984">
        <v>2321</v>
      </c>
    </row>
    <row r="12985" spans="1:4" x14ac:dyDescent="0.25">
      <c r="A12985" s="2">
        <v>44859</v>
      </c>
      <c r="B12985">
        <v>6</v>
      </c>
      <c r="C12985" s="3" t="s">
        <v>122669</v>
      </c>
      <c r="D12985">
        <v>1649</v>
      </c>
    </row>
    <row r="12986" spans="1:4" x14ac:dyDescent="0.25">
      <c r="A12986" s="2">
        <v>44859</v>
      </c>
      <c r="B12986">
        <v>12</v>
      </c>
      <c r="C12986" s="3" t="s">
        <v>38</v>
      </c>
      <c r="D12986">
        <v>5148</v>
      </c>
    </row>
    <row r="12987" spans="1:4" x14ac:dyDescent="0.25">
      <c r="A12987" s="2">
        <v>44859</v>
      </c>
      <c r="B12987">
        <v>7</v>
      </c>
      <c r="C12987" s="3" t="s">
        <v>39</v>
      </c>
      <c r="D12987">
        <v>2265</v>
      </c>
    </row>
    <row r="12988" spans="1:4" x14ac:dyDescent="0.25">
      <c r="A12988" s="2">
        <v>44859</v>
      </c>
      <c r="B12988">
        <v>11</v>
      </c>
      <c r="C12988" s="3" t="s">
        <v>41</v>
      </c>
      <c r="D12988">
        <v>1610</v>
      </c>
    </row>
    <row r="12989" spans="1:4" x14ac:dyDescent="0.25">
      <c r="A12989" s="2">
        <v>44859</v>
      </c>
      <c r="B12989">
        <v>14</v>
      </c>
      <c r="C12989" s="3" t="s">
        <v>42</v>
      </c>
      <c r="D12989">
        <v>133</v>
      </c>
    </row>
    <row r="12990" spans="1:4" x14ac:dyDescent="0.25">
      <c r="A12990" s="2">
        <v>44859</v>
      </c>
      <c r="B12990">
        <v>4</v>
      </c>
      <c r="C12990" s="3" t="s">
        <v>122670</v>
      </c>
      <c r="D12990">
        <v>1238</v>
      </c>
    </row>
    <row r="12991" spans="1:4" x14ac:dyDescent="0.25">
      <c r="A12991" s="2">
        <v>44859</v>
      </c>
      <c r="B12991">
        <v>1</v>
      </c>
      <c r="C12991" s="3" t="s">
        <v>45</v>
      </c>
      <c r="D12991">
        <v>7338</v>
      </c>
    </row>
    <row r="12992" spans="1:4" x14ac:dyDescent="0.25">
      <c r="A12992" s="2">
        <v>44859</v>
      </c>
      <c r="B12992">
        <v>16</v>
      </c>
      <c r="C12992" s="3" t="s">
        <v>46</v>
      </c>
      <c r="D12992">
        <v>3969</v>
      </c>
    </row>
    <row r="12993" spans="1:4" x14ac:dyDescent="0.25">
      <c r="A12993" s="2">
        <v>44859</v>
      </c>
      <c r="B12993">
        <v>20</v>
      </c>
      <c r="C12993" s="3" t="s">
        <v>47</v>
      </c>
      <c r="D12993">
        <v>1270</v>
      </c>
    </row>
    <row r="12994" spans="1:4" x14ac:dyDescent="0.25">
      <c r="A12994" s="2">
        <v>44859</v>
      </c>
      <c r="B12994">
        <v>19</v>
      </c>
      <c r="C12994" s="3" t="s">
        <v>48</v>
      </c>
      <c r="D12994">
        <v>2142</v>
      </c>
    </row>
    <row r="12995" spans="1:4" x14ac:dyDescent="0.25">
      <c r="A12995" s="2">
        <v>44859</v>
      </c>
      <c r="B12995">
        <v>10</v>
      </c>
      <c r="C12995" s="3" t="s">
        <v>50</v>
      </c>
      <c r="D12995">
        <v>843</v>
      </c>
    </row>
    <row r="12996" spans="1:4" x14ac:dyDescent="0.25">
      <c r="A12996" s="2">
        <v>44859</v>
      </c>
      <c r="B12996">
        <v>2</v>
      </c>
      <c r="C12996" s="3" t="s">
        <v>122673</v>
      </c>
      <c r="D12996">
        <v>327</v>
      </c>
    </row>
    <row r="12997" spans="1:4" x14ac:dyDescent="0.25">
      <c r="A12997" s="2">
        <v>44859</v>
      </c>
      <c r="B12997">
        <v>5</v>
      </c>
      <c r="C12997" s="3" t="s">
        <v>52</v>
      </c>
      <c r="D12997">
        <v>4296</v>
      </c>
    </row>
    <row r="12998" spans="1:4" x14ac:dyDescent="0.25">
      <c r="A12998" s="2">
        <v>44859</v>
      </c>
      <c r="B12998">
        <v>8</v>
      </c>
      <c r="C12998" s="3" t="s">
        <v>36</v>
      </c>
      <c r="D12998">
        <v>6510</v>
      </c>
    </row>
    <row r="12999" spans="1:4" x14ac:dyDescent="0.25">
      <c r="A12999" s="2">
        <v>44859</v>
      </c>
      <c r="B12999">
        <v>3</v>
      </c>
      <c r="C12999" s="3" t="s">
        <v>40</v>
      </c>
      <c r="D12999">
        <v>15864</v>
      </c>
    </row>
    <row r="13000" spans="1:4" x14ac:dyDescent="0.25">
      <c r="A13000" s="2">
        <v>44859</v>
      </c>
      <c r="B13000">
        <v>9</v>
      </c>
      <c r="C13000" s="3" t="s">
        <v>49</v>
      </c>
      <c r="D13000">
        <v>5630</v>
      </c>
    </row>
    <row r="13001" spans="1:4" x14ac:dyDescent="0.25">
      <c r="A13001" s="2">
        <v>44860</v>
      </c>
      <c r="B13001">
        <v>6</v>
      </c>
      <c r="C13001" s="3" t="s">
        <v>122669</v>
      </c>
      <c r="D13001">
        <v>2298</v>
      </c>
    </row>
    <row r="13002" spans="1:4" x14ac:dyDescent="0.25">
      <c r="A13002" s="2">
        <v>44860</v>
      </c>
      <c r="B13002">
        <v>13</v>
      </c>
      <c r="C13002" s="3" t="s">
        <v>31</v>
      </c>
      <c r="D13002">
        <v>996</v>
      </c>
    </row>
    <row r="13003" spans="1:4" x14ac:dyDescent="0.25">
      <c r="A13003" s="2">
        <v>44860</v>
      </c>
      <c r="B13003">
        <v>17</v>
      </c>
      <c r="C13003" s="3" t="s">
        <v>33</v>
      </c>
      <c r="D13003">
        <v>295</v>
      </c>
    </row>
    <row r="13004" spans="1:4" x14ac:dyDescent="0.25">
      <c r="A13004" s="2">
        <v>44860</v>
      </c>
      <c r="B13004">
        <v>18</v>
      </c>
      <c r="C13004" s="3" t="s">
        <v>34</v>
      </c>
      <c r="D13004">
        <v>849</v>
      </c>
    </row>
    <row r="13005" spans="1:4" x14ac:dyDescent="0.25">
      <c r="A13005" s="2">
        <v>44860</v>
      </c>
      <c r="B13005">
        <v>15</v>
      </c>
      <c r="C13005" s="3" t="s">
        <v>35</v>
      </c>
      <c r="D13005">
        <v>1942</v>
      </c>
    </row>
    <row r="13006" spans="1:4" x14ac:dyDescent="0.25">
      <c r="A13006" s="2">
        <v>44860</v>
      </c>
      <c r="B13006">
        <v>8</v>
      </c>
      <c r="C13006" s="3" t="s">
        <v>36</v>
      </c>
      <c r="D13006">
        <v>7478</v>
      </c>
    </row>
    <row r="13007" spans="1:4" x14ac:dyDescent="0.25">
      <c r="A13007" s="2">
        <v>44860</v>
      </c>
      <c r="B13007">
        <v>12</v>
      </c>
      <c r="C13007" s="3" t="s">
        <v>38</v>
      </c>
      <c r="D13007">
        <v>4983</v>
      </c>
    </row>
    <row r="13008" spans="1:4" x14ac:dyDescent="0.25">
      <c r="A13008" s="2">
        <v>44860</v>
      </c>
      <c r="B13008">
        <v>7</v>
      </c>
      <c r="C13008" s="3" t="s">
        <v>39</v>
      </c>
      <c r="D13008">
        <v>2502</v>
      </c>
    </row>
    <row r="13009" spans="1:4" x14ac:dyDescent="0.25">
      <c r="A13009" s="2">
        <v>44860</v>
      </c>
      <c r="B13009">
        <v>11</v>
      </c>
      <c r="C13009" s="3" t="s">
        <v>41</v>
      </c>
      <c r="D13009">
        <v>1403</v>
      </c>
    </row>
    <row r="13010" spans="1:4" x14ac:dyDescent="0.25">
      <c r="A13010" s="2">
        <v>44860</v>
      </c>
      <c r="B13010">
        <v>14</v>
      </c>
      <c r="C13010" s="3" t="s">
        <v>42</v>
      </c>
      <c r="D13010">
        <v>189</v>
      </c>
    </row>
    <row r="13011" spans="1:4" x14ac:dyDescent="0.25">
      <c r="A13011" s="2">
        <v>44860</v>
      </c>
      <c r="B13011">
        <v>1</v>
      </c>
      <c r="C13011" s="3" t="s">
        <v>45</v>
      </c>
      <c r="D13011">
        <v>6460</v>
      </c>
    </row>
    <row r="13012" spans="1:4" x14ac:dyDescent="0.25">
      <c r="A13012" s="2">
        <v>44860</v>
      </c>
      <c r="B13012">
        <v>20</v>
      </c>
      <c r="C13012" s="3" t="s">
        <v>47</v>
      </c>
      <c r="D13012">
        <v>1245</v>
      </c>
    </row>
    <row r="13013" spans="1:4" x14ac:dyDescent="0.25">
      <c r="A13013" s="2">
        <v>44860</v>
      </c>
      <c r="B13013">
        <v>19</v>
      </c>
      <c r="C13013" s="3" t="s">
        <v>48</v>
      </c>
      <c r="D13013">
        <v>2340</v>
      </c>
    </row>
    <row r="13014" spans="1:4" x14ac:dyDescent="0.25">
      <c r="A13014" s="2">
        <v>44860</v>
      </c>
      <c r="B13014">
        <v>10</v>
      </c>
      <c r="C13014" s="3" t="s">
        <v>50</v>
      </c>
      <c r="D13014">
        <v>917</v>
      </c>
    </row>
    <row r="13015" spans="1:4" x14ac:dyDescent="0.25">
      <c r="A13015" s="2">
        <v>44860</v>
      </c>
      <c r="B13015">
        <v>5</v>
      </c>
      <c r="C13015" s="3" t="s">
        <v>52</v>
      </c>
      <c r="D13015">
        <v>6076</v>
      </c>
    </row>
    <row r="13016" spans="1:4" x14ac:dyDescent="0.25">
      <c r="A13016" s="2">
        <v>44860</v>
      </c>
      <c r="B13016">
        <v>3</v>
      </c>
      <c r="C13016" s="3" t="s">
        <v>40</v>
      </c>
      <c r="D13016">
        <v>15281</v>
      </c>
    </row>
    <row r="13017" spans="1:4" x14ac:dyDescent="0.25">
      <c r="A13017" s="2">
        <v>44860</v>
      </c>
      <c r="B13017">
        <v>4</v>
      </c>
      <c r="C13017" s="3" t="s">
        <v>122670</v>
      </c>
      <c r="D13017">
        <v>1827</v>
      </c>
    </row>
    <row r="13018" spans="1:4" x14ac:dyDescent="0.25">
      <c r="A13018" s="2">
        <v>44860</v>
      </c>
      <c r="B13018">
        <v>9</v>
      </c>
      <c r="C13018" s="3" t="s">
        <v>49</v>
      </c>
      <c r="D13018">
        <v>10894</v>
      </c>
    </row>
    <row r="13019" spans="1:4" x14ac:dyDescent="0.25">
      <c r="A13019" s="2">
        <v>44860</v>
      </c>
      <c r="B13019">
        <v>16</v>
      </c>
      <c r="C13019" s="3" t="s">
        <v>46</v>
      </c>
      <c r="D13019">
        <v>3101</v>
      </c>
    </row>
    <row r="13020" spans="1:4" x14ac:dyDescent="0.25">
      <c r="A13020" s="2">
        <v>44860</v>
      </c>
      <c r="B13020">
        <v>2</v>
      </c>
      <c r="C13020" s="3" t="s">
        <v>122673</v>
      </c>
      <c r="D13020">
        <v>24</v>
      </c>
    </row>
    <row r="13021" spans="1:4" x14ac:dyDescent="0.25">
      <c r="A13021" s="2">
        <v>44861</v>
      </c>
      <c r="B13021">
        <v>13</v>
      </c>
      <c r="C13021" s="3" t="s">
        <v>31</v>
      </c>
      <c r="D13021">
        <v>862</v>
      </c>
    </row>
    <row r="13022" spans="1:4" x14ac:dyDescent="0.25">
      <c r="A13022" s="2">
        <v>44861</v>
      </c>
      <c r="B13022">
        <v>17</v>
      </c>
      <c r="C13022" s="3" t="s">
        <v>33</v>
      </c>
      <c r="D13022">
        <v>474</v>
      </c>
    </row>
    <row r="13023" spans="1:4" x14ac:dyDescent="0.25">
      <c r="A13023" s="2">
        <v>44861</v>
      </c>
      <c r="B13023">
        <v>18</v>
      </c>
      <c r="C13023" s="3" t="s">
        <v>34</v>
      </c>
      <c r="D13023">
        <v>725</v>
      </c>
    </row>
    <row r="13024" spans="1:4" x14ac:dyDescent="0.25">
      <c r="A13024" s="2">
        <v>44861</v>
      </c>
      <c r="B13024">
        <v>15</v>
      </c>
      <c r="C13024" s="3" t="s">
        <v>35</v>
      </c>
      <c r="D13024">
        <v>2060</v>
      </c>
    </row>
    <row r="13025" spans="1:4" x14ac:dyDescent="0.25">
      <c r="A13025" s="2">
        <v>44861</v>
      </c>
      <c r="B13025">
        <v>6</v>
      </c>
      <c r="C13025" s="3" t="s">
        <v>122669</v>
      </c>
      <c r="D13025">
        <v>1707</v>
      </c>
    </row>
    <row r="13026" spans="1:4" x14ac:dyDescent="0.25">
      <c r="A13026" s="2">
        <v>44861</v>
      </c>
      <c r="B13026">
        <v>12</v>
      </c>
      <c r="C13026" s="3" t="s">
        <v>38</v>
      </c>
      <c r="D13026">
        <v>5267</v>
      </c>
    </row>
    <row r="13027" spans="1:4" x14ac:dyDescent="0.25">
      <c r="A13027" s="2">
        <v>44861</v>
      </c>
      <c r="B13027">
        <v>7</v>
      </c>
      <c r="C13027" s="3" t="s">
        <v>39</v>
      </c>
      <c r="D13027">
        <v>1972</v>
      </c>
    </row>
    <row r="13028" spans="1:4" x14ac:dyDescent="0.25">
      <c r="A13028" s="2">
        <v>44861</v>
      </c>
      <c r="B13028">
        <v>11</v>
      </c>
      <c r="C13028" s="3" t="s">
        <v>41</v>
      </c>
      <c r="D13028">
        <v>1808</v>
      </c>
    </row>
    <row r="13029" spans="1:4" x14ac:dyDescent="0.25">
      <c r="A13029" s="2">
        <v>44861</v>
      </c>
      <c r="B13029">
        <v>14</v>
      </c>
      <c r="C13029" s="3" t="s">
        <v>42</v>
      </c>
      <c r="D13029">
        <v>110</v>
      </c>
    </row>
    <row r="13030" spans="1:4" x14ac:dyDescent="0.25">
      <c r="A13030" s="2">
        <v>44861</v>
      </c>
      <c r="B13030">
        <v>1</v>
      </c>
      <c r="C13030" s="3" t="s">
        <v>45</v>
      </c>
      <c r="D13030">
        <v>6761</v>
      </c>
    </row>
    <row r="13031" spans="1:4" x14ac:dyDescent="0.25">
      <c r="A13031" s="2">
        <v>44861</v>
      </c>
      <c r="B13031">
        <v>20</v>
      </c>
      <c r="C13031" s="3" t="s">
        <v>47</v>
      </c>
      <c r="D13031">
        <v>1293</v>
      </c>
    </row>
    <row r="13032" spans="1:4" x14ac:dyDescent="0.25">
      <c r="A13032" s="2">
        <v>44861</v>
      </c>
      <c r="B13032">
        <v>19</v>
      </c>
      <c r="C13032" s="3" t="s">
        <v>48</v>
      </c>
      <c r="D13032">
        <v>2317</v>
      </c>
    </row>
    <row r="13033" spans="1:4" x14ac:dyDescent="0.25">
      <c r="A13033" s="2">
        <v>44861</v>
      </c>
      <c r="B13033">
        <v>10</v>
      </c>
      <c r="C13033" s="3" t="s">
        <v>50</v>
      </c>
      <c r="D13033">
        <v>1175</v>
      </c>
    </row>
    <row r="13034" spans="1:4" x14ac:dyDescent="0.25">
      <c r="A13034" s="2">
        <v>44861</v>
      </c>
      <c r="B13034">
        <v>2</v>
      </c>
      <c r="C13034" s="3" t="s">
        <v>122673</v>
      </c>
      <c r="D13034">
        <v>231</v>
      </c>
    </row>
    <row r="13035" spans="1:4" x14ac:dyDescent="0.25">
      <c r="A13035" s="2">
        <v>44861</v>
      </c>
      <c r="B13035">
        <v>5</v>
      </c>
      <c r="C13035" s="3" t="s">
        <v>52</v>
      </c>
      <c r="D13035">
        <v>6651</v>
      </c>
    </row>
    <row r="13036" spans="1:4" x14ac:dyDescent="0.25">
      <c r="A13036" s="2">
        <v>44861</v>
      </c>
      <c r="B13036">
        <v>8</v>
      </c>
      <c r="C13036" s="3" t="s">
        <v>36</v>
      </c>
      <c r="D13036">
        <v>6726</v>
      </c>
    </row>
    <row r="13037" spans="1:4" x14ac:dyDescent="0.25">
      <c r="A13037" s="2">
        <v>44861</v>
      </c>
      <c r="B13037">
        <v>3</v>
      </c>
      <c r="C13037" s="3" t="s">
        <v>40</v>
      </c>
      <c r="D13037">
        <v>16440</v>
      </c>
    </row>
    <row r="13038" spans="1:4" x14ac:dyDescent="0.25">
      <c r="A13038" s="2">
        <v>44861</v>
      </c>
      <c r="B13038">
        <v>16</v>
      </c>
      <c r="C13038" s="3" t="s">
        <v>46</v>
      </c>
      <c r="D13038">
        <v>4188</v>
      </c>
    </row>
    <row r="13039" spans="1:4" x14ac:dyDescent="0.25">
      <c r="A13039" s="2">
        <v>44861</v>
      </c>
      <c r="B13039">
        <v>9</v>
      </c>
      <c r="C13039" s="3" t="s">
        <v>49</v>
      </c>
      <c r="D13039">
        <v>10826</v>
      </c>
    </row>
    <row r="13040" spans="1:4" x14ac:dyDescent="0.25">
      <c r="A13040" s="2">
        <v>44861</v>
      </c>
      <c r="B13040">
        <v>4</v>
      </c>
      <c r="C13040" s="3" t="s">
        <v>122670</v>
      </c>
      <c r="D13040">
        <v>2143</v>
      </c>
    </row>
    <row r="13041" spans="1:4" x14ac:dyDescent="0.25">
      <c r="A13041" s="2">
        <v>44862</v>
      </c>
      <c r="B13041">
        <v>9</v>
      </c>
      <c r="C13041" s="3" t="s">
        <v>49</v>
      </c>
      <c r="D13041">
        <v>7653</v>
      </c>
    </row>
    <row r="13042" spans="1:4" x14ac:dyDescent="0.25">
      <c r="A13042" s="2">
        <v>44862</v>
      </c>
      <c r="B13042">
        <v>13</v>
      </c>
      <c r="C13042" s="3" t="s">
        <v>31</v>
      </c>
      <c r="D13042">
        <v>1091</v>
      </c>
    </row>
    <row r="13043" spans="1:4" x14ac:dyDescent="0.25">
      <c r="A13043" s="2">
        <v>44862</v>
      </c>
      <c r="B13043">
        <v>17</v>
      </c>
      <c r="C13043" s="3" t="s">
        <v>33</v>
      </c>
      <c r="D13043">
        <v>118</v>
      </c>
    </row>
    <row r="13044" spans="1:4" x14ac:dyDescent="0.25">
      <c r="A13044" s="2">
        <v>44862</v>
      </c>
      <c r="B13044">
        <v>18</v>
      </c>
      <c r="C13044" s="3" t="s">
        <v>34</v>
      </c>
      <c r="D13044">
        <v>798</v>
      </c>
    </row>
    <row r="13045" spans="1:4" x14ac:dyDescent="0.25">
      <c r="A13045" s="2">
        <v>44862</v>
      </c>
      <c r="B13045">
        <v>15</v>
      </c>
      <c r="C13045" s="3" t="s">
        <v>35</v>
      </c>
      <c r="D13045">
        <v>2311</v>
      </c>
    </row>
    <row r="13046" spans="1:4" x14ac:dyDescent="0.25">
      <c r="A13046" s="2">
        <v>44862</v>
      </c>
      <c r="B13046">
        <v>8</v>
      </c>
      <c r="C13046" s="3" t="s">
        <v>36</v>
      </c>
      <c r="D13046">
        <v>6992</v>
      </c>
    </row>
    <row r="13047" spans="1:4" x14ac:dyDescent="0.25">
      <c r="A13047" s="2">
        <v>44862</v>
      </c>
      <c r="B13047">
        <v>6</v>
      </c>
      <c r="C13047" s="3" t="s">
        <v>122669</v>
      </c>
      <c r="D13047">
        <v>1777</v>
      </c>
    </row>
    <row r="13048" spans="1:4" x14ac:dyDescent="0.25">
      <c r="A13048" s="2">
        <v>44862</v>
      </c>
      <c r="B13048">
        <v>12</v>
      </c>
      <c r="C13048" s="3" t="s">
        <v>38</v>
      </c>
      <c r="D13048">
        <v>5019</v>
      </c>
    </row>
    <row r="13049" spans="1:4" x14ac:dyDescent="0.25">
      <c r="A13049" s="2">
        <v>44862</v>
      </c>
      <c r="B13049">
        <v>7</v>
      </c>
      <c r="C13049" s="3" t="s">
        <v>39</v>
      </c>
      <c r="D13049">
        <v>1714</v>
      </c>
    </row>
    <row r="13050" spans="1:4" x14ac:dyDescent="0.25">
      <c r="A13050" s="2">
        <v>44862</v>
      </c>
      <c r="B13050">
        <v>11</v>
      </c>
      <c r="C13050" s="3" t="s">
        <v>41</v>
      </c>
      <c r="D13050">
        <v>1711</v>
      </c>
    </row>
    <row r="13051" spans="1:4" x14ac:dyDescent="0.25">
      <c r="A13051" s="2">
        <v>44862</v>
      </c>
      <c r="B13051">
        <v>1</v>
      </c>
      <c r="C13051" s="3" t="s">
        <v>45</v>
      </c>
      <c r="D13051">
        <v>6316</v>
      </c>
    </row>
    <row r="13052" spans="1:4" x14ac:dyDescent="0.25">
      <c r="A13052" s="2">
        <v>44862</v>
      </c>
      <c r="B13052">
        <v>20</v>
      </c>
      <c r="C13052" s="3" t="s">
        <v>47</v>
      </c>
      <c r="D13052">
        <v>998</v>
      </c>
    </row>
    <row r="13053" spans="1:4" x14ac:dyDescent="0.25">
      <c r="A13053" s="2">
        <v>44862</v>
      </c>
      <c r="B13053">
        <v>19</v>
      </c>
      <c r="C13053" s="3" t="s">
        <v>48</v>
      </c>
      <c r="D13053">
        <v>2038</v>
      </c>
    </row>
    <row r="13054" spans="1:4" x14ac:dyDescent="0.25">
      <c r="A13054" s="2">
        <v>44862</v>
      </c>
      <c r="B13054">
        <v>10</v>
      </c>
      <c r="C13054" s="3" t="s">
        <v>50</v>
      </c>
      <c r="D13054">
        <v>889</v>
      </c>
    </row>
    <row r="13055" spans="1:4" x14ac:dyDescent="0.25">
      <c r="A13055" s="2">
        <v>44862</v>
      </c>
      <c r="B13055">
        <v>2</v>
      </c>
      <c r="C13055" s="3" t="s">
        <v>122673</v>
      </c>
      <c r="D13055">
        <v>129</v>
      </c>
    </row>
    <row r="13056" spans="1:4" x14ac:dyDescent="0.25">
      <c r="A13056" s="2">
        <v>44862</v>
      </c>
      <c r="B13056">
        <v>5</v>
      </c>
      <c r="C13056" s="3" t="s">
        <v>52</v>
      </c>
      <c r="D13056">
        <v>6916</v>
      </c>
    </row>
    <row r="13057" spans="1:4" x14ac:dyDescent="0.25">
      <c r="A13057" s="2">
        <v>44862</v>
      </c>
      <c r="B13057">
        <v>3</v>
      </c>
      <c r="C13057" s="3" t="s">
        <v>40</v>
      </c>
      <c r="D13057">
        <v>16225</v>
      </c>
    </row>
    <row r="13058" spans="1:4" x14ac:dyDescent="0.25">
      <c r="A13058" s="2">
        <v>44862</v>
      </c>
      <c r="B13058">
        <v>16</v>
      </c>
      <c r="C13058" s="3" t="s">
        <v>46</v>
      </c>
      <c r="D13058">
        <v>3755</v>
      </c>
    </row>
    <row r="13059" spans="1:4" x14ac:dyDescent="0.25">
      <c r="A13059" s="2">
        <v>44862</v>
      </c>
      <c r="B13059">
        <v>14</v>
      </c>
      <c r="C13059" s="3" t="s">
        <v>42</v>
      </c>
      <c r="D13059">
        <v>182</v>
      </c>
    </row>
    <row r="13060" spans="1:4" x14ac:dyDescent="0.25">
      <c r="A13060" s="2">
        <v>44862</v>
      </c>
      <c r="B13060">
        <v>4</v>
      </c>
      <c r="C13060" s="3" t="s">
        <v>122670</v>
      </c>
      <c r="D13060">
        <v>1594</v>
      </c>
    </row>
    <row r="13061" spans="1:4" x14ac:dyDescent="0.25">
      <c r="A13061" s="2">
        <v>44863</v>
      </c>
      <c r="B13061">
        <v>13</v>
      </c>
      <c r="C13061" s="3" t="s">
        <v>31</v>
      </c>
      <c r="D13061">
        <v>296</v>
      </c>
    </row>
    <row r="13062" spans="1:4" x14ac:dyDescent="0.25">
      <c r="A13062" s="2">
        <v>44863</v>
      </c>
      <c r="B13062">
        <v>17</v>
      </c>
      <c r="C13062" s="3" t="s">
        <v>33</v>
      </c>
      <c r="D13062">
        <v>110</v>
      </c>
    </row>
    <row r="13063" spans="1:4" x14ac:dyDescent="0.25">
      <c r="A13063" s="2">
        <v>44863</v>
      </c>
      <c r="B13063">
        <v>18</v>
      </c>
      <c r="C13063" s="3" t="s">
        <v>34</v>
      </c>
      <c r="D13063">
        <v>475</v>
      </c>
    </row>
    <row r="13064" spans="1:4" x14ac:dyDescent="0.25">
      <c r="A13064" s="2">
        <v>44863</v>
      </c>
      <c r="B13064">
        <v>15</v>
      </c>
      <c r="C13064" s="3" t="s">
        <v>35</v>
      </c>
      <c r="D13064">
        <v>680</v>
      </c>
    </row>
    <row r="13065" spans="1:4" x14ac:dyDescent="0.25">
      <c r="A13065" s="2">
        <v>44863</v>
      </c>
      <c r="B13065">
        <v>12</v>
      </c>
      <c r="C13065" s="3" t="s">
        <v>38</v>
      </c>
      <c r="D13065">
        <v>4200</v>
      </c>
    </row>
    <row r="13066" spans="1:4" x14ac:dyDescent="0.25">
      <c r="A13066" s="2">
        <v>44863</v>
      </c>
      <c r="B13066">
        <v>7</v>
      </c>
      <c r="C13066" s="3" t="s">
        <v>39</v>
      </c>
      <c r="D13066">
        <v>616</v>
      </c>
    </row>
    <row r="13067" spans="1:4" x14ac:dyDescent="0.25">
      <c r="A13067" s="2">
        <v>44863</v>
      </c>
      <c r="B13067">
        <v>11</v>
      </c>
      <c r="C13067" s="3" t="s">
        <v>41</v>
      </c>
      <c r="D13067">
        <v>898</v>
      </c>
    </row>
    <row r="13068" spans="1:4" x14ac:dyDescent="0.25">
      <c r="A13068" s="2">
        <v>44863</v>
      </c>
      <c r="B13068">
        <v>14</v>
      </c>
      <c r="C13068" s="3" t="s">
        <v>42</v>
      </c>
      <c r="D13068">
        <v>165</v>
      </c>
    </row>
    <row r="13069" spans="1:4" x14ac:dyDescent="0.25">
      <c r="A13069" s="2">
        <v>44863</v>
      </c>
      <c r="B13069">
        <v>4</v>
      </c>
      <c r="C13069" s="3" t="s">
        <v>122670</v>
      </c>
      <c r="D13069">
        <v>35</v>
      </c>
    </row>
    <row r="13070" spans="1:4" x14ac:dyDescent="0.25">
      <c r="A13070" s="2">
        <v>44863</v>
      </c>
      <c r="B13070">
        <v>1</v>
      </c>
      <c r="C13070" s="3" t="s">
        <v>45</v>
      </c>
      <c r="D13070">
        <v>3061</v>
      </c>
    </row>
    <row r="13071" spans="1:4" x14ac:dyDescent="0.25">
      <c r="A13071" s="2">
        <v>44863</v>
      </c>
      <c r="B13071">
        <v>19</v>
      </c>
      <c r="C13071" s="3" t="s">
        <v>48</v>
      </c>
      <c r="D13071">
        <v>1105</v>
      </c>
    </row>
    <row r="13072" spans="1:4" x14ac:dyDescent="0.25">
      <c r="A13072" s="2">
        <v>44863</v>
      </c>
      <c r="B13072">
        <v>10</v>
      </c>
      <c r="C13072" s="3" t="s">
        <v>50</v>
      </c>
      <c r="D13072">
        <v>467</v>
      </c>
    </row>
    <row r="13073" spans="1:4" x14ac:dyDescent="0.25">
      <c r="A13073" s="2">
        <v>44863</v>
      </c>
      <c r="B13073">
        <v>5</v>
      </c>
      <c r="C13073" s="3" t="s">
        <v>52</v>
      </c>
      <c r="D13073">
        <v>2299</v>
      </c>
    </row>
    <row r="13074" spans="1:4" x14ac:dyDescent="0.25">
      <c r="A13074" s="2">
        <v>44863</v>
      </c>
      <c r="B13074">
        <v>3</v>
      </c>
      <c r="C13074" s="3" t="s">
        <v>40</v>
      </c>
      <c r="D13074">
        <v>9555</v>
      </c>
    </row>
    <row r="13075" spans="1:4" x14ac:dyDescent="0.25">
      <c r="A13075" s="2">
        <v>44863</v>
      </c>
      <c r="B13075">
        <v>9</v>
      </c>
      <c r="C13075" s="3" t="s">
        <v>49</v>
      </c>
      <c r="D13075">
        <v>3687</v>
      </c>
    </row>
    <row r="13076" spans="1:4" x14ac:dyDescent="0.25">
      <c r="A13076" s="2">
        <v>44863</v>
      </c>
      <c r="B13076">
        <v>8</v>
      </c>
      <c r="C13076" s="3" t="s">
        <v>36</v>
      </c>
      <c r="D13076">
        <v>5307</v>
      </c>
    </row>
    <row r="13077" spans="1:4" x14ac:dyDescent="0.25">
      <c r="A13077" s="2">
        <v>44863</v>
      </c>
      <c r="B13077">
        <v>6</v>
      </c>
      <c r="C13077" s="3" t="s">
        <v>122669</v>
      </c>
      <c r="D13077">
        <v>534</v>
      </c>
    </row>
    <row r="13078" spans="1:4" x14ac:dyDescent="0.25">
      <c r="A13078" s="2">
        <v>44863</v>
      </c>
      <c r="B13078">
        <v>16</v>
      </c>
      <c r="C13078" s="3" t="s">
        <v>46</v>
      </c>
      <c r="D13078">
        <v>683</v>
      </c>
    </row>
    <row r="13079" spans="1:4" x14ac:dyDescent="0.25">
      <c r="A13079" s="2">
        <v>44863</v>
      </c>
      <c r="B13079">
        <v>20</v>
      </c>
      <c r="C13079" s="3" t="s">
        <v>47</v>
      </c>
      <c r="D13079">
        <v>590</v>
      </c>
    </row>
    <row r="13080" spans="1:4" x14ac:dyDescent="0.25">
      <c r="A13080" s="2">
        <v>44863</v>
      </c>
      <c r="B13080">
        <v>2</v>
      </c>
      <c r="C13080" s="3" t="s">
        <v>122673</v>
      </c>
      <c r="D13080">
        <v>9</v>
      </c>
    </row>
    <row r="13081" spans="1:4" x14ac:dyDescent="0.25">
      <c r="A13081" s="2">
        <v>44864</v>
      </c>
      <c r="B13081">
        <v>12</v>
      </c>
      <c r="C13081" s="3" t="s">
        <v>38</v>
      </c>
      <c r="D13081">
        <v>965</v>
      </c>
    </row>
    <row r="13082" spans="1:4" x14ac:dyDescent="0.25">
      <c r="A13082" s="2">
        <v>44864</v>
      </c>
      <c r="B13082">
        <v>11</v>
      </c>
      <c r="C13082" s="3" t="s">
        <v>41</v>
      </c>
      <c r="D13082">
        <v>46</v>
      </c>
    </row>
    <row r="13083" spans="1:4" x14ac:dyDescent="0.25">
      <c r="A13083" s="2">
        <v>44864</v>
      </c>
      <c r="B13083">
        <v>2</v>
      </c>
      <c r="C13083" s="3" t="s">
        <v>122673</v>
      </c>
      <c r="D13083">
        <v>261</v>
      </c>
    </row>
    <row r="13084" spans="1:4" x14ac:dyDescent="0.25">
      <c r="A13084" s="2">
        <v>44864</v>
      </c>
      <c r="B13084">
        <v>5</v>
      </c>
      <c r="C13084" s="3" t="s">
        <v>52</v>
      </c>
      <c r="D13084">
        <v>416</v>
      </c>
    </row>
    <row r="13085" spans="1:4" x14ac:dyDescent="0.25">
      <c r="A13085" s="2">
        <v>44864</v>
      </c>
      <c r="B13085">
        <v>13</v>
      </c>
      <c r="C13085" s="3" t="s">
        <v>31</v>
      </c>
      <c r="D13085">
        <v>40</v>
      </c>
    </row>
    <row r="13086" spans="1:4" x14ac:dyDescent="0.25">
      <c r="A13086" s="2">
        <v>44864</v>
      </c>
      <c r="B13086">
        <v>18</v>
      </c>
      <c r="C13086" s="3" t="s">
        <v>34</v>
      </c>
      <c r="D13086">
        <v>37</v>
      </c>
    </row>
    <row r="13087" spans="1:4" x14ac:dyDescent="0.25">
      <c r="A13087" s="2">
        <v>44864</v>
      </c>
      <c r="B13087">
        <v>15</v>
      </c>
      <c r="C13087" s="3" t="s">
        <v>35</v>
      </c>
      <c r="D13087">
        <v>190</v>
      </c>
    </row>
    <row r="13088" spans="1:4" x14ac:dyDescent="0.25">
      <c r="A13088" s="2">
        <v>44864</v>
      </c>
      <c r="B13088">
        <v>8</v>
      </c>
      <c r="C13088" s="3" t="s">
        <v>36</v>
      </c>
      <c r="D13088">
        <v>285</v>
      </c>
    </row>
    <row r="13089" spans="1:4" x14ac:dyDescent="0.25">
      <c r="A13089" s="2">
        <v>44864</v>
      </c>
      <c r="B13089">
        <v>6</v>
      </c>
      <c r="C13089" s="3" t="s">
        <v>122669</v>
      </c>
      <c r="D13089">
        <v>2</v>
      </c>
    </row>
    <row r="13090" spans="1:4" x14ac:dyDescent="0.25">
      <c r="A13090" s="2">
        <v>44864</v>
      </c>
      <c r="B13090">
        <v>3</v>
      </c>
      <c r="C13090" s="3" t="s">
        <v>40</v>
      </c>
      <c r="D13090">
        <v>1395</v>
      </c>
    </row>
    <row r="13091" spans="1:4" x14ac:dyDescent="0.25">
      <c r="A13091" s="2">
        <v>44864</v>
      </c>
      <c r="B13091">
        <v>4</v>
      </c>
      <c r="C13091" s="3" t="s">
        <v>122670</v>
      </c>
      <c r="D13091">
        <v>30</v>
      </c>
    </row>
    <row r="13092" spans="1:4" x14ac:dyDescent="0.25">
      <c r="A13092" s="2">
        <v>44864</v>
      </c>
      <c r="B13092">
        <v>1</v>
      </c>
      <c r="C13092" s="3" t="s">
        <v>45</v>
      </c>
      <c r="D13092">
        <v>1057</v>
      </c>
    </row>
    <row r="13093" spans="1:4" x14ac:dyDescent="0.25">
      <c r="A13093" s="2">
        <v>44864</v>
      </c>
      <c r="B13093">
        <v>16</v>
      </c>
      <c r="C13093" s="3" t="s">
        <v>46</v>
      </c>
      <c r="D13093">
        <v>116</v>
      </c>
    </row>
    <row r="13094" spans="1:4" x14ac:dyDescent="0.25">
      <c r="A13094" s="2">
        <v>44864</v>
      </c>
      <c r="B13094">
        <v>20</v>
      </c>
      <c r="C13094" s="3" t="s">
        <v>47</v>
      </c>
      <c r="D13094">
        <v>93</v>
      </c>
    </row>
    <row r="13095" spans="1:4" x14ac:dyDescent="0.25">
      <c r="A13095" s="2">
        <v>44864</v>
      </c>
      <c r="B13095">
        <v>19</v>
      </c>
      <c r="C13095" s="3" t="s">
        <v>48</v>
      </c>
      <c r="D13095">
        <v>273</v>
      </c>
    </row>
    <row r="13096" spans="1:4" x14ac:dyDescent="0.25">
      <c r="A13096" s="2">
        <v>44864</v>
      </c>
      <c r="B13096">
        <v>9</v>
      </c>
      <c r="C13096" s="3" t="s">
        <v>49</v>
      </c>
      <c r="D13096">
        <v>28</v>
      </c>
    </row>
    <row r="13097" spans="1:4" x14ac:dyDescent="0.25">
      <c r="A13097" s="2">
        <v>44864</v>
      </c>
      <c r="B13097">
        <v>10</v>
      </c>
      <c r="C13097" s="3" t="s">
        <v>50</v>
      </c>
      <c r="D13097">
        <v>38</v>
      </c>
    </row>
    <row r="13098" spans="1:4" x14ac:dyDescent="0.25">
      <c r="A13098" s="2">
        <v>44865</v>
      </c>
      <c r="B13098">
        <v>13</v>
      </c>
      <c r="C13098" s="3" t="s">
        <v>31</v>
      </c>
      <c r="D13098">
        <v>589</v>
      </c>
    </row>
    <row r="13099" spans="1:4" x14ac:dyDescent="0.25">
      <c r="A13099" s="2">
        <v>44865</v>
      </c>
      <c r="B13099">
        <v>17</v>
      </c>
      <c r="C13099" s="3" t="s">
        <v>33</v>
      </c>
      <c r="D13099">
        <v>240</v>
      </c>
    </row>
    <row r="13100" spans="1:4" x14ac:dyDescent="0.25">
      <c r="A13100" s="2">
        <v>44865</v>
      </c>
      <c r="B13100">
        <v>18</v>
      </c>
      <c r="C13100" s="3" t="s">
        <v>34</v>
      </c>
      <c r="D13100">
        <v>595</v>
      </c>
    </row>
    <row r="13101" spans="1:4" x14ac:dyDescent="0.25">
      <c r="A13101" s="2">
        <v>44865</v>
      </c>
      <c r="B13101">
        <v>15</v>
      </c>
      <c r="C13101" s="3" t="s">
        <v>35</v>
      </c>
      <c r="D13101">
        <v>1625</v>
      </c>
    </row>
    <row r="13102" spans="1:4" x14ac:dyDescent="0.25">
      <c r="A13102" s="2">
        <v>44865</v>
      </c>
      <c r="B13102">
        <v>12</v>
      </c>
      <c r="C13102" s="3" t="s">
        <v>38</v>
      </c>
      <c r="D13102">
        <v>3354</v>
      </c>
    </row>
    <row r="13103" spans="1:4" x14ac:dyDescent="0.25">
      <c r="A13103" s="2">
        <v>44865</v>
      </c>
      <c r="B13103">
        <v>7</v>
      </c>
      <c r="C13103" s="3" t="s">
        <v>39</v>
      </c>
      <c r="D13103">
        <v>1162</v>
      </c>
    </row>
    <row r="13104" spans="1:4" x14ac:dyDescent="0.25">
      <c r="A13104" s="2">
        <v>44865</v>
      </c>
      <c r="B13104">
        <v>11</v>
      </c>
      <c r="C13104" s="3" t="s">
        <v>41</v>
      </c>
      <c r="D13104">
        <v>880</v>
      </c>
    </row>
    <row r="13105" spans="1:4" x14ac:dyDescent="0.25">
      <c r="A13105" s="2">
        <v>44865</v>
      </c>
      <c r="B13105">
        <v>14</v>
      </c>
      <c r="C13105" s="3" t="s">
        <v>42</v>
      </c>
      <c r="D13105">
        <v>181</v>
      </c>
    </row>
    <row r="13106" spans="1:4" x14ac:dyDescent="0.25">
      <c r="A13106" s="2">
        <v>44865</v>
      </c>
      <c r="B13106">
        <v>20</v>
      </c>
      <c r="C13106" s="3" t="s">
        <v>47</v>
      </c>
      <c r="D13106">
        <v>624</v>
      </c>
    </row>
    <row r="13107" spans="1:4" x14ac:dyDescent="0.25">
      <c r="A13107" s="2">
        <v>44865</v>
      </c>
      <c r="B13107">
        <v>19</v>
      </c>
      <c r="C13107" s="3" t="s">
        <v>48</v>
      </c>
      <c r="D13107">
        <v>1127</v>
      </c>
    </row>
    <row r="13108" spans="1:4" x14ac:dyDescent="0.25">
      <c r="A13108" s="2">
        <v>44865</v>
      </c>
      <c r="B13108">
        <v>10</v>
      </c>
      <c r="C13108" s="3" t="s">
        <v>50</v>
      </c>
      <c r="D13108">
        <v>706</v>
      </c>
    </row>
    <row r="13109" spans="1:4" x14ac:dyDescent="0.25">
      <c r="A13109" s="2">
        <v>44865</v>
      </c>
      <c r="B13109">
        <v>3</v>
      </c>
      <c r="C13109" s="3" t="s">
        <v>40</v>
      </c>
      <c r="D13109">
        <v>10915</v>
      </c>
    </row>
    <row r="13110" spans="1:4" x14ac:dyDescent="0.25">
      <c r="A13110" s="2">
        <v>44865</v>
      </c>
      <c r="B13110">
        <v>4</v>
      </c>
      <c r="C13110" s="3" t="s">
        <v>122670</v>
      </c>
      <c r="D13110">
        <v>721</v>
      </c>
    </row>
    <row r="13111" spans="1:4" x14ac:dyDescent="0.25">
      <c r="A13111" s="2">
        <v>44865</v>
      </c>
      <c r="B13111">
        <v>9</v>
      </c>
      <c r="C13111" s="3" t="s">
        <v>49</v>
      </c>
      <c r="D13111">
        <v>4005</v>
      </c>
    </row>
    <row r="13112" spans="1:4" x14ac:dyDescent="0.25">
      <c r="A13112" s="2">
        <v>44865</v>
      </c>
      <c r="B13112">
        <v>5</v>
      </c>
      <c r="C13112" s="3" t="s">
        <v>52</v>
      </c>
      <c r="D13112">
        <v>2064</v>
      </c>
    </row>
    <row r="13113" spans="1:4" x14ac:dyDescent="0.25">
      <c r="A13113" s="2">
        <v>44865</v>
      </c>
      <c r="B13113">
        <v>8</v>
      </c>
      <c r="C13113" s="3" t="s">
        <v>36</v>
      </c>
      <c r="D13113">
        <v>4027</v>
      </c>
    </row>
    <row r="13114" spans="1:4" x14ac:dyDescent="0.25">
      <c r="A13114" s="2">
        <v>44865</v>
      </c>
      <c r="B13114">
        <v>6</v>
      </c>
      <c r="C13114" s="3" t="s">
        <v>122669</v>
      </c>
      <c r="D13114">
        <v>647</v>
      </c>
    </row>
    <row r="13115" spans="1:4" x14ac:dyDescent="0.25">
      <c r="A13115" s="2">
        <v>44865</v>
      </c>
      <c r="B13115">
        <v>1</v>
      </c>
      <c r="C13115" s="3" t="s">
        <v>45</v>
      </c>
      <c r="D13115">
        <v>4042</v>
      </c>
    </row>
    <row r="13116" spans="1:4" x14ac:dyDescent="0.25">
      <c r="A13116" s="2">
        <v>44865</v>
      </c>
      <c r="B13116">
        <v>16</v>
      </c>
      <c r="C13116" s="3" t="s">
        <v>46</v>
      </c>
      <c r="D13116">
        <v>1830</v>
      </c>
    </row>
    <row r="13117" spans="1:4" x14ac:dyDescent="0.25">
      <c r="A13117" s="2">
        <v>44865</v>
      </c>
      <c r="B13117">
        <v>2</v>
      </c>
      <c r="C13117" s="3" t="s">
        <v>122673</v>
      </c>
      <c r="D13117">
        <v>22</v>
      </c>
    </row>
    <row r="13118" spans="1:4" x14ac:dyDescent="0.25">
      <c r="A13118" s="2">
        <v>44866</v>
      </c>
      <c r="B13118">
        <v>13</v>
      </c>
      <c r="C13118" s="3" t="s">
        <v>31</v>
      </c>
      <c r="D13118">
        <v>20</v>
      </c>
    </row>
    <row r="13119" spans="1:4" x14ac:dyDescent="0.25">
      <c r="A13119" s="2">
        <v>44866</v>
      </c>
      <c r="B13119">
        <v>12</v>
      </c>
      <c r="C13119" s="3" t="s">
        <v>38</v>
      </c>
      <c r="D13119">
        <v>582</v>
      </c>
    </row>
    <row r="13120" spans="1:4" x14ac:dyDescent="0.25">
      <c r="A13120" s="2">
        <v>44866</v>
      </c>
      <c r="B13120">
        <v>7</v>
      </c>
      <c r="C13120" s="3" t="s">
        <v>39</v>
      </c>
      <c r="D13120">
        <v>23</v>
      </c>
    </row>
    <row r="13121" spans="1:4" x14ac:dyDescent="0.25">
      <c r="A13121" s="2">
        <v>44866</v>
      </c>
      <c r="B13121">
        <v>1</v>
      </c>
      <c r="C13121" s="3" t="s">
        <v>45</v>
      </c>
      <c r="D13121">
        <v>1266</v>
      </c>
    </row>
    <row r="13122" spans="1:4" x14ac:dyDescent="0.25">
      <c r="A13122" s="2">
        <v>44866</v>
      </c>
      <c r="B13122">
        <v>2</v>
      </c>
      <c r="C13122" s="3" t="s">
        <v>122673</v>
      </c>
      <c r="D13122">
        <v>208</v>
      </c>
    </row>
    <row r="13123" spans="1:4" x14ac:dyDescent="0.25">
      <c r="A13123" s="2">
        <v>44866</v>
      </c>
      <c r="B13123">
        <v>17</v>
      </c>
      <c r="C13123" s="3" t="s">
        <v>33</v>
      </c>
      <c r="D13123">
        <v>13</v>
      </c>
    </row>
    <row r="13124" spans="1:4" x14ac:dyDescent="0.25">
      <c r="A13124" s="2">
        <v>44866</v>
      </c>
      <c r="B13124">
        <v>18</v>
      </c>
      <c r="C13124" s="3" t="s">
        <v>34</v>
      </c>
      <c r="D13124">
        <v>27</v>
      </c>
    </row>
    <row r="13125" spans="1:4" x14ac:dyDescent="0.25">
      <c r="A13125" s="2">
        <v>44866</v>
      </c>
      <c r="B13125">
        <v>15</v>
      </c>
      <c r="C13125" s="3" t="s">
        <v>35</v>
      </c>
      <c r="D13125">
        <v>23</v>
      </c>
    </row>
    <row r="13126" spans="1:4" x14ac:dyDescent="0.25">
      <c r="A13126" s="2">
        <v>44866</v>
      </c>
      <c r="B13126">
        <v>8</v>
      </c>
      <c r="C13126" s="3" t="s">
        <v>36</v>
      </c>
      <c r="D13126">
        <v>792</v>
      </c>
    </row>
    <row r="13127" spans="1:4" x14ac:dyDescent="0.25">
      <c r="A13127" s="2">
        <v>44866</v>
      </c>
      <c r="B13127">
        <v>6</v>
      </c>
      <c r="C13127" s="3" t="s">
        <v>122669</v>
      </c>
      <c r="D13127">
        <v>6</v>
      </c>
    </row>
    <row r="13128" spans="1:4" x14ac:dyDescent="0.25">
      <c r="A13128" s="2">
        <v>44866</v>
      </c>
      <c r="B13128">
        <v>3</v>
      </c>
      <c r="C13128" s="3" t="s">
        <v>40</v>
      </c>
      <c r="D13128">
        <v>1306</v>
      </c>
    </row>
    <row r="13129" spans="1:4" x14ac:dyDescent="0.25">
      <c r="A13129" s="2">
        <v>44866</v>
      </c>
      <c r="B13129">
        <v>11</v>
      </c>
      <c r="C13129" s="3" t="s">
        <v>41</v>
      </c>
      <c r="D13129">
        <v>20</v>
      </c>
    </row>
    <row r="13130" spans="1:4" x14ac:dyDescent="0.25">
      <c r="A13130" s="2">
        <v>44866</v>
      </c>
      <c r="B13130">
        <v>16</v>
      </c>
      <c r="C13130" s="3" t="s">
        <v>46</v>
      </c>
      <c r="D13130">
        <v>8</v>
      </c>
    </row>
    <row r="13131" spans="1:4" x14ac:dyDescent="0.25">
      <c r="A13131" s="2">
        <v>44866</v>
      </c>
      <c r="B13131">
        <v>20</v>
      </c>
      <c r="C13131" s="3" t="s">
        <v>47</v>
      </c>
      <c r="D13131">
        <v>2</v>
      </c>
    </row>
    <row r="13132" spans="1:4" x14ac:dyDescent="0.25">
      <c r="A13132" s="2">
        <v>44866</v>
      </c>
      <c r="B13132">
        <v>19</v>
      </c>
      <c r="C13132" s="3" t="s">
        <v>48</v>
      </c>
      <c r="D13132">
        <v>165</v>
      </c>
    </row>
    <row r="13133" spans="1:4" x14ac:dyDescent="0.25">
      <c r="A13133" s="2">
        <v>44866</v>
      </c>
      <c r="B13133">
        <v>9</v>
      </c>
      <c r="C13133" s="3" t="s">
        <v>49</v>
      </c>
      <c r="D13133">
        <v>38</v>
      </c>
    </row>
    <row r="13134" spans="1:4" x14ac:dyDescent="0.25">
      <c r="A13134" s="2">
        <v>44866</v>
      </c>
      <c r="B13134">
        <v>10</v>
      </c>
      <c r="C13134" s="3" t="s">
        <v>50</v>
      </c>
      <c r="D13134">
        <v>7</v>
      </c>
    </row>
    <row r="13135" spans="1:4" x14ac:dyDescent="0.25">
      <c r="A13135" s="2">
        <v>44866</v>
      </c>
      <c r="B13135">
        <v>5</v>
      </c>
      <c r="C13135" s="3" t="s">
        <v>52</v>
      </c>
      <c r="D13135">
        <v>224</v>
      </c>
    </row>
    <row r="13136" spans="1:4" x14ac:dyDescent="0.25">
      <c r="A13136" s="2">
        <v>44867</v>
      </c>
      <c r="B13136">
        <v>1</v>
      </c>
      <c r="C13136" s="3" t="s">
        <v>45</v>
      </c>
      <c r="D13136">
        <v>5604</v>
      </c>
    </row>
    <row r="13137" spans="1:4" x14ac:dyDescent="0.25">
      <c r="A13137" s="2">
        <v>44867</v>
      </c>
      <c r="B13137">
        <v>13</v>
      </c>
      <c r="C13137" s="3" t="s">
        <v>31</v>
      </c>
      <c r="D13137">
        <v>693</v>
      </c>
    </row>
    <row r="13138" spans="1:4" x14ac:dyDescent="0.25">
      <c r="A13138" s="2">
        <v>44867</v>
      </c>
      <c r="B13138">
        <v>17</v>
      </c>
      <c r="C13138" s="3" t="s">
        <v>33</v>
      </c>
      <c r="D13138">
        <v>119</v>
      </c>
    </row>
    <row r="13139" spans="1:4" x14ac:dyDescent="0.25">
      <c r="A13139" s="2">
        <v>44867</v>
      </c>
      <c r="B13139">
        <v>18</v>
      </c>
      <c r="C13139" s="3" t="s">
        <v>34</v>
      </c>
      <c r="D13139">
        <v>429</v>
      </c>
    </row>
    <row r="13140" spans="1:4" x14ac:dyDescent="0.25">
      <c r="A13140" s="2">
        <v>44867</v>
      </c>
      <c r="B13140">
        <v>15</v>
      </c>
      <c r="C13140" s="3" t="s">
        <v>35</v>
      </c>
      <c r="D13140">
        <v>1089</v>
      </c>
    </row>
    <row r="13141" spans="1:4" x14ac:dyDescent="0.25">
      <c r="A13141" s="2">
        <v>44867</v>
      </c>
      <c r="B13141">
        <v>6</v>
      </c>
      <c r="C13141" s="3" t="s">
        <v>122669</v>
      </c>
      <c r="D13141">
        <v>1468</v>
      </c>
    </row>
    <row r="13142" spans="1:4" x14ac:dyDescent="0.25">
      <c r="A13142" s="2">
        <v>44867</v>
      </c>
      <c r="B13142">
        <v>12</v>
      </c>
      <c r="C13142" s="3" t="s">
        <v>38</v>
      </c>
      <c r="D13142">
        <v>3542</v>
      </c>
    </row>
    <row r="13143" spans="1:4" x14ac:dyDescent="0.25">
      <c r="A13143" s="2">
        <v>44867</v>
      </c>
      <c r="B13143">
        <v>7</v>
      </c>
      <c r="C13143" s="3" t="s">
        <v>39</v>
      </c>
      <c r="D13143">
        <v>2105</v>
      </c>
    </row>
    <row r="13144" spans="1:4" x14ac:dyDescent="0.25">
      <c r="A13144" s="2">
        <v>44867</v>
      </c>
      <c r="B13144">
        <v>11</v>
      </c>
      <c r="C13144" s="3" t="s">
        <v>41</v>
      </c>
      <c r="D13144">
        <v>673</v>
      </c>
    </row>
    <row r="13145" spans="1:4" x14ac:dyDescent="0.25">
      <c r="A13145" s="2">
        <v>44867</v>
      </c>
      <c r="B13145">
        <v>14</v>
      </c>
      <c r="C13145" s="3" t="s">
        <v>42</v>
      </c>
      <c r="D13145">
        <v>137</v>
      </c>
    </row>
    <row r="13146" spans="1:4" x14ac:dyDescent="0.25">
      <c r="A13146" s="2">
        <v>44867</v>
      </c>
      <c r="B13146">
        <v>4</v>
      </c>
      <c r="C13146" s="3" t="s">
        <v>122670</v>
      </c>
      <c r="D13146">
        <v>1181</v>
      </c>
    </row>
    <row r="13147" spans="1:4" x14ac:dyDescent="0.25">
      <c r="A13147" s="2">
        <v>44867</v>
      </c>
      <c r="B13147">
        <v>20</v>
      </c>
      <c r="C13147" s="3" t="s">
        <v>47</v>
      </c>
      <c r="D13147">
        <v>872</v>
      </c>
    </row>
    <row r="13148" spans="1:4" x14ac:dyDescent="0.25">
      <c r="A13148" s="2">
        <v>44867</v>
      </c>
      <c r="B13148">
        <v>19</v>
      </c>
      <c r="C13148" s="3" t="s">
        <v>48</v>
      </c>
      <c r="D13148">
        <v>1138</v>
      </c>
    </row>
    <row r="13149" spans="1:4" x14ac:dyDescent="0.25">
      <c r="A13149" s="2">
        <v>44867</v>
      </c>
      <c r="B13149">
        <v>10</v>
      </c>
      <c r="C13149" s="3" t="s">
        <v>50</v>
      </c>
      <c r="D13149">
        <v>331</v>
      </c>
    </row>
    <row r="13150" spans="1:4" x14ac:dyDescent="0.25">
      <c r="A13150" s="2">
        <v>44867</v>
      </c>
      <c r="B13150">
        <v>5</v>
      </c>
      <c r="C13150" s="3" t="s">
        <v>52</v>
      </c>
      <c r="D13150">
        <v>4129</v>
      </c>
    </row>
    <row r="13151" spans="1:4" x14ac:dyDescent="0.25">
      <c r="A13151" s="2">
        <v>44867</v>
      </c>
      <c r="B13151">
        <v>8</v>
      </c>
      <c r="C13151" s="3" t="s">
        <v>36</v>
      </c>
      <c r="D13151">
        <v>4900</v>
      </c>
    </row>
    <row r="13152" spans="1:4" x14ac:dyDescent="0.25">
      <c r="A13152" s="2">
        <v>44867</v>
      </c>
      <c r="B13152">
        <v>3</v>
      </c>
      <c r="C13152" s="3" t="s">
        <v>40</v>
      </c>
      <c r="D13152">
        <v>13372</v>
      </c>
    </row>
    <row r="13153" spans="1:4" x14ac:dyDescent="0.25">
      <c r="A13153" s="2">
        <v>44867</v>
      </c>
      <c r="B13153">
        <v>16</v>
      </c>
      <c r="C13153" s="3" t="s">
        <v>46</v>
      </c>
      <c r="D13153">
        <v>1959</v>
      </c>
    </row>
    <row r="13154" spans="1:4" x14ac:dyDescent="0.25">
      <c r="A13154" s="2">
        <v>44867</v>
      </c>
      <c r="B13154">
        <v>9</v>
      </c>
      <c r="C13154" s="3" t="s">
        <v>49</v>
      </c>
      <c r="D13154">
        <v>6886</v>
      </c>
    </row>
    <row r="13155" spans="1:4" x14ac:dyDescent="0.25">
      <c r="A13155" s="2">
        <v>44867</v>
      </c>
      <c r="B13155">
        <v>2</v>
      </c>
      <c r="C13155" s="3" t="s">
        <v>122673</v>
      </c>
      <c r="D13155">
        <v>26</v>
      </c>
    </row>
    <row r="13156" spans="1:4" x14ac:dyDescent="0.25">
      <c r="A13156" s="2">
        <v>44868</v>
      </c>
      <c r="B13156">
        <v>13</v>
      </c>
      <c r="C13156" s="3" t="s">
        <v>31</v>
      </c>
      <c r="D13156">
        <v>951</v>
      </c>
    </row>
    <row r="13157" spans="1:4" x14ac:dyDescent="0.25">
      <c r="A13157" s="2">
        <v>44868</v>
      </c>
      <c r="B13157">
        <v>17</v>
      </c>
      <c r="C13157" s="3" t="s">
        <v>33</v>
      </c>
      <c r="D13157">
        <v>611</v>
      </c>
    </row>
    <row r="13158" spans="1:4" x14ac:dyDescent="0.25">
      <c r="A13158" s="2">
        <v>44868</v>
      </c>
      <c r="B13158">
        <v>18</v>
      </c>
      <c r="C13158" s="3" t="s">
        <v>34</v>
      </c>
      <c r="D13158">
        <v>569</v>
      </c>
    </row>
    <row r="13159" spans="1:4" x14ac:dyDescent="0.25">
      <c r="A13159" s="2">
        <v>44868</v>
      </c>
      <c r="B13159">
        <v>15</v>
      </c>
      <c r="C13159" s="3" t="s">
        <v>35</v>
      </c>
      <c r="D13159">
        <v>1674</v>
      </c>
    </row>
    <row r="13160" spans="1:4" x14ac:dyDescent="0.25">
      <c r="A13160" s="2">
        <v>44868</v>
      </c>
      <c r="B13160">
        <v>6</v>
      </c>
      <c r="C13160" s="3" t="s">
        <v>122669</v>
      </c>
      <c r="D13160">
        <v>1156</v>
      </c>
    </row>
    <row r="13161" spans="1:4" x14ac:dyDescent="0.25">
      <c r="A13161" s="2">
        <v>44868</v>
      </c>
      <c r="B13161">
        <v>12</v>
      </c>
      <c r="C13161" s="3" t="s">
        <v>38</v>
      </c>
      <c r="D13161">
        <v>5315</v>
      </c>
    </row>
    <row r="13162" spans="1:4" x14ac:dyDescent="0.25">
      <c r="A13162" s="2">
        <v>44868</v>
      </c>
      <c r="B13162">
        <v>7</v>
      </c>
      <c r="C13162" s="3" t="s">
        <v>39</v>
      </c>
      <c r="D13162">
        <v>1650</v>
      </c>
    </row>
    <row r="13163" spans="1:4" x14ac:dyDescent="0.25">
      <c r="A13163" s="2">
        <v>44868</v>
      </c>
      <c r="B13163">
        <v>11</v>
      </c>
      <c r="C13163" s="3" t="s">
        <v>41</v>
      </c>
      <c r="D13163">
        <v>1618</v>
      </c>
    </row>
    <row r="13164" spans="1:4" x14ac:dyDescent="0.25">
      <c r="A13164" s="2">
        <v>44868</v>
      </c>
      <c r="B13164">
        <v>14</v>
      </c>
      <c r="C13164" s="3" t="s">
        <v>42</v>
      </c>
      <c r="D13164">
        <v>121</v>
      </c>
    </row>
    <row r="13165" spans="1:4" x14ac:dyDescent="0.25">
      <c r="A13165" s="2">
        <v>44868</v>
      </c>
      <c r="B13165">
        <v>1</v>
      </c>
      <c r="C13165" s="3" t="s">
        <v>45</v>
      </c>
      <c r="D13165">
        <v>6327</v>
      </c>
    </row>
    <row r="13166" spans="1:4" x14ac:dyDescent="0.25">
      <c r="A13166" s="2">
        <v>44868</v>
      </c>
      <c r="B13166">
        <v>20</v>
      </c>
      <c r="C13166" s="3" t="s">
        <v>47</v>
      </c>
      <c r="D13166">
        <v>886</v>
      </c>
    </row>
    <row r="13167" spans="1:4" x14ac:dyDescent="0.25">
      <c r="A13167" s="2">
        <v>44868</v>
      </c>
      <c r="B13167">
        <v>19</v>
      </c>
      <c r="C13167" s="3" t="s">
        <v>48</v>
      </c>
      <c r="D13167">
        <v>1983</v>
      </c>
    </row>
    <row r="13168" spans="1:4" x14ac:dyDescent="0.25">
      <c r="A13168" s="2">
        <v>44868</v>
      </c>
      <c r="B13168">
        <v>10</v>
      </c>
      <c r="C13168" s="3" t="s">
        <v>50</v>
      </c>
      <c r="D13168">
        <v>712</v>
      </c>
    </row>
    <row r="13169" spans="1:4" x14ac:dyDescent="0.25">
      <c r="A13169" s="2">
        <v>44868</v>
      </c>
      <c r="B13169">
        <v>2</v>
      </c>
      <c r="C13169" s="3" t="s">
        <v>122673</v>
      </c>
      <c r="D13169">
        <v>126</v>
      </c>
    </row>
    <row r="13170" spans="1:4" x14ac:dyDescent="0.25">
      <c r="A13170" s="2">
        <v>44868</v>
      </c>
      <c r="B13170">
        <v>3</v>
      </c>
      <c r="C13170" s="3" t="s">
        <v>40</v>
      </c>
      <c r="D13170">
        <v>14095</v>
      </c>
    </row>
    <row r="13171" spans="1:4" x14ac:dyDescent="0.25">
      <c r="A13171" s="2">
        <v>44868</v>
      </c>
      <c r="B13171">
        <v>16</v>
      </c>
      <c r="C13171" s="3" t="s">
        <v>46</v>
      </c>
      <c r="D13171">
        <v>3697</v>
      </c>
    </row>
    <row r="13172" spans="1:4" x14ac:dyDescent="0.25">
      <c r="A13172" s="2">
        <v>44868</v>
      </c>
      <c r="B13172">
        <v>9</v>
      </c>
      <c r="C13172" s="3" t="s">
        <v>49</v>
      </c>
      <c r="D13172">
        <v>9775</v>
      </c>
    </row>
    <row r="13173" spans="1:4" x14ac:dyDescent="0.25">
      <c r="A13173" s="2">
        <v>44868</v>
      </c>
      <c r="B13173">
        <v>5</v>
      </c>
      <c r="C13173" s="3" t="s">
        <v>52</v>
      </c>
      <c r="D13173">
        <v>4747</v>
      </c>
    </row>
    <row r="13174" spans="1:4" x14ac:dyDescent="0.25">
      <c r="A13174" s="2">
        <v>44868</v>
      </c>
      <c r="B13174">
        <v>8</v>
      </c>
      <c r="C13174" s="3" t="s">
        <v>36</v>
      </c>
      <c r="D13174">
        <v>6359</v>
      </c>
    </row>
    <row r="13175" spans="1:4" x14ac:dyDescent="0.25">
      <c r="A13175" s="2">
        <v>44868</v>
      </c>
      <c r="B13175">
        <v>4</v>
      </c>
      <c r="C13175" s="3" t="s">
        <v>122670</v>
      </c>
      <c r="D13175">
        <v>1621</v>
      </c>
    </row>
    <row r="13176" spans="1:4" x14ac:dyDescent="0.25">
      <c r="A13176" s="2">
        <v>44869</v>
      </c>
      <c r="B13176">
        <v>13</v>
      </c>
      <c r="C13176" s="3" t="s">
        <v>31</v>
      </c>
      <c r="D13176">
        <v>1046</v>
      </c>
    </row>
    <row r="13177" spans="1:4" x14ac:dyDescent="0.25">
      <c r="A13177" s="2">
        <v>44869</v>
      </c>
      <c r="B13177">
        <v>17</v>
      </c>
      <c r="C13177" s="3" t="s">
        <v>33</v>
      </c>
      <c r="D13177">
        <v>120</v>
      </c>
    </row>
    <row r="13178" spans="1:4" x14ac:dyDescent="0.25">
      <c r="A13178" s="2">
        <v>44869</v>
      </c>
      <c r="B13178">
        <v>18</v>
      </c>
      <c r="C13178" s="3" t="s">
        <v>34</v>
      </c>
      <c r="D13178">
        <v>551</v>
      </c>
    </row>
    <row r="13179" spans="1:4" x14ac:dyDescent="0.25">
      <c r="A13179" s="2">
        <v>44869</v>
      </c>
      <c r="B13179">
        <v>15</v>
      </c>
      <c r="C13179" s="3" t="s">
        <v>35</v>
      </c>
      <c r="D13179">
        <v>1759</v>
      </c>
    </row>
    <row r="13180" spans="1:4" x14ac:dyDescent="0.25">
      <c r="A13180" s="2">
        <v>44869</v>
      </c>
      <c r="B13180">
        <v>6</v>
      </c>
      <c r="C13180" s="3" t="s">
        <v>122669</v>
      </c>
      <c r="D13180">
        <v>1444</v>
      </c>
    </row>
    <row r="13181" spans="1:4" x14ac:dyDescent="0.25">
      <c r="A13181" s="2">
        <v>44869</v>
      </c>
      <c r="B13181">
        <v>12</v>
      </c>
      <c r="C13181" s="3" t="s">
        <v>38</v>
      </c>
      <c r="D13181">
        <v>4437</v>
      </c>
    </row>
    <row r="13182" spans="1:4" x14ac:dyDescent="0.25">
      <c r="A13182" s="2">
        <v>44869</v>
      </c>
      <c r="B13182">
        <v>7</v>
      </c>
      <c r="C13182" s="3" t="s">
        <v>39</v>
      </c>
      <c r="D13182">
        <v>1528</v>
      </c>
    </row>
    <row r="13183" spans="1:4" x14ac:dyDescent="0.25">
      <c r="A13183" s="2">
        <v>44869</v>
      </c>
      <c r="B13183">
        <v>11</v>
      </c>
      <c r="C13183" s="3" t="s">
        <v>41</v>
      </c>
      <c r="D13183">
        <v>1486</v>
      </c>
    </row>
    <row r="13184" spans="1:4" x14ac:dyDescent="0.25">
      <c r="A13184" s="2">
        <v>44869</v>
      </c>
      <c r="B13184">
        <v>1</v>
      </c>
      <c r="C13184" s="3" t="s">
        <v>45</v>
      </c>
      <c r="D13184">
        <v>6291</v>
      </c>
    </row>
    <row r="13185" spans="1:4" x14ac:dyDescent="0.25">
      <c r="A13185" s="2">
        <v>44869</v>
      </c>
      <c r="B13185">
        <v>16</v>
      </c>
      <c r="C13185" s="3" t="s">
        <v>46</v>
      </c>
      <c r="D13185">
        <v>3339</v>
      </c>
    </row>
    <row r="13186" spans="1:4" x14ac:dyDescent="0.25">
      <c r="A13186" s="2">
        <v>44869</v>
      </c>
      <c r="B13186">
        <v>19</v>
      </c>
      <c r="C13186" s="3" t="s">
        <v>48</v>
      </c>
      <c r="D13186">
        <v>1870</v>
      </c>
    </row>
    <row r="13187" spans="1:4" x14ac:dyDescent="0.25">
      <c r="A13187" s="2">
        <v>44869</v>
      </c>
      <c r="B13187">
        <v>10</v>
      </c>
      <c r="C13187" s="3" t="s">
        <v>50</v>
      </c>
      <c r="D13187">
        <v>728</v>
      </c>
    </row>
    <row r="13188" spans="1:4" x14ac:dyDescent="0.25">
      <c r="A13188" s="2">
        <v>44869</v>
      </c>
      <c r="B13188">
        <v>2</v>
      </c>
      <c r="C13188" s="3" t="s">
        <v>122673</v>
      </c>
      <c r="D13188">
        <v>74</v>
      </c>
    </row>
    <row r="13189" spans="1:4" x14ac:dyDescent="0.25">
      <c r="A13189" s="2">
        <v>44869</v>
      </c>
      <c r="B13189">
        <v>5</v>
      </c>
      <c r="C13189" s="3" t="s">
        <v>52</v>
      </c>
      <c r="D13189">
        <v>6299</v>
      </c>
    </row>
    <row r="13190" spans="1:4" x14ac:dyDescent="0.25">
      <c r="A13190" s="2">
        <v>44869</v>
      </c>
      <c r="B13190">
        <v>3</v>
      </c>
      <c r="C13190" s="3" t="s">
        <v>40</v>
      </c>
      <c r="D13190">
        <v>15499</v>
      </c>
    </row>
    <row r="13191" spans="1:4" x14ac:dyDescent="0.25">
      <c r="A13191" s="2">
        <v>44869</v>
      </c>
      <c r="B13191">
        <v>9</v>
      </c>
      <c r="C13191" s="3" t="s">
        <v>49</v>
      </c>
      <c r="D13191">
        <v>7762</v>
      </c>
    </row>
    <row r="13192" spans="1:4" x14ac:dyDescent="0.25">
      <c r="A13192" s="2">
        <v>44869</v>
      </c>
      <c r="B13192">
        <v>8</v>
      </c>
      <c r="C13192" s="3" t="s">
        <v>36</v>
      </c>
      <c r="D13192">
        <v>5854</v>
      </c>
    </row>
    <row r="13193" spans="1:4" x14ac:dyDescent="0.25">
      <c r="A13193" s="2">
        <v>44869</v>
      </c>
      <c r="B13193">
        <v>14</v>
      </c>
      <c r="C13193" s="3" t="s">
        <v>42</v>
      </c>
      <c r="D13193">
        <v>283</v>
      </c>
    </row>
    <row r="13194" spans="1:4" x14ac:dyDescent="0.25">
      <c r="A13194" s="2">
        <v>44869</v>
      </c>
      <c r="B13194">
        <v>4</v>
      </c>
      <c r="C13194" s="3" t="s">
        <v>122670</v>
      </c>
      <c r="D13194">
        <v>1200</v>
      </c>
    </row>
    <row r="13195" spans="1:4" x14ac:dyDescent="0.25">
      <c r="A13195" s="2">
        <v>44869</v>
      </c>
      <c r="B13195">
        <v>20</v>
      </c>
      <c r="C13195" s="3" t="s">
        <v>47</v>
      </c>
      <c r="D13195">
        <v>914</v>
      </c>
    </row>
    <row r="13196" spans="1:4" x14ac:dyDescent="0.25">
      <c r="A13196" s="2">
        <v>44870</v>
      </c>
      <c r="B13196">
        <v>13</v>
      </c>
      <c r="C13196" s="3" t="s">
        <v>31</v>
      </c>
      <c r="D13196">
        <v>550</v>
      </c>
    </row>
    <row r="13197" spans="1:4" x14ac:dyDescent="0.25">
      <c r="A13197" s="2">
        <v>44870</v>
      </c>
      <c r="B13197">
        <v>17</v>
      </c>
      <c r="C13197" s="3" t="s">
        <v>33</v>
      </c>
      <c r="D13197">
        <v>70</v>
      </c>
    </row>
    <row r="13198" spans="1:4" x14ac:dyDescent="0.25">
      <c r="A13198" s="2">
        <v>44870</v>
      </c>
      <c r="B13198">
        <v>18</v>
      </c>
      <c r="C13198" s="3" t="s">
        <v>34</v>
      </c>
      <c r="D13198">
        <v>390</v>
      </c>
    </row>
    <row r="13199" spans="1:4" x14ac:dyDescent="0.25">
      <c r="A13199" s="2">
        <v>44870</v>
      </c>
      <c r="B13199">
        <v>8</v>
      </c>
      <c r="C13199" s="3" t="s">
        <v>36</v>
      </c>
      <c r="D13199">
        <v>5877</v>
      </c>
    </row>
    <row r="13200" spans="1:4" x14ac:dyDescent="0.25">
      <c r="A13200" s="2">
        <v>44870</v>
      </c>
      <c r="B13200">
        <v>12</v>
      </c>
      <c r="C13200" s="3" t="s">
        <v>38</v>
      </c>
      <c r="D13200">
        <v>3373</v>
      </c>
    </row>
    <row r="13201" spans="1:4" x14ac:dyDescent="0.25">
      <c r="A13201" s="2">
        <v>44870</v>
      </c>
      <c r="B13201">
        <v>7</v>
      </c>
      <c r="C13201" s="3" t="s">
        <v>39</v>
      </c>
      <c r="D13201">
        <v>670</v>
      </c>
    </row>
    <row r="13202" spans="1:4" x14ac:dyDescent="0.25">
      <c r="A13202" s="2">
        <v>44870</v>
      </c>
      <c r="B13202">
        <v>11</v>
      </c>
      <c r="C13202" s="3" t="s">
        <v>41</v>
      </c>
      <c r="D13202">
        <v>763</v>
      </c>
    </row>
    <row r="13203" spans="1:4" x14ac:dyDescent="0.25">
      <c r="A13203" s="2">
        <v>44870</v>
      </c>
      <c r="B13203">
        <v>19</v>
      </c>
      <c r="C13203" s="3" t="s">
        <v>48</v>
      </c>
      <c r="D13203">
        <v>1141</v>
      </c>
    </row>
    <row r="13204" spans="1:4" x14ac:dyDescent="0.25">
      <c r="A13204" s="2">
        <v>44870</v>
      </c>
      <c r="B13204">
        <v>10</v>
      </c>
      <c r="C13204" s="3" t="s">
        <v>50</v>
      </c>
      <c r="D13204">
        <v>451</v>
      </c>
    </row>
    <row r="13205" spans="1:4" x14ac:dyDescent="0.25">
      <c r="A13205" s="2">
        <v>44870</v>
      </c>
      <c r="B13205">
        <v>2</v>
      </c>
      <c r="C13205" s="3" t="s">
        <v>122673</v>
      </c>
      <c r="D13205">
        <v>83</v>
      </c>
    </row>
    <row r="13206" spans="1:4" x14ac:dyDescent="0.25">
      <c r="A13206" s="2">
        <v>44870</v>
      </c>
      <c r="B13206">
        <v>3</v>
      </c>
      <c r="C13206" s="3" t="s">
        <v>40</v>
      </c>
      <c r="D13206">
        <v>9417</v>
      </c>
    </row>
    <row r="13207" spans="1:4" x14ac:dyDescent="0.25">
      <c r="A13207" s="2">
        <v>44870</v>
      </c>
      <c r="B13207">
        <v>9</v>
      </c>
      <c r="C13207" s="3" t="s">
        <v>49</v>
      </c>
      <c r="D13207">
        <v>3494</v>
      </c>
    </row>
    <row r="13208" spans="1:4" x14ac:dyDescent="0.25">
      <c r="A13208" s="2">
        <v>44870</v>
      </c>
      <c r="B13208">
        <v>5</v>
      </c>
      <c r="C13208" s="3" t="s">
        <v>52</v>
      </c>
      <c r="D13208">
        <v>2840</v>
      </c>
    </row>
    <row r="13209" spans="1:4" x14ac:dyDescent="0.25">
      <c r="A13209" s="2">
        <v>44870</v>
      </c>
      <c r="B13209">
        <v>15</v>
      </c>
      <c r="C13209" s="3" t="s">
        <v>35</v>
      </c>
      <c r="D13209">
        <v>524</v>
      </c>
    </row>
    <row r="13210" spans="1:4" x14ac:dyDescent="0.25">
      <c r="A13210" s="2">
        <v>44870</v>
      </c>
      <c r="B13210">
        <v>6</v>
      </c>
      <c r="C13210" s="3" t="s">
        <v>122669</v>
      </c>
      <c r="D13210">
        <v>200</v>
      </c>
    </row>
    <row r="13211" spans="1:4" x14ac:dyDescent="0.25">
      <c r="A13211" s="2">
        <v>44870</v>
      </c>
      <c r="B13211">
        <v>14</v>
      </c>
      <c r="C13211" s="3" t="s">
        <v>42</v>
      </c>
      <c r="D13211">
        <v>123</v>
      </c>
    </row>
    <row r="13212" spans="1:4" x14ac:dyDescent="0.25">
      <c r="A13212" s="2">
        <v>44870</v>
      </c>
      <c r="B13212">
        <v>4</v>
      </c>
      <c r="C13212" s="3" t="s">
        <v>122670</v>
      </c>
      <c r="D13212">
        <v>35</v>
      </c>
    </row>
    <row r="13213" spans="1:4" x14ac:dyDescent="0.25">
      <c r="A13213" s="2">
        <v>44870</v>
      </c>
      <c r="B13213">
        <v>1</v>
      </c>
      <c r="C13213" s="3" t="s">
        <v>45</v>
      </c>
      <c r="D13213">
        <v>3131</v>
      </c>
    </row>
    <row r="13214" spans="1:4" x14ac:dyDescent="0.25">
      <c r="A13214" s="2">
        <v>44870</v>
      </c>
      <c r="B13214">
        <v>16</v>
      </c>
      <c r="C13214" s="3" t="s">
        <v>46</v>
      </c>
      <c r="D13214">
        <v>770</v>
      </c>
    </row>
    <row r="13215" spans="1:4" x14ac:dyDescent="0.25">
      <c r="A13215" s="2">
        <v>44870</v>
      </c>
      <c r="B13215">
        <v>20</v>
      </c>
      <c r="C13215" s="3" t="s">
        <v>47</v>
      </c>
      <c r="D13215">
        <v>260</v>
      </c>
    </row>
    <row r="13216" spans="1:4" x14ac:dyDescent="0.25">
      <c r="A13216" s="2">
        <v>44871</v>
      </c>
      <c r="B13216">
        <v>12</v>
      </c>
      <c r="C13216" s="3" t="s">
        <v>38</v>
      </c>
      <c r="D13216">
        <v>789</v>
      </c>
    </row>
    <row r="13217" spans="1:4" x14ac:dyDescent="0.25">
      <c r="A13217" s="2">
        <v>44871</v>
      </c>
      <c r="B13217">
        <v>11</v>
      </c>
      <c r="C13217" s="3" t="s">
        <v>41</v>
      </c>
      <c r="D13217">
        <v>36</v>
      </c>
    </row>
    <row r="13218" spans="1:4" x14ac:dyDescent="0.25">
      <c r="A13218" s="2">
        <v>44871</v>
      </c>
      <c r="B13218">
        <v>19</v>
      </c>
      <c r="C13218" s="3" t="s">
        <v>48</v>
      </c>
      <c r="D13218">
        <v>242</v>
      </c>
    </row>
    <row r="13219" spans="1:4" x14ac:dyDescent="0.25">
      <c r="A13219" s="2">
        <v>44871</v>
      </c>
      <c r="B13219">
        <v>13</v>
      </c>
      <c r="C13219" s="3" t="s">
        <v>31</v>
      </c>
      <c r="D13219">
        <v>4</v>
      </c>
    </row>
    <row r="13220" spans="1:4" x14ac:dyDescent="0.25">
      <c r="A13220" s="2">
        <v>44871</v>
      </c>
      <c r="B13220">
        <v>17</v>
      </c>
      <c r="C13220" s="3" t="s">
        <v>33</v>
      </c>
      <c r="D13220">
        <v>6</v>
      </c>
    </row>
    <row r="13221" spans="1:4" x14ac:dyDescent="0.25">
      <c r="A13221" s="2">
        <v>44871</v>
      </c>
      <c r="B13221">
        <v>18</v>
      </c>
      <c r="C13221" s="3" t="s">
        <v>34</v>
      </c>
      <c r="D13221">
        <v>1</v>
      </c>
    </row>
    <row r="13222" spans="1:4" x14ac:dyDescent="0.25">
      <c r="A13222" s="2">
        <v>44871</v>
      </c>
      <c r="B13222">
        <v>15</v>
      </c>
      <c r="C13222" s="3" t="s">
        <v>35</v>
      </c>
      <c r="D13222">
        <v>64</v>
      </c>
    </row>
    <row r="13223" spans="1:4" x14ac:dyDescent="0.25">
      <c r="A13223" s="2">
        <v>44871</v>
      </c>
      <c r="B13223">
        <v>8</v>
      </c>
      <c r="C13223" s="3" t="s">
        <v>36</v>
      </c>
      <c r="D13223">
        <v>535</v>
      </c>
    </row>
    <row r="13224" spans="1:4" x14ac:dyDescent="0.25">
      <c r="A13224" s="2">
        <v>44871</v>
      </c>
      <c r="B13224">
        <v>7</v>
      </c>
      <c r="C13224" s="3" t="s">
        <v>39</v>
      </c>
      <c r="D13224">
        <v>24</v>
      </c>
    </row>
    <row r="13225" spans="1:4" x14ac:dyDescent="0.25">
      <c r="A13225" s="2">
        <v>44871</v>
      </c>
      <c r="B13225">
        <v>3</v>
      </c>
      <c r="C13225" s="3" t="s">
        <v>40</v>
      </c>
      <c r="D13225">
        <v>1129</v>
      </c>
    </row>
    <row r="13226" spans="1:4" x14ac:dyDescent="0.25">
      <c r="A13226" s="2">
        <v>44871</v>
      </c>
      <c r="B13226">
        <v>1</v>
      </c>
      <c r="C13226" s="3" t="s">
        <v>45</v>
      </c>
      <c r="D13226">
        <v>1207</v>
      </c>
    </row>
    <row r="13227" spans="1:4" x14ac:dyDescent="0.25">
      <c r="A13227" s="2">
        <v>44871</v>
      </c>
      <c r="B13227">
        <v>16</v>
      </c>
      <c r="C13227" s="3" t="s">
        <v>46</v>
      </c>
      <c r="D13227">
        <v>81</v>
      </c>
    </row>
    <row r="13228" spans="1:4" x14ac:dyDescent="0.25">
      <c r="A13228" s="2">
        <v>44871</v>
      </c>
      <c r="B13228">
        <v>20</v>
      </c>
      <c r="C13228" s="3" t="s">
        <v>47</v>
      </c>
      <c r="D13228">
        <v>120</v>
      </c>
    </row>
    <row r="13229" spans="1:4" x14ac:dyDescent="0.25">
      <c r="A13229" s="2">
        <v>44871</v>
      </c>
      <c r="B13229">
        <v>9</v>
      </c>
      <c r="C13229" s="3" t="s">
        <v>49</v>
      </c>
      <c r="D13229">
        <v>104</v>
      </c>
    </row>
    <row r="13230" spans="1:4" x14ac:dyDescent="0.25">
      <c r="A13230" s="2">
        <v>44871</v>
      </c>
      <c r="B13230">
        <v>10</v>
      </c>
      <c r="C13230" s="3" t="s">
        <v>50</v>
      </c>
      <c r="D13230">
        <v>52</v>
      </c>
    </row>
    <row r="13231" spans="1:4" x14ac:dyDescent="0.25">
      <c r="A13231" s="2">
        <v>44871</v>
      </c>
      <c r="B13231">
        <v>2</v>
      </c>
      <c r="C13231" s="3" t="s">
        <v>122673</v>
      </c>
      <c r="D13231">
        <v>12</v>
      </c>
    </row>
    <row r="13232" spans="1:4" x14ac:dyDescent="0.25">
      <c r="A13232" s="2">
        <v>44871</v>
      </c>
      <c r="B13232">
        <v>5</v>
      </c>
      <c r="C13232" s="3" t="s">
        <v>52</v>
      </c>
      <c r="D13232">
        <v>212</v>
      </c>
    </row>
    <row r="13233" spans="1:4" x14ac:dyDescent="0.25">
      <c r="A13233" s="2">
        <v>44872</v>
      </c>
      <c r="B13233">
        <v>13</v>
      </c>
      <c r="C13233" s="3" t="s">
        <v>31</v>
      </c>
      <c r="D13233">
        <v>608</v>
      </c>
    </row>
    <row r="13234" spans="1:4" x14ac:dyDescent="0.25">
      <c r="A13234" s="2">
        <v>44872</v>
      </c>
      <c r="B13234">
        <v>17</v>
      </c>
      <c r="C13234" s="3" t="s">
        <v>33</v>
      </c>
      <c r="D13234">
        <v>236</v>
      </c>
    </row>
    <row r="13235" spans="1:4" x14ac:dyDescent="0.25">
      <c r="A13235" s="2">
        <v>44872</v>
      </c>
      <c r="B13235">
        <v>18</v>
      </c>
      <c r="C13235" s="3" t="s">
        <v>34</v>
      </c>
      <c r="D13235">
        <v>487</v>
      </c>
    </row>
    <row r="13236" spans="1:4" x14ac:dyDescent="0.25">
      <c r="A13236" s="2">
        <v>44872</v>
      </c>
      <c r="B13236">
        <v>15</v>
      </c>
      <c r="C13236" s="3" t="s">
        <v>35</v>
      </c>
      <c r="D13236">
        <v>1250</v>
      </c>
    </row>
    <row r="13237" spans="1:4" x14ac:dyDescent="0.25">
      <c r="A13237" s="2">
        <v>44872</v>
      </c>
      <c r="B13237">
        <v>6</v>
      </c>
      <c r="C13237" s="3" t="s">
        <v>122669</v>
      </c>
      <c r="D13237">
        <v>1033</v>
      </c>
    </row>
    <row r="13238" spans="1:4" x14ac:dyDescent="0.25">
      <c r="A13238" s="2">
        <v>44872</v>
      </c>
      <c r="B13238">
        <v>12</v>
      </c>
      <c r="C13238" s="3" t="s">
        <v>38</v>
      </c>
      <c r="D13238">
        <v>2606</v>
      </c>
    </row>
    <row r="13239" spans="1:4" x14ac:dyDescent="0.25">
      <c r="A13239" s="2">
        <v>44872</v>
      </c>
      <c r="B13239">
        <v>7</v>
      </c>
      <c r="C13239" s="3" t="s">
        <v>39</v>
      </c>
      <c r="D13239">
        <v>1154</v>
      </c>
    </row>
    <row r="13240" spans="1:4" x14ac:dyDescent="0.25">
      <c r="A13240" s="2">
        <v>44872</v>
      </c>
      <c r="B13240">
        <v>11</v>
      </c>
      <c r="C13240" s="3" t="s">
        <v>41</v>
      </c>
      <c r="D13240">
        <v>1081</v>
      </c>
    </row>
    <row r="13241" spans="1:4" x14ac:dyDescent="0.25">
      <c r="A13241" s="2">
        <v>44872</v>
      </c>
      <c r="B13241">
        <v>14</v>
      </c>
      <c r="C13241" s="3" t="s">
        <v>42</v>
      </c>
      <c r="D13241">
        <v>122</v>
      </c>
    </row>
    <row r="13242" spans="1:4" x14ac:dyDescent="0.25">
      <c r="A13242" s="2">
        <v>44872</v>
      </c>
      <c r="B13242">
        <v>19</v>
      </c>
      <c r="C13242" s="3" t="s">
        <v>48</v>
      </c>
      <c r="D13242">
        <v>1426</v>
      </c>
    </row>
    <row r="13243" spans="1:4" x14ac:dyDescent="0.25">
      <c r="A13243" s="2">
        <v>44872</v>
      </c>
      <c r="B13243">
        <v>10</v>
      </c>
      <c r="C13243" s="3" t="s">
        <v>50</v>
      </c>
      <c r="D13243">
        <v>534</v>
      </c>
    </row>
    <row r="13244" spans="1:4" x14ac:dyDescent="0.25">
      <c r="A13244" s="2">
        <v>44872</v>
      </c>
      <c r="B13244">
        <v>5</v>
      </c>
      <c r="C13244" s="3" t="s">
        <v>52</v>
      </c>
      <c r="D13244">
        <v>3571</v>
      </c>
    </row>
    <row r="13245" spans="1:4" x14ac:dyDescent="0.25">
      <c r="A13245" s="2">
        <v>44872</v>
      </c>
      <c r="B13245">
        <v>8</v>
      </c>
      <c r="C13245" s="3" t="s">
        <v>36</v>
      </c>
      <c r="D13245">
        <v>4493</v>
      </c>
    </row>
    <row r="13246" spans="1:4" x14ac:dyDescent="0.25">
      <c r="A13246" s="2">
        <v>44872</v>
      </c>
      <c r="B13246">
        <v>3</v>
      </c>
      <c r="C13246" s="3" t="s">
        <v>40</v>
      </c>
      <c r="D13246">
        <v>12336</v>
      </c>
    </row>
    <row r="13247" spans="1:4" x14ac:dyDescent="0.25">
      <c r="A13247" s="2">
        <v>44872</v>
      </c>
      <c r="B13247">
        <v>1</v>
      </c>
      <c r="C13247" s="3" t="s">
        <v>45</v>
      </c>
      <c r="D13247">
        <v>5302</v>
      </c>
    </row>
    <row r="13248" spans="1:4" x14ac:dyDescent="0.25">
      <c r="A13248" s="2">
        <v>44872</v>
      </c>
      <c r="B13248">
        <v>9</v>
      </c>
      <c r="C13248" s="3" t="s">
        <v>49</v>
      </c>
      <c r="D13248">
        <v>4944</v>
      </c>
    </row>
    <row r="13249" spans="1:4" x14ac:dyDescent="0.25">
      <c r="A13249" s="2">
        <v>44872</v>
      </c>
      <c r="B13249">
        <v>4</v>
      </c>
      <c r="C13249" s="3" t="s">
        <v>122670</v>
      </c>
      <c r="D13249">
        <v>913</v>
      </c>
    </row>
    <row r="13250" spans="1:4" x14ac:dyDescent="0.25">
      <c r="A13250" s="2">
        <v>44872</v>
      </c>
      <c r="B13250">
        <v>16</v>
      </c>
      <c r="C13250" s="3" t="s">
        <v>46</v>
      </c>
      <c r="D13250">
        <v>2339</v>
      </c>
    </row>
    <row r="13251" spans="1:4" x14ac:dyDescent="0.25">
      <c r="A13251" s="2">
        <v>44872</v>
      </c>
      <c r="B13251">
        <v>20</v>
      </c>
      <c r="C13251" s="3" t="s">
        <v>47</v>
      </c>
      <c r="D13251">
        <v>822</v>
      </c>
    </row>
    <row r="13252" spans="1:4" x14ac:dyDescent="0.25">
      <c r="A13252" s="2">
        <v>44872</v>
      </c>
      <c r="B13252">
        <v>2</v>
      </c>
      <c r="C13252" s="3" t="s">
        <v>122673</v>
      </c>
      <c r="D13252">
        <v>22</v>
      </c>
    </row>
    <row r="13253" spans="1:4" x14ac:dyDescent="0.25">
      <c r="A13253" s="2">
        <v>44873</v>
      </c>
      <c r="B13253">
        <v>13</v>
      </c>
      <c r="C13253" s="3" t="s">
        <v>31</v>
      </c>
      <c r="D13253">
        <v>1057</v>
      </c>
    </row>
    <row r="13254" spans="1:4" x14ac:dyDescent="0.25">
      <c r="A13254" s="2">
        <v>44873</v>
      </c>
      <c r="B13254">
        <v>17</v>
      </c>
      <c r="C13254" s="3" t="s">
        <v>33</v>
      </c>
      <c r="D13254">
        <v>252</v>
      </c>
    </row>
    <row r="13255" spans="1:4" x14ac:dyDescent="0.25">
      <c r="A13255" s="2">
        <v>44873</v>
      </c>
      <c r="B13255">
        <v>18</v>
      </c>
      <c r="C13255" s="3" t="s">
        <v>34</v>
      </c>
      <c r="D13255">
        <v>655</v>
      </c>
    </row>
    <row r="13256" spans="1:4" x14ac:dyDescent="0.25">
      <c r="A13256" s="2">
        <v>44873</v>
      </c>
      <c r="B13256">
        <v>15</v>
      </c>
      <c r="C13256" s="3" t="s">
        <v>35</v>
      </c>
      <c r="D13256">
        <v>1752</v>
      </c>
    </row>
    <row r="13257" spans="1:4" x14ac:dyDescent="0.25">
      <c r="A13257" s="2">
        <v>44873</v>
      </c>
      <c r="B13257">
        <v>6</v>
      </c>
      <c r="C13257" s="3" t="s">
        <v>122669</v>
      </c>
      <c r="D13257">
        <v>1672</v>
      </c>
    </row>
    <row r="13258" spans="1:4" x14ac:dyDescent="0.25">
      <c r="A13258" s="2">
        <v>44873</v>
      </c>
      <c r="B13258">
        <v>12</v>
      </c>
      <c r="C13258" s="3" t="s">
        <v>38</v>
      </c>
      <c r="D13258">
        <v>4075</v>
      </c>
    </row>
    <row r="13259" spans="1:4" x14ac:dyDescent="0.25">
      <c r="A13259" s="2">
        <v>44873</v>
      </c>
      <c r="B13259">
        <v>7</v>
      </c>
      <c r="C13259" s="3" t="s">
        <v>39</v>
      </c>
      <c r="D13259">
        <v>1938</v>
      </c>
    </row>
    <row r="13260" spans="1:4" x14ac:dyDescent="0.25">
      <c r="A13260" s="2">
        <v>44873</v>
      </c>
      <c r="B13260">
        <v>11</v>
      </c>
      <c r="C13260" s="3" t="s">
        <v>41</v>
      </c>
      <c r="D13260">
        <v>1180</v>
      </c>
    </row>
    <row r="13261" spans="1:4" x14ac:dyDescent="0.25">
      <c r="A13261" s="2">
        <v>44873</v>
      </c>
      <c r="B13261">
        <v>14</v>
      </c>
      <c r="C13261" s="3" t="s">
        <v>42</v>
      </c>
      <c r="D13261">
        <v>124</v>
      </c>
    </row>
    <row r="13262" spans="1:4" x14ac:dyDescent="0.25">
      <c r="A13262" s="2">
        <v>44873</v>
      </c>
      <c r="B13262">
        <v>4</v>
      </c>
      <c r="C13262" s="3" t="s">
        <v>122670</v>
      </c>
      <c r="D13262">
        <v>901</v>
      </c>
    </row>
    <row r="13263" spans="1:4" x14ac:dyDescent="0.25">
      <c r="A13263" s="2">
        <v>44873</v>
      </c>
      <c r="B13263">
        <v>19</v>
      </c>
      <c r="C13263" s="3" t="s">
        <v>48</v>
      </c>
      <c r="D13263">
        <v>1932</v>
      </c>
    </row>
    <row r="13264" spans="1:4" x14ac:dyDescent="0.25">
      <c r="A13264" s="2">
        <v>44873</v>
      </c>
      <c r="B13264">
        <v>10</v>
      </c>
      <c r="C13264" s="3" t="s">
        <v>50</v>
      </c>
      <c r="D13264">
        <v>568</v>
      </c>
    </row>
    <row r="13265" spans="1:4" x14ac:dyDescent="0.25">
      <c r="A13265" s="2">
        <v>44873</v>
      </c>
      <c r="B13265">
        <v>2</v>
      </c>
      <c r="C13265" s="3" t="s">
        <v>122673</v>
      </c>
      <c r="D13265">
        <v>239</v>
      </c>
    </row>
    <row r="13266" spans="1:4" x14ac:dyDescent="0.25">
      <c r="A13266" s="2">
        <v>44873</v>
      </c>
      <c r="B13266">
        <v>5</v>
      </c>
      <c r="C13266" s="3" t="s">
        <v>52</v>
      </c>
      <c r="D13266">
        <v>3804</v>
      </c>
    </row>
    <row r="13267" spans="1:4" x14ac:dyDescent="0.25">
      <c r="A13267" s="2">
        <v>44873</v>
      </c>
      <c r="B13267">
        <v>8</v>
      </c>
      <c r="C13267" s="3" t="s">
        <v>36</v>
      </c>
      <c r="D13267">
        <v>6665</v>
      </c>
    </row>
    <row r="13268" spans="1:4" x14ac:dyDescent="0.25">
      <c r="A13268" s="2">
        <v>44873</v>
      </c>
      <c r="B13268">
        <v>3</v>
      </c>
      <c r="C13268" s="3" t="s">
        <v>40</v>
      </c>
      <c r="D13268">
        <v>13158</v>
      </c>
    </row>
    <row r="13269" spans="1:4" x14ac:dyDescent="0.25">
      <c r="A13269" s="2">
        <v>44873</v>
      </c>
      <c r="B13269">
        <v>1</v>
      </c>
      <c r="C13269" s="3" t="s">
        <v>45</v>
      </c>
      <c r="D13269">
        <v>6734</v>
      </c>
    </row>
    <row r="13270" spans="1:4" x14ac:dyDescent="0.25">
      <c r="A13270" s="2">
        <v>44873</v>
      </c>
      <c r="B13270">
        <v>16</v>
      </c>
      <c r="C13270" s="3" t="s">
        <v>46</v>
      </c>
      <c r="D13270">
        <v>3511</v>
      </c>
    </row>
    <row r="13271" spans="1:4" x14ac:dyDescent="0.25">
      <c r="A13271" s="2">
        <v>44873</v>
      </c>
      <c r="B13271">
        <v>9</v>
      </c>
      <c r="C13271" s="3" t="s">
        <v>49</v>
      </c>
      <c r="D13271">
        <v>6273</v>
      </c>
    </row>
    <row r="13272" spans="1:4" x14ac:dyDescent="0.25">
      <c r="A13272" s="2">
        <v>44873</v>
      </c>
      <c r="B13272">
        <v>20</v>
      </c>
      <c r="C13272" s="3" t="s">
        <v>47</v>
      </c>
      <c r="D13272">
        <v>810</v>
      </c>
    </row>
    <row r="13273" spans="1:4" x14ac:dyDescent="0.25">
      <c r="A13273" s="2">
        <v>44874</v>
      </c>
      <c r="B13273">
        <v>4</v>
      </c>
      <c r="C13273" s="3" t="s">
        <v>122670</v>
      </c>
      <c r="D13273">
        <v>1391</v>
      </c>
    </row>
    <row r="13274" spans="1:4" x14ac:dyDescent="0.25">
      <c r="A13274" s="2">
        <v>44874</v>
      </c>
      <c r="B13274">
        <v>13</v>
      </c>
      <c r="C13274" s="3" t="s">
        <v>31</v>
      </c>
      <c r="D13274">
        <v>867</v>
      </c>
    </row>
    <row r="13275" spans="1:4" x14ac:dyDescent="0.25">
      <c r="A13275" s="2">
        <v>44874</v>
      </c>
      <c r="B13275">
        <v>17</v>
      </c>
      <c r="C13275" s="3" t="s">
        <v>33</v>
      </c>
      <c r="D13275">
        <v>124</v>
      </c>
    </row>
    <row r="13276" spans="1:4" x14ac:dyDescent="0.25">
      <c r="A13276" s="2">
        <v>44874</v>
      </c>
      <c r="B13276">
        <v>18</v>
      </c>
      <c r="C13276" s="3" t="s">
        <v>34</v>
      </c>
      <c r="D13276">
        <v>592</v>
      </c>
    </row>
    <row r="13277" spans="1:4" x14ac:dyDescent="0.25">
      <c r="A13277" s="2">
        <v>44874</v>
      </c>
      <c r="B13277">
        <v>15</v>
      </c>
      <c r="C13277" s="3" t="s">
        <v>35</v>
      </c>
      <c r="D13277">
        <v>1119</v>
      </c>
    </row>
    <row r="13278" spans="1:4" x14ac:dyDescent="0.25">
      <c r="A13278" s="2">
        <v>44874</v>
      </c>
      <c r="B13278">
        <v>6</v>
      </c>
      <c r="C13278" s="3" t="s">
        <v>122669</v>
      </c>
      <c r="D13278">
        <v>1416</v>
      </c>
    </row>
    <row r="13279" spans="1:4" x14ac:dyDescent="0.25">
      <c r="A13279" s="2">
        <v>44874</v>
      </c>
      <c r="B13279">
        <v>12</v>
      </c>
      <c r="C13279" s="3" t="s">
        <v>38</v>
      </c>
      <c r="D13279">
        <v>3812</v>
      </c>
    </row>
    <row r="13280" spans="1:4" x14ac:dyDescent="0.25">
      <c r="A13280" s="2">
        <v>44874</v>
      </c>
      <c r="B13280">
        <v>7</v>
      </c>
      <c r="C13280" s="3" t="s">
        <v>39</v>
      </c>
      <c r="D13280">
        <v>1923</v>
      </c>
    </row>
    <row r="13281" spans="1:4" x14ac:dyDescent="0.25">
      <c r="A13281" s="2">
        <v>44874</v>
      </c>
      <c r="B13281">
        <v>3</v>
      </c>
      <c r="C13281" s="3" t="s">
        <v>40</v>
      </c>
      <c r="D13281">
        <v>12388</v>
      </c>
    </row>
    <row r="13282" spans="1:4" x14ac:dyDescent="0.25">
      <c r="A13282" s="2">
        <v>44874</v>
      </c>
      <c r="B13282">
        <v>11</v>
      </c>
      <c r="C13282" s="3" t="s">
        <v>41</v>
      </c>
      <c r="D13282">
        <v>1223</v>
      </c>
    </row>
    <row r="13283" spans="1:4" x14ac:dyDescent="0.25">
      <c r="A13283" s="2">
        <v>44874</v>
      </c>
      <c r="B13283">
        <v>14</v>
      </c>
      <c r="C13283" s="3" t="s">
        <v>42</v>
      </c>
      <c r="D13283">
        <v>150</v>
      </c>
    </row>
    <row r="13284" spans="1:4" x14ac:dyDescent="0.25">
      <c r="A13284" s="2">
        <v>44874</v>
      </c>
      <c r="B13284">
        <v>1</v>
      </c>
      <c r="C13284" s="3" t="s">
        <v>45</v>
      </c>
      <c r="D13284">
        <v>6630</v>
      </c>
    </row>
    <row r="13285" spans="1:4" x14ac:dyDescent="0.25">
      <c r="A13285" s="2">
        <v>44874</v>
      </c>
      <c r="B13285">
        <v>20</v>
      </c>
      <c r="C13285" s="3" t="s">
        <v>47</v>
      </c>
      <c r="D13285">
        <v>974</v>
      </c>
    </row>
    <row r="13286" spans="1:4" x14ac:dyDescent="0.25">
      <c r="A13286" s="2">
        <v>44874</v>
      </c>
      <c r="B13286">
        <v>19</v>
      </c>
      <c r="C13286" s="3" t="s">
        <v>48</v>
      </c>
      <c r="D13286">
        <v>1885</v>
      </c>
    </row>
    <row r="13287" spans="1:4" x14ac:dyDescent="0.25">
      <c r="A13287" s="2">
        <v>44874</v>
      </c>
      <c r="B13287">
        <v>10</v>
      </c>
      <c r="C13287" s="3" t="s">
        <v>50</v>
      </c>
      <c r="D13287">
        <v>570</v>
      </c>
    </row>
    <row r="13288" spans="1:4" x14ac:dyDescent="0.25">
      <c r="A13288" s="2">
        <v>44874</v>
      </c>
      <c r="B13288">
        <v>8</v>
      </c>
      <c r="C13288" s="3" t="s">
        <v>36</v>
      </c>
      <c r="D13288">
        <v>6481</v>
      </c>
    </row>
    <row r="13289" spans="1:4" x14ac:dyDescent="0.25">
      <c r="A13289" s="2">
        <v>44874</v>
      </c>
      <c r="B13289">
        <v>9</v>
      </c>
      <c r="C13289" s="3" t="s">
        <v>49</v>
      </c>
      <c r="D13289">
        <v>9212</v>
      </c>
    </row>
    <row r="13290" spans="1:4" x14ac:dyDescent="0.25">
      <c r="A13290" s="2">
        <v>44874</v>
      </c>
      <c r="B13290">
        <v>5</v>
      </c>
      <c r="C13290" s="3" t="s">
        <v>52</v>
      </c>
      <c r="D13290">
        <v>4679</v>
      </c>
    </row>
    <row r="13291" spans="1:4" x14ac:dyDescent="0.25">
      <c r="A13291" s="2">
        <v>44874</v>
      </c>
      <c r="B13291">
        <v>16</v>
      </c>
      <c r="C13291" s="3" t="s">
        <v>46</v>
      </c>
      <c r="D13291">
        <v>2706</v>
      </c>
    </row>
    <row r="13292" spans="1:4" x14ac:dyDescent="0.25">
      <c r="A13292" s="2">
        <v>44874</v>
      </c>
      <c r="B13292">
        <v>2</v>
      </c>
      <c r="C13292" s="3" t="s">
        <v>122673</v>
      </c>
      <c r="D13292">
        <v>40</v>
      </c>
    </row>
    <row r="13293" spans="1:4" x14ac:dyDescent="0.25">
      <c r="A13293" s="2">
        <v>44875</v>
      </c>
      <c r="B13293">
        <v>13</v>
      </c>
      <c r="C13293" s="3" t="s">
        <v>31</v>
      </c>
      <c r="D13293">
        <v>919</v>
      </c>
    </row>
    <row r="13294" spans="1:4" x14ac:dyDescent="0.25">
      <c r="A13294" s="2">
        <v>44875</v>
      </c>
      <c r="B13294">
        <v>17</v>
      </c>
      <c r="C13294" s="3" t="s">
        <v>33</v>
      </c>
      <c r="D13294">
        <v>529</v>
      </c>
    </row>
    <row r="13295" spans="1:4" x14ac:dyDescent="0.25">
      <c r="A13295" s="2">
        <v>44875</v>
      </c>
      <c r="B13295">
        <v>18</v>
      </c>
      <c r="C13295" s="3" t="s">
        <v>34</v>
      </c>
      <c r="D13295">
        <v>448</v>
      </c>
    </row>
    <row r="13296" spans="1:4" x14ac:dyDescent="0.25">
      <c r="A13296" s="2">
        <v>44875</v>
      </c>
      <c r="B13296">
        <v>15</v>
      </c>
      <c r="C13296" s="3" t="s">
        <v>35</v>
      </c>
      <c r="D13296">
        <v>2051</v>
      </c>
    </row>
    <row r="13297" spans="1:4" x14ac:dyDescent="0.25">
      <c r="A13297" s="2">
        <v>44875</v>
      </c>
      <c r="B13297">
        <v>6</v>
      </c>
      <c r="C13297" s="3" t="s">
        <v>122669</v>
      </c>
      <c r="D13297">
        <v>1047</v>
      </c>
    </row>
    <row r="13298" spans="1:4" x14ac:dyDescent="0.25">
      <c r="A13298" s="2">
        <v>44875</v>
      </c>
      <c r="B13298">
        <v>12</v>
      </c>
      <c r="C13298" s="3" t="s">
        <v>38</v>
      </c>
      <c r="D13298">
        <v>4359</v>
      </c>
    </row>
    <row r="13299" spans="1:4" x14ac:dyDescent="0.25">
      <c r="A13299" s="2">
        <v>44875</v>
      </c>
      <c r="B13299">
        <v>7</v>
      </c>
      <c r="C13299" s="3" t="s">
        <v>39</v>
      </c>
      <c r="D13299">
        <v>1906</v>
      </c>
    </row>
    <row r="13300" spans="1:4" x14ac:dyDescent="0.25">
      <c r="A13300" s="2">
        <v>44875</v>
      </c>
      <c r="B13300">
        <v>11</v>
      </c>
      <c r="C13300" s="3" t="s">
        <v>41</v>
      </c>
      <c r="D13300">
        <v>1349</v>
      </c>
    </row>
    <row r="13301" spans="1:4" x14ac:dyDescent="0.25">
      <c r="A13301" s="2">
        <v>44875</v>
      </c>
      <c r="B13301">
        <v>14</v>
      </c>
      <c r="C13301" s="3" t="s">
        <v>42</v>
      </c>
      <c r="D13301">
        <v>80</v>
      </c>
    </row>
    <row r="13302" spans="1:4" x14ac:dyDescent="0.25">
      <c r="A13302" s="2">
        <v>44875</v>
      </c>
      <c r="B13302">
        <v>1</v>
      </c>
      <c r="C13302" s="3" t="s">
        <v>45</v>
      </c>
      <c r="D13302">
        <v>6675</v>
      </c>
    </row>
    <row r="13303" spans="1:4" x14ac:dyDescent="0.25">
      <c r="A13303" s="2">
        <v>44875</v>
      </c>
      <c r="B13303">
        <v>20</v>
      </c>
      <c r="C13303" s="3" t="s">
        <v>47</v>
      </c>
      <c r="D13303">
        <v>991</v>
      </c>
    </row>
    <row r="13304" spans="1:4" x14ac:dyDescent="0.25">
      <c r="A13304" s="2">
        <v>44875</v>
      </c>
      <c r="B13304">
        <v>19</v>
      </c>
      <c r="C13304" s="3" t="s">
        <v>48</v>
      </c>
      <c r="D13304">
        <v>1796</v>
      </c>
    </row>
    <row r="13305" spans="1:4" x14ac:dyDescent="0.25">
      <c r="A13305" s="2">
        <v>44875</v>
      </c>
      <c r="B13305">
        <v>10</v>
      </c>
      <c r="C13305" s="3" t="s">
        <v>50</v>
      </c>
      <c r="D13305">
        <v>834</v>
      </c>
    </row>
    <row r="13306" spans="1:4" x14ac:dyDescent="0.25">
      <c r="A13306" s="2">
        <v>44875</v>
      </c>
      <c r="B13306">
        <v>2</v>
      </c>
      <c r="C13306" s="3" t="s">
        <v>122673</v>
      </c>
      <c r="D13306">
        <v>135</v>
      </c>
    </row>
    <row r="13307" spans="1:4" x14ac:dyDescent="0.25">
      <c r="A13307" s="2">
        <v>44875</v>
      </c>
      <c r="B13307">
        <v>5</v>
      </c>
      <c r="C13307" s="3" t="s">
        <v>52</v>
      </c>
      <c r="D13307">
        <v>5289</v>
      </c>
    </row>
    <row r="13308" spans="1:4" x14ac:dyDescent="0.25">
      <c r="A13308" s="2">
        <v>44875</v>
      </c>
      <c r="B13308">
        <v>8</v>
      </c>
      <c r="C13308" s="3" t="s">
        <v>36</v>
      </c>
      <c r="D13308">
        <v>6351</v>
      </c>
    </row>
    <row r="13309" spans="1:4" x14ac:dyDescent="0.25">
      <c r="A13309" s="2">
        <v>44875</v>
      </c>
      <c r="B13309">
        <v>3</v>
      </c>
      <c r="C13309" s="3" t="s">
        <v>40</v>
      </c>
      <c r="D13309">
        <v>12808</v>
      </c>
    </row>
    <row r="13310" spans="1:4" x14ac:dyDescent="0.25">
      <c r="A13310" s="2">
        <v>44875</v>
      </c>
      <c r="B13310">
        <v>16</v>
      </c>
      <c r="C13310" s="3" t="s">
        <v>46</v>
      </c>
      <c r="D13310">
        <v>3673</v>
      </c>
    </row>
    <row r="13311" spans="1:4" x14ac:dyDescent="0.25">
      <c r="A13311" s="2">
        <v>44875</v>
      </c>
      <c r="B13311">
        <v>9</v>
      </c>
      <c r="C13311" s="3" t="s">
        <v>49</v>
      </c>
      <c r="D13311">
        <v>9517</v>
      </c>
    </row>
    <row r="13312" spans="1:4" x14ac:dyDescent="0.25">
      <c r="A13312" s="2">
        <v>44875</v>
      </c>
      <c r="B13312">
        <v>4</v>
      </c>
      <c r="C13312" s="3" t="s">
        <v>122670</v>
      </c>
      <c r="D13312">
        <v>1764</v>
      </c>
    </row>
    <row r="13313" spans="1:4" x14ac:dyDescent="0.25">
      <c r="A13313" s="2">
        <v>44876</v>
      </c>
      <c r="B13313">
        <v>13</v>
      </c>
      <c r="C13313" s="3" t="s">
        <v>31</v>
      </c>
      <c r="D13313">
        <v>913</v>
      </c>
    </row>
    <row r="13314" spans="1:4" x14ac:dyDescent="0.25">
      <c r="A13314" s="2">
        <v>44876</v>
      </c>
      <c r="B13314">
        <v>17</v>
      </c>
      <c r="C13314" s="3" t="s">
        <v>33</v>
      </c>
      <c r="D13314">
        <v>169</v>
      </c>
    </row>
    <row r="13315" spans="1:4" x14ac:dyDescent="0.25">
      <c r="A13315" s="2">
        <v>44876</v>
      </c>
      <c r="B13315">
        <v>18</v>
      </c>
      <c r="C13315" s="3" t="s">
        <v>34</v>
      </c>
      <c r="D13315">
        <v>452</v>
      </c>
    </row>
    <row r="13316" spans="1:4" x14ac:dyDescent="0.25">
      <c r="A13316" s="2">
        <v>44876</v>
      </c>
      <c r="B13316">
        <v>15</v>
      </c>
      <c r="C13316" s="3" t="s">
        <v>35</v>
      </c>
      <c r="D13316">
        <v>1773</v>
      </c>
    </row>
    <row r="13317" spans="1:4" x14ac:dyDescent="0.25">
      <c r="A13317" s="2">
        <v>44876</v>
      </c>
      <c r="B13317">
        <v>6</v>
      </c>
      <c r="C13317" s="3" t="s">
        <v>122669</v>
      </c>
      <c r="D13317">
        <v>1693</v>
      </c>
    </row>
    <row r="13318" spans="1:4" x14ac:dyDescent="0.25">
      <c r="A13318" s="2">
        <v>44876</v>
      </c>
      <c r="B13318">
        <v>12</v>
      </c>
      <c r="C13318" s="3" t="s">
        <v>38</v>
      </c>
      <c r="D13318">
        <v>4363</v>
      </c>
    </row>
    <row r="13319" spans="1:4" x14ac:dyDescent="0.25">
      <c r="A13319" s="2">
        <v>44876</v>
      </c>
      <c r="B13319">
        <v>7</v>
      </c>
      <c r="C13319" s="3" t="s">
        <v>39</v>
      </c>
      <c r="D13319">
        <v>1268</v>
      </c>
    </row>
    <row r="13320" spans="1:4" x14ac:dyDescent="0.25">
      <c r="A13320" s="2">
        <v>44876</v>
      </c>
      <c r="B13320">
        <v>11</v>
      </c>
      <c r="C13320" s="3" t="s">
        <v>41</v>
      </c>
      <c r="D13320">
        <v>1258</v>
      </c>
    </row>
    <row r="13321" spans="1:4" x14ac:dyDescent="0.25">
      <c r="A13321" s="2">
        <v>44876</v>
      </c>
      <c r="B13321">
        <v>14</v>
      </c>
      <c r="C13321" s="3" t="s">
        <v>42</v>
      </c>
      <c r="D13321">
        <v>203</v>
      </c>
    </row>
    <row r="13322" spans="1:4" x14ac:dyDescent="0.25">
      <c r="A13322" s="2">
        <v>44876</v>
      </c>
      <c r="B13322">
        <v>1</v>
      </c>
      <c r="C13322" s="3" t="s">
        <v>45</v>
      </c>
      <c r="D13322">
        <v>6230</v>
      </c>
    </row>
    <row r="13323" spans="1:4" x14ac:dyDescent="0.25">
      <c r="A13323" s="2">
        <v>44876</v>
      </c>
      <c r="B13323">
        <v>19</v>
      </c>
      <c r="C13323" s="3" t="s">
        <v>48</v>
      </c>
      <c r="D13323">
        <v>1746</v>
      </c>
    </row>
    <row r="13324" spans="1:4" x14ac:dyDescent="0.25">
      <c r="A13324" s="2">
        <v>44876</v>
      </c>
      <c r="B13324">
        <v>10</v>
      </c>
      <c r="C13324" s="3" t="s">
        <v>50</v>
      </c>
      <c r="D13324">
        <v>634</v>
      </c>
    </row>
    <row r="13325" spans="1:4" x14ac:dyDescent="0.25">
      <c r="A13325" s="2">
        <v>44876</v>
      </c>
      <c r="B13325">
        <v>5</v>
      </c>
      <c r="C13325" s="3" t="s">
        <v>52</v>
      </c>
      <c r="D13325">
        <v>5742</v>
      </c>
    </row>
    <row r="13326" spans="1:4" x14ac:dyDescent="0.25">
      <c r="A13326" s="2">
        <v>44876</v>
      </c>
      <c r="B13326">
        <v>3</v>
      </c>
      <c r="C13326" s="3" t="s">
        <v>40</v>
      </c>
      <c r="D13326">
        <v>14548</v>
      </c>
    </row>
    <row r="13327" spans="1:4" x14ac:dyDescent="0.25">
      <c r="A13327" s="2">
        <v>44876</v>
      </c>
      <c r="B13327">
        <v>20</v>
      </c>
      <c r="C13327" s="3" t="s">
        <v>47</v>
      </c>
      <c r="D13327">
        <v>691</v>
      </c>
    </row>
    <row r="13328" spans="1:4" x14ac:dyDescent="0.25">
      <c r="A13328" s="2">
        <v>44876</v>
      </c>
      <c r="B13328">
        <v>8</v>
      </c>
      <c r="C13328" s="3" t="s">
        <v>36</v>
      </c>
      <c r="D13328">
        <v>6662</v>
      </c>
    </row>
    <row r="13329" spans="1:4" x14ac:dyDescent="0.25">
      <c r="A13329" s="2">
        <v>44876</v>
      </c>
      <c r="B13329">
        <v>4</v>
      </c>
      <c r="C13329" s="3" t="s">
        <v>122670</v>
      </c>
      <c r="D13329">
        <v>842</v>
      </c>
    </row>
    <row r="13330" spans="1:4" x14ac:dyDescent="0.25">
      <c r="A13330" s="2">
        <v>44876</v>
      </c>
      <c r="B13330">
        <v>16</v>
      </c>
      <c r="C13330" s="3" t="s">
        <v>46</v>
      </c>
      <c r="D13330">
        <v>2723</v>
      </c>
    </row>
    <row r="13331" spans="1:4" x14ac:dyDescent="0.25">
      <c r="A13331" s="2">
        <v>44876</v>
      </c>
      <c r="B13331">
        <v>9</v>
      </c>
      <c r="C13331" s="3" t="s">
        <v>49</v>
      </c>
      <c r="D13331">
        <v>7121</v>
      </c>
    </row>
    <row r="13332" spans="1:4" x14ac:dyDescent="0.25">
      <c r="A13332" s="2">
        <v>44876</v>
      </c>
      <c r="B13332">
        <v>2</v>
      </c>
      <c r="C13332" s="3" t="s">
        <v>122673</v>
      </c>
      <c r="D13332">
        <v>96</v>
      </c>
    </row>
    <row r="13333" spans="1:4" x14ac:dyDescent="0.25">
      <c r="A13333" s="2">
        <v>44877</v>
      </c>
      <c r="B13333">
        <v>13</v>
      </c>
      <c r="C13333" s="3" t="s">
        <v>31</v>
      </c>
      <c r="D13333">
        <v>569</v>
      </c>
    </row>
    <row r="13334" spans="1:4" x14ac:dyDescent="0.25">
      <c r="A13334" s="2">
        <v>44877</v>
      </c>
      <c r="B13334">
        <v>17</v>
      </c>
      <c r="C13334" s="3" t="s">
        <v>33</v>
      </c>
      <c r="D13334">
        <v>82</v>
      </c>
    </row>
    <row r="13335" spans="1:4" x14ac:dyDescent="0.25">
      <c r="A13335" s="2">
        <v>44877</v>
      </c>
      <c r="B13335">
        <v>18</v>
      </c>
      <c r="C13335" s="3" t="s">
        <v>34</v>
      </c>
      <c r="D13335">
        <v>412</v>
      </c>
    </row>
    <row r="13336" spans="1:4" x14ac:dyDescent="0.25">
      <c r="A13336" s="2">
        <v>44877</v>
      </c>
      <c r="B13336">
        <v>12</v>
      </c>
      <c r="C13336" s="3" t="s">
        <v>38</v>
      </c>
      <c r="D13336">
        <v>3332</v>
      </c>
    </row>
    <row r="13337" spans="1:4" x14ac:dyDescent="0.25">
      <c r="A13337" s="2">
        <v>44877</v>
      </c>
      <c r="B13337">
        <v>7</v>
      </c>
      <c r="C13337" s="3" t="s">
        <v>39</v>
      </c>
      <c r="D13337">
        <v>510</v>
      </c>
    </row>
    <row r="13338" spans="1:4" x14ac:dyDescent="0.25">
      <c r="A13338" s="2">
        <v>44877</v>
      </c>
      <c r="B13338">
        <v>11</v>
      </c>
      <c r="C13338" s="3" t="s">
        <v>41</v>
      </c>
      <c r="D13338">
        <v>674</v>
      </c>
    </row>
    <row r="13339" spans="1:4" x14ac:dyDescent="0.25">
      <c r="A13339" s="2">
        <v>44877</v>
      </c>
      <c r="B13339">
        <v>14</v>
      </c>
      <c r="C13339" s="3" t="s">
        <v>42</v>
      </c>
      <c r="D13339">
        <v>132</v>
      </c>
    </row>
    <row r="13340" spans="1:4" x14ac:dyDescent="0.25">
      <c r="A13340" s="2">
        <v>44877</v>
      </c>
      <c r="B13340">
        <v>1</v>
      </c>
      <c r="C13340" s="3" t="s">
        <v>45</v>
      </c>
      <c r="D13340">
        <v>3607</v>
      </c>
    </row>
    <row r="13341" spans="1:4" x14ac:dyDescent="0.25">
      <c r="A13341" s="2">
        <v>44877</v>
      </c>
      <c r="B13341">
        <v>19</v>
      </c>
      <c r="C13341" s="3" t="s">
        <v>48</v>
      </c>
      <c r="D13341">
        <v>1005</v>
      </c>
    </row>
    <row r="13342" spans="1:4" x14ac:dyDescent="0.25">
      <c r="A13342" s="2">
        <v>44877</v>
      </c>
      <c r="B13342">
        <v>10</v>
      </c>
      <c r="C13342" s="3" t="s">
        <v>50</v>
      </c>
      <c r="D13342">
        <v>289</v>
      </c>
    </row>
    <row r="13343" spans="1:4" x14ac:dyDescent="0.25">
      <c r="A13343" s="2">
        <v>44877</v>
      </c>
      <c r="B13343">
        <v>2</v>
      </c>
      <c r="C13343" s="3" t="s">
        <v>122673</v>
      </c>
      <c r="D13343">
        <v>121</v>
      </c>
    </row>
    <row r="13344" spans="1:4" x14ac:dyDescent="0.25">
      <c r="A13344" s="2">
        <v>44877</v>
      </c>
      <c r="B13344">
        <v>5</v>
      </c>
      <c r="C13344" s="3" t="s">
        <v>52</v>
      </c>
      <c r="D13344">
        <v>2506</v>
      </c>
    </row>
    <row r="13345" spans="1:4" x14ac:dyDescent="0.25">
      <c r="A13345" s="2">
        <v>44877</v>
      </c>
      <c r="B13345">
        <v>3</v>
      </c>
      <c r="C13345" s="3" t="s">
        <v>40</v>
      </c>
      <c r="D13345">
        <v>8674</v>
      </c>
    </row>
    <row r="13346" spans="1:4" x14ac:dyDescent="0.25">
      <c r="A13346" s="2">
        <v>44877</v>
      </c>
      <c r="B13346">
        <v>9</v>
      </c>
      <c r="C13346" s="3" t="s">
        <v>49</v>
      </c>
      <c r="D13346">
        <v>3337</v>
      </c>
    </row>
    <row r="13347" spans="1:4" x14ac:dyDescent="0.25">
      <c r="A13347" s="2">
        <v>44877</v>
      </c>
      <c r="B13347">
        <v>15</v>
      </c>
      <c r="C13347" s="3" t="s">
        <v>35</v>
      </c>
      <c r="D13347">
        <v>501</v>
      </c>
    </row>
    <row r="13348" spans="1:4" x14ac:dyDescent="0.25">
      <c r="A13348" s="2">
        <v>44877</v>
      </c>
      <c r="B13348">
        <v>8</v>
      </c>
      <c r="C13348" s="3" t="s">
        <v>36</v>
      </c>
      <c r="D13348">
        <v>5392</v>
      </c>
    </row>
    <row r="13349" spans="1:4" x14ac:dyDescent="0.25">
      <c r="A13349" s="2">
        <v>44877</v>
      </c>
      <c r="B13349">
        <v>6</v>
      </c>
      <c r="C13349" s="3" t="s">
        <v>122669</v>
      </c>
      <c r="D13349">
        <v>314</v>
      </c>
    </row>
    <row r="13350" spans="1:4" x14ac:dyDescent="0.25">
      <c r="A13350" s="2">
        <v>44877</v>
      </c>
      <c r="B13350">
        <v>4</v>
      </c>
      <c r="C13350" s="3" t="s">
        <v>122670</v>
      </c>
      <c r="D13350">
        <v>27</v>
      </c>
    </row>
    <row r="13351" spans="1:4" x14ac:dyDescent="0.25">
      <c r="A13351" s="2">
        <v>44877</v>
      </c>
      <c r="B13351">
        <v>16</v>
      </c>
      <c r="C13351" s="3" t="s">
        <v>46</v>
      </c>
      <c r="D13351">
        <v>615</v>
      </c>
    </row>
    <row r="13352" spans="1:4" x14ac:dyDescent="0.25">
      <c r="A13352" s="2">
        <v>44877</v>
      </c>
      <c r="B13352">
        <v>20</v>
      </c>
      <c r="C13352" s="3" t="s">
        <v>47</v>
      </c>
      <c r="D13352">
        <v>493</v>
      </c>
    </row>
    <row r="13353" spans="1:4" x14ac:dyDescent="0.25">
      <c r="A13353" s="2">
        <v>44878</v>
      </c>
      <c r="B13353">
        <v>12</v>
      </c>
      <c r="C13353" s="3" t="s">
        <v>38</v>
      </c>
      <c r="D13353">
        <v>872</v>
      </c>
    </row>
    <row r="13354" spans="1:4" x14ac:dyDescent="0.25">
      <c r="A13354" s="2">
        <v>44878</v>
      </c>
      <c r="B13354">
        <v>19</v>
      </c>
      <c r="C13354" s="3" t="s">
        <v>48</v>
      </c>
      <c r="D13354">
        <v>250</v>
      </c>
    </row>
    <row r="13355" spans="1:4" x14ac:dyDescent="0.25">
      <c r="A13355" s="2">
        <v>44878</v>
      </c>
      <c r="B13355">
        <v>13</v>
      </c>
      <c r="C13355" s="3" t="s">
        <v>31</v>
      </c>
      <c r="D13355">
        <v>54</v>
      </c>
    </row>
    <row r="13356" spans="1:4" x14ac:dyDescent="0.25">
      <c r="A13356" s="2">
        <v>44878</v>
      </c>
      <c r="B13356">
        <v>17</v>
      </c>
      <c r="C13356" s="3" t="s">
        <v>33</v>
      </c>
      <c r="D13356">
        <v>2</v>
      </c>
    </row>
    <row r="13357" spans="1:4" x14ac:dyDescent="0.25">
      <c r="A13357" s="2">
        <v>44878</v>
      </c>
      <c r="B13357">
        <v>18</v>
      </c>
      <c r="C13357" s="3" t="s">
        <v>34</v>
      </c>
      <c r="D13357">
        <v>13</v>
      </c>
    </row>
    <row r="13358" spans="1:4" x14ac:dyDescent="0.25">
      <c r="A13358" s="2">
        <v>44878</v>
      </c>
      <c r="B13358">
        <v>15</v>
      </c>
      <c r="C13358" s="3" t="s">
        <v>35</v>
      </c>
      <c r="D13358">
        <v>56</v>
      </c>
    </row>
    <row r="13359" spans="1:4" x14ac:dyDescent="0.25">
      <c r="A13359" s="2">
        <v>44878</v>
      </c>
      <c r="B13359">
        <v>8</v>
      </c>
      <c r="C13359" s="3" t="s">
        <v>36</v>
      </c>
      <c r="D13359">
        <v>935</v>
      </c>
    </row>
    <row r="13360" spans="1:4" x14ac:dyDescent="0.25">
      <c r="A13360" s="2">
        <v>44878</v>
      </c>
      <c r="B13360">
        <v>6</v>
      </c>
      <c r="C13360" s="3" t="s">
        <v>122669</v>
      </c>
      <c r="D13360">
        <v>4</v>
      </c>
    </row>
    <row r="13361" spans="1:4" x14ac:dyDescent="0.25">
      <c r="A13361" s="2">
        <v>44878</v>
      </c>
      <c r="B13361">
        <v>3</v>
      </c>
      <c r="C13361" s="3" t="s">
        <v>40</v>
      </c>
      <c r="D13361">
        <v>1057</v>
      </c>
    </row>
    <row r="13362" spans="1:4" x14ac:dyDescent="0.25">
      <c r="A13362" s="2">
        <v>44878</v>
      </c>
      <c r="B13362">
        <v>11</v>
      </c>
      <c r="C13362" s="3" t="s">
        <v>41</v>
      </c>
      <c r="D13362">
        <v>34</v>
      </c>
    </row>
    <row r="13363" spans="1:4" x14ac:dyDescent="0.25">
      <c r="A13363" s="2">
        <v>44878</v>
      </c>
      <c r="B13363">
        <v>4</v>
      </c>
      <c r="C13363" s="3" t="s">
        <v>122670</v>
      </c>
      <c r="D13363">
        <v>3</v>
      </c>
    </row>
    <row r="13364" spans="1:4" x14ac:dyDescent="0.25">
      <c r="A13364" s="2">
        <v>44878</v>
      </c>
      <c r="B13364">
        <v>1</v>
      </c>
      <c r="C13364" s="3" t="s">
        <v>45</v>
      </c>
      <c r="D13364">
        <v>1129</v>
      </c>
    </row>
    <row r="13365" spans="1:4" x14ac:dyDescent="0.25">
      <c r="A13365" s="2">
        <v>44878</v>
      </c>
      <c r="B13365">
        <v>16</v>
      </c>
      <c r="C13365" s="3" t="s">
        <v>46</v>
      </c>
      <c r="D13365">
        <v>106</v>
      </c>
    </row>
    <row r="13366" spans="1:4" x14ac:dyDescent="0.25">
      <c r="A13366" s="2">
        <v>44878</v>
      </c>
      <c r="B13366">
        <v>20</v>
      </c>
      <c r="C13366" s="3" t="s">
        <v>47</v>
      </c>
      <c r="D13366">
        <v>131</v>
      </c>
    </row>
    <row r="13367" spans="1:4" x14ac:dyDescent="0.25">
      <c r="A13367" s="2">
        <v>44878</v>
      </c>
      <c r="B13367">
        <v>9</v>
      </c>
      <c r="C13367" s="3" t="s">
        <v>49</v>
      </c>
      <c r="D13367">
        <v>19</v>
      </c>
    </row>
    <row r="13368" spans="1:4" x14ac:dyDescent="0.25">
      <c r="A13368" s="2">
        <v>44878</v>
      </c>
      <c r="B13368">
        <v>10</v>
      </c>
      <c r="C13368" s="3" t="s">
        <v>50</v>
      </c>
      <c r="D13368">
        <v>37</v>
      </c>
    </row>
    <row r="13369" spans="1:4" x14ac:dyDescent="0.25">
      <c r="A13369" s="2">
        <v>44878</v>
      </c>
      <c r="B13369">
        <v>5</v>
      </c>
      <c r="C13369" s="3" t="s">
        <v>52</v>
      </c>
      <c r="D13369">
        <v>161</v>
      </c>
    </row>
    <row r="13370" spans="1:4" x14ac:dyDescent="0.25">
      <c r="A13370" s="2">
        <v>44879</v>
      </c>
      <c r="B13370">
        <v>13</v>
      </c>
      <c r="C13370" s="3" t="s">
        <v>31</v>
      </c>
      <c r="D13370">
        <v>543</v>
      </c>
    </row>
    <row r="13371" spans="1:4" x14ac:dyDescent="0.25">
      <c r="A13371" s="2">
        <v>44879</v>
      </c>
      <c r="B13371">
        <v>17</v>
      </c>
      <c r="C13371" s="3" t="s">
        <v>33</v>
      </c>
      <c r="D13371">
        <v>210</v>
      </c>
    </row>
    <row r="13372" spans="1:4" x14ac:dyDescent="0.25">
      <c r="A13372" s="2">
        <v>44879</v>
      </c>
      <c r="B13372">
        <v>18</v>
      </c>
      <c r="C13372" s="3" t="s">
        <v>34</v>
      </c>
      <c r="D13372">
        <v>469</v>
      </c>
    </row>
    <row r="13373" spans="1:4" x14ac:dyDescent="0.25">
      <c r="A13373" s="2">
        <v>44879</v>
      </c>
      <c r="B13373">
        <v>15</v>
      </c>
      <c r="C13373" s="3" t="s">
        <v>35</v>
      </c>
      <c r="D13373">
        <v>1265</v>
      </c>
    </row>
    <row r="13374" spans="1:4" x14ac:dyDescent="0.25">
      <c r="A13374" s="2">
        <v>44879</v>
      </c>
      <c r="B13374">
        <v>12</v>
      </c>
      <c r="C13374" s="3" t="s">
        <v>38</v>
      </c>
      <c r="D13374">
        <v>2919</v>
      </c>
    </row>
    <row r="13375" spans="1:4" x14ac:dyDescent="0.25">
      <c r="A13375" s="2">
        <v>44879</v>
      </c>
      <c r="B13375">
        <v>7</v>
      </c>
      <c r="C13375" s="3" t="s">
        <v>39</v>
      </c>
      <c r="D13375">
        <v>1090</v>
      </c>
    </row>
    <row r="13376" spans="1:4" x14ac:dyDescent="0.25">
      <c r="A13376" s="2">
        <v>44879</v>
      </c>
      <c r="B13376">
        <v>11</v>
      </c>
      <c r="C13376" s="3" t="s">
        <v>41</v>
      </c>
      <c r="D13376">
        <v>968</v>
      </c>
    </row>
    <row r="13377" spans="1:4" x14ac:dyDescent="0.25">
      <c r="A13377" s="2">
        <v>44879</v>
      </c>
      <c r="B13377">
        <v>14</v>
      </c>
      <c r="C13377" s="3" t="s">
        <v>42</v>
      </c>
      <c r="D13377">
        <v>135</v>
      </c>
    </row>
    <row r="13378" spans="1:4" x14ac:dyDescent="0.25">
      <c r="A13378" s="2">
        <v>44879</v>
      </c>
      <c r="B13378">
        <v>19</v>
      </c>
      <c r="C13378" s="3" t="s">
        <v>48</v>
      </c>
      <c r="D13378">
        <v>1302</v>
      </c>
    </row>
    <row r="13379" spans="1:4" x14ac:dyDescent="0.25">
      <c r="A13379" s="2">
        <v>44879</v>
      </c>
      <c r="B13379">
        <v>10</v>
      </c>
      <c r="C13379" s="3" t="s">
        <v>50</v>
      </c>
      <c r="D13379">
        <v>543</v>
      </c>
    </row>
    <row r="13380" spans="1:4" x14ac:dyDescent="0.25">
      <c r="A13380" s="2">
        <v>44879</v>
      </c>
      <c r="B13380">
        <v>5</v>
      </c>
      <c r="C13380" s="3" t="s">
        <v>52</v>
      </c>
      <c r="D13380">
        <v>3422</v>
      </c>
    </row>
    <row r="13381" spans="1:4" x14ac:dyDescent="0.25">
      <c r="A13381" s="2">
        <v>44879</v>
      </c>
      <c r="B13381">
        <v>8</v>
      </c>
      <c r="C13381" s="3" t="s">
        <v>36</v>
      </c>
      <c r="D13381">
        <v>4201</v>
      </c>
    </row>
    <row r="13382" spans="1:4" x14ac:dyDescent="0.25">
      <c r="A13382" s="2">
        <v>44879</v>
      </c>
      <c r="B13382">
        <v>3</v>
      </c>
      <c r="C13382" s="3" t="s">
        <v>40</v>
      </c>
      <c r="D13382">
        <v>10780</v>
      </c>
    </row>
    <row r="13383" spans="1:4" x14ac:dyDescent="0.25">
      <c r="A13383" s="2">
        <v>44879</v>
      </c>
      <c r="B13383">
        <v>1</v>
      </c>
      <c r="C13383" s="3" t="s">
        <v>45</v>
      </c>
      <c r="D13383">
        <v>4983</v>
      </c>
    </row>
    <row r="13384" spans="1:4" x14ac:dyDescent="0.25">
      <c r="A13384" s="2">
        <v>44879</v>
      </c>
      <c r="B13384">
        <v>9</v>
      </c>
      <c r="C13384" s="3" t="s">
        <v>49</v>
      </c>
      <c r="D13384">
        <v>4033</v>
      </c>
    </row>
    <row r="13385" spans="1:4" x14ac:dyDescent="0.25">
      <c r="A13385" s="2">
        <v>44879</v>
      </c>
      <c r="B13385">
        <v>6</v>
      </c>
      <c r="C13385" s="3" t="s">
        <v>122669</v>
      </c>
      <c r="D13385">
        <v>887</v>
      </c>
    </row>
    <row r="13386" spans="1:4" x14ac:dyDescent="0.25">
      <c r="A13386" s="2">
        <v>44879</v>
      </c>
      <c r="B13386">
        <v>4</v>
      </c>
      <c r="C13386" s="3" t="s">
        <v>122670</v>
      </c>
      <c r="D13386">
        <v>843</v>
      </c>
    </row>
    <row r="13387" spans="1:4" x14ac:dyDescent="0.25">
      <c r="A13387" s="2">
        <v>44879</v>
      </c>
      <c r="B13387">
        <v>16</v>
      </c>
      <c r="C13387" s="3" t="s">
        <v>46</v>
      </c>
      <c r="D13387">
        <v>1964</v>
      </c>
    </row>
    <row r="13388" spans="1:4" x14ac:dyDescent="0.25">
      <c r="A13388" s="2">
        <v>44879</v>
      </c>
      <c r="B13388">
        <v>20</v>
      </c>
      <c r="C13388" s="3" t="s">
        <v>47</v>
      </c>
      <c r="D13388">
        <v>859</v>
      </c>
    </row>
    <row r="13389" spans="1:4" x14ac:dyDescent="0.25">
      <c r="A13389" s="2">
        <v>44879</v>
      </c>
      <c r="B13389">
        <v>2</v>
      </c>
      <c r="C13389" s="3" t="s">
        <v>122673</v>
      </c>
      <c r="D13389">
        <v>34</v>
      </c>
    </row>
    <row r="13390" spans="1:4" x14ac:dyDescent="0.25">
      <c r="A13390" s="2">
        <v>44880</v>
      </c>
      <c r="B13390">
        <v>13</v>
      </c>
      <c r="C13390" s="3" t="s">
        <v>31</v>
      </c>
      <c r="D13390">
        <v>941</v>
      </c>
    </row>
    <row r="13391" spans="1:4" x14ac:dyDescent="0.25">
      <c r="A13391" s="2">
        <v>44880</v>
      </c>
      <c r="B13391">
        <v>17</v>
      </c>
      <c r="C13391" s="3" t="s">
        <v>33</v>
      </c>
      <c r="D13391">
        <v>232</v>
      </c>
    </row>
    <row r="13392" spans="1:4" x14ac:dyDescent="0.25">
      <c r="A13392" s="2">
        <v>44880</v>
      </c>
      <c r="B13392">
        <v>18</v>
      </c>
      <c r="C13392" s="3" t="s">
        <v>34</v>
      </c>
      <c r="D13392">
        <v>603</v>
      </c>
    </row>
    <row r="13393" spans="1:4" x14ac:dyDescent="0.25">
      <c r="A13393" s="2">
        <v>44880</v>
      </c>
      <c r="B13393">
        <v>15</v>
      </c>
      <c r="C13393" s="3" t="s">
        <v>35</v>
      </c>
      <c r="D13393">
        <v>1772</v>
      </c>
    </row>
    <row r="13394" spans="1:4" x14ac:dyDescent="0.25">
      <c r="A13394" s="2">
        <v>44880</v>
      </c>
      <c r="B13394">
        <v>6</v>
      </c>
      <c r="C13394" s="3" t="s">
        <v>122669</v>
      </c>
      <c r="D13394">
        <v>1456</v>
      </c>
    </row>
    <row r="13395" spans="1:4" x14ac:dyDescent="0.25">
      <c r="A13395" s="2">
        <v>44880</v>
      </c>
      <c r="B13395">
        <v>12</v>
      </c>
      <c r="C13395" s="3" t="s">
        <v>38</v>
      </c>
      <c r="D13395">
        <v>4877</v>
      </c>
    </row>
    <row r="13396" spans="1:4" x14ac:dyDescent="0.25">
      <c r="A13396" s="2">
        <v>44880</v>
      </c>
      <c r="B13396">
        <v>7</v>
      </c>
      <c r="C13396" s="3" t="s">
        <v>39</v>
      </c>
      <c r="D13396">
        <v>1505</v>
      </c>
    </row>
    <row r="13397" spans="1:4" x14ac:dyDescent="0.25">
      <c r="A13397" s="2">
        <v>44880</v>
      </c>
      <c r="B13397">
        <v>11</v>
      </c>
      <c r="C13397" s="3" t="s">
        <v>41</v>
      </c>
      <c r="D13397">
        <v>1012</v>
      </c>
    </row>
    <row r="13398" spans="1:4" x14ac:dyDescent="0.25">
      <c r="A13398" s="2">
        <v>44880</v>
      </c>
      <c r="B13398">
        <v>14</v>
      </c>
      <c r="C13398" s="3" t="s">
        <v>42</v>
      </c>
      <c r="D13398">
        <v>111</v>
      </c>
    </row>
    <row r="13399" spans="1:4" x14ac:dyDescent="0.25">
      <c r="A13399" s="2">
        <v>44880</v>
      </c>
      <c r="B13399">
        <v>4</v>
      </c>
      <c r="C13399" s="3" t="s">
        <v>122670</v>
      </c>
      <c r="D13399">
        <v>632</v>
      </c>
    </row>
    <row r="13400" spans="1:4" x14ac:dyDescent="0.25">
      <c r="A13400" s="2">
        <v>44880</v>
      </c>
      <c r="B13400">
        <v>1</v>
      </c>
      <c r="C13400" s="3" t="s">
        <v>45</v>
      </c>
      <c r="D13400">
        <v>6228</v>
      </c>
    </row>
    <row r="13401" spans="1:4" x14ac:dyDescent="0.25">
      <c r="A13401" s="2">
        <v>44880</v>
      </c>
      <c r="B13401">
        <v>19</v>
      </c>
      <c r="C13401" s="3" t="s">
        <v>48</v>
      </c>
      <c r="D13401">
        <v>1591</v>
      </c>
    </row>
    <row r="13402" spans="1:4" x14ac:dyDescent="0.25">
      <c r="A13402" s="2">
        <v>44880</v>
      </c>
      <c r="B13402">
        <v>10</v>
      </c>
      <c r="C13402" s="3" t="s">
        <v>50</v>
      </c>
      <c r="D13402">
        <v>493</v>
      </c>
    </row>
    <row r="13403" spans="1:4" x14ac:dyDescent="0.25">
      <c r="A13403" s="2">
        <v>44880</v>
      </c>
      <c r="B13403">
        <v>2</v>
      </c>
      <c r="C13403" s="3" t="s">
        <v>122673</v>
      </c>
      <c r="D13403">
        <v>238</v>
      </c>
    </row>
    <row r="13404" spans="1:4" x14ac:dyDescent="0.25">
      <c r="A13404" s="2">
        <v>44880</v>
      </c>
      <c r="B13404">
        <v>5</v>
      </c>
      <c r="C13404" s="3" t="s">
        <v>52</v>
      </c>
      <c r="D13404">
        <v>3323</v>
      </c>
    </row>
    <row r="13405" spans="1:4" x14ac:dyDescent="0.25">
      <c r="A13405" s="2">
        <v>44880</v>
      </c>
      <c r="B13405">
        <v>8</v>
      </c>
      <c r="C13405" s="3" t="s">
        <v>36</v>
      </c>
      <c r="D13405">
        <v>6016</v>
      </c>
    </row>
    <row r="13406" spans="1:4" x14ac:dyDescent="0.25">
      <c r="A13406" s="2">
        <v>44880</v>
      </c>
      <c r="B13406">
        <v>3</v>
      </c>
      <c r="C13406" s="3" t="s">
        <v>40</v>
      </c>
      <c r="D13406">
        <v>12222</v>
      </c>
    </row>
    <row r="13407" spans="1:4" x14ac:dyDescent="0.25">
      <c r="A13407" s="2">
        <v>44880</v>
      </c>
      <c r="B13407">
        <v>20</v>
      </c>
      <c r="C13407" s="3" t="s">
        <v>47</v>
      </c>
      <c r="D13407">
        <v>867</v>
      </c>
    </row>
    <row r="13408" spans="1:4" x14ac:dyDescent="0.25">
      <c r="A13408" s="2">
        <v>44880</v>
      </c>
      <c r="B13408">
        <v>9</v>
      </c>
      <c r="C13408" s="3" t="s">
        <v>49</v>
      </c>
      <c r="D13408">
        <v>4917</v>
      </c>
    </row>
    <row r="13409" spans="1:4" x14ac:dyDescent="0.25">
      <c r="A13409" s="2">
        <v>44880</v>
      </c>
      <c r="B13409">
        <v>16</v>
      </c>
      <c r="C13409" s="3" t="s">
        <v>46</v>
      </c>
      <c r="D13409">
        <v>3174</v>
      </c>
    </row>
    <row r="13410" spans="1:4" x14ac:dyDescent="0.25">
      <c r="A13410" s="2">
        <v>44881</v>
      </c>
      <c r="B13410">
        <v>13</v>
      </c>
      <c r="C13410" s="3" t="s">
        <v>31</v>
      </c>
      <c r="D13410">
        <v>799</v>
      </c>
    </row>
    <row r="13411" spans="1:4" x14ac:dyDescent="0.25">
      <c r="A13411" s="2">
        <v>44881</v>
      </c>
      <c r="B13411">
        <v>17</v>
      </c>
      <c r="C13411" s="3" t="s">
        <v>33</v>
      </c>
      <c r="D13411">
        <v>157</v>
      </c>
    </row>
    <row r="13412" spans="1:4" x14ac:dyDescent="0.25">
      <c r="A13412" s="2">
        <v>44881</v>
      </c>
      <c r="B13412">
        <v>18</v>
      </c>
      <c r="C13412" s="3" t="s">
        <v>34</v>
      </c>
      <c r="D13412">
        <v>486</v>
      </c>
    </row>
    <row r="13413" spans="1:4" x14ac:dyDescent="0.25">
      <c r="A13413" s="2">
        <v>44881</v>
      </c>
      <c r="B13413">
        <v>15</v>
      </c>
      <c r="C13413" s="3" t="s">
        <v>35</v>
      </c>
      <c r="D13413">
        <v>1326</v>
      </c>
    </row>
    <row r="13414" spans="1:4" x14ac:dyDescent="0.25">
      <c r="A13414" s="2">
        <v>44881</v>
      </c>
      <c r="B13414">
        <v>6</v>
      </c>
      <c r="C13414" s="3" t="s">
        <v>122669</v>
      </c>
      <c r="D13414">
        <v>1340</v>
      </c>
    </row>
    <row r="13415" spans="1:4" x14ac:dyDescent="0.25">
      <c r="A13415" s="2">
        <v>44881</v>
      </c>
      <c r="B13415">
        <v>12</v>
      </c>
      <c r="C13415" s="3" t="s">
        <v>38</v>
      </c>
      <c r="D13415">
        <v>3527</v>
      </c>
    </row>
    <row r="13416" spans="1:4" x14ac:dyDescent="0.25">
      <c r="A13416" s="2">
        <v>44881</v>
      </c>
      <c r="B13416">
        <v>7</v>
      </c>
      <c r="C13416" s="3" t="s">
        <v>39</v>
      </c>
      <c r="D13416">
        <v>1939</v>
      </c>
    </row>
    <row r="13417" spans="1:4" x14ac:dyDescent="0.25">
      <c r="A13417" s="2">
        <v>44881</v>
      </c>
      <c r="B13417">
        <v>11</v>
      </c>
      <c r="C13417" s="3" t="s">
        <v>41</v>
      </c>
      <c r="D13417">
        <v>1014</v>
      </c>
    </row>
    <row r="13418" spans="1:4" x14ac:dyDescent="0.25">
      <c r="A13418" s="2">
        <v>44881</v>
      </c>
      <c r="B13418">
        <v>4</v>
      </c>
      <c r="C13418" s="3" t="s">
        <v>122670</v>
      </c>
      <c r="D13418">
        <v>1151</v>
      </c>
    </row>
    <row r="13419" spans="1:4" x14ac:dyDescent="0.25">
      <c r="A13419" s="2">
        <v>44881</v>
      </c>
      <c r="B13419">
        <v>1</v>
      </c>
      <c r="C13419" s="3" t="s">
        <v>45</v>
      </c>
      <c r="D13419">
        <v>6310</v>
      </c>
    </row>
    <row r="13420" spans="1:4" x14ac:dyDescent="0.25">
      <c r="A13420" s="2">
        <v>44881</v>
      </c>
      <c r="B13420">
        <v>19</v>
      </c>
      <c r="C13420" s="3" t="s">
        <v>48</v>
      </c>
      <c r="D13420">
        <v>1907</v>
      </c>
    </row>
    <row r="13421" spans="1:4" x14ac:dyDescent="0.25">
      <c r="A13421" s="2">
        <v>44881</v>
      </c>
      <c r="B13421">
        <v>10</v>
      </c>
      <c r="C13421" s="3" t="s">
        <v>50</v>
      </c>
      <c r="D13421">
        <v>579</v>
      </c>
    </row>
    <row r="13422" spans="1:4" x14ac:dyDescent="0.25">
      <c r="A13422" s="2">
        <v>44881</v>
      </c>
      <c r="B13422">
        <v>5</v>
      </c>
      <c r="C13422" s="3" t="s">
        <v>52</v>
      </c>
      <c r="D13422">
        <v>4065</v>
      </c>
    </row>
    <row r="13423" spans="1:4" x14ac:dyDescent="0.25">
      <c r="A13423" s="2">
        <v>44881</v>
      </c>
      <c r="B13423">
        <v>8</v>
      </c>
      <c r="C13423" s="3" t="s">
        <v>36</v>
      </c>
      <c r="D13423">
        <v>6771</v>
      </c>
    </row>
    <row r="13424" spans="1:4" x14ac:dyDescent="0.25">
      <c r="A13424" s="2">
        <v>44881</v>
      </c>
      <c r="B13424">
        <v>3</v>
      </c>
      <c r="C13424" s="3" t="s">
        <v>40</v>
      </c>
      <c r="D13424">
        <v>12758</v>
      </c>
    </row>
    <row r="13425" spans="1:4" x14ac:dyDescent="0.25">
      <c r="A13425" s="2">
        <v>44881</v>
      </c>
      <c r="B13425">
        <v>20</v>
      </c>
      <c r="C13425" s="3" t="s">
        <v>47</v>
      </c>
      <c r="D13425">
        <v>1077</v>
      </c>
    </row>
    <row r="13426" spans="1:4" x14ac:dyDescent="0.25">
      <c r="A13426" s="2">
        <v>44881</v>
      </c>
      <c r="B13426">
        <v>9</v>
      </c>
      <c r="C13426" s="3" t="s">
        <v>49</v>
      </c>
      <c r="D13426">
        <v>8350</v>
      </c>
    </row>
    <row r="13427" spans="1:4" x14ac:dyDescent="0.25">
      <c r="A13427" s="2">
        <v>44881</v>
      </c>
      <c r="B13427">
        <v>14</v>
      </c>
      <c r="C13427" s="3" t="s">
        <v>42</v>
      </c>
      <c r="D13427">
        <v>132</v>
      </c>
    </row>
    <row r="13428" spans="1:4" x14ac:dyDescent="0.25">
      <c r="A13428" s="2">
        <v>44881</v>
      </c>
      <c r="B13428">
        <v>16</v>
      </c>
      <c r="C13428" s="3" t="s">
        <v>46</v>
      </c>
      <c r="D13428">
        <v>2454</v>
      </c>
    </row>
    <row r="13429" spans="1:4" x14ac:dyDescent="0.25">
      <c r="A13429" s="2">
        <v>44881</v>
      </c>
      <c r="B13429">
        <v>2</v>
      </c>
      <c r="C13429" s="3" t="s">
        <v>122673</v>
      </c>
      <c r="D13429">
        <v>83</v>
      </c>
    </row>
    <row r="13430" spans="1:4" x14ac:dyDescent="0.25">
      <c r="A13430" s="2">
        <v>44882</v>
      </c>
      <c r="B13430">
        <v>13</v>
      </c>
      <c r="C13430" s="3" t="s">
        <v>31</v>
      </c>
      <c r="D13430">
        <v>953</v>
      </c>
    </row>
    <row r="13431" spans="1:4" x14ac:dyDescent="0.25">
      <c r="A13431" s="2">
        <v>44882</v>
      </c>
      <c r="B13431">
        <v>17</v>
      </c>
      <c r="C13431" s="3" t="s">
        <v>33</v>
      </c>
      <c r="D13431">
        <v>450</v>
      </c>
    </row>
    <row r="13432" spans="1:4" x14ac:dyDescent="0.25">
      <c r="A13432" s="2">
        <v>44882</v>
      </c>
      <c r="B13432">
        <v>18</v>
      </c>
      <c r="C13432" s="3" t="s">
        <v>34</v>
      </c>
      <c r="D13432">
        <v>524</v>
      </c>
    </row>
    <row r="13433" spans="1:4" x14ac:dyDescent="0.25">
      <c r="A13433" s="2">
        <v>44882</v>
      </c>
      <c r="B13433">
        <v>15</v>
      </c>
      <c r="C13433" s="3" t="s">
        <v>35</v>
      </c>
      <c r="D13433">
        <v>1602</v>
      </c>
    </row>
    <row r="13434" spans="1:4" x14ac:dyDescent="0.25">
      <c r="A13434" s="2">
        <v>44882</v>
      </c>
      <c r="B13434">
        <v>12</v>
      </c>
      <c r="C13434" s="3" t="s">
        <v>38</v>
      </c>
      <c r="D13434">
        <v>4114</v>
      </c>
    </row>
    <row r="13435" spans="1:4" x14ac:dyDescent="0.25">
      <c r="A13435" s="2">
        <v>44882</v>
      </c>
      <c r="B13435">
        <v>7</v>
      </c>
      <c r="C13435" s="3" t="s">
        <v>39</v>
      </c>
      <c r="D13435">
        <v>1506</v>
      </c>
    </row>
    <row r="13436" spans="1:4" x14ac:dyDescent="0.25">
      <c r="A13436" s="2">
        <v>44882</v>
      </c>
      <c r="B13436">
        <v>11</v>
      </c>
      <c r="C13436" s="3" t="s">
        <v>41</v>
      </c>
      <c r="D13436">
        <v>1162</v>
      </c>
    </row>
    <row r="13437" spans="1:4" x14ac:dyDescent="0.25">
      <c r="A13437" s="2">
        <v>44882</v>
      </c>
      <c r="B13437">
        <v>14</v>
      </c>
      <c r="C13437" s="3" t="s">
        <v>42</v>
      </c>
      <c r="D13437">
        <v>95</v>
      </c>
    </row>
    <row r="13438" spans="1:4" x14ac:dyDescent="0.25">
      <c r="A13438" s="2">
        <v>44882</v>
      </c>
      <c r="B13438">
        <v>19</v>
      </c>
      <c r="C13438" s="3" t="s">
        <v>48</v>
      </c>
      <c r="D13438">
        <v>1599</v>
      </c>
    </row>
    <row r="13439" spans="1:4" x14ac:dyDescent="0.25">
      <c r="A13439" s="2">
        <v>44882</v>
      </c>
      <c r="B13439">
        <v>9</v>
      </c>
      <c r="C13439" s="3" t="s">
        <v>49</v>
      </c>
      <c r="D13439">
        <v>8173</v>
      </c>
    </row>
    <row r="13440" spans="1:4" x14ac:dyDescent="0.25">
      <c r="A13440" s="2">
        <v>44882</v>
      </c>
      <c r="B13440">
        <v>10</v>
      </c>
      <c r="C13440" s="3" t="s">
        <v>50</v>
      </c>
      <c r="D13440">
        <v>604</v>
      </c>
    </row>
    <row r="13441" spans="1:4" x14ac:dyDescent="0.25">
      <c r="A13441" s="2">
        <v>44882</v>
      </c>
      <c r="B13441">
        <v>5</v>
      </c>
      <c r="C13441" s="3" t="s">
        <v>52</v>
      </c>
      <c r="D13441">
        <v>4755</v>
      </c>
    </row>
    <row r="13442" spans="1:4" x14ac:dyDescent="0.25">
      <c r="A13442" s="2">
        <v>44882</v>
      </c>
      <c r="B13442">
        <v>8</v>
      </c>
      <c r="C13442" s="3" t="s">
        <v>36</v>
      </c>
      <c r="D13442">
        <v>6154</v>
      </c>
    </row>
    <row r="13443" spans="1:4" x14ac:dyDescent="0.25">
      <c r="A13443" s="2">
        <v>44882</v>
      </c>
      <c r="B13443">
        <v>6</v>
      </c>
      <c r="C13443" s="3" t="s">
        <v>122669</v>
      </c>
      <c r="D13443">
        <v>1009</v>
      </c>
    </row>
    <row r="13444" spans="1:4" x14ac:dyDescent="0.25">
      <c r="A13444" s="2">
        <v>44882</v>
      </c>
      <c r="B13444">
        <v>3</v>
      </c>
      <c r="C13444" s="3" t="s">
        <v>40</v>
      </c>
      <c r="D13444">
        <v>11879</v>
      </c>
    </row>
    <row r="13445" spans="1:4" x14ac:dyDescent="0.25">
      <c r="A13445" s="2">
        <v>44882</v>
      </c>
      <c r="B13445">
        <v>4</v>
      </c>
      <c r="C13445" s="3" t="s">
        <v>122670</v>
      </c>
      <c r="D13445">
        <v>1512</v>
      </c>
    </row>
    <row r="13446" spans="1:4" x14ac:dyDescent="0.25">
      <c r="A13446" s="2">
        <v>44882</v>
      </c>
      <c r="B13446">
        <v>1</v>
      </c>
      <c r="C13446" s="3" t="s">
        <v>45</v>
      </c>
      <c r="D13446">
        <v>5933</v>
      </c>
    </row>
    <row r="13447" spans="1:4" x14ac:dyDescent="0.25">
      <c r="A13447" s="2">
        <v>44882</v>
      </c>
      <c r="B13447">
        <v>20</v>
      </c>
      <c r="C13447" s="3" t="s">
        <v>47</v>
      </c>
      <c r="D13447">
        <v>995</v>
      </c>
    </row>
    <row r="13448" spans="1:4" x14ac:dyDescent="0.25">
      <c r="A13448" s="2">
        <v>44882</v>
      </c>
      <c r="B13448">
        <v>16</v>
      </c>
      <c r="C13448" s="3" t="s">
        <v>46</v>
      </c>
      <c r="D13448">
        <v>3469</v>
      </c>
    </row>
    <row r="13449" spans="1:4" x14ac:dyDescent="0.25">
      <c r="A13449" s="2">
        <v>44882</v>
      </c>
      <c r="B13449">
        <v>2</v>
      </c>
      <c r="C13449" s="3" t="s">
        <v>122673</v>
      </c>
      <c r="D13449">
        <v>11</v>
      </c>
    </row>
    <row r="13450" spans="1:4" x14ac:dyDescent="0.25">
      <c r="A13450" s="2">
        <v>44883</v>
      </c>
      <c r="B13450">
        <v>13</v>
      </c>
      <c r="C13450" s="3" t="s">
        <v>31</v>
      </c>
      <c r="D13450">
        <v>947</v>
      </c>
    </row>
    <row r="13451" spans="1:4" x14ac:dyDescent="0.25">
      <c r="A13451" s="2">
        <v>44883</v>
      </c>
      <c r="B13451">
        <v>17</v>
      </c>
      <c r="C13451" s="3" t="s">
        <v>33</v>
      </c>
      <c r="D13451">
        <v>84</v>
      </c>
    </row>
    <row r="13452" spans="1:4" x14ac:dyDescent="0.25">
      <c r="A13452" s="2">
        <v>44883</v>
      </c>
      <c r="B13452">
        <v>18</v>
      </c>
      <c r="C13452" s="3" t="s">
        <v>34</v>
      </c>
      <c r="D13452">
        <v>525</v>
      </c>
    </row>
    <row r="13453" spans="1:4" x14ac:dyDescent="0.25">
      <c r="A13453" s="2">
        <v>44883</v>
      </c>
      <c r="B13453">
        <v>15</v>
      </c>
      <c r="C13453" s="3" t="s">
        <v>35</v>
      </c>
      <c r="D13453">
        <v>1599</v>
      </c>
    </row>
    <row r="13454" spans="1:4" x14ac:dyDescent="0.25">
      <c r="A13454" s="2">
        <v>44883</v>
      </c>
      <c r="B13454">
        <v>12</v>
      </c>
      <c r="C13454" s="3" t="s">
        <v>38</v>
      </c>
      <c r="D13454">
        <v>4006</v>
      </c>
    </row>
    <row r="13455" spans="1:4" x14ac:dyDescent="0.25">
      <c r="A13455" s="2">
        <v>44883</v>
      </c>
      <c r="B13455">
        <v>7</v>
      </c>
      <c r="C13455" s="3" t="s">
        <v>39</v>
      </c>
      <c r="D13455">
        <v>1409</v>
      </c>
    </row>
    <row r="13456" spans="1:4" x14ac:dyDescent="0.25">
      <c r="A13456" s="2">
        <v>44883</v>
      </c>
      <c r="B13456">
        <v>11</v>
      </c>
      <c r="C13456" s="3" t="s">
        <v>41</v>
      </c>
      <c r="D13456">
        <v>1140</v>
      </c>
    </row>
    <row r="13457" spans="1:4" x14ac:dyDescent="0.25">
      <c r="A13457" s="2">
        <v>44883</v>
      </c>
      <c r="B13457">
        <v>19</v>
      </c>
      <c r="C13457" s="3" t="s">
        <v>48</v>
      </c>
      <c r="D13457">
        <v>1807</v>
      </c>
    </row>
    <row r="13458" spans="1:4" x14ac:dyDescent="0.25">
      <c r="A13458" s="2">
        <v>44883</v>
      </c>
      <c r="B13458">
        <v>10</v>
      </c>
      <c r="C13458" s="3" t="s">
        <v>50</v>
      </c>
      <c r="D13458">
        <v>674</v>
      </c>
    </row>
    <row r="13459" spans="1:4" x14ac:dyDescent="0.25">
      <c r="A13459" s="2">
        <v>44883</v>
      </c>
      <c r="B13459">
        <v>2</v>
      </c>
      <c r="C13459" s="3" t="s">
        <v>122673</v>
      </c>
      <c r="D13459">
        <v>147</v>
      </c>
    </row>
    <row r="13460" spans="1:4" x14ac:dyDescent="0.25">
      <c r="A13460" s="2">
        <v>44883</v>
      </c>
      <c r="B13460">
        <v>5</v>
      </c>
      <c r="C13460" s="3" t="s">
        <v>52</v>
      </c>
      <c r="D13460">
        <v>6103</v>
      </c>
    </row>
    <row r="13461" spans="1:4" x14ac:dyDescent="0.25">
      <c r="A13461" s="2">
        <v>44883</v>
      </c>
      <c r="B13461">
        <v>8</v>
      </c>
      <c r="C13461" s="3" t="s">
        <v>36</v>
      </c>
      <c r="D13461">
        <v>6253</v>
      </c>
    </row>
    <row r="13462" spans="1:4" x14ac:dyDescent="0.25">
      <c r="A13462" s="2">
        <v>44883</v>
      </c>
      <c r="B13462">
        <v>3</v>
      </c>
      <c r="C13462" s="3" t="s">
        <v>40</v>
      </c>
      <c r="D13462">
        <v>13879</v>
      </c>
    </row>
    <row r="13463" spans="1:4" x14ac:dyDescent="0.25">
      <c r="A13463" s="2">
        <v>44883</v>
      </c>
      <c r="B13463">
        <v>1</v>
      </c>
      <c r="C13463" s="3" t="s">
        <v>45</v>
      </c>
      <c r="D13463">
        <v>5926</v>
      </c>
    </row>
    <row r="13464" spans="1:4" x14ac:dyDescent="0.25">
      <c r="A13464" s="2">
        <v>44883</v>
      </c>
      <c r="B13464">
        <v>20</v>
      </c>
      <c r="C13464" s="3" t="s">
        <v>47</v>
      </c>
      <c r="D13464">
        <v>1034</v>
      </c>
    </row>
    <row r="13465" spans="1:4" x14ac:dyDescent="0.25">
      <c r="A13465" s="2">
        <v>44883</v>
      </c>
      <c r="B13465">
        <v>9</v>
      </c>
      <c r="C13465" s="3" t="s">
        <v>49</v>
      </c>
      <c r="D13465">
        <v>6606</v>
      </c>
    </row>
    <row r="13466" spans="1:4" x14ac:dyDescent="0.25">
      <c r="A13466" s="2">
        <v>44883</v>
      </c>
      <c r="B13466">
        <v>6</v>
      </c>
      <c r="C13466" s="3" t="s">
        <v>122669</v>
      </c>
      <c r="D13466">
        <v>821</v>
      </c>
    </row>
    <row r="13467" spans="1:4" x14ac:dyDescent="0.25">
      <c r="A13467" s="2">
        <v>44883</v>
      </c>
      <c r="B13467">
        <v>14</v>
      </c>
      <c r="C13467" s="3" t="s">
        <v>42</v>
      </c>
      <c r="D13467">
        <v>213</v>
      </c>
    </row>
    <row r="13468" spans="1:4" x14ac:dyDescent="0.25">
      <c r="A13468" s="2">
        <v>44883</v>
      </c>
      <c r="B13468">
        <v>4</v>
      </c>
      <c r="C13468" s="3" t="s">
        <v>122670</v>
      </c>
      <c r="D13468">
        <v>706</v>
      </c>
    </row>
    <row r="13469" spans="1:4" x14ac:dyDescent="0.25">
      <c r="A13469" s="2">
        <v>44883</v>
      </c>
      <c r="B13469">
        <v>16</v>
      </c>
      <c r="C13469" s="3" t="s">
        <v>46</v>
      </c>
      <c r="D13469">
        <v>3081</v>
      </c>
    </row>
    <row r="13470" spans="1:4" x14ac:dyDescent="0.25">
      <c r="A13470" s="2">
        <v>44884</v>
      </c>
      <c r="B13470">
        <v>13</v>
      </c>
      <c r="C13470" s="3" t="s">
        <v>31</v>
      </c>
      <c r="D13470">
        <v>371</v>
      </c>
    </row>
    <row r="13471" spans="1:4" x14ac:dyDescent="0.25">
      <c r="A13471" s="2">
        <v>44884</v>
      </c>
      <c r="B13471">
        <v>17</v>
      </c>
      <c r="C13471" s="3" t="s">
        <v>33</v>
      </c>
      <c r="D13471">
        <v>121</v>
      </c>
    </row>
    <row r="13472" spans="1:4" x14ac:dyDescent="0.25">
      <c r="A13472" s="2">
        <v>44884</v>
      </c>
      <c r="B13472">
        <v>18</v>
      </c>
      <c r="C13472" s="3" t="s">
        <v>34</v>
      </c>
      <c r="D13472">
        <v>362</v>
      </c>
    </row>
    <row r="13473" spans="1:4" x14ac:dyDescent="0.25">
      <c r="A13473" s="2">
        <v>44884</v>
      </c>
      <c r="B13473">
        <v>15</v>
      </c>
      <c r="C13473" s="3" t="s">
        <v>35</v>
      </c>
      <c r="D13473">
        <v>420</v>
      </c>
    </row>
    <row r="13474" spans="1:4" x14ac:dyDescent="0.25">
      <c r="A13474" s="2">
        <v>44884</v>
      </c>
      <c r="B13474">
        <v>12</v>
      </c>
      <c r="C13474" s="3" t="s">
        <v>38</v>
      </c>
      <c r="D13474">
        <v>2446</v>
      </c>
    </row>
    <row r="13475" spans="1:4" x14ac:dyDescent="0.25">
      <c r="A13475" s="2">
        <v>44884</v>
      </c>
      <c r="B13475">
        <v>7</v>
      </c>
      <c r="C13475" s="3" t="s">
        <v>39</v>
      </c>
      <c r="D13475">
        <v>478</v>
      </c>
    </row>
    <row r="13476" spans="1:4" x14ac:dyDescent="0.25">
      <c r="A13476" s="2">
        <v>44884</v>
      </c>
      <c r="B13476">
        <v>11</v>
      </c>
      <c r="C13476" s="3" t="s">
        <v>41</v>
      </c>
      <c r="D13476">
        <v>495</v>
      </c>
    </row>
    <row r="13477" spans="1:4" x14ac:dyDescent="0.25">
      <c r="A13477" s="2">
        <v>44884</v>
      </c>
      <c r="B13477">
        <v>14</v>
      </c>
      <c r="C13477" s="3" t="s">
        <v>42</v>
      </c>
      <c r="D13477">
        <v>176</v>
      </c>
    </row>
    <row r="13478" spans="1:4" x14ac:dyDescent="0.25">
      <c r="A13478" s="2">
        <v>44884</v>
      </c>
      <c r="B13478">
        <v>1</v>
      </c>
      <c r="C13478" s="3" t="s">
        <v>45</v>
      </c>
      <c r="D13478">
        <v>3316</v>
      </c>
    </row>
    <row r="13479" spans="1:4" x14ac:dyDescent="0.25">
      <c r="A13479" s="2">
        <v>44884</v>
      </c>
      <c r="B13479">
        <v>19</v>
      </c>
      <c r="C13479" s="3" t="s">
        <v>48</v>
      </c>
      <c r="D13479">
        <v>1080</v>
      </c>
    </row>
    <row r="13480" spans="1:4" x14ac:dyDescent="0.25">
      <c r="A13480" s="2">
        <v>44884</v>
      </c>
      <c r="B13480">
        <v>10</v>
      </c>
      <c r="C13480" s="3" t="s">
        <v>50</v>
      </c>
      <c r="D13480">
        <v>297</v>
      </c>
    </row>
    <row r="13481" spans="1:4" x14ac:dyDescent="0.25">
      <c r="A13481" s="2">
        <v>44884</v>
      </c>
      <c r="B13481">
        <v>5</v>
      </c>
      <c r="C13481" s="3" t="s">
        <v>52</v>
      </c>
      <c r="D13481">
        <v>1773</v>
      </c>
    </row>
    <row r="13482" spans="1:4" x14ac:dyDescent="0.25">
      <c r="A13482" s="2">
        <v>44884</v>
      </c>
      <c r="B13482">
        <v>8</v>
      </c>
      <c r="C13482" s="3" t="s">
        <v>36</v>
      </c>
      <c r="D13482">
        <v>5570</v>
      </c>
    </row>
    <row r="13483" spans="1:4" x14ac:dyDescent="0.25">
      <c r="A13483" s="2">
        <v>44884</v>
      </c>
      <c r="B13483">
        <v>3</v>
      </c>
      <c r="C13483" s="3" t="s">
        <v>40</v>
      </c>
      <c r="D13483">
        <v>8260</v>
      </c>
    </row>
    <row r="13484" spans="1:4" x14ac:dyDescent="0.25">
      <c r="A13484" s="2">
        <v>44884</v>
      </c>
      <c r="B13484">
        <v>9</v>
      </c>
      <c r="C13484" s="3" t="s">
        <v>49</v>
      </c>
      <c r="D13484">
        <v>2783</v>
      </c>
    </row>
    <row r="13485" spans="1:4" x14ac:dyDescent="0.25">
      <c r="A13485" s="2">
        <v>44884</v>
      </c>
      <c r="B13485">
        <v>6</v>
      </c>
      <c r="C13485" s="3" t="s">
        <v>122669</v>
      </c>
      <c r="D13485">
        <v>271</v>
      </c>
    </row>
    <row r="13486" spans="1:4" x14ac:dyDescent="0.25">
      <c r="A13486" s="2">
        <v>44884</v>
      </c>
      <c r="B13486">
        <v>4</v>
      </c>
      <c r="C13486" s="3" t="s">
        <v>122670</v>
      </c>
      <c r="D13486">
        <v>7</v>
      </c>
    </row>
    <row r="13487" spans="1:4" x14ac:dyDescent="0.25">
      <c r="A13487" s="2">
        <v>44884</v>
      </c>
      <c r="B13487">
        <v>16</v>
      </c>
      <c r="C13487" s="3" t="s">
        <v>46</v>
      </c>
      <c r="D13487">
        <v>491</v>
      </c>
    </row>
    <row r="13488" spans="1:4" x14ac:dyDescent="0.25">
      <c r="A13488" s="2">
        <v>44884</v>
      </c>
      <c r="B13488">
        <v>20</v>
      </c>
      <c r="C13488" s="3" t="s">
        <v>47</v>
      </c>
      <c r="D13488">
        <v>405</v>
      </c>
    </row>
    <row r="13489" spans="1:4" x14ac:dyDescent="0.25">
      <c r="A13489" s="2">
        <v>44884</v>
      </c>
      <c r="B13489">
        <v>2</v>
      </c>
      <c r="C13489" s="3" t="s">
        <v>122673</v>
      </c>
      <c r="D13489">
        <v>7</v>
      </c>
    </row>
    <row r="13490" spans="1:4" x14ac:dyDescent="0.25">
      <c r="A13490" s="2">
        <v>44885</v>
      </c>
      <c r="B13490">
        <v>12</v>
      </c>
      <c r="C13490" s="3" t="s">
        <v>38</v>
      </c>
      <c r="D13490">
        <v>535</v>
      </c>
    </row>
    <row r="13491" spans="1:4" x14ac:dyDescent="0.25">
      <c r="A13491" s="2">
        <v>44885</v>
      </c>
      <c r="B13491">
        <v>11</v>
      </c>
      <c r="C13491" s="3" t="s">
        <v>41</v>
      </c>
      <c r="D13491">
        <v>35</v>
      </c>
    </row>
    <row r="13492" spans="1:4" x14ac:dyDescent="0.25">
      <c r="A13492" s="2">
        <v>44885</v>
      </c>
      <c r="B13492">
        <v>2</v>
      </c>
      <c r="C13492" s="3" t="s">
        <v>122673</v>
      </c>
      <c r="D13492">
        <v>145</v>
      </c>
    </row>
    <row r="13493" spans="1:4" x14ac:dyDescent="0.25">
      <c r="A13493" s="2">
        <v>44885</v>
      </c>
      <c r="B13493">
        <v>3</v>
      </c>
      <c r="C13493" s="3" t="s">
        <v>40</v>
      </c>
      <c r="D13493">
        <v>1494</v>
      </c>
    </row>
    <row r="13494" spans="1:4" x14ac:dyDescent="0.25">
      <c r="A13494" s="2">
        <v>44885</v>
      </c>
      <c r="B13494">
        <v>19</v>
      </c>
      <c r="C13494" s="3" t="s">
        <v>48</v>
      </c>
      <c r="D13494">
        <v>242</v>
      </c>
    </row>
    <row r="13495" spans="1:4" x14ac:dyDescent="0.25">
      <c r="A13495" s="2">
        <v>44885</v>
      </c>
      <c r="B13495">
        <v>13</v>
      </c>
      <c r="C13495" s="3" t="s">
        <v>31</v>
      </c>
      <c r="D13495">
        <v>24</v>
      </c>
    </row>
    <row r="13496" spans="1:4" x14ac:dyDescent="0.25">
      <c r="A13496" s="2">
        <v>44885</v>
      </c>
      <c r="B13496">
        <v>17</v>
      </c>
      <c r="C13496" s="3" t="s">
        <v>33</v>
      </c>
      <c r="D13496">
        <v>10</v>
      </c>
    </row>
    <row r="13497" spans="1:4" x14ac:dyDescent="0.25">
      <c r="A13497" s="2">
        <v>44885</v>
      </c>
      <c r="B13497">
        <v>18</v>
      </c>
      <c r="C13497" s="3" t="s">
        <v>34</v>
      </c>
      <c r="D13497">
        <v>21</v>
      </c>
    </row>
    <row r="13498" spans="1:4" x14ac:dyDescent="0.25">
      <c r="A13498" s="2">
        <v>44885</v>
      </c>
      <c r="B13498">
        <v>15</v>
      </c>
      <c r="C13498" s="3" t="s">
        <v>35</v>
      </c>
      <c r="D13498">
        <v>26</v>
      </c>
    </row>
    <row r="13499" spans="1:4" x14ac:dyDescent="0.25">
      <c r="A13499" s="2">
        <v>44885</v>
      </c>
      <c r="B13499">
        <v>8</v>
      </c>
      <c r="C13499" s="3" t="s">
        <v>36</v>
      </c>
      <c r="D13499">
        <v>173</v>
      </c>
    </row>
    <row r="13500" spans="1:4" x14ac:dyDescent="0.25">
      <c r="A13500" s="2">
        <v>44885</v>
      </c>
      <c r="B13500">
        <v>6</v>
      </c>
      <c r="C13500" s="3" t="s">
        <v>122669</v>
      </c>
      <c r="D13500">
        <v>3</v>
      </c>
    </row>
    <row r="13501" spans="1:4" x14ac:dyDescent="0.25">
      <c r="A13501" s="2">
        <v>44885</v>
      </c>
      <c r="B13501">
        <v>7</v>
      </c>
      <c r="C13501" s="3" t="s">
        <v>39</v>
      </c>
      <c r="D13501">
        <v>43</v>
      </c>
    </row>
    <row r="13502" spans="1:4" x14ac:dyDescent="0.25">
      <c r="A13502" s="2">
        <v>44885</v>
      </c>
      <c r="B13502">
        <v>4</v>
      </c>
      <c r="C13502" s="3" t="s">
        <v>122670</v>
      </c>
      <c r="D13502">
        <v>6</v>
      </c>
    </row>
    <row r="13503" spans="1:4" x14ac:dyDescent="0.25">
      <c r="A13503" s="2">
        <v>44885</v>
      </c>
      <c r="B13503">
        <v>1</v>
      </c>
      <c r="C13503" s="3" t="s">
        <v>45</v>
      </c>
      <c r="D13503">
        <v>1376</v>
      </c>
    </row>
    <row r="13504" spans="1:4" x14ac:dyDescent="0.25">
      <c r="A13504" s="2">
        <v>44885</v>
      </c>
      <c r="B13504">
        <v>16</v>
      </c>
      <c r="C13504" s="3" t="s">
        <v>46</v>
      </c>
      <c r="D13504">
        <v>33</v>
      </c>
    </row>
    <row r="13505" spans="1:4" x14ac:dyDescent="0.25">
      <c r="A13505" s="2">
        <v>44885</v>
      </c>
      <c r="B13505">
        <v>20</v>
      </c>
      <c r="C13505" s="3" t="s">
        <v>47</v>
      </c>
      <c r="D13505">
        <v>105</v>
      </c>
    </row>
    <row r="13506" spans="1:4" x14ac:dyDescent="0.25">
      <c r="A13506" s="2">
        <v>44885</v>
      </c>
      <c r="B13506">
        <v>9</v>
      </c>
      <c r="C13506" s="3" t="s">
        <v>49</v>
      </c>
      <c r="D13506">
        <v>38</v>
      </c>
    </row>
    <row r="13507" spans="1:4" x14ac:dyDescent="0.25">
      <c r="A13507" s="2">
        <v>44885</v>
      </c>
      <c r="B13507">
        <v>10</v>
      </c>
      <c r="C13507" s="3" t="s">
        <v>50</v>
      </c>
      <c r="D13507">
        <v>10</v>
      </c>
    </row>
    <row r="13508" spans="1:4" x14ac:dyDescent="0.25">
      <c r="A13508" s="2">
        <v>44885</v>
      </c>
      <c r="B13508">
        <v>5</v>
      </c>
      <c r="C13508" s="3" t="s">
        <v>52</v>
      </c>
      <c r="D13508">
        <v>158</v>
      </c>
    </row>
    <row r="13509" spans="1:4" x14ac:dyDescent="0.25">
      <c r="A13509" s="2">
        <v>44886</v>
      </c>
      <c r="B13509">
        <v>13</v>
      </c>
      <c r="C13509" s="3" t="s">
        <v>31</v>
      </c>
      <c r="D13509">
        <v>831</v>
      </c>
    </row>
    <row r="13510" spans="1:4" x14ac:dyDescent="0.25">
      <c r="A13510" s="2">
        <v>44886</v>
      </c>
      <c r="B13510">
        <v>17</v>
      </c>
      <c r="C13510" s="3" t="s">
        <v>33</v>
      </c>
      <c r="D13510">
        <v>189</v>
      </c>
    </row>
    <row r="13511" spans="1:4" x14ac:dyDescent="0.25">
      <c r="A13511" s="2">
        <v>44886</v>
      </c>
      <c r="B13511">
        <v>18</v>
      </c>
      <c r="C13511" s="3" t="s">
        <v>34</v>
      </c>
      <c r="D13511">
        <v>441</v>
      </c>
    </row>
    <row r="13512" spans="1:4" x14ac:dyDescent="0.25">
      <c r="A13512" s="2">
        <v>44886</v>
      </c>
      <c r="B13512">
        <v>15</v>
      </c>
      <c r="C13512" s="3" t="s">
        <v>35</v>
      </c>
      <c r="D13512">
        <v>1368</v>
      </c>
    </row>
    <row r="13513" spans="1:4" x14ac:dyDescent="0.25">
      <c r="A13513" s="2">
        <v>44886</v>
      </c>
      <c r="B13513">
        <v>6</v>
      </c>
      <c r="C13513" s="3" t="s">
        <v>122669</v>
      </c>
      <c r="D13513">
        <v>563</v>
      </c>
    </row>
    <row r="13514" spans="1:4" x14ac:dyDescent="0.25">
      <c r="A13514" s="2">
        <v>44886</v>
      </c>
      <c r="B13514">
        <v>12</v>
      </c>
      <c r="C13514" s="3" t="s">
        <v>38</v>
      </c>
      <c r="D13514">
        <v>2224</v>
      </c>
    </row>
    <row r="13515" spans="1:4" x14ac:dyDescent="0.25">
      <c r="A13515" s="2">
        <v>44886</v>
      </c>
      <c r="B13515">
        <v>7</v>
      </c>
      <c r="C13515" s="3" t="s">
        <v>39</v>
      </c>
      <c r="D13515">
        <v>1049</v>
      </c>
    </row>
    <row r="13516" spans="1:4" x14ac:dyDescent="0.25">
      <c r="A13516" s="2">
        <v>44886</v>
      </c>
      <c r="B13516">
        <v>11</v>
      </c>
      <c r="C13516" s="3" t="s">
        <v>41</v>
      </c>
      <c r="D13516">
        <v>805</v>
      </c>
    </row>
    <row r="13517" spans="1:4" x14ac:dyDescent="0.25">
      <c r="A13517" s="2">
        <v>44886</v>
      </c>
      <c r="B13517">
        <v>14</v>
      </c>
      <c r="C13517" s="3" t="s">
        <v>42</v>
      </c>
      <c r="D13517">
        <v>112</v>
      </c>
    </row>
    <row r="13518" spans="1:4" x14ac:dyDescent="0.25">
      <c r="A13518" s="2">
        <v>44886</v>
      </c>
      <c r="B13518">
        <v>19</v>
      </c>
      <c r="C13518" s="3" t="s">
        <v>48</v>
      </c>
      <c r="D13518">
        <v>1282</v>
      </c>
    </row>
    <row r="13519" spans="1:4" x14ac:dyDescent="0.25">
      <c r="A13519" s="2">
        <v>44886</v>
      </c>
      <c r="B13519">
        <v>9</v>
      </c>
      <c r="C13519" s="3" t="s">
        <v>49</v>
      </c>
      <c r="D13519">
        <v>3681</v>
      </c>
    </row>
    <row r="13520" spans="1:4" x14ac:dyDescent="0.25">
      <c r="A13520" s="2">
        <v>44886</v>
      </c>
      <c r="B13520">
        <v>10</v>
      </c>
      <c r="C13520" s="3" t="s">
        <v>50</v>
      </c>
      <c r="D13520">
        <v>414</v>
      </c>
    </row>
    <row r="13521" spans="1:4" x14ac:dyDescent="0.25">
      <c r="A13521" s="2">
        <v>44886</v>
      </c>
      <c r="B13521">
        <v>5</v>
      </c>
      <c r="C13521" s="3" t="s">
        <v>52</v>
      </c>
      <c r="D13521">
        <v>2646</v>
      </c>
    </row>
    <row r="13522" spans="1:4" x14ac:dyDescent="0.25">
      <c r="A13522" s="2">
        <v>44886</v>
      </c>
      <c r="B13522">
        <v>8</v>
      </c>
      <c r="C13522" s="3" t="s">
        <v>36</v>
      </c>
      <c r="D13522">
        <v>4086</v>
      </c>
    </row>
    <row r="13523" spans="1:4" x14ac:dyDescent="0.25">
      <c r="A13523" s="2">
        <v>44886</v>
      </c>
      <c r="B13523">
        <v>3</v>
      </c>
      <c r="C13523" s="3" t="s">
        <v>40</v>
      </c>
      <c r="D13523">
        <v>10492</v>
      </c>
    </row>
    <row r="13524" spans="1:4" x14ac:dyDescent="0.25">
      <c r="A13524" s="2">
        <v>44886</v>
      </c>
      <c r="B13524">
        <v>1</v>
      </c>
      <c r="C13524" s="3" t="s">
        <v>45</v>
      </c>
      <c r="D13524">
        <v>5341</v>
      </c>
    </row>
    <row r="13525" spans="1:4" x14ac:dyDescent="0.25">
      <c r="A13525" s="2">
        <v>44886</v>
      </c>
      <c r="B13525">
        <v>16</v>
      </c>
      <c r="C13525" s="3" t="s">
        <v>46</v>
      </c>
      <c r="D13525">
        <v>2027</v>
      </c>
    </row>
    <row r="13526" spans="1:4" x14ac:dyDescent="0.25">
      <c r="A13526" s="2">
        <v>44886</v>
      </c>
      <c r="B13526">
        <v>20</v>
      </c>
      <c r="C13526" s="3" t="s">
        <v>47</v>
      </c>
      <c r="D13526">
        <v>932</v>
      </c>
    </row>
    <row r="13527" spans="1:4" x14ac:dyDescent="0.25">
      <c r="A13527" s="2">
        <v>44886</v>
      </c>
      <c r="B13527">
        <v>4</v>
      </c>
      <c r="C13527" s="3" t="s">
        <v>122670</v>
      </c>
      <c r="D13527">
        <v>721</v>
      </c>
    </row>
    <row r="13528" spans="1:4" x14ac:dyDescent="0.25">
      <c r="A13528" s="2">
        <v>44886</v>
      </c>
      <c r="B13528">
        <v>2</v>
      </c>
      <c r="C13528" s="3" t="s">
        <v>122673</v>
      </c>
      <c r="D13528">
        <v>33</v>
      </c>
    </row>
    <row r="13529" spans="1:4" x14ac:dyDescent="0.25">
      <c r="A13529" s="2">
        <v>44887</v>
      </c>
      <c r="B13529">
        <v>13</v>
      </c>
      <c r="C13529" s="3" t="s">
        <v>31</v>
      </c>
      <c r="D13529">
        <v>827</v>
      </c>
    </row>
    <row r="13530" spans="1:4" x14ac:dyDescent="0.25">
      <c r="A13530" s="2">
        <v>44887</v>
      </c>
      <c r="B13530">
        <v>17</v>
      </c>
      <c r="C13530" s="3" t="s">
        <v>33</v>
      </c>
      <c r="D13530">
        <v>163</v>
      </c>
    </row>
    <row r="13531" spans="1:4" x14ac:dyDescent="0.25">
      <c r="A13531" s="2">
        <v>44887</v>
      </c>
      <c r="B13531">
        <v>18</v>
      </c>
      <c r="C13531" s="3" t="s">
        <v>34</v>
      </c>
      <c r="D13531">
        <v>505</v>
      </c>
    </row>
    <row r="13532" spans="1:4" x14ac:dyDescent="0.25">
      <c r="A13532" s="2">
        <v>44887</v>
      </c>
      <c r="B13532">
        <v>15</v>
      </c>
      <c r="C13532" s="3" t="s">
        <v>35</v>
      </c>
      <c r="D13532">
        <v>804</v>
      </c>
    </row>
    <row r="13533" spans="1:4" x14ac:dyDescent="0.25">
      <c r="A13533" s="2">
        <v>44887</v>
      </c>
      <c r="B13533">
        <v>12</v>
      </c>
      <c r="C13533" s="3" t="s">
        <v>38</v>
      </c>
      <c r="D13533">
        <v>3382</v>
      </c>
    </row>
    <row r="13534" spans="1:4" x14ac:dyDescent="0.25">
      <c r="A13534" s="2">
        <v>44887</v>
      </c>
      <c r="B13534">
        <v>7</v>
      </c>
      <c r="C13534" s="3" t="s">
        <v>39</v>
      </c>
      <c r="D13534">
        <v>1529</v>
      </c>
    </row>
    <row r="13535" spans="1:4" x14ac:dyDescent="0.25">
      <c r="A13535" s="2">
        <v>44887</v>
      </c>
      <c r="B13535">
        <v>11</v>
      </c>
      <c r="C13535" s="3" t="s">
        <v>41</v>
      </c>
      <c r="D13535">
        <v>1076</v>
      </c>
    </row>
    <row r="13536" spans="1:4" x14ac:dyDescent="0.25">
      <c r="A13536" s="2">
        <v>44887</v>
      </c>
      <c r="B13536">
        <v>4</v>
      </c>
      <c r="C13536" s="3" t="s">
        <v>122670</v>
      </c>
      <c r="D13536">
        <v>666</v>
      </c>
    </row>
    <row r="13537" spans="1:4" x14ac:dyDescent="0.25">
      <c r="A13537" s="2">
        <v>44887</v>
      </c>
      <c r="B13537">
        <v>1</v>
      </c>
      <c r="C13537" s="3" t="s">
        <v>45</v>
      </c>
      <c r="D13537">
        <v>6152</v>
      </c>
    </row>
    <row r="13538" spans="1:4" x14ac:dyDescent="0.25">
      <c r="A13538" s="2">
        <v>44887</v>
      </c>
      <c r="B13538">
        <v>19</v>
      </c>
      <c r="C13538" s="3" t="s">
        <v>48</v>
      </c>
      <c r="D13538">
        <v>1501</v>
      </c>
    </row>
    <row r="13539" spans="1:4" x14ac:dyDescent="0.25">
      <c r="A13539" s="2">
        <v>44887</v>
      </c>
      <c r="B13539">
        <v>10</v>
      </c>
      <c r="C13539" s="3" t="s">
        <v>50</v>
      </c>
      <c r="D13539">
        <v>439</v>
      </c>
    </row>
    <row r="13540" spans="1:4" x14ac:dyDescent="0.25">
      <c r="A13540" s="2">
        <v>44887</v>
      </c>
      <c r="B13540">
        <v>2</v>
      </c>
      <c r="C13540" s="3" t="s">
        <v>122673</v>
      </c>
      <c r="D13540">
        <v>183</v>
      </c>
    </row>
    <row r="13541" spans="1:4" x14ac:dyDescent="0.25">
      <c r="A13541" s="2">
        <v>44887</v>
      </c>
      <c r="B13541">
        <v>5</v>
      </c>
      <c r="C13541" s="3" t="s">
        <v>52</v>
      </c>
      <c r="D13541">
        <v>2767</v>
      </c>
    </row>
    <row r="13542" spans="1:4" x14ac:dyDescent="0.25">
      <c r="A13542" s="2">
        <v>44887</v>
      </c>
      <c r="B13542">
        <v>8</v>
      </c>
      <c r="C13542" s="3" t="s">
        <v>36</v>
      </c>
      <c r="D13542">
        <v>5715</v>
      </c>
    </row>
    <row r="13543" spans="1:4" x14ac:dyDescent="0.25">
      <c r="A13543" s="2">
        <v>44887</v>
      </c>
      <c r="B13543">
        <v>3</v>
      </c>
      <c r="C13543" s="3" t="s">
        <v>40</v>
      </c>
      <c r="D13543">
        <v>11391</v>
      </c>
    </row>
    <row r="13544" spans="1:4" x14ac:dyDescent="0.25">
      <c r="A13544" s="2">
        <v>44887</v>
      </c>
      <c r="B13544">
        <v>16</v>
      </c>
      <c r="C13544" s="3" t="s">
        <v>46</v>
      </c>
      <c r="D13544">
        <v>2837</v>
      </c>
    </row>
    <row r="13545" spans="1:4" x14ac:dyDescent="0.25">
      <c r="A13545" s="2">
        <v>44887</v>
      </c>
      <c r="B13545">
        <v>9</v>
      </c>
      <c r="C13545" s="3" t="s">
        <v>49</v>
      </c>
      <c r="D13545">
        <v>4056</v>
      </c>
    </row>
    <row r="13546" spans="1:4" x14ac:dyDescent="0.25">
      <c r="A13546" s="2">
        <v>44887</v>
      </c>
      <c r="B13546">
        <v>6</v>
      </c>
      <c r="C13546" s="3" t="s">
        <v>122669</v>
      </c>
      <c r="D13546">
        <v>1167</v>
      </c>
    </row>
    <row r="13547" spans="1:4" x14ac:dyDescent="0.25">
      <c r="A13547" s="2">
        <v>44887</v>
      </c>
      <c r="B13547">
        <v>14</v>
      </c>
      <c r="C13547" s="3" t="s">
        <v>42</v>
      </c>
      <c r="D13547">
        <v>102</v>
      </c>
    </row>
    <row r="13548" spans="1:4" x14ac:dyDescent="0.25">
      <c r="A13548" s="2">
        <v>44887</v>
      </c>
      <c r="B13548">
        <v>20</v>
      </c>
      <c r="C13548" s="3" t="s">
        <v>47</v>
      </c>
      <c r="D13548">
        <v>608</v>
      </c>
    </row>
    <row r="13549" spans="1:4" x14ac:dyDescent="0.25">
      <c r="A13549" s="2">
        <v>44888</v>
      </c>
      <c r="B13549">
        <v>13</v>
      </c>
      <c r="C13549" s="3" t="s">
        <v>31</v>
      </c>
      <c r="D13549">
        <v>811</v>
      </c>
    </row>
    <row r="13550" spans="1:4" x14ac:dyDescent="0.25">
      <c r="A13550" s="2">
        <v>44888</v>
      </c>
      <c r="B13550">
        <v>18</v>
      </c>
      <c r="C13550" s="3" t="s">
        <v>34</v>
      </c>
      <c r="D13550">
        <v>453</v>
      </c>
    </row>
    <row r="13551" spans="1:4" x14ac:dyDescent="0.25">
      <c r="A13551" s="2">
        <v>44888</v>
      </c>
      <c r="B13551">
        <v>15</v>
      </c>
      <c r="C13551" s="3" t="s">
        <v>35</v>
      </c>
      <c r="D13551">
        <v>1664</v>
      </c>
    </row>
    <row r="13552" spans="1:4" x14ac:dyDescent="0.25">
      <c r="A13552" s="2">
        <v>44888</v>
      </c>
      <c r="B13552">
        <v>12</v>
      </c>
      <c r="C13552" s="3" t="s">
        <v>38</v>
      </c>
      <c r="D13552">
        <v>3342</v>
      </c>
    </row>
    <row r="13553" spans="1:4" x14ac:dyDescent="0.25">
      <c r="A13553" s="2">
        <v>44888</v>
      </c>
      <c r="B13553">
        <v>7</v>
      </c>
      <c r="C13553" s="3" t="s">
        <v>39</v>
      </c>
      <c r="D13553">
        <v>1927</v>
      </c>
    </row>
    <row r="13554" spans="1:4" x14ac:dyDescent="0.25">
      <c r="A13554" s="2">
        <v>44888</v>
      </c>
      <c r="B13554">
        <v>11</v>
      </c>
      <c r="C13554" s="3" t="s">
        <v>41</v>
      </c>
      <c r="D13554">
        <v>1036</v>
      </c>
    </row>
    <row r="13555" spans="1:4" x14ac:dyDescent="0.25">
      <c r="A13555" s="2">
        <v>44888</v>
      </c>
      <c r="B13555">
        <v>14</v>
      </c>
      <c r="C13555" s="3" t="s">
        <v>42</v>
      </c>
      <c r="D13555">
        <v>150</v>
      </c>
    </row>
    <row r="13556" spans="1:4" x14ac:dyDescent="0.25">
      <c r="A13556" s="2">
        <v>44888</v>
      </c>
      <c r="B13556">
        <v>1</v>
      </c>
      <c r="C13556" s="3" t="s">
        <v>45</v>
      </c>
      <c r="D13556">
        <v>6350</v>
      </c>
    </row>
    <row r="13557" spans="1:4" x14ac:dyDescent="0.25">
      <c r="A13557" s="2">
        <v>44888</v>
      </c>
      <c r="B13557">
        <v>19</v>
      </c>
      <c r="C13557" s="3" t="s">
        <v>48</v>
      </c>
      <c r="D13557">
        <v>1575</v>
      </c>
    </row>
    <row r="13558" spans="1:4" x14ac:dyDescent="0.25">
      <c r="A13558" s="2">
        <v>44888</v>
      </c>
      <c r="B13558">
        <v>10</v>
      </c>
      <c r="C13558" s="3" t="s">
        <v>50</v>
      </c>
      <c r="D13558">
        <v>365</v>
      </c>
    </row>
    <row r="13559" spans="1:4" x14ac:dyDescent="0.25">
      <c r="A13559" s="2">
        <v>44888</v>
      </c>
      <c r="B13559">
        <v>8</v>
      </c>
      <c r="C13559" s="3" t="s">
        <v>36</v>
      </c>
      <c r="D13559">
        <v>6246</v>
      </c>
    </row>
    <row r="13560" spans="1:4" x14ac:dyDescent="0.25">
      <c r="A13560" s="2">
        <v>44888</v>
      </c>
      <c r="B13560">
        <v>6</v>
      </c>
      <c r="C13560" s="3" t="s">
        <v>122669</v>
      </c>
      <c r="D13560">
        <v>920</v>
      </c>
    </row>
    <row r="13561" spans="1:4" x14ac:dyDescent="0.25">
      <c r="A13561" s="2">
        <v>44888</v>
      </c>
      <c r="B13561">
        <v>3</v>
      </c>
      <c r="C13561" s="3" t="s">
        <v>40</v>
      </c>
      <c r="D13561">
        <v>11458</v>
      </c>
    </row>
    <row r="13562" spans="1:4" x14ac:dyDescent="0.25">
      <c r="A13562" s="2">
        <v>44888</v>
      </c>
      <c r="B13562">
        <v>4</v>
      </c>
      <c r="C13562" s="3" t="s">
        <v>122670</v>
      </c>
      <c r="D13562">
        <v>1145</v>
      </c>
    </row>
    <row r="13563" spans="1:4" x14ac:dyDescent="0.25">
      <c r="A13563" s="2">
        <v>44888</v>
      </c>
      <c r="B13563">
        <v>20</v>
      </c>
      <c r="C13563" s="3" t="s">
        <v>47</v>
      </c>
      <c r="D13563">
        <v>1087</v>
      </c>
    </row>
    <row r="13564" spans="1:4" x14ac:dyDescent="0.25">
      <c r="A13564" s="2">
        <v>44888</v>
      </c>
      <c r="B13564">
        <v>9</v>
      </c>
      <c r="C13564" s="3" t="s">
        <v>49</v>
      </c>
      <c r="D13564">
        <v>7106</v>
      </c>
    </row>
    <row r="13565" spans="1:4" x14ac:dyDescent="0.25">
      <c r="A13565" s="2">
        <v>44888</v>
      </c>
      <c r="B13565">
        <v>5</v>
      </c>
      <c r="C13565" s="3" t="s">
        <v>52</v>
      </c>
      <c r="D13565">
        <v>3616</v>
      </c>
    </row>
    <row r="13566" spans="1:4" x14ac:dyDescent="0.25">
      <c r="A13566" s="2">
        <v>44888</v>
      </c>
      <c r="B13566">
        <v>17</v>
      </c>
      <c r="C13566" s="3" t="s">
        <v>33</v>
      </c>
      <c r="D13566">
        <v>126</v>
      </c>
    </row>
    <row r="13567" spans="1:4" x14ac:dyDescent="0.25">
      <c r="A13567" s="2">
        <v>44888</v>
      </c>
      <c r="B13567">
        <v>16</v>
      </c>
      <c r="C13567" s="3" t="s">
        <v>46</v>
      </c>
      <c r="D13567">
        <v>2448</v>
      </c>
    </row>
    <row r="13568" spans="1:4" x14ac:dyDescent="0.25">
      <c r="A13568" s="2">
        <v>44888</v>
      </c>
      <c r="B13568">
        <v>2</v>
      </c>
      <c r="C13568" s="3" t="s">
        <v>122673</v>
      </c>
      <c r="D13568">
        <v>42</v>
      </c>
    </row>
    <row r="13569" spans="1:4" x14ac:dyDescent="0.25">
      <c r="A13569" s="2">
        <v>44889</v>
      </c>
      <c r="B13569">
        <v>13</v>
      </c>
      <c r="C13569" s="3" t="s">
        <v>31</v>
      </c>
      <c r="D13569">
        <v>833</v>
      </c>
    </row>
    <row r="13570" spans="1:4" x14ac:dyDescent="0.25">
      <c r="A13570" s="2">
        <v>44889</v>
      </c>
      <c r="B13570">
        <v>18</v>
      </c>
      <c r="C13570" s="3" t="s">
        <v>34</v>
      </c>
      <c r="D13570">
        <v>436</v>
      </c>
    </row>
    <row r="13571" spans="1:4" x14ac:dyDescent="0.25">
      <c r="A13571" s="2">
        <v>44889</v>
      </c>
      <c r="B13571">
        <v>15</v>
      </c>
      <c r="C13571" s="3" t="s">
        <v>35</v>
      </c>
      <c r="D13571">
        <v>1639</v>
      </c>
    </row>
    <row r="13572" spans="1:4" x14ac:dyDescent="0.25">
      <c r="A13572" s="2">
        <v>44889</v>
      </c>
      <c r="B13572">
        <v>12</v>
      </c>
      <c r="C13572" s="3" t="s">
        <v>38</v>
      </c>
      <c r="D13572">
        <v>3918</v>
      </c>
    </row>
    <row r="13573" spans="1:4" x14ac:dyDescent="0.25">
      <c r="A13573" s="2">
        <v>44889</v>
      </c>
      <c r="B13573">
        <v>7</v>
      </c>
      <c r="C13573" s="3" t="s">
        <v>39</v>
      </c>
      <c r="D13573">
        <v>1497</v>
      </c>
    </row>
    <row r="13574" spans="1:4" x14ac:dyDescent="0.25">
      <c r="A13574" s="2">
        <v>44889</v>
      </c>
      <c r="B13574">
        <v>11</v>
      </c>
      <c r="C13574" s="3" t="s">
        <v>41</v>
      </c>
      <c r="D13574">
        <v>1095</v>
      </c>
    </row>
    <row r="13575" spans="1:4" x14ac:dyDescent="0.25">
      <c r="A13575" s="2">
        <v>44889</v>
      </c>
      <c r="B13575">
        <v>4</v>
      </c>
      <c r="C13575" s="3" t="s">
        <v>122670</v>
      </c>
      <c r="D13575">
        <v>983</v>
      </c>
    </row>
    <row r="13576" spans="1:4" x14ac:dyDescent="0.25">
      <c r="A13576" s="2">
        <v>44889</v>
      </c>
      <c r="B13576">
        <v>1</v>
      </c>
      <c r="C13576" s="3" t="s">
        <v>45</v>
      </c>
      <c r="D13576">
        <v>6105</v>
      </c>
    </row>
    <row r="13577" spans="1:4" x14ac:dyDescent="0.25">
      <c r="A13577" s="2">
        <v>44889</v>
      </c>
      <c r="B13577">
        <v>20</v>
      </c>
      <c r="C13577" s="3" t="s">
        <v>47</v>
      </c>
      <c r="D13577">
        <v>846</v>
      </c>
    </row>
    <row r="13578" spans="1:4" x14ac:dyDescent="0.25">
      <c r="A13578" s="2">
        <v>44889</v>
      </c>
      <c r="B13578">
        <v>19</v>
      </c>
      <c r="C13578" s="3" t="s">
        <v>48</v>
      </c>
      <c r="D13578">
        <v>1497</v>
      </c>
    </row>
    <row r="13579" spans="1:4" x14ac:dyDescent="0.25">
      <c r="A13579" s="2">
        <v>44889</v>
      </c>
      <c r="B13579">
        <v>10</v>
      </c>
      <c r="C13579" s="3" t="s">
        <v>50</v>
      </c>
      <c r="D13579">
        <v>566</v>
      </c>
    </row>
    <row r="13580" spans="1:4" x14ac:dyDescent="0.25">
      <c r="A13580" s="2">
        <v>44889</v>
      </c>
      <c r="B13580">
        <v>5</v>
      </c>
      <c r="C13580" s="3" t="s">
        <v>52</v>
      </c>
      <c r="D13580">
        <v>4784</v>
      </c>
    </row>
    <row r="13581" spans="1:4" x14ac:dyDescent="0.25">
      <c r="A13581" s="2">
        <v>44889</v>
      </c>
      <c r="B13581">
        <v>8</v>
      </c>
      <c r="C13581" s="3" t="s">
        <v>36</v>
      </c>
      <c r="D13581">
        <v>5323</v>
      </c>
    </row>
    <row r="13582" spans="1:4" x14ac:dyDescent="0.25">
      <c r="A13582" s="2">
        <v>44889</v>
      </c>
      <c r="B13582">
        <v>3</v>
      </c>
      <c r="C13582" s="3" t="s">
        <v>40</v>
      </c>
      <c r="D13582">
        <v>11411</v>
      </c>
    </row>
    <row r="13583" spans="1:4" x14ac:dyDescent="0.25">
      <c r="A13583" s="2">
        <v>44889</v>
      </c>
      <c r="B13583">
        <v>9</v>
      </c>
      <c r="C13583" s="3" t="s">
        <v>49</v>
      </c>
      <c r="D13583">
        <v>7414</v>
      </c>
    </row>
    <row r="13584" spans="1:4" x14ac:dyDescent="0.25">
      <c r="A13584" s="2">
        <v>44889</v>
      </c>
      <c r="B13584">
        <v>17</v>
      </c>
      <c r="C13584" s="3" t="s">
        <v>33</v>
      </c>
      <c r="D13584">
        <v>449</v>
      </c>
    </row>
    <row r="13585" spans="1:4" x14ac:dyDescent="0.25">
      <c r="A13585" s="2">
        <v>44889</v>
      </c>
      <c r="B13585">
        <v>6</v>
      </c>
      <c r="C13585" s="3" t="s">
        <v>122669</v>
      </c>
      <c r="D13585">
        <v>838</v>
      </c>
    </row>
    <row r="13586" spans="1:4" x14ac:dyDescent="0.25">
      <c r="A13586" s="2">
        <v>44889</v>
      </c>
      <c r="B13586">
        <v>14</v>
      </c>
      <c r="C13586" s="3" t="s">
        <v>42</v>
      </c>
      <c r="D13586">
        <v>86</v>
      </c>
    </row>
    <row r="13587" spans="1:4" x14ac:dyDescent="0.25">
      <c r="A13587" s="2">
        <v>44889</v>
      </c>
      <c r="B13587">
        <v>16</v>
      </c>
      <c r="C13587" s="3" t="s">
        <v>46</v>
      </c>
      <c r="D13587">
        <v>3476</v>
      </c>
    </row>
    <row r="13588" spans="1:4" x14ac:dyDescent="0.25">
      <c r="A13588" s="2">
        <v>44889</v>
      </c>
      <c r="B13588">
        <v>2</v>
      </c>
      <c r="C13588" s="3" t="s">
        <v>122673</v>
      </c>
      <c r="D13588">
        <v>2</v>
      </c>
    </row>
    <row r="13589" spans="1:4" x14ac:dyDescent="0.25">
      <c r="A13589" s="2">
        <v>44890</v>
      </c>
      <c r="B13589">
        <v>13</v>
      </c>
      <c r="C13589" s="3" t="s">
        <v>31</v>
      </c>
      <c r="D13589">
        <v>1008</v>
      </c>
    </row>
    <row r="13590" spans="1:4" x14ac:dyDescent="0.25">
      <c r="A13590" s="2">
        <v>44890</v>
      </c>
      <c r="B13590">
        <v>18</v>
      </c>
      <c r="C13590" s="3" t="s">
        <v>34</v>
      </c>
      <c r="D13590">
        <v>366</v>
      </c>
    </row>
    <row r="13591" spans="1:4" x14ac:dyDescent="0.25">
      <c r="A13591" s="2">
        <v>44890</v>
      </c>
      <c r="B13591">
        <v>15</v>
      </c>
      <c r="C13591" s="3" t="s">
        <v>35</v>
      </c>
      <c r="D13591">
        <v>1223</v>
      </c>
    </row>
    <row r="13592" spans="1:4" x14ac:dyDescent="0.25">
      <c r="A13592" s="2">
        <v>44890</v>
      </c>
      <c r="B13592">
        <v>12</v>
      </c>
      <c r="C13592" s="3" t="s">
        <v>38</v>
      </c>
      <c r="D13592">
        <v>3766</v>
      </c>
    </row>
    <row r="13593" spans="1:4" x14ac:dyDescent="0.25">
      <c r="A13593" s="2">
        <v>44890</v>
      </c>
      <c r="B13593">
        <v>7</v>
      </c>
      <c r="C13593" s="3" t="s">
        <v>39</v>
      </c>
      <c r="D13593">
        <v>1242</v>
      </c>
    </row>
    <row r="13594" spans="1:4" x14ac:dyDescent="0.25">
      <c r="A13594" s="2">
        <v>44890</v>
      </c>
      <c r="B13594">
        <v>11</v>
      </c>
      <c r="C13594" s="3" t="s">
        <v>41</v>
      </c>
      <c r="D13594">
        <v>931</v>
      </c>
    </row>
    <row r="13595" spans="1:4" x14ac:dyDescent="0.25">
      <c r="A13595" s="2">
        <v>44890</v>
      </c>
      <c r="B13595">
        <v>14</v>
      </c>
      <c r="C13595" s="3" t="s">
        <v>42</v>
      </c>
      <c r="D13595">
        <v>224</v>
      </c>
    </row>
    <row r="13596" spans="1:4" x14ac:dyDescent="0.25">
      <c r="A13596" s="2">
        <v>44890</v>
      </c>
      <c r="B13596">
        <v>1</v>
      </c>
      <c r="C13596" s="3" t="s">
        <v>45</v>
      </c>
      <c r="D13596">
        <v>5706</v>
      </c>
    </row>
    <row r="13597" spans="1:4" x14ac:dyDescent="0.25">
      <c r="A13597" s="2">
        <v>44890</v>
      </c>
      <c r="B13597">
        <v>19</v>
      </c>
      <c r="C13597" s="3" t="s">
        <v>48</v>
      </c>
      <c r="D13597">
        <v>1743</v>
      </c>
    </row>
    <row r="13598" spans="1:4" x14ac:dyDescent="0.25">
      <c r="A13598" s="2">
        <v>44890</v>
      </c>
      <c r="B13598">
        <v>10</v>
      </c>
      <c r="C13598" s="3" t="s">
        <v>50</v>
      </c>
      <c r="D13598">
        <v>473</v>
      </c>
    </row>
    <row r="13599" spans="1:4" x14ac:dyDescent="0.25">
      <c r="A13599" s="2">
        <v>44890</v>
      </c>
      <c r="B13599">
        <v>2</v>
      </c>
      <c r="C13599" s="3" t="s">
        <v>122673</v>
      </c>
      <c r="D13599">
        <v>116</v>
      </c>
    </row>
    <row r="13600" spans="1:4" x14ac:dyDescent="0.25">
      <c r="A13600" s="2">
        <v>44890</v>
      </c>
      <c r="B13600">
        <v>5</v>
      </c>
      <c r="C13600" s="3" t="s">
        <v>52</v>
      </c>
      <c r="D13600">
        <v>6186</v>
      </c>
    </row>
    <row r="13601" spans="1:4" x14ac:dyDescent="0.25">
      <c r="A13601" s="2">
        <v>44890</v>
      </c>
      <c r="B13601">
        <v>3</v>
      </c>
      <c r="C13601" s="3" t="s">
        <v>40</v>
      </c>
      <c r="D13601">
        <v>13243</v>
      </c>
    </row>
    <row r="13602" spans="1:4" x14ac:dyDescent="0.25">
      <c r="A13602" s="2">
        <v>44890</v>
      </c>
      <c r="B13602">
        <v>16</v>
      </c>
      <c r="C13602" s="3" t="s">
        <v>46</v>
      </c>
      <c r="D13602">
        <v>2581</v>
      </c>
    </row>
    <row r="13603" spans="1:4" x14ac:dyDescent="0.25">
      <c r="A13603" s="2">
        <v>44890</v>
      </c>
      <c r="B13603">
        <v>20</v>
      </c>
      <c r="C13603" s="3" t="s">
        <v>47</v>
      </c>
      <c r="D13603">
        <v>912</v>
      </c>
    </row>
    <row r="13604" spans="1:4" x14ac:dyDescent="0.25">
      <c r="A13604" s="2">
        <v>44890</v>
      </c>
      <c r="B13604">
        <v>17</v>
      </c>
      <c r="C13604" s="3" t="s">
        <v>33</v>
      </c>
      <c r="D13604">
        <v>94</v>
      </c>
    </row>
    <row r="13605" spans="1:4" x14ac:dyDescent="0.25">
      <c r="A13605" s="2">
        <v>44890</v>
      </c>
      <c r="B13605">
        <v>8</v>
      </c>
      <c r="C13605" s="3" t="s">
        <v>36</v>
      </c>
      <c r="D13605">
        <v>5711</v>
      </c>
    </row>
    <row r="13606" spans="1:4" x14ac:dyDescent="0.25">
      <c r="A13606" s="2">
        <v>44890</v>
      </c>
      <c r="B13606">
        <v>6</v>
      </c>
      <c r="C13606" s="3" t="s">
        <v>122669</v>
      </c>
      <c r="D13606">
        <v>1571</v>
      </c>
    </row>
    <row r="13607" spans="1:4" x14ac:dyDescent="0.25">
      <c r="A13607" s="2">
        <v>44890</v>
      </c>
      <c r="B13607">
        <v>4</v>
      </c>
      <c r="C13607" s="3" t="s">
        <v>122670</v>
      </c>
      <c r="D13607">
        <v>786</v>
      </c>
    </row>
    <row r="13608" spans="1:4" x14ac:dyDescent="0.25">
      <c r="A13608" s="2">
        <v>44890</v>
      </c>
      <c r="B13608">
        <v>9</v>
      </c>
      <c r="C13608" s="3" t="s">
        <v>49</v>
      </c>
      <c r="D13608">
        <v>5790</v>
      </c>
    </row>
    <row r="13609" spans="1:4" x14ac:dyDescent="0.25">
      <c r="A13609" s="2">
        <v>44891</v>
      </c>
      <c r="B13609">
        <v>13</v>
      </c>
      <c r="C13609" s="3" t="s">
        <v>31</v>
      </c>
      <c r="D13609">
        <v>493</v>
      </c>
    </row>
    <row r="13610" spans="1:4" x14ac:dyDescent="0.25">
      <c r="A13610" s="2">
        <v>44891</v>
      </c>
      <c r="B13610">
        <v>18</v>
      </c>
      <c r="C13610" s="3" t="s">
        <v>34</v>
      </c>
      <c r="D13610">
        <v>285</v>
      </c>
    </row>
    <row r="13611" spans="1:4" x14ac:dyDescent="0.25">
      <c r="A13611" s="2">
        <v>44891</v>
      </c>
      <c r="B13611">
        <v>12</v>
      </c>
      <c r="C13611" s="3" t="s">
        <v>38</v>
      </c>
      <c r="D13611">
        <v>2955</v>
      </c>
    </row>
    <row r="13612" spans="1:4" x14ac:dyDescent="0.25">
      <c r="A13612" s="2">
        <v>44891</v>
      </c>
      <c r="B13612">
        <v>7</v>
      </c>
      <c r="C13612" s="3" t="s">
        <v>39</v>
      </c>
      <c r="D13612">
        <v>530</v>
      </c>
    </row>
    <row r="13613" spans="1:4" x14ac:dyDescent="0.25">
      <c r="A13613" s="2">
        <v>44891</v>
      </c>
      <c r="B13613">
        <v>11</v>
      </c>
      <c r="C13613" s="3" t="s">
        <v>41</v>
      </c>
      <c r="D13613">
        <v>597</v>
      </c>
    </row>
    <row r="13614" spans="1:4" x14ac:dyDescent="0.25">
      <c r="A13614" s="2">
        <v>44891</v>
      </c>
      <c r="B13614">
        <v>1</v>
      </c>
      <c r="C13614" s="3" t="s">
        <v>45</v>
      </c>
      <c r="D13614">
        <v>4150</v>
      </c>
    </row>
    <row r="13615" spans="1:4" x14ac:dyDescent="0.25">
      <c r="A13615" s="2">
        <v>44891</v>
      </c>
      <c r="B13615">
        <v>19</v>
      </c>
      <c r="C13615" s="3" t="s">
        <v>48</v>
      </c>
      <c r="D13615">
        <v>1046</v>
      </c>
    </row>
    <row r="13616" spans="1:4" x14ac:dyDescent="0.25">
      <c r="A13616" s="2">
        <v>44891</v>
      </c>
      <c r="B13616">
        <v>10</v>
      </c>
      <c r="C13616" s="3" t="s">
        <v>50</v>
      </c>
      <c r="D13616">
        <v>317</v>
      </c>
    </row>
    <row r="13617" spans="1:4" x14ac:dyDescent="0.25">
      <c r="A13617" s="2">
        <v>44891</v>
      </c>
      <c r="B13617">
        <v>5</v>
      </c>
      <c r="C13617" s="3" t="s">
        <v>52</v>
      </c>
      <c r="D13617">
        <v>2514</v>
      </c>
    </row>
    <row r="13618" spans="1:4" x14ac:dyDescent="0.25">
      <c r="A13618" s="2">
        <v>44891</v>
      </c>
      <c r="B13618">
        <v>15</v>
      </c>
      <c r="C13618" s="3" t="s">
        <v>35</v>
      </c>
      <c r="D13618">
        <v>480</v>
      </c>
    </row>
    <row r="13619" spans="1:4" x14ac:dyDescent="0.25">
      <c r="A13619" s="2">
        <v>44891</v>
      </c>
      <c r="B13619">
        <v>8</v>
      </c>
      <c r="C13619" s="3" t="s">
        <v>36</v>
      </c>
      <c r="D13619">
        <v>4175</v>
      </c>
    </row>
    <row r="13620" spans="1:4" x14ac:dyDescent="0.25">
      <c r="A13620" s="2">
        <v>44891</v>
      </c>
      <c r="B13620">
        <v>3</v>
      </c>
      <c r="C13620" s="3" t="s">
        <v>40</v>
      </c>
      <c r="D13620">
        <v>9927</v>
      </c>
    </row>
    <row r="13621" spans="1:4" x14ac:dyDescent="0.25">
      <c r="A13621" s="2">
        <v>44891</v>
      </c>
      <c r="B13621">
        <v>9</v>
      </c>
      <c r="C13621" s="3" t="s">
        <v>49</v>
      </c>
      <c r="D13621">
        <v>2277</v>
      </c>
    </row>
    <row r="13622" spans="1:4" x14ac:dyDescent="0.25">
      <c r="A13622" s="2">
        <v>44891</v>
      </c>
      <c r="B13622">
        <v>2</v>
      </c>
      <c r="C13622" s="3" t="s">
        <v>122673</v>
      </c>
      <c r="D13622">
        <v>113</v>
      </c>
    </row>
    <row r="13623" spans="1:4" x14ac:dyDescent="0.25">
      <c r="A13623" s="2">
        <v>44891</v>
      </c>
      <c r="B13623">
        <v>17</v>
      </c>
      <c r="C13623" s="3" t="s">
        <v>33</v>
      </c>
      <c r="D13623">
        <v>87</v>
      </c>
    </row>
    <row r="13624" spans="1:4" x14ac:dyDescent="0.25">
      <c r="A13624" s="2">
        <v>44891</v>
      </c>
      <c r="B13624">
        <v>6</v>
      </c>
      <c r="C13624" s="3" t="s">
        <v>122669</v>
      </c>
      <c r="D13624">
        <v>263</v>
      </c>
    </row>
    <row r="13625" spans="1:4" x14ac:dyDescent="0.25">
      <c r="A13625" s="2">
        <v>44891</v>
      </c>
      <c r="B13625">
        <v>14</v>
      </c>
      <c r="C13625" s="3" t="s">
        <v>42</v>
      </c>
      <c r="D13625">
        <v>122</v>
      </c>
    </row>
    <row r="13626" spans="1:4" x14ac:dyDescent="0.25">
      <c r="A13626" s="2">
        <v>44891</v>
      </c>
      <c r="B13626">
        <v>4</v>
      </c>
      <c r="C13626" s="3" t="s">
        <v>122670</v>
      </c>
      <c r="D13626">
        <v>37</v>
      </c>
    </row>
    <row r="13627" spans="1:4" x14ac:dyDescent="0.25">
      <c r="A13627" s="2">
        <v>44891</v>
      </c>
      <c r="B13627">
        <v>16</v>
      </c>
      <c r="C13627" s="3" t="s">
        <v>46</v>
      </c>
      <c r="D13627">
        <v>545</v>
      </c>
    </row>
    <row r="13628" spans="1:4" x14ac:dyDescent="0.25">
      <c r="A13628" s="2">
        <v>44891</v>
      </c>
      <c r="B13628">
        <v>20</v>
      </c>
      <c r="C13628" s="3" t="s">
        <v>47</v>
      </c>
      <c r="D13628">
        <v>185</v>
      </c>
    </row>
    <row r="13629" spans="1:4" x14ac:dyDescent="0.25">
      <c r="A13629" s="2">
        <v>44892</v>
      </c>
      <c r="B13629">
        <v>12</v>
      </c>
      <c r="C13629" s="3" t="s">
        <v>38</v>
      </c>
      <c r="D13629">
        <v>1064</v>
      </c>
    </row>
    <row r="13630" spans="1:4" x14ac:dyDescent="0.25">
      <c r="A13630" s="2">
        <v>44892</v>
      </c>
      <c r="B13630">
        <v>11</v>
      </c>
      <c r="C13630" s="3" t="s">
        <v>41</v>
      </c>
      <c r="D13630">
        <v>55</v>
      </c>
    </row>
    <row r="13631" spans="1:4" x14ac:dyDescent="0.25">
      <c r="A13631" s="2">
        <v>44892</v>
      </c>
      <c r="B13631">
        <v>3</v>
      </c>
      <c r="C13631" s="3" t="s">
        <v>40</v>
      </c>
      <c r="D13631">
        <v>2050</v>
      </c>
    </row>
    <row r="13632" spans="1:4" x14ac:dyDescent="0.25">
      <c r="A13632" s="2">
        <v>44892</v>
      </c>
      <c r="B13632">
        <v>20</v>
      </c>
      <c r="C13632" s="3" t="s">
        <v>47</v>
      </c>
      <c r="D13632">
        <v>106</v>
      </c>
    </row>
    <row r="13633" spans="1:4" x14ac:dyDescent="0.25">
      <c r="A13633" s="2">
        <v>44892</v>
      </c>
      <c r="B13633">
        <v>13</v>
      </c>
      <c r="C13633" s="3" t="s">
        <v>31</v>
      </c>
      <c r="D13633">
        <v>22</v>
      </c>
    </row>
    <row r="13634" spans="1:4" x14ac:dyDescent="0.25">
      <c r="A13634" s="2">
        <v>44892</v>
      </c>
      <c r="B13634">
        <v>18</v>
      </c>
      <c r="C13634" s="3" t="s">
        <v>34</v>
      </c>
      <c r="D13634">
        <v>7</v>
      </c>
    </row>
    <row r="13635" spans="1:4" x14ac:dyDescent="0.25">
      <c r="A13635" s="2">
        <v>44892</v>
      </c>
      <c r="B13635">
        <v>15</v>
      </c>
      <c r="C13635" s="3" t="s">
        <v>35</v>
      </c>
      <c r="D13635">
        <v>116</v>
      </c>
    </row>
    <row r="13636" spans="1:4" x14ac:dyDescent="0.25">
      <c r="A13636" s="2">
        <v>44892</v>
      </c>
      <c r="B13636">
        <v>8</v>
      </c>
      <c r="C13636" s="3" t="s">
        <v>36</v>
      </c>
      <c r="D13636">
        <v>177</v>
      </c>
    </row>
    <row r="13637" spans="1:4" x14ac:dyDescent="0.25">
      <c r="A13637" s="2">
        <v>44892</v>
      </c>
      <c r="B13637">
        <v>6</v>
      </c>
      <c r="C13637" s="3" t="s">
        <v>122669</v>
      </c>
      <c r="D13637">
        <v>13</v>
      </c>
    </row>
    <row r="13638" spans="1:4" x14ac:dyDescent="0.25">
      <c r="A13638" s="2">
        <v>44892</v>
      </c>
      <c r="B13638">
        <v>7</v>
      </c>
      <c r="C13638" s="3" t="s">
        <v>39</v>
      </c>
      <c r="D13638">
        <v>38</v>
      </c>
    </row>
    <row r="13639" spans="1:4" x14ac:dyDescent="0.25">
      <c r="A13639" s="2">
        <v>44892</v>
      </c>
      <c r="B13639">
        <v>1</v>
      </c>
      <c r="C13639" s="3" t="s">
        <v>45</v>
      </c>
      <c r="D13639">
        <v>1538</v>
      </c>
    </row>
    <row r="13640" spans="1:4" x14ac:dyDescent="0.25">
      <c r="A13640" s="2">
        <v>44892</v>
      </c>
      <c r="B13640">
        <v>16</v>
      </c>
      <c r="C13640" s="3" t="s">
        <v>46</v>
      </c>
      <c r="D13640">
        <v>67</v>
      </c>
    </row>
    <row r="13641" spans="1:4" x14ac:dyDescent="0.25">
      <c r="A13641" s="2">
        <v>44892</v>
      </c>
      <c r="B13641">
        <v>19</v>
      </c>
      <c r="C13641" s="3" t="s">
        <v>48</v>
      </c>
      <c r="D13641">
        <v>275</v>
      </c>
    </row>
    <row r="13642" spans="1:4" x14ac:dyDescent="0.25">
      <c r="A13642" s="2">
        <v>44892</v>
      </c>
      <c r="B13642">
        <v>9</v>
      </c>
      <c r="C13642" s="3" t="s">
        <v>49</v>
      </c>
      <c r="D13642">
        <v>39</v>
      </c>
    </row>
    <row r="13643" spans="1:4" x14ac:dyDescent="0.25">
      <c r="A13643" s="2">
        <v>44892</v>
      </c>
      <c r="B13643">
        <v>10</v>
      </c>
      <c r="C13643" s="3" t="s">
        <v>50</v>
      </c>
      <c r="D13643">
        <v>1</v>
      </c>
    </row>
    <row r="13644" spans="1:4" x14ac:dyDescent="0.25">
      <c r="A13644" s="2">
        <v>44892</v>
      </c>
      <c r="B13644">
        <v>5</v>
      </c>
      <c r="C13644" s="3" t="s">
        <v>52</v>
      </c>
      <c r="D13644">
        <v>120</v>
      </c>
    </row>
    <row r="13645" spans="1:4" x14ac:dyDescent="0.25">
      <c r="A13645" s="2">
        <v>44893</v>
      </c>
      <c r="B13645">
        <v>13</v>
      </c>
      <c r="C13645" s="3" t="s">
        <v>31</v>
      </c>
      <c r="D13645">
        <v>667</v>
      </c>
    </row>
    <row r="13646" spans="1:4" x14ac:dyDescent="0.25">
      <c r="A13646" s="2">
        <v>44893</v>
      </c>
      <c r="B13646">
        <v>18</v>
      </c>
      <c r="C13646" s="3" t="s">
        <v>34</v>
      </c>
      <c r="D13646">
        <v>483</v>
      </c>
    </row>
    <row r="13647" spans="1:4" x14ac:dyDescent="0.25">
      <c r="A13647" s="2">
        <v>44893</v>
      </c>
      <c r="B13647">
        <v>15</v>
      </c>
      <c r="C13647" s="3" t="s">
        <v>35</v>
      </c>
      <c r="D13647">
        <v>1815</v>
      </c>
    </row>
    <row r="13648" spans="1:4" x14ac:dyDescent="0.25">
      <c r="A13648" s="2">
        <v>44893</v>
      </c>
      <c r="B13648">
        <v>12</v>
      </c>
      <c r="C13648" s="3" t="s">
        <v>38</v>
      </c>
      <c r="D13648">
        <v>2555</v>
      </c>
    </row>
    <row r="13649" spans="1:4" x14ac:dyDescent="0.25">
      <c r="A13649" s="2">
        <v>44893</v>
      </c>
      <c r="B13649">
        <v>7</v>
      </c>
      <c r="C13649" s="3" t="s">
        <v>39</v>
      </c>
      <c r="D13649">
        <v>1242</v>
      </c>
    </row>
    <row r="13650" spans="1:4" x14ac:dyDescent="0.25">
      <c r="A13650" s="2">
        <v>44893</v>
      </c>
      <c r="B13650">
        <v>11</v>
      </c>
      <c r="C13650" s="3" t="s">
        <v>41</v>
      </c>
      <c r="D13650">
        <v>876</v>
      </c>
    </row>
    <row r="13651" spans="1:4" x14ac:dyDescent="0.25">
      <c r="A13651" s="2">
        <v>44893</v>
      </c>
      <c r="B13651">
        <v>14</v>
      </c>
      <c r="C13651" s="3" t="s">
        <v>42</v>
      </c>
      <c r="D13651">
        <v>160</v>
      </c>
    </row>
    <row r="13652" spans="1:4" x14ac:dyDescent="0.25">
      <c r="A13652" s="2">
        <v>44893</v>
      </c>
      <c r="B13652">
        <v>1</v>
      </c>
      <c r="C13652" s="3" t="s">
        <v>45</v>
      </c>
      <c r="D13652">
        <v>5659</v>
      </c>
    </row>
    <row r="13653" spans="1:4" x14ac:dyDescent="0.25">
      <c r="A13653" s="2">
        <v>44893</v>
      </c>
      <c r="B13653">
        <v>19</v>
      </c>
      <c r="C13653" s="3" t="s">
        <v>48</v>
      </c>
      <c r="D13653">
        <v>1497</v>
      </c>
    </row>
    <row r="13654" spans="1:4" x14ac:dyDescent="0.25">
      <c r="A13654" s="2">
        <v>44893</v>
      </c>
      <c r="B13654">
        <v>10</v>
      </c>
      <c r="C13654" s="3" t="s">
        <v>50</v>
      </c>
      <c r="D13654">
        <v>454</v>
      </c>
    </row>
    <row r="13655" spans="1:4" x14ac:dyDescent="0.25">
      <c r="A13655" s="2">
        <v>44893</v>
      </c>
      <c r="B13655">
        <v>8</v>
      </c>
      <c r="C13655" s="3" t="s">
        <v>36</v>
      </c>
      <c r="D13655">
        <v>4071</v>
      </c>
    </row>
    <row r="13656" spans="1:4" x14ac:dyDescent="0.25">
      <c r="A13656" s="2">
        <v>44893</v>
      </c>
      <c r="B13656">
        <v>3</v>
      </c>
      <c r="C13656" s="3" t="s">
        <v>40</v>
      </c>
      <c r="D13656">
        <v>11155</v>
      </c>
    </row>
    <row r="13657" spans="1:4" x14ac:dyDescent="0.25">
      <c r="A13657" s="2">
        <v>44893</v>
      </c>
      <c r="B13657">
        <v>9</v>
      </c>
      <c r="C13657" s="3" t="s">
        <v>49</v>
      </c>
      <c r="D13657">
        <v>3836</v>
      </c>
    </row>
    <row r="13658" spans="1:4" x14ac:dyDescent="0.25">
      <c r="A13658" s="2">
        <v>44893</v>
      </c>
      <c r="B13658">
        <v>5</v>
      </c>
      <c r="C13658" s="3" t="s">
        <v>52</v>
      </c>
      <c r="D13658">
        <v>2711</v>
      </c>
    </row>
    <row r="13659" spans="1:4" x14ac:dyDescent="0.25">
      <c r="A13659" s="2">
        <v>44893</v>
      </c>
      <c r="B13659">
        <v>17</v>
      </c>
      <c r="C13659" s="3" t="s">
        <v>33</v>
      </c>
      <c r="D13659">
        <v>264</v>
      </c>
    </row>
    <row r="13660" spans="1:4" x14ac:dyDescent="0.25">
      <c r="A13660" s="2">
        <v>44893</v>
      </c>
      <c r="B13660">
        <v>6</v>
      </c>
      <c r="C13660" s="3" t="s">
        <v>122669</v>
      </c>
      <c r="D13660">
        <v>746</v>
      </c>
    </row>
    <row r="13661" spans="1:4" x14ac:dyDescent="0.25">
      <c r="A13661" s="2">
        <v>44893</v>
      </c>
      <c r="B13661">
        <v>4</v>
      </c>
      <c r="C13661" s="3" t="s">
        <v>122670</v>
      </c>
      <c r="D13661">
        <v>692</v>
      </c>
    </row>
    <row r="13662" spans="1:4" x14ac:dyDescent="0.25">
      <c r="A13662" s="2">
        <v>44893</v>
      </c>
      <c r="B13662">
        <v>16</v>
      </c>
      <c r="C13662" s="3" t="s">
        <v>46</v>
      </c>
      <c r="D13662">
        <v>2086</v>
      </c>
    </row>
    <row r="13663" spans="1:4" x14ac:dyDescent="0.25">
      <c r="A13663" s="2">
        <v>44893</v>
      </c>
      <c r="B13663">
        <v>20</v>
      </c>
      <c r="C13663" s="3" t="s">
        <v>47</v>
      </c>
      <c r="D13663">
        <v>993</v>
      </c>
    </row>
    <row r="13664" spans="1:4" x14ac:dyDescent="0.25">
      <c r="A13664" s="2">
        <v>44893</v>
      </c>
      <c r="B13664">
        <v>2</v>
      </c>
      <c r="C13664" s="3" t="s">
        <v>122673</v>
      </c>
      <c r="D13664">
        <v>13</v>
      </c>
    </row>
    <row r="13665" spans="1:4" x14ac:dyDescent="0.25">
      <c r="A13665" s="2">
        <v>44894</v>
      </c>
      <c r="B13665">
        <v>13</v>
      </c>
      <c r="C13665" s="3" t="s">
        <v>31</v>
      </c>
      <c r="D13665">
        <v>1065</v>
      </c>
    </row>
    <row r="13666" spans="1:4" x14ac:dyDescent="0.25">
      <c r="A13666" s="2">
        <v>44894</v>
      </c>
      <c r="B13666">
        <v>17</v>
      </c>
      <c r="C13666" s="3" t="s">
        <v>33</v>
      </c>
      <c r="D13666">
        <v>282</v>
      </c>
    </row>
    <row r="13667" spans="1:4" x14ac:dyDescent="0.25">
      <c r="A13667" s="2">
        <v>44894</v>
      </c>
      <c r="B13667">
        <v>18</v>
      </c>
      <c r="C13667" s="3" t="s">
        <v>34</v>
      </c>
      <c r="D13667">
        <v>521</v>
      </c>
    </row>
    <row r="13668" spans="1:4" x14ac:dyDescent="0.25">
      <c r="A13668" s="2">
        <v>44894</v>
      </c>
      <c r="B13668">
        <v>15</v>
      </c>
      <c r="C13668" s="3" t="s">
        <v>35</v>
      </c>
      <c r="D13668">
        <v>1820</v>
      </c>
    </row>
    <row r="13669" spans="1:4" x14ac:dyDescent="0.25">
      <c r="A13669" s="2">
        <v>44894</v>
      </c>
      <c r="B13669">
        <v>12</v>
      </c>
      <c r="C13669" s="3" t="s">
        <v>38</v>
      </c>
      <c r="D13669">
        <v>4259</v>
      </c>
    </row>
    <row r="13670" spans="1:4" x14ac:dyDescent="0.25">
      <c r="A13670" s="2">
        <v>44894</v>
      </c>
      <c r="B13670">
        <v>7</v>
      </c>
      <c r="C13670" s="3" t="s">
        <v>39</v>
      </c>
      <c r="D13670">
        <v>1719</v>
      </c>
    </row>
    <row r="13671" spans="1:4" x14ac:dyDescent="0.25">
      <c r="A13671" s="2">
        <v>44894</v>
      </c>
      <c r="B13671">
        <v>11</v>
      </c>
      <c r="C13671" s="3" t="s">
        <v>41</v>
      </c>
      <c r="D13671">
        <v>868</v>
      </c>
    </row>
    <row r="13672" spans="1:4" x14ac:dyDescent="0.25">
      <c r="A13672" s="2">
        <v>44894</v>
      </c>
      <c r="B13672">
        <v>1</v>
      </c>
      <c r="C13672" s="3" t="s">
        <v>45</v>
      </c>
      <c r="D13672">
        <v>6429</v>
      </c>
    </row>
    <row r="13673" spans="1:4" x14ac:dyDescent="0.25">
      <c r="A13673" s="2">
        <v>44894</v>
      </c>
      <c r="B13673">
        <v>16</v>
      </c>
      <c r="C13673" s="3" t="s">
        <v>46</v>
      </c>
      <c r="D13673">
        <v>3893</v>
      </c>
    </row>
    <row r="13674" spans="1:4" x14ac:dyDescent="0.25">
      <c r="A13674" s="2">
        <v>44894</v>
      </c>
      <c r="B13674">
        <v>19</v>
      </c>
      <c r="C13674" s="3" t="s">
        <v>48</v>
      </c>
      <c r="D13674">
        <v>1595</v>
      </c>
    </row>
    <row r="13675" spans="1:4" x14ac:dyDescent="0.25">
      <c r="A13675" s="2">
        <v>44894</v>
      </c>
      <c r="B13675">
        <v>10</v>
      </c>
      <c r="C13675" s="3" t="s">
        <v>50</v>
      </c>
      <c r="D13675">
        <v>433</v>
      </c>
    </row>
    <row r="13676" spans="1:4" x14ac:dyDescent="0.25">
      <c r="A13676" s="2">
        <v>44894</v>
      </c>
      <c r="B13676">
        <v>2</v>
      </c>
      <c r="C13676" s="3" t="s">
        <v>122673</v>
      </c>
      <c r="D13676">
        <v>239</v>
      </c>
    </row>
    <row r="13677" spans="1:4" x14ac:dyDescent="0.25">
      <c r="A13677" s="2">
        <v>44894</v>
      </c>
      <c r="B13677">
        <v>8</v>
      </c>
      <c r="C13677" s="3" t="s">
        <v>36</v>
      </c>
      <c r="D13677">
        <v>5897</v>
      </c>
    </row>
    <row r="13678" spans="1:4" x14ac:dyDescent="0.25">
      <c r="A13678" s="2">
        <v>44894</v>
      </c>
      <c r="B13678">
        <v>3</v>
      </c>
      <c r="C13678" s="3" t="s">
        <v>40</v>
      </c>
      <c r="D13678">
        <v>11987</v>
      </c>
    </row>
    <row r="13679" spans="1:4" x14ac:dyDescent="0.25">
      <c r="A13679" s="2">
        <v>44894</v>
      </c>
      <c r="B13679">
        <v>20</v>
      </c>
      <c r="C13679" s="3" t="s">
        <v>47</v>
      </c>
      <c r="D13679">
        <v>797</v>
      </c>
    </row>
    <row r="13680" spans="1:4" x14ac:dyDescent="0.25">
      <c r="A13680" s="2">
        <v>44894</v>
      </c>
      <c r="B13680">
        <v>9</v>
      </c>
      <c r="C13680" s="3" t="s">
        <v>49</v>
      </c>
      <c r="D13680">
        <v>4270</v>
      </c>
    </row>
    <row r="13681" spans="1:4" x14ac:dyDescent="0.25">
      <c r="A13681" s="2">
        <v>44894</v>
      </c>
      <c r="B13681">
        <v>5</v>
      </c>
      <c r="C13681" s="3" t="s">
        <v>52</v>
      </c>
      <c r="D13681">
        <v>3069</v>
      </c>
    </row>
    <row r="13682" spans="1:4" x14ac:dyDescent="0.25">
      <c r="A13682" s="2">
        <v>44894</v>
      </c>
      <c r="B13682">
        <v>6</v>
      </c>
      <c r="C13682" s="3" t="s">
        <v>122669</v>
      </c>
      <c r="D13682">
        <v>1126</v>
      </c>
    </row>
    <row r="13683" spans="1:4" x14ac:dyDescent="0.25">
      <c r="A13683" s="2">
        <v>44894</v>
      </c>
      <c r="B13683">
        <v>14</v>
      </c>
      <c r="C13683" s="3" t="s">
        <v>42</v>
      </c>
      <c r="D13683">
        <v>107</v>
      </c>
    </row>
    <row r="13684" spans="1:4" x14ac:dyDescent="0.25">
      <c r="A13684" s="2">
        <v>44894</v>
      </c>
      <c r="B13684">
        <v>4</v>
      </c>
      <c r="C13684" s="3" t="s">
        <v>122670</v>
      </c>
      <c r="D13684">
        <v>811</v>
      </c>
    </row>
    <row r="13685" spans="1:4" x14ac:dyDescent="0.25">
      <c r="A13685" s="2">
        <v>44895</v>
      </c>
      <c r="B13685">
        <v>13</v>
      </c>
      <c r="C13685" s="3" t="s">
        <v>31</v>
      </c>
      <c r="D13685">
        <v>1026</v>
      </c>
    </row>
    <row r="13686" spans="1:4" x14ac:dyDescent="0.25">
      <c r="A13686" s="2">
        <v>44895</v>
      </c>
      <c r="B13686">
        <v>17</v>
      </c>
      <c r="C13686" s="3" t="s">
        <v>33</v>
      </c>
      <c r="D13686">
        <v>157</v>
      </c>
    </row>
    <row r="13687" spans="1:4" x14ac:dyDescent="0.25">
      <c r="A13687" s="2">
        <v>44895</v>
      </c>
      <c r="B13687">
        <v>18</v>
      </c>
      <c r="C13687" s="3" t="s">
        <v>34</v>
      </c>
      <c r="D13687">
        <v>557</v>
      </c>
    </row>
    <row r="13688" spans="1:4" x14ac:dyDescent="0.25">
      <c r="A13688" s="2">
        <v>44895</v>
      </c>
      <c r="B13688">
        <v>15</v>
      </c>
      <c r="C13688" s="3" t="s">
        <v>35</v>
      </c>
      <c r="D13688">
        <v>1657</v>
      </c>
    </row>
    <row r="13689" spans="1:4" x14ac:dyDescent="0.25">
      <c r="A13689" s="2">
        <v>44895</v>
      </c>
      <c r="B13689">
        <v>12</v>
      </c>
      <c r="C13689" s="3" t="s">
        <v>38</v>
      </c>
      <c r="D13689">
        <v>4345</v>
      </c>
    </row>
    <row r="13690" spans="1:4" x14ac:dyDescent="0.25">
      <c r="A13690" s="2">
        <v>44895</v>
      </c>
      <c r="B13690">
        <v>7</v>
      </c>
      <c r="C13690" s="3" t="s">
        <v>39</v>
      </c>
      <c r="D13690">
        <v>1952</v>
      </c>
    </row>
    <row r="13691" spans="1:4" x14ac:dyDescent="0.25">
      <c r="A13691" s="2">
        <v>44895</v>
      </c>
      <c r="B13691">
        <v>11</v>
      </c>
      <c r="C13691" s="3" t="s">
        <v>41</v>
      </c>
      <c r="D13691">
        <v>1184</v>
      </c>
    </row>
    <row r="13692" spans="1:4" x14ac:dyDescent="0.25">
      <c r="A13692" s="2">
        <v>44895</v>
      </c>
      <c r="B13692">
        <v>1</v>
      </c>
      <c r="C13692" s="3" t="s">
        <v>45</v>
      </c>
      <c r="D13692">
        <v>6341</v>
      </c>
    </row>
    <row r="13693" spans="1:4" x14ac:dyDescent="0.25">
      <c r="A13693" s="2">
        <v>44895</v>
      </c>
      <c r="B13693">
        <v>19</v>
      </c>
      <c r="C13693" s="3" t="s">
        <v>48</v>
      </c>
      <c r="D13693">
        <v>1980</v>
      </c>
    </row>
    <row r="13694" spans="1:4" x14ac:dyDescent="0.25">
      <c r="A13694" s="2">
        <v>44895</v>
      </c>
      <c r="B13694">
        <v>10</v>
      </c>
      <c r="C13694" s="3" t="s">
        <v>50</v>
      </c>
      <c r="D13694">
        <v>483</v>
      </c>
    </row>
    <row r="13695" spans="1:4" x14ac:dyDescent="0.25">
      <c r="A13695" s="2">
        <v>44895</v>
      </c>
      <c r="B13695">
        <v>5</v>
      </c>
      <c r="C13695" s="3" t="s">
        <v>52</v>
      </c>
      <c r="D13695">
        <v>3697</v>
      </c>
    </row>
    <row r="13696" spans="1:4" x14ac:dyDescent="0.25">
      <c r="A13696" s="2">
        <v>44895</v>
      </c>
      <c r="B13696">
        <v>3</v>
      </c>
      <c r="C13696" s="3" t="s">
        <v>40</v>
      </c>
      <c r="D13696">
        <v>12762</v>
      </c>
    </row>
    <row r="13697" spans="1:4" x14ac:dyDescent="0.25">
      <c r="A13697" s="2">
        <v>44895</v>
      </c>
      <c r="B13697">
        <v>4</v>
      </c>
      <c r="C13697" s="3" t="s">
        <v>122670</v>
      </c>
      <c r="D13697">
        <v>1133</v>
      </c>
    </row>
    <row r="13698" spans="1:4" x14ac:dyDescent="0.25">
      <c r="A13698" s="2">
        <v>44895</v>
      </c>
      <c r="B13698">
        <v>20</v>
      </c>
      <c r="C13698" s="3" t="s">
        <v>47</v>
      </c>
      <c r="D13698">
        <v>1059</v>
      </c>
    </row>
    <row r="13699" spans="1:4" x14ac:dyDescent="0.25">
      <c r="A13699" s="2">
        <v>44895</v>
      </c>
      <c r="B13699">
        <v>9</v>
      </c>
      <c r="C13699" s="3" t="s">
        <v>49</v>
      </c>
      <c r="D13699">
        <v>7123</v>
      </c>
    </row>
    <row r="13700" spans="1:4" x14ac:dyDescent="0.25">
      <c r="A13700" s="2">
        <v>44895</v>
      </c>
      <c r="B13700">
        <v>8</v>
      </c>
      <c r="C13700" s="3" t="s">
        <v>36</v>
      </c>
      <c r="D13700">
        <v>6450</v>
      </c>
    </row>
    <row r="13701" spans="1:4" x14ac:dyDescent="0.25">
      <c r="A13701" s="2">
        <v>44895</v>
      </c>
      <c r="B13701">
        <v>6</v>
      </c>
      <c r="C13701" s="3" t="s">
        <v>122669</v>
      </c>
      <c r="D13701">
        <v>1544</v>
      </c>
    </row>
    <row r="13702" spans="1:4" x14ac:dyDescent="0.25">
      <c r="A13702" s="2">
        <v>44895</v>
      </c>
      <c r="B13702">
        <v>14</v>
      </c>
      <c r="C13702" s="3" t="s">
        <v>42</v>
      </c>
      <c r="D13702">
        <v>134</v>
      </c>
    </row>
    <row r="13703" spans="1:4" x14ac:dyDescent="0.25">
      <c r="A13703" s="2">
        <v>44895</v>
      </c>
      <c r="B13703">
        <v>16</v>
      </c>
      <c r="C13703" s="3" t="s">
        <v>46</v>
      </c>
      <c r="D13703">
        <v>3060</v>
      </c>
    </row>
    <row r="13704" spans="1:4" x14ac:dyDescent="0.25">
      <c r="A13704" s="2">
        <v>44895</v>
      </c>
      <c r="B13704">
        <v>2</v>
      </c>
      <c r="C13704" s="3" t="s">
        <v>122673</v>
      </c>
      <c r="D13704">
        <v>24</v>
      </c>
    </row>
    <row r="13705" spans="1:4" x14ac:dyDescent="0.25">
      <c r="A13705" s="2">
        <v>44896</v>
      </c>
      <c r="B13705">
        <v>13</v>
      </c>
      <c r="C13705" s="3" t="s">
        <v>31</v>
      </c>
      <c r="D13705">
        <v>933</v>
      </c>
    </row>
    <row r="13706" spans="1:4" x14ac:dyDescent="0.25">
      <c r="A13706" s="2">
        <v>44896</v>
      </c>
      <c r="B13706">
        <v>17</v>
      </c>
      <c r="C13706" s="3" t="s">
        <v>33</v>
      </c>
      <c r="D13706">
        <v>400</v>
      </c>
    </row>
    <row r="13707" spans="1:4" x14ac:dyDescent="0.25">
      <c r="A13707" s="2">
        <v>44896</v>
      </c>
      <c r="B13707">
        <v>18</v>
      </c>
      <c r="C13707" s="3" t="s">
        <v>34</v>
      </c>
      <c r="D13707">
        <v>488</v>
      </c>
    </row>
    <row r="13708" spans="1:4" x14ac:dyDescent="0.25">
      <c r="A13708" s="2">
        <v>44896</v>
      </c>
      <c r="B13708">
        <v>15</v>
      </c>
      <c r="C13708" s="3" t="s">
        <v>35</v>
      </c>
      <c r="D13708">
        <v>1694</v>
      </c>
    </row>
    <row r="13709" spans="1:4" x14ac:dyDescent="0.25">
      <c r="A13709" s="2">
        <v>44896</v>
      </c>
      <c r="B13709">
        <v>12</v>
      </c>
      <c r="C13709" s="3" t="s">
        <v>38</v>
      </c>
      <c r="D13709">
        <v>3822</v>
      </c>
    </row>
    <row r="13710" spans="1:4" x14ac:dyDescent="0.25">
      <c r="A13710" s="2">
        <v>44896</v>
      </c>
      <c r="B13710">
        <v>7</v>
      </c>
      <c r="C13710" s="3" t="s">
        <v>39</v>
      </c>
      <c r="D13710">
        <v>1646</v>
      </c>
    </row>
    <row r="13711" spans="1:4" x14ac:dyDescent="0.25">
      <c r="A13711" s="2">
        <v>44896</v>
      </c>
      <c r="B13711">
        <v>11</v>
      </c>
      <c r="C13711" s="3" t="s">
        <v>41</v>
      </c>
      <c r="D13711">
        <v>1222</v>
      </c>
    </row>
    <row r="13712" spans="1:4" x14ac:dyDescent="0.25">
      <c r="A13712" s="2">
        <v>44896</v>
      </c>
      <c r="B13712">
        <v>1</v>
      </c>
      <c r="C13712" s="3" t="s">
        <v>45</v>
      </c>
      <c r="D13712">
        <v>6268</v>
      </c>
    </row>
    <row r="13713" spans="1:4" x14ac:dyDescent="0.25">
      <c r="A13713" s="2">
        <v>44896</v>
      </c>
      <c r="B13713">
        <v>19</v>
      </c>
      <c r="C13713" s="3" t="s">
        <v>48</v>
      </c>
      <c r="D13713">
        <v>2030</v>
      </c>
    </row>
    <row r="13714" spans="1:4" x14ac:dyDescent="0.25">
      <c r="A13714" s="2">
        <v>44896</v>
      </c>
      <c r="B13714">
        <v>10</v>
      </c>
      <c r="C13714" s="3" t="s">
        <v>50</v>
      </c>
      <c r="D13714">
        <v>593</v>
      </c>
    </row>
    <row r="13715" spans="1:4" x14ac:dyDescent="0.25">
      <c r="A13715" s="2">
        <v>44896</v>
      </c>
      <c r="B13715">
        <v>5</v>
      </c>
      <c r="C13715" s="3" t="s">
        <v>52</v>
      </c>
      <c r="D13715">
        <v>4530</v>
      </c>
    </row>
    <row r="13716" spans="1:4" x14ac:dyDescent="0.25">
      <c r="A13716" s="2">
        <v>44896</v>
      </c>
      <c r="B13716">
        <v>3</v>
      </c>
      <c r="C13716" s="3" t="s">
        <v>40</v>
      </c>
      <c r="D13716">
        <v>11231</v>
      </c>
    </row>
    <row r="13717" spans="1:4" x14ac:dyDescent="0.25">
      <c r="A13717" s="2">
        <v>44896</v>
      </c>
      <c r="B13717">
        <v>16</v>
      </c>
      <c r="C13717" s="3" t="s">
        <v>46</v>
      </c>
      <c r="D13717">
        <v>3602</v>
      </c>
    </row>
    <row r="13718" spans="1:4" x14ac:dyDescent="0.25">
      <c r="A13718" s="2">
        <v>44896</v>
      </c>
      <c r="B13718">
        <v>20</v>
      </c>
      <c r="C13718" s="3" t="s">
        <v>47</v>
      </c>
      <c r="D13718">
        <v>848</v>
      </c>
    </row>
    <row r="13719" spans="1:4" x14ac:dyDescent="0.25">
      <c r="A13719" s="2">
        <v>44896</v>
      </c>
      <c r="B13719">
        <v>9</v>
      </c>
      <c r="C13719" s="3" t="s">
        <v>49</v>
      </c>
      <c r="D13719">
        <v>6796</v>
      </c>
    </row>
    <row r="13720" spans="1:4" x14ac:dyDescent="0.25">
      <c r="A13720" s="2">
        <v>44896</v>
      </c>
      <c r="B13720">
        <v>8</v>
      </c>
      <c r="C13720" s="3" t="s">
        <v>36</v>
      </c>
      <c r="D13720">
        <v>5893</v>
      </c>
    </row>
    <row r="13721" spans="1:4" x14ac:dyDescent="0.25">
      <c r="A13721" s="2">
        <v>44896</v>
      </c>
      <c r="B13721">
        <v>6</v>
      </c>
      <c r="C13721" s="3" t="s">
        <v>122669</v>
      </c>
      <c r="D13721">
        <v>542</v>
      </c>
    </row>
    <row r="13722" spans="1:4" x14ac:dyDescent="0.25">
      <c r="A13722" s="2">
        <v>44896</v>
      </c>
      <c r="B13722">
        <v>14</v>
      </c>
      <c r="C13722" s="3" t="s">
        <v>42</v>
      </c>
      <c r="D13722">
        <v>96</v>
      </c>
    </row>
    <row r="13723" spans="1:4" x14ac:dyDescent="0.25">
      <c r="A13723" s="2">
        <v>44896</v>
      </c>
      <c r="B13723">
        <v>4</v>
      </c>
      <c r="C13723" s="3" t="s">
        <v>122670</v>
      </c>
      <c r="D13723">
        <v>476</v>
      </c>
    </row>
    <row r="13724" spans="1:4" x14ac:dyDescent="0.25">
      <c r="A13724" s="2">
        <v>44896</v>
      </c>
      <c r="B13724">
        <v>2</v>
      </c>
      <c r="C13724" s="3" t="s">
        <v>122673</v>
      </c>
      <c r="D13724">
        <v>31</v>
      </c>
    </row>
    <row r="13725" spans="1:4" x14ac:dyDescent="0.25">
      <c r="A13725" s="2">
        <v>44897</v>
      </c>
      <c r="B13725">
        <v>13</v>
      </c>
      <c r="C13725" s="3" t="s">
        <v>31</v>
      </c>
      <c r="D13725">
        <v>1057</v>
      </c>
    </row>
    <row r="13726" spans="1:4" x14ac:dyDescent="0.25">
      <c r="A13726" s="2">
        <v>44897</v>
      </c>
      <c r="B13726">
        <v>17</v>
      </c>
      <c r="C13726" s="3" t="s">
        <v>33</v>
      </c>
      <c r="D13726">
        <v>150</v>
      </c>
    </row>
    <row r="13727" spans="1:4" x14ac:dyDescent="0.25">
      <c r="A13727" s="2">
        <v>44897</v>
      </c>
      <c r="B13727">
        <v>18</v>
      </c>
      <c r="C13727" s="3" t="s">
        <v>34</v>
      </c>
      <c r="D13727">
        <v>577</v>
      </c>
    </row>
    <row r="13728" spans="1:4" x14ac:dyDescent="0.25">
      <c r="A13728" s="2">
        <v>44897</v>
      </c>
      <c r="B13728">
        <v>15</v>
      </c>
      <c r="C13728" s="3" t="s">
        <v>35</v>
      </c>
      <c r="D13728">
        <v>1826</v>
      </c>
    </row>
    <row r="13729" spans="1:4" x14ac:dyDescent="0.25">
      <c r="A13729" s="2">
        <v>44897</v>
      </c>
      <c r="B13729">
        <v>12</v>
      </c>
      <c r="C13729" s="3" t="s">
        <v>38</v>
      </c>
      <c r="D13729">
        <v>3581</v>
      </c>
    </row>
    <row r="13730" spans="1:4" x14ac:dyDescent="0.25">
      <c r="A13730" s="2">
        <v>44897</v>
      </c>
      <c r="B13730">
        <v>7</v>
      </c>
      <c r="C13730" s="3" t="s">
        <v>39</v>
      </c>
      <c r="D13730">
        <v>1511</v>
      </c>
    </row>
    <row r="13731" spans="1:4" x14ac:dyDescent="0.25">
      <c r="A13731" s="2">
        <v>44897</v>
      </c>
      <c r="B13731">
        <v>11</v>
      </c>
      <c r="C13731" s="3" t="s">
        <v>41</v>
      </c>
      <c r="D13731">
        <v>1171</v>
      </c>
    </row>
    <row r="13732" spans="1:4" x14ac:dyDescent="0.25">
      <c r="A13732" s="2">
        <v>44897</v>
      </c>
      <c r="B13732">
        <v>1</v>
      </c>
      <c r="C13732" s="3" t="s">
        <v>45</v>
      </c>
      <c r="D13732">
        <v>6418</v>
      </c>
    </row>
    <row r="13733" spans="1:4" x14ac:dyDescent="0.25">
      <c r="A13733" s="2">
        <v>44897</v>
      </c>
      <c r="B13733">
        <v>19</v>
      </c>
      <c r="C13733" s="3" t="s">
        <v>48</v>
      </c>
      <c r="D13733">
        <v>2188</v>
      </c>
    </row>
    <row r="13734" spans="1:4" x14ac:dyDescent="0.25">
      <c r="A13734" s="2">
        <v>44897</v>
      </c>
      <c r="B13734">
        <v>10</v>
      </c>
      <c r="C13734" s="3" t="s">
        <v>50</v>
      </c>
      <c r="D13734">
        <v>436</v>
      </c>
    </row>
    <row r="13735" spans="1:4" x14ac:dyDescent="0.25">
      <c r="A13735" s="2">
        <v>44897</v>
      </c>
      <c r="B13735">
        <v>5</v>
      </c>
      <c r="C13735" s="3" t="s">
        <v>52</v>
      </c>
      <c r="D13735">
        <v>4749</v>
      </c>
    </row>
    <row r="13736" spans="1:4" x14ac:dyDescent="0.25">
      <c r="A13736" s="2">
        <v>44897</v>
      </c>
      <c r="B13736">
        <v>8</v>
      </c>
      <c r="C13736" s="3" t="s">
        <v>36</v>
      </c>
      <c r="D13736">
        <v>6218</v>
      </c>
    </row>
    <row r="13737" spans="1:4" x14ac:dyDescent="0.25">
      <c r="A13737" s="2">
        <v>44897</v>
      </c>
      <c r="B13737">
        <v>3</v>
      </c>
      <c r="C13737" s="3" t="s">
        <v>40</v>
      </c>
      <c r="D13737">
        <v>13296</v>
      </c>
    </row>
    <row r="13738" spans="1:4" x14ac:dyDescent="0.25">
      <c r="A13738" s="2">
        <v>44897</v>
      </c>
      <c r="B13738">
        <v>16</v>
      </c>
      <c r="C13738" s="3" t="s">
        <v>46</v>
      </c>
      <c r="D13738">
        <v>3553</v>
      </c>
    </row>
    <row r="13739" spans="1:4" x14ac:dyDescent="0.25">
      <c r="A13739" s="2">
        <v>44897</v>
      </c>
      <c r="B13739">
        <v>6</v>
      </c>
      <c r="C13739" s="3" t="s">
        <v>122669</v>
      </c>
      <c r="D13739">
        <v>1006</v>
      </c>
    </row>
    <row r="13740" spans="1:4" x14ac:dyDescent="0.25">
      <c r="A13740" s="2">
        <v>44897</v>
      </c>
      <c r="B13740">
        <v>14</v>
      </c>
      <c r="C13740" s="3" t="s">
        <v>42</v>
      </c>
      <c r="D13740">
        <v>186</v>
      </c>
    </row>
    <row r="13741" spans="1:4" x14ac:dyDescent="0.25">
      <c r="A13741" s="2">
        <v>44897</v>
      </c>
      <c r="B13741">
        <v>4</v>
      </c>
      <c r="C13741" s="3" t="s">
        <v>122670</v>
      </c>
      <c r="D13741">
        <v>540</v>
      </c>
    </row>
    <row r="13742" spans="1:4" x14ac:dyDescent="0.25">
      <c r="A13742" s="2">
        <v>44897</v>
      </c>
      <c r="B13742">
        <v>20</v>
      </c>
      <c r="C13742" s="3" t="s">
        <v>47</v>
      </c>
      <c r="D13742">
        <v>933</v>
      </c>
    </row>
    <row r="13743" spans="1:4" x14ac:dyDescent="0.25">
      <c r="A13743" s="2">
        <v>44897</v>
      </c>
      <c r="B13743">
        <v>9</v>
      </c>
      <c r="C13743" s="3" t="s">
        <v>49</v>
      </c>
      <c r="D13743">
        <v>5070</v>
      </c>
    </row>
    <row r="13744" spans="1:4" x14ac:dyDescent="0.25">
      <c r="A13744" s="2">
        <v>44897</v>
      </c>
      <c r="B13744">
        <v>2</v>
      </c>
      <c r="C13744" s="3" t="s">
        <v>122673</v>
      </c>
      <c r="D13744">
        <v>19</v>
      </c>
    </row>
    <row r="13745" spans="1:4" x14ac:dyDescent="0.25">
      <c r="A13745" s="2">
        <v>44898</v>
      </c>
      <c r="B13745">
        <v>13</v>
      </c>
      <c r="C13745" s="3" t="s">
        <v>31</v>
      </c>
      <c r="D13745">
        <v>513</v>
      </c>
    </row>
    <row r="13746" spans="1:4" x14ac:dyDescent="0.25">
      <c r="A13746" s="2">
        <v>44898</v>
      </c>
      <c r="B13746">
        <v>17</v>
      </c>
      <c r="C13746" s="3" t="s">
        <v>33</v>
      </c>
      <c r="D13746">
        <v>87</v>
      </c>
    </row>
    <row r="13747" spans="1:4" x14ac:dyDescent="0.25">
      <c r="A13747" s="2">
        <v>44898</v>
      </c>
      <c r="B13747">
        <v>18</v>
      </c>
      <c r="C13747" s="3" t="s">
        <v>34</v>
      </c>
      <c r="D13747">
        <v>410</v>
      </c>
    </row>
    <row r="13748" spans="1:4" x14ac:dyDescent="0.25">
      <c r="A13748" s="2">
        <v>44898</v>
      </c>
      <c r="B13748">
        <v>6</v>
      </c>
      <c r="C13748" s="3" t="s">
        <v>122669</v>
      </c>
      <c r="D13748">
        <v>591</v>
      </c>
    </row>
    <row r="13749" spans="1:4" x14ac:dyDescent="0.25">
      <c r="A13749" s="2">
        <v>44898</v>
      </c>
      <c r="B13749">
        <v>12</v>
      </c>
      <c r="C13749" s="3" t="s">
        <v>38</v>
      </c>
      <c r="D13749">
        <v>2941</v>
      </c>
    </row>
    <row r="13750" spans="1:4" x14ac:dyDescent="0.25">
      <c r="A13750" s="2">
        <v>44898</v>
      </c>
      <c r="B13750">
        <v>7</v>
      </c>
      <c r="C13750" s="3" t="s">
        <v>39</v>
      </c>
      <c r="D13750">
        <v>500</v>
      </c>
    </row>
    <row r="13751" spans="1:4" x14ac:dyDescent="0.25">
      <c r="A13751" s="2">
        <v>44898</v>
      </c>
      <c r="B13751">
        <v>11</v>
      </c>
      <c r="C13751" s="3" t="s">
        <v>41</v>
      </c>
      <c r="D13751">
        <v>607</v>
      </c>
    </row>
    <row r="13752" spans="1:4" x14ac:dyDescent="0.25">
      <c r="A13752" s="2">
        <v>44898</v>
      </c>
      <c r="B13752">
        <v>1</v>
      </c>
      <c r="C13752" s="3" t="s">
        <v>45</v>
      </c>
      <c r="D13752">
        <v>3235</v>
      </c>
    </row>
    <row r="13753" spans="1:4" x14ac:dyDescent="0.25">
      <c r="A13753" s="2">
        <v>44898</v>
      </c>
      <c r="B13753">
        <v>19</v>
      </c>
      <c r="C13753" s="3" t="s">
        <v>48</v>
      </c>
      <c r="D13753">
        <v>1093</v>
      </c>
    </row>
    <row r="13754" spans="1:4" x14ac:dyDescent="0.25">
      <c r="A13754" s="2">
        <v>44898</v>
      </c>
      <c r="B13754">
        <v>10</v>
      </c>
      <c r="C13754" s="3" t="s">
        <v>50</v>
      </c>
      <c r="D13754">
        <v>305</v>
      </c>
    </row>
    <row r="13755" spans="1:4" x14ac:dyDescent="0.25">
      <c r="A13755" s="2">
        <v>44898</v>
      </c>
      <c r="B13755">
        <v>5</v>
      </c>
      <c r="C13755" s="3" t="s">
        <v>52</v>
      </c>
      <c r="D13755">
        <v>1650</v>
      </c>
    </row>
    <row r="13756" spans="1:4" x14ac:dyDescent="0.25">
      <c r="A13756" s="2">
        <v>44898</v>
      </c>
      <c r="B13756">
        <v>15</v>
      </c>
      <c r="C13756" s="3" t="s">
        <v>35</v>
      </c>
      <c r="D13756">
        <v>575</v>
      </c>
    </row>
    <row r="13757" spans="1:4" x14ac:dyDescent="0.25">
      <c r="A13757" s="2">
        <v>44898</v>
      </c>
      <c r="B13757">
        <v>3</v>
      </c>
      <c r="C13757" s="3" t="s">
        <v>40</v>
      </c>
      <c r="D13757">
        <v>9583</v>
      </c>
    </row>
    <row r="13758" spans="1:4" x14ac:dyDescent="0.25">
      <c r="A13758" s="2">
        <v>44898</v>
      </c>
      <c r="B13758">
        <v>16</v>
      </c>
      <c r="C13758" s="3" t="s">
        <v>46</v>
      </c>
      <c r="D13758">
        <v>683</v>
      </c>
    </row>
    <row r="13759" spans="1:4" x14ac:dyDescent="0.25">
      <c r="A13759" s="2">
        <v>44898</v>
      </c>
      <c r="B13759">
        <v>9</v>
      </c>
      <c r="C13759" s="3" t="s">
        <v>49</v>
      </c>
      <c r="D13759">
        <v>2432</v>
      </c>
    </row>
    <row r="13760" spans="1:4" x14ac:dyDescent="0.25">
      <c r="A13760" s="2">
        <v>44898</v>
      </c>
      <c r="B13760">
        <v>8</v>
      </c>
      <c r="C13760" s="3" t="s">
        <v>36</v>
      </c>
      <c r="D13760">
        <v>4149</v>
      </c>
    </row>
    <row r="13761" spans="1:4" x14ac:dyDescent="0.25">
      <c r="A13761" s="2">
        <v>44898</v>
      </c>
      <c r="B13761">
        <v>14</v>
      </c>
      <c r="C13761" s="3" t="s">
        <v>42</v>
      </c>
      <c r="D13761">
        <v>118</v>
      </c>
    </row>
    <row r="13762" spans="1:4" x14ac:dyDescent="0.25">
      <c r="A13762" s="2">
        <v>44898</v>
      </c>
      <c r="B13762">
        <v>4</v>
      </c>
      <c r="C13762" s="3" t="s">
        <v>122670</v>
      </c>
      <c r="D13762">
        <v>25</v>
      </c>
    </row>
    <row r="13763" spans="1:4" x14ac:dyDescent="0.25">
      <c r="A13763" s="2">
        <v>44898</v>
      </c>
      <c r="B13763">
        <v>20</v>
      </c>
      <c r="C13763" s="3" t="s">
        <v>47</v>
      </c>
      <c r="D13763">
        <v>535</v>
      </c>
    </row>
    <row r="13764" spans="1:4" x14ac:dyDescent="0.25">
      <c r="A13764" s="2">
        <v>44898</v>
      </c>
      <c r="B13764">
        <v>2</v>
      </c>
      <c r="C13764" s="3" t="s">
        <v>122673</v>
      </c>
      <c r="D13764">
        <v>6</v>
      </c>
    </row>
    <row r="13765" spans="1:4" x14ac:dyDescent="0.25">
      <c r="A13765" s="2">
        <v>44899</v>
      </c>
      <c r="B13765">
        <v>12</v>
      </c>
      <c r="C13765" s="3" t="s">
        <v>38</v>
      </c>
      <c r="D13765">
        <v>657</v>
      </c>
    </row>
    <row r="13766" spans="1:4" x14ac:dyDescent="0.25">
      <c r="A13766" s="2">
        <v>44899</v>
      </c>
      <c r="B13766">
        <v>13</v>
      </c>
      <c r="C13766" s="3" t="s">
        <v>31</v>
      </c>
      <c r="D13766">
        <v>44</v>
      </c>
    </row>
    <row r="13767" spans="1:4" x14ac:dyDescent="0.25">
      <c r="A13767" s="2">
        <v>44899</v>
      </c>
      <c r="B13767">
        <v>18</v>
      </c>
      <c r="C13767" s="3" t="s">
        <v>34</v>
      </c>
      <c r="D13767">
        <v>30</v>
      </c>
    </row>
    <row r="13768" spans="1:4" x14ac:dyDescent="0.25">
      <c r="A13768" s="2">
        <v>44899</v>
      </c>
      <c r="B13768">
        <v>15</v>
      </c>
      <c r="C13768" s="3" t="s">
        <v>35</v>
      </c>
      <c r="D13768">
        <v>52</v>
      </c>
    </row>
    <row r="13769" spans="1:4" x14ac:dyDescent="0.25">
      <c r="A13769" s="2">
        <v>44899</v>
      </c>
      <c r="B13769">
        <v>8</v>
      </c>
      <c r="C13769" s="3" t="s">
        <v>36</v>
      </c>
      <c r="D13769">
        <v>82</v>
      </c>
    </row>
    <row r="13770" spans="1:4" x14ac:dyDescent="0.25">
      <c r="A13770" s="2">
        <v>44899</v>
      </c>
      <c r="B13770">
        <v>3</v>
      </c>
      <c r="C13770" s="3" t="s">
        <v>40</v>
      </c>
      <c r="D13770">
        <v>1481</v>
      </c>
    </row>
    <row r="13771" spans="1:4" x14ac:dyDescent="0.25">
      <c r="A13771" s="2">
        <v>44899</v>
      </c>
      <c r="B13771">
        <v>11</v>
      </c>
      <c r="C13771" s="3" t="s">
        <v>41</v>
      </c>
      <c r="D13771">
        <v>39</v>
      </c>
    </row>
    <row r="13772" spans="1:4" x14ac:dyDescent="0.25">
      <c r="A13772" s="2">
        <v>44899</v>
      </c>
      <c r="B13772">
        <v>1</v>
      </c>
      <c r="C13772" s="3" t="s">
        <v>45</v>
      </c>
      <c r="D13772">
        <v>1206</v>
      </c>
    </row>
    <row r="13773" spans="1:4" x14ac:dyDescent="0.25">
      <c r="A13773" s="2">
        <v>44899</v>
      </c>
      <c r="B13773">
        <v>16</v>
      </c>
      <c r="C13773" s="3" t="s">
        <v>46</v>
      </c>
      <c r="D13773">
        <v>71</v>
      </c>
    </row>
    <row r="13774" spans="1:4" x14ac:dyDescent="0.25">
      <c r="A13774" s="2">
        <v>44899</v>
      </c>
      <c r="B13774">
        <v>20</v>
      </c>
      <c r="C13774" s="3" t="s">
        <v>47</v>
      </c>
      <c r="D13774">
        <v>113</v>
      </c>
    </row>
    <row r="13775" spans="1:4" x14ac:dyDescent="0.25">
      <c r="A13775" s="2">
        <v>44899</v>
      </c>
      <c r="B13775">
        <v>19</v>
      </c>
      <c r="C13775" s="3" t="s">
        <v>48</v>
      </c>
      <c r="D13775">
        <v>463</v>
      </c>
    </row>
    <row r="13776" spans="1:4" x14ac:dyDescent="0.25">
      <c r="A13776" s="2">
        <v>44899</v>
      </c>
      <c r="B13776">
        <v>9</v>
      </c>
      <c r="C13776" s="3" t="s">
        <v>49</v>
      </c>
      <c r="D13776">
        <v>15</v>
      </c>
    </row>
    <row r="13777" spans="1:4" x14ac:dyDescent="0.25">
      <c r="A13777" s="2">
        <v>44899</v>
      </c>
      <c r="B13777">
        <v>10</v>
      </c>
      <c r="C13777" s="3" t="s">
        <v>50</v>
      </c>
      <c r="D13777">
        <v>12</v>
      </c>
    </row>
    <row r="13778" spans="1:4" x14ac:dyDescent="0.25">
      <c r="A13778" s="2">
        <v>44899</v>
      </c>
      <c r="B13778">
        <v>2</v>
      </c>
      <c r="C13778" s="3" t="s">
        <v>122673</v>
      </c>
      <c r="D13778">
        <v>6</v>
      </c>
    </row>
    <row r="13779" spans="1:4" x14ac:dyDescent="0.25">
      <c r="A13779" s="2">
        <v>44899</v>
      </c>
      <c r="B13779">
        <v>5</v>
      </c>
      <c r="C13779" s="3" t="s">
        <v>52</v>
      </c>
      <c r="D13779">
        <v>4</v>
      </c>
    </row>
    <row r="13780" spans="1:4" x14ac:dyDescent="0.25">
      <c r="A13780" s="2">
        <v>44900</v>
      </c>
      <c r="B13780">
        <v>13</v>
      </c>
      <c r="C13780" s="3" t="s">
        <v>31</v>
      </c>
      <c r="D13780">
        <v>1091</v>
      </c>
    </row>
    <row r="13781" spans="1:4" x14ac:dyDescent="0.25">
      <c r="A13781" s="2">
        <v>44900</v>
      </c>
      <c r="B13781">
        <v>17</v>
      </c>
      <c r="C13781" s="3" t="s">
        <v>33</v>
      </c>
      <c r="D13781">
        <v>233</v>
      </c>
    </row>
    <row r="13782" spans="1:4" x14ac:dyDescent="0.25">
      <c r="A13782" s="2">
        <v>44900</v>
      </c>
      <c r="B13782">
        <v>18</v>
      </c>
      <c r="C13782" s="3" t="s">
        <v>34</v>
      </c>
      <c r="D13782">
        <v>563</v>
      </c>
    </row>
    <row r="13783" spans="1:4" x14ac:dyDescent="0.25">
      <c r="A13783" s="2">
        <v>44900</v>
      </c>
      <c r="B13783">
        <v>15</v>
      </c>
      <c r="C13783" s="3" t="s">
        <v>35</v>
      </c>
      <c r="D13783">
        <v>1531</v>
      </c>
    </row>
    <row r="13784" spans="1:4" x14ac:dyDescent="0.25">
      <c r="A13784" s="2">
        <v>44900</v>
      </c>
      <c r="B13784">
        <v>8</v>
      </c>
      <c r="C13784" s="3" t="s">
        <v>36</v>
      </c>
      <c r="D13784">
        <v>4050</v>
      </c>
    </row>
    <row r="13785" spans="1:4" x14ac:dyDescent="0.25">
      <c r="A13785" s="2">
        <v>44900</v>
      </c>
      <c r="B13785">
        <v>12</v>
      </c>
      <c r="C13785" s="3" t="s">
        <v>38</v>
      </c>
      <c r="D13785">
        <v>2925</v>
      </c>
    </row>
    <row r="13786" spans="1:4" x14ac:dyDescent="0.25">
      <c r="A13786" s="2">
        <v>44900</v>
      </c>
      <c r="B13786">
        <v>7</v>
      </c>
      <c r="C13786" s="3" t="s">
        <v>39</v>
      </c>
      <c r="D13786">
        <v>1306</v>
      </c>
    </row>
    <row r="13787" spans="1:4" x14ac:dyDescent="0.25">
      <c r="A13787" s="2">
        <v>44900</v>
      </c>
      <c r="B13787">
        <v>11</v>
      </c>
      <c r="C13787" s="3" t="s">
        <v>41</v>
      </c>
      <c r="D13787">
        <v>1007</v>
      </c>
    </row>
    <row r="13788" spans="1:4" x14ac:dyDescent="0.25">
      <c r="A13788" s="2">
        <v>44900</v>
      </c>
      <c r="B13788">
        <v>14</v>
      </c>
      <c r="C13788" s="3" t="s">
        <v>42</v>
      </c>
      <c r="D13788">
        <v>157</v>
      </c>
    </row>
    <row r="13789" spans="1:4" x14ac:dyDescent="0.25">
      <c r="A13789" s="2">
        <v>44900</v>
      </c>
      <c r="B13789">
        <v>1</v>
      </c>
      <c r="C13789" s="3" t="s">
        <v>45</v>
      </c>
      <c r="D13789">
        <v>5664</v>
      </c>
    </row>
    <row r="13790" spans="1:4" x14ac:dyDescent="0.25">
      <c r="A13790" s="2">
        <v>44900</v>
      </c>
      <c r="B13790">
        <v>19</v>
      </c>
      <c r="C13790" s="3" t="s">
        <v>48</v>
      </c>
      <c r="D13790">
        <v>1745</v>
      </c>
    </row>
    <row r="13791" spans="1:4" x14ac:dyDescent="0.25">
      <c r="A13791" s="2">
        <v>44900</v>
      </c>
      <c r="B13791">
        <v>10</v>
      </c>
      <c r="C13791" s="3" t="s">
        <v>50</v>
      </c>
      <c r="D13791">
        <v>419</v>
      </c>
    </row>
    <row r="13792" spans="1:4" x14ac:dyDescent="0.25">
      <c r="A13792" s="2">
        <v>44900</v>
      </c>
      <c r="B13792">
        <v>3</v>
      </c>
      <c r="C13792" s="3" t="s">
        <v>40</v>
      </c>
      <c r="D13792">
        <v>11617</v>
      </c>
    </row>
    <row r="13793" spans="1:4" x14ac:dyDescent="0.25">
      <c r="A13793" s="2">
        <v>44900</v>
      </c>
      <c r="B13793">
        <v>20</v>
      </c>
      <c r="C13793" s="3" t="s">
        <v>47</v>
      </c>
      <c r="D13793">
        <v>1313</v>
      </c>
    </row>
    <row r="13794" spans="1:4" x14ac:dyDescent="0.25">
      <c r="A13794" s="2">
        <v>44900</v>
      </c>
      <c r="B13794">
        <v>9</v>
      </c>
      <c r="C13794" s="3" t="s">
        <v>49</v>
      </c>
      <c r="D13794">
        <v>3390</v>
      </c>
    </row>
    <row r="13795" spans="1:4" x14ac:dyDescent="0.25">
      <c r="A13795" s="2">
        <v>44900</v>
      </c>
      <c r="B13795">
        <v>5</v>
      </c>
      <c r="C13795" s="3" t="s">
        <v>52</v>
      </c>
      <c r="D13795">
        <v>3185</v>
      </c>
    </row>
    <row r="13796" spans="1:4" x14ac:dyDescent="0.25">
      <c r="A13796" s="2">
        <v>44900</v>
      </c>
      <c r="B13796">
        <v>6</v>
      </c>
      <c r="C13796" s="3" t="s">
        <v>122669</v>
      </c>
      <c r="D13796">
        <v>1119</v>
      </c>
    </row>
    <row r="13797" spans="1:4" x14ac:dyDescent="0.25">
      <c r="A13797" s="2">
        <v>44900</v>
      </c>
      <c r="B13797">
        <v>4</v>
      </c>
      <c r="C13797" s="3" t="s">
        <v>122670</v>
      </c>
      <c r="D13797">
        <v>677</v>
      </c>
    </row>
    <row r="13798" spans="1:4" x14ac:dyDescent="0.25">
      <c r="A13798" s="2">
        <v>44900</v>
      </c>
      <c r="B13798">
        <v>16</v>
      </c>
      <c r="C13798" s="3" t="s">
        <v>46</v>
      </c>
      <c r="D13798">
        <v>2881</v>
      </c>
    </row>
    <row r="13799" spans="1:4" x14ac:dyDescent="0.25">
      <c r="A13799" s="2">
        <v>44900</v>
      </c>
      <c r="B13799">
        <v>2</v>
      </c>
      <c r="C13799" s="3" t="s">
        <v>122673</v>
      </c>
      <c r="D13799">
        <v>21</v>
      </c>
    </row>
    <row r="13800" spans="1:4" x14ac:dyDescent="0.25">
      <c r="A13800" s="2">
        <v>44901</v>
      </c>
      <c r="B13800">
        <v>13</v>
      </c>
      <c r="C13800" s="3" t="s">
        <v>31</v>
      </c>
      <c r="D13800">
        <v>1063</v>
      </c>
    </row>
    <row r="13801" spans="1:4" x14ac:dyDescent="0.25">
      <c r="A13801" s="2">
        <v>44901</v>
      </c>
      <c r="B13801">
        <v>17</v>
      </c>
      <c r="C13801" s="3" t="s">
        <v>33</v>
      </c>
      <c r="D13801">
        <v>257</v>
      </c>
    </row>
    <row r="13802" spans="1:4" x14ac:dyDescent="0.25">
      <c r="A13802" s="2">
        <v>44901</v>
      </c>
      <c r="B13802">
        <v>18</v>
      </c>
      <c r="C13802" s="3" t="s">
        <v>34</v>
      </c>
      <c r="D13802">
        <v>620</v>
      </c>
    </row>
    <row r="13803" spans="1:4" x14ac:dyDescent="0.25">
      <c r="A13803" s="2">
        <v>44901</v>
      </c>
      <c r="B13803">
        <v>15</v>
      </c>
      <c r="C13803" s="3" t="s">
        <v>35</v>
      </c>
      <c r="D13803">
        <v>2165</v>
      </c>
    </row>
    <row r="13804" spans="1:4" x14ac:dyDescent="0.25">
      <c r="A13804" s="2">
        <v>44901</v>
      </c>
      <c r="B13804">
        <v>12</v>
      </c>
      <c r="C13804" s="3" t="s">
        <v>38</v>
      </c>
      <c r="D13804">
        <v>4962</v>
      </c>
    </row>
    <row r="13805" spans="1:4" x14ac:dyDescent="0.25">
      <c r="A13805" s="2">
        <v>44901</v>
      </c>
      <c r="B13805">
        <v>7</v>
      </c>
      <c r="C13805" s="3" t="s">
        <v>39</v>
      </c>
      <c r="D13805">
        <v>1886</v>
      </c>
    </row>
    <row r="13806" spans="1:4" x14ac:dyDescent="0.25">
      <c r="A13806" s="2">
        <v>44901</v>
      </c>
      <c r="B13806">
        <v>11</v>
      </c>
      <c r="C13806" s="3" t="s">
        <v>41</v>
      </c>
      <c r="D13806">
        <v>1268</v>
      </c>
    </row>
    <row r="13807" spans="1:4" x14ac:dyDescent="0.25">
      <c r="A13807" s="2">
        <v>44901</v>
      </c>
      <c r="B13807">
        <v>14</v>
      </c>
      <c r="C13807" s="3" t="s">
        <v>42</v>
      </c>
      <c r="D13807">
        <v>122</v>
      </c>
    </row>
    <row r="13808" spans="1:4" x14ac:dyDescent="0.25">
      <c r="A13808" s="2">
        <v>44901</v>
      </c>
      <c r="B13808">
        <v>1</v>
      </c>
      <c r="C13808" s="3" t="s">
        <v>45</v>
      </c>
      <c r="D13808">
        <v>6806</v>
      </c>
    </row>
    <row r="13809" spans="1:4" x14ac:dyDescent="0.25">
      <c r="A13809" s="2">
        <v>44901</v>
      </c>
      <c r="B13809">
        <v>19</v>
      </c>
      <c r="C13809" s="3" t="s">
        <v>48</v>
      </c>
      <c r="D13809">
        <v>1935</v>
      </c>
    </row>
    <row r="13810" spans="1:4" x14ac:dyDescent="0.25">
      <c r="A13810" s="2">
        <v>44901</v>
      </c>
      <c r="B13810">
        <v>10</v>
      </c>
      <c r="C13810" s="3" t="s">
        <v>50</v>
      </c>
      <c r="D13810">
        <v>372</v>
      </c>
    </row>
    <row r="13811" spans="1:4" x14ac:dyDescent="0.25">
      <c r="A13811" s="2">
        <v>44901</v>
      </c>
      <c r="B13811">
        <v>2</v>
      </c>
      <c r="C13811" s="3" t="s">
        <v>122673</v>
      </c>
      <c r="D13811">
        <v>339</v>
      </c>
    </row>
    <row r="13812" spans="1:4" x14ac:dyDescent="0.25">
      <c r="A13812" s="2">
        <v>44901</v>
      </c>
      <c r="B13812">
        <v>5</v>
      </c>
      <c r="C13812" s="3" t="s">
        <v>52</v>
      </c>
      <c r="D13812">
        <v>3134</v>
      </c>
    </row>
    <row r="13813" spans="1:4" x14ac:dyDescent="0.25">
      <c r="A13813" s="2">
        <v>44901</v>
      </c>
      <c r="B13813">
        <v>8</v>
      </c>
      <c r="C13813" s="3" t="s">
        <v>36</v>
      </c>
      <c r="D13813">
        <v>6828</v>
      </c>
    </row>
    <row r="13814" spans="1:4" x14ac:dyDescent="0.25">
      <c r="A13814" s="2">
        <v>44901</v>
      </c>
      <c r="B13814">
        <v>6</v>
      </c>
      <c r="C13814" s="3" t="s">
        <v>122669</v>
      </c>
      <c r="D13814">
        <v>905</v>
      </c>
    </row>
    <row r="13815" spans="1:4" x14ac:dyDescent="0.25">
      <c r="A13815" s="2">
        <v>44901</v>
      </c>
      <c r="B13815">
        <v>3</v>
      </c>
      <c r="C13815" s="3" t="s">
        <v>40</v>
      </c>
      <c r="D13815">
        <v>11759</v>
      </c>
    </row>
    <row r="13816" spans="1:4" x14ac:dyDescent="0.25">
      <c r="A13816" s="2">
        <v>44901</v>
      </c>
      <c r="B13816">
        <v>16</v>
      </c>
      <c r="C13816" s="3" t="s">
        <v>46</v>
      </c>
      <c r="D13816">
        <v>4033</v>
      </c>
    </row>
    <row r="13817" spans="1:4" x14ac:dyDescent="0.25">
      <c r="A13817" s="2">
        <v>44901</v>
      </c>
      <c r="B13817">
        <v>4</v>
      </c>
      <c r="C13817" s="3" t="s">
        <v>122670</v>
      </c>
      <c r="D13817">
        <v>720</v>
      </c>
    </row>
    <row r="13818" spans="1:4" x14ac:dyDescent="0.25">
      <c r="A13818" s="2">
        <v>44901</v>
      </c>
      <c r="B13818">
        <v>20</v>
      </c>
      <c r="C13818" s="3" t="s">
        <v>47</v>
      </c>
      <c r="D13818">
        <v>991</v>
      </c>
    </row>
    <row r="13819" spans="1:4" x14ac:dyDescent="0.25">
      <c r="A13819" s="2">
        <v>44901</v>
      </c>
      <c r="B13819">
        <v>9</v>
      </c>
      <c r="C13819" s="3" t="s">
        <v>49</v>
      </c>
      <c r="D13819">
        <v>4947</v>
      </c>
    </row>
    <row r="13820" spans="1:4" x14ac:dyDescent="0.25">
      <c r="A13820" s="2">
        <v>44902</v>
      </c>
      <c r="B13820">
        <v>13</v>
      </c>
      <c r="C13820" s="3" t="s">
        <v>31</v>
      </c>
      <c r="D13820">
        <v>847</v>
      </c>
    </row>
    <row r="13821" spans="1:4" x14ac:dyDescent="0.25">
      <c r="A13821" s="2">
        <v>44902</v>
      </c>
      <c r="B13821">
        <v>17</v>
      </c>
      <c r="C13821" s="3" t="s">
        <v>33</v>
      </c>
      <c r="D13821">
        <v>153</v>
      </c>
    </row>
    <row r="13822" spans="1:4" x14ac:dyDescent="0.25">
      <c r="A13822" s="2">
        <v>44902</v>
      </c>
      <c r="B13822">
        <v>18</v>
      </c>
      <c r="C13822" s="3" t="s">
        <v>34</v>
      </c>
      <c r="D13822">
        <v>528</v>
      </c>
    </row>
    <row r="13823" spans="1:4" x14ac:dyDescent="0.25">
      <c r="A13823" s="2">
        <v>44902</v>
      </c>
      <c r="B13823">
        <v>15</v>
      </c>
      <c r="C13823" s="3" t="s">
        <v>35</v>
      </c>
      <c r="D13823">
        <v>1827</v>
      </c>
    </row>
    <row r="13824" spans="1:4" x14ac:dyDescent="0.25">
      <c r="A13824" s="2">
        <v>44902</v>
      </c>
      <c r="B13824">
        <v>8</v>
      </c>
      <c r="C13824" s="3" t="s">
        <v>36</v>
      </c>
      <c r="D13824">
        <v>5011</v>
      </c>
    </row>
    <row r="13825" spans="1:4" x14ac:dyDescent="0.25">
      <c r="A13825" s="2">
        <v>44902</v>
      </c>
      <c r="B13825">
        <v>6</v>
      </c>
      <c r="C13825" s="3" t="s">
        <v>122669</v>
      </c>
      <c r="D13825">
        <v>1633</v>
      </c>
    </row>
    <row r="13826" spans="1:4" x14ac:dyDescent="0.25">
      <c r="A13826" s="2">
        <v>44902</v>
      </c>
      <c r="B13826">
        <v>12</v>
      </c>
      <c r="C13826" s="3" t="s">
        <v>38</v>
      </c>
      <c r="D13826">
        <v>3629</v>
      </c>
    </row>
    <row r="13827" spans="1:4" x14ac:dyDescent="0.25">
      <c r="A13827" s="2">
        <v>44902</v>
      </c>
      <c r="B13827">
        <v>7</v>
      </c>
      <c r="C13827" s="3" t="s">
        <v>39</v>
      </c>
      <c r="D13827">
        <v>1983</v>
      </c>
    </row>
    <row r="13828" spans="1:4" x14ac:dyDescent="0.25">
      <c r="A13828" s="2">
        <v>44902</v>
      </c>
      <c r="B13828">
        <v>11</v>
      </c>
      <c r="C13828" s="3" t="s">
        <v>41</v>
      </c>
      <c r="D13828">
        <v>999</v>
      </c>
    </row>
    <row r="13829" spans="1:4" x14ac:dyDescent="0.25">
      <c r="A13829" s="2">
        <v>44902</v>
      </c>
      <c r="B13829">
        <v>1</v>
      </c>
      <c r="C13829" s="3" t="s">
        <v>45</v>
      </c>
      <c r="D13829">
        <v>6223</v>
      </c>
    </row>
    <row r="13830" spans="1:4" x14ac:dyDescent="0.25">
      <c r="A13830" s="2">
        <v>44902</v>
      </c>
      <c r="B13830">
        <v>16</v>
      </c>
      <c r="C13830" s="3" t="s">
        <v>46</v>
      </c>
      <c r="D13830">
        <v>2132</v>
      </c>
    </row>
    <row r="13831" spans="1:4" x14ac:dyDescent="0.25">
      <c r="A13831" s="2">
        <v>44902</v>
      </c>
      <c r="B13831">
        <v>19</v>
      </c>
      <c r="C13831" s="3" t="s">
        <v>48</v>
      </c>
      <c r="D13831">
        <v>1804</v>
      </c>
    </row>
    <row r="13832" spans="1:4" x14ac:dyDescent="0.25">
      <c r="A13832" s="2">
        <v>44902</v>
      </c>
      <c r="B13832">
        <v>10</v>
      </c>
      <c r="C13832" s="3" t="s">
        <v>50</v>
      </c>
      <c r="D13832">
        <v>408</v>
      </c>
    </row>
    <row r="13833" spans="1:4" x14ac:dyDescent="0.25">
      <c r="A13833" s="2">
        <v>44902</v>
      </c>
      <c r="B13833">
        <v>3</v>
      </c>
      <c r="C13833" s="3" t="s">
        <v>40</v>
      </c>
      <c r="D13833">
        <v>10969</v>
      </c>
    </row>
    <row r="13834" spans="1:4" x14ac:dyDescent="0.25">
      <c r="A13834" s="2">
        <v>44902</v>
      </c>
      <c r="B13834">
        <v>4</v>
      </c>
      <c r="C13834" s="3" t="s">
        <v>122670</v>
      </c>
      <c r="D13834">
        <v>956</v>
      </c>
    </row>
    <row r="13835" spans="1:4" x14ac:dyDescent="0.25">
      <c r="A13835" s="2">
        <v>44902</v>
      </c>
      <c r="B13835">
        <v>20</v>
      </c>
      <c r="C13835" s="3" t="s">
        <v>47</v>
      </c>
      <c r="D13835">
        <v>1179</v>
      </c>
    </row>
    <row r="13836" spans="1:4" x14ac:dyDescent="0.25">
      <c r="A13836" s="2">
        <v>44902</v>
      </c>
      <c r="B13836">
        <v>9</v>
      </c>
      <c r="C13836" s="3" t="s">
        <v>49</v>
      </c>
      <c r="D13836">
        <v>4845</v>
      </c>
    </row>
    <row r="13837" spans="1:4" x14ac:dyDescent="0.25">
      <c r="A13837" s="2">
        <v>44902</v>
      </c>
      <c r="B13837">
        <v>5</v>
      </c>
      <c r="C13837" s="3" t="s">
        <v>52</v>
      </c>
      <c r="D13837">
        <v>3187</v>
      </c>
    </row>
    <row r="13838" spans="1:4" x14ac:dyDescent="0.25">
      <c r="A13838" s="2">
        <v>44902</v>
      </c>
      <c r="B13838">
        <v>14</v>
      </c>
      <c r="C13838" s="3" t="s">
        <v>42</v>
      </c>
      <c r="D13838">
        <v>159</v>
      </c>
    </row>
    <row r="13839" spans="1:4" x14ac:dyDescent="0.25">
      <c r="A13839" s="2">
        <v>44902</v>
      </c>
      <c r="B13839">
        <v>2</v>
      </c>
      <c r="C13839" s="3" t="s">
        <v>122673</v>
      </c>
      <c r="D13839">
        <v>24</v>
      </c>
    </row>
    <row r="13840" spans="1:4" x14ac:dyDescent="0.25">
      <c r="A13840" s="2">
        <v>44903</v>
      </c>
      <c r="B13840">
        <v>18</v>
      </c>
      <c r="C13840" s="3" t="s">
        <v>34</v>
      </c>
      <c r="D13840">
        <v>2</v>
      </c>
    </row>
    <row r="13841" spans="1:4" x14ac:dyDescent="0.25">
      <c r="A13841" s="2">
        <v>44903</v>
      </c>
      <c r="B13841">
        <v>12</v>
      </c>
      <c r="C13841" s="3" t="s">
        <v>38</v>
      </c>
      <c r="D13841">
        <v>541</v>
      </c>
    </row>
    <row r="13842" spans="1:4" x14ac:dyDescent="0.25">
      <c r="A13842" s="2">
        <v>44903</v>
      </c>
      <c r="B13842">
        <v>19</v>
      </c>
      <c r="C13842" s="3" t="s">
        <v>48</v>
      </c>
      <c r="D13842">
        <v>180</v>
      </c>
    </row>
    <row r="13843" spans="1:4" x14ac:dyDescent="0.25">
      <c r="A13843" s="2">
        <v>44903</v>
      </c>
      <c r="B13843">
        <v>13</v>
      </c>
      <c r="C13843" s="3" t="s">
        <v>31</v>
      </c>
      <c r="D13843">
        <v>15</v>
      </c>
    </row>
    <row r="13844" spans="1:4" x14ac:dyDescent="0.25">
      <c r="A13844" s="2">
        <v>44903</v>
      </c>
      <c r="B13844">
        <v>15</v>
      </c>
      <c r="C13844" s="3" t="s">
        <v>35</v>
      </c>
      <c r="D13844">
        <v>31</v>
      </c>
    </row>
    <row r="13845" spans="1:4" x14ac:dyDescent="0.25">
      <c r="A13845" s="2">
        <v>44903</v>
      </c>
      <c r="B13845">
        <v>8</v>
      </c>
      <c r="C13845" s="3" t="s">
        <v>36</v>
      </c>
      <c r="D13845">
        <v>133</v>
      </c>
    </row>
    <row r="13846" spans="1:4" x14ac:dyDescent="0.25">
      <c r="A13846" s="2">
        <v>44903</v>
      </c>
      <c r="B13846">
        <v>6</v>
      </c>
      <c r="C13846" s="3" t="s">
        <v>122669</v>
      </c>
      <c r="D13846">
        <v>1</v>
      </c>
    </row>
    <row r="13847" spans="1:4" x14ac:dyDescent="0.25">
      <c r="A13847" s="2">
        <v>44903</v>
      </c>
      <c r="B13847">
        <v>7</v>
      </c>
      <c r="C13847" s="3" t="s">
        <v>39</v>
      </c>
      <c r="D13847">
        <v>1</v>
      </c>
    </row>
    <row r="13848" spans="1:4" x14ac:dyDescent="0.25">
      <c r="A13848" s="2">
        <v>44903</v>
      </c>
      <c r="B13848">
        <v>3</v>
      </c>
      <c r="C13848" s="3" t="s">
        <v>40</v>
      </c>
      <c r="D13848">
        <v>710</v>
      </c>
    </row>
    <row r="13849" spans="1:4" x14ac:dyDescent="0.25">
      <c r="A13849" s="2">
        <v>44903</v>
      </c>
      <c r="B13849">
        <v>11</v>
      </c>
      <c r="C13849" s="3" t="s">
        <v>41</v>
      </c>
      <c r="D13849">
        <v>46</v>
      </c>
    </row>
    <row r="13850" spans="1:4" x14ac:dyDescent="0.25">
      <c r="A13850" s="2">
        <v>44903</v>
      </c>
      <c r="B13850">
        <v>14</v>
      </c>
      <c r="C13850" s="3" t="s">
        <v>42</v>
      </c>
      <c r="D13850">
        <v>1</v>
      </c>
    </row>
    <row r="13851" spans="1:4" x14ac:dyDescent="0.25">
      <c r="A13851" s="2">
        <v>44903</v>
      </c>
      <c r="B13851">
        <v>1</v>
      </c>
      <c r="C13851" s="3" t="s">
        <v>45</v>
      </c>
      <c r="D13851">
        <v>549</v>
      </c>
    </row>
    <row r="13852" spans="1:4" x14ac:dyDescent="0.25">
      <c r="A13852" s="2">
        <v>44903</v>
      </c>
      <c r="B13852">
        <v>16</v>
      </c>
      <c r="C13852" s="3" t="s">
        <v>46</v>
      </c>
      <c r="D13852">
        <v>43</v>
      </c>
    </row>
    <row r="13853" spans="1:4" x14ac:dyDescent="0.25">
      <c r="A13853" s="2">
        <v>44903</v>
      </c>
      <c r="B13853">
        <v>9</v>
      </c>
      <c r="C13853" s="3" t="s">
        <v>49</v>
      </c>
      <c r="D13853">
        <v>26</v>
      </c>
    </row>
    <row r="13854" spans="1:4" x14ac:dyDescent="0.25">
      <c r="A13854" s="2">
        <v>44903</v>
      </c>
      <c r="B13854">
        <v>10</v>
      </c>
      <c r="C13854" s="3" t="s">
        <v>50</v>
      </c>
      <c r="D13854">
        <v>14</v>
      </c>
    </row>
    <row r="13855" spans="1:4" x14ac:dyDescent="0.25">
      <c r="A13855" s="2">
        <v>44903</v>
      </c>
      <c r="B13855">
        <v>5</v>
      </c>
      <c r="C13855" s="3" t="s">
        <v>52</v>
      </c>
      <c r="D13855">
        <v>18</v>
      </c>
    </row>
    <row r="13856" spans="1:4" x14ac:dyDescent="0.25">
      <c r="A13856" s="2">
        <v>44904</v>
      </c>
      <c r="B13856">
        <v>13</v>
      </c>
      <c r="C13856" s="3" t="s">
        <v>31</v>
      </c>
      <c r="D13856">
        <v>952</v>
      </c>
    </row>
    <row r="13857" spans="1:4" x14ac:dyDescent="0.25">
      <c r="A13857" s="2">
        <v>44904</v>
      </c>
      <c r="B13857">
        <v>17</v>
      </c>
      <c r="C13857" s="3" t="s">
        <v>33</v>
      </c>
      <c r="D13857">
        <v>154</v>
      </c>
    </row>
    <row r="13858" spans="1:4" x14ac:dyDescent="0.25">
      <c r="A13858" s="2">
        <v>44904</v>
      </c>
      <c r="B13858">
        <v>18</v>
      </c>
      <c r="C13858" s="3" t="s">
        <v>34</v>
      </c>
      <c r="D13858">
        <v>586</v>
      </c>
    </row>
    <row r="13859" spans="1:4" x14ac:dyDescent="0.25">
      <c r="A13859" s="2">
        <v>44904</v>
      </c>
      <c r="B13859">
        <v>15</v>
      </c>
      <c r="C13859" s="3" t="s">
        <v>35</v>
      </c>
      <c r="D13859">
        <v>1836</v>
      </c>
    </row>
    <row r="13860" spans="1:4" x14ac:dyDescent="0.25">
      <c r="A13860" s="2">
        <v>44904</v>
      </c>
      <c r="B13860">
        <v>12</v>
      </c>
      <c r="C13860" s="3" t="s">
        <v>38</v>
      </c>
      <c r="D13860">
        <v>3392</v>
      </c>
    </row>
    <row r="13861" spans="1:4" x14ac:dyDescent="0.25">
      <c r="A13861" s="2">
        <v>44904</v>
      </c>
      <c r="B13861">
        <v>7</v>
      </c>
      <c r="C13861" s="3" t="s">
        <v>39</v>
      </c>
      <c r="D13861">
        <v>1090</v>
      </c>
    </row>
    <row r="13862" spans="1:4" x14ac:dyDescent="0.25">
      <c r="A13862" s="2">
        <v>44904</v>
      </c>
      <c r="B13862">
        <v>11</v>
      </c>
      <c r="C13862" s="3" t="s">
        <v>41</v>
      </c>
      <c r="D13862">
        <v>950</v>
      </c>
    </row>
    <row r="13863" spans="1:4" x14ac:dyDescent="0.25">
      <c r="A13863" s="2">
        <v>44904</v>
      </c>
      <c r="B13863">
        <v>14</v>
      </c>
      <c r="C13863" s="3" t="s">
        <v>42</v>
      </c>
      <c r="D13863">
        <v>173</v>
      </c>
    </row>
    <row r="13864" spans="1:4" x14ac:dyDescent="0.25">
      <c r="A13864" s="2">
        <v>44904</v>
      </c>
      <c r="B13864">
        <v>1</v>
      </c>
      <c r="C13864" s="3" t="s">
        <v>45</v>
      </c>
      <c r="D13864">
        <v>5594</v>
      </c>
    </row>
    <row r="13865" spans="1:4" x14ac:dyDescent="0.25">
      <c r="A13865" s="2">
        <v>44904</v>
      </c>
      <c r="B13865">
        <v>19</v>
      </c>
      <c r="C13865" s="3" t="s">
        <v>48</v>
      </c>
      <c r="D13865">
        <v>1709</v>
      </c>
    </row>
    <row r="13866" spans="1:4" x14ac:dyDescent="0.25">
      <c r="A13866" s="2">
        <v>44904</v>
      </c>
      <c r="B13866">
        <v>10</v>
      </c>
      <c r="C13866" s="3" t="s">
        <v>50</v>
      </c>
      <c r="D13866">
        <v>461</v>
      </c>
    </row>
    <row r="13867" spans="1:4" x14ac:dyDescent="0.25">
      <c r="A13867" s="2">
        <v>44904</v>
      </c>
      <c r="B13867">
        <v>5</v>
      </c>
      <c r="C13867" s="3" t="s">
        <v>52</v>
      </c>
      <c r="D13867">
        <v>3917</v>
      </c>
    </row>
    <row r="13868" spans="1:4" x14ac:dyDescent="0.25">
      <c r="A13868" s="2">
        <v>44904</v>
      </c>
      <c r="B13868">
        <v>8</v>
      </c>
      <c r="C13868" s="3" t="s">
        <v>36</v>
      </c>
      <c r="D13868">
        <v>4679</v>
      </c>
    </row>
    <row r="13869" spans="1:4" x14ac:dyDescent="0.25">
      <c r="A13869" s="2">
        <v>44904</v>
      </c>
      <c r="B13869">
        <v>3</v>
      </c>
      <c r="C13869" s="3" t="s">
        <v>40</v>
      </c>
      <c r="D13869">
        <v>10335</v>
      </c>
    </row>
    <row r="13870" spans="1:4" x14ac:dyDescent="0.25">
      <c r="A13870" s="2">
        <v>44904</v>
      </c>
      <c r="B13870">
        <v>16</v>
      </c>
      <c r="C13870" s="3" t="s">
        <v>46</v>
      </c>
      <c r="D13870">
        <v>2939</v>
      </c>
    </row>
    <row r="13871" spans="1:4" x14ac:dyDescent="0.25">
      <c r="A13871" s="2">
        <v>44904</v>
      </c>
      <c r="B13871">
        <v>20</v>
      </c>
      <c r="C13871" s="3" t="s">
        <v>47</v>
      </c>
      <c r="D13871">
        <v>916</v>
      </c>
    </row>
    <row r="13872" spans="1:4" x14ac:dyDescent="0.25">
      <c r="A13872" s="2">
        <v>44904</v>
      </c>
      <c r="B13872">
        <v>9</v>
      </c>
      <c r="C13872" s="3" t="s">
        <v>49</v>
      </c>
      <c r="D13872">
        <v>3480</v>
      </c>
    </row>
    <row r="13873" spans="1:4" x14ac:dyDescent="0.25">
      <c r="A13873" s="2">
        <v>44904</v>
      </c>
      <c r="B13873">
        <v>6</v>
      </c>
      <c r="C13873" s="3" t="s">
        <v>122669</v>
      </c>
      <c r="D13873">
        <v>673</v>
      </c>
    </row>
    <row r="13874" spans="1:4" x14ac:dyDescent="0.25">
      <c r="A13874" s="2">
        <v>44904</v>
      </c>
      <c r="B13874">
        <v>4</v>
      </c>
      <c r="C13874" s="3" t="s">
        <v>122670</v>
      </c>
      <c r="D13874">
        <v>394</v>
      </c>
    </row>
    <row r="13875" spans="1:4" x14ac:dyDescent="0.25">
      <c r="A13875" s="2">
        <v>44904</v>
      </c>
      <c r="B13875">
        <v>2</v>
      </c>
      <c r="C13875" s="3" t="s">
        <v>122673</v>
      </c>
      <c r="D13875">
        <v>19</v>
      </c>
    </row>
    <row r="13876" spans="1:4" x14ac:dyDescent="0.25">
      <c r="A13876" s="2">
        <v>44905</v>
      </c>
      <c r="B13876">
        <v>13</v>
      </c>
      <c r="C13876" s="3" t="s">
        <v>31</v>
      </c>
      <c r="D13876">
        <v>476</v>
      </c>
    </row>
    <row r="13877" spans="1:4" x14ac:dyDescent="0.25">
      <c r="A13877" s="2">
        <v>44905</v>
      </c>
      <c r="B13877">
        <v>17</v>
      </c>
      <c r="C13877" s="3" t="s">
        <v>33</v>
      </c>
      <c r="D13877">
        <v>375</v>
      </c>
    </row>
    <row r="13878" spans="1:4" x14ac:dyDescent="0.25">
      <c r="A13878" s="2">
        <v>44905</v>
      </c>
      <c r="B13878">
        <v>18</v>
      </c>
      <c r="C13878" s="3" t="s">
        <v>34</v>
      </c>
      <c r="D13878">
        <v>364</v>
      </c>
    </row>
    <row r="13879" spans="1:4" x14ac:dyDescent="0.25">
      <c r="A13879" s="2">
        <v>44905</v>
      </c>
      <c r="B13879">
        <v>15</v>
      </c>
      <c r="C13879" s="3" t="s">
        <v>35</v>
      </c>
      <c r="D13879">
        <v>508</v>
      </c>
    </row>
    <row r="13880" spans="1:4" x14ac:dyDescent="0.25">
      <c r="A13880" s="2">
        <v>44905</v>
      </c>
      <c r="B13880">
        <v>8</v>
      </c>
      <c r="C13880" s="3" t="s">
        <v>36</v>
      </c>
      <c r="D13880">
        <v>3532</v>
      </c>
    </row>
    <row r="13881" spans="1:4" x14ac:dyDescent="0.25">
      <c r="A13881" s="2">
        <v>44905</v>
      </c>
      <c r="B13881">
        <v>12</v>
      </c>
      <c r="C13881" s="3" t="s">
        <v>38</v>
      </c>
      <c r="D13881">
        <v>2728</v>
      </c>
    </row>
    <row r="13882" spans="1:4" x14ac:dyDescent="0.25">
      <c r="A13882" s="2">
        <v>44905</v>
      </c>
      <c r="B13882">
        <v>11</v>
      </c>
      <c r="C13882" s="3" t="s">
        <v>41</v>
      </c>
      <c r="D13882">
        <v>406</v>
      </c>
    </row>
    <row r="13883" spans="1:4" x14ac:dyDescent="0.25">
      <c r="A13883" s="2">
        <v>44905</v>
      </c>
      <c r="B13883">
        <v>1</v>
      </c>
      <c r="C13883" s="3" t="s">
        <v>45</v>
      </c>
      <c r="D13883">
        <v>2434</v>
      </c>
    </row>
    <row r="13884" spans="1:4" x14ac:dyDescent="0.25">
      <c r="A13884" s="2">
        <v>44905</v>
      </c>
      <c r="B13884">
        <v>19</v>
      </c>
      <c r="C13884" s="3" t="s">
        <v>48</v>
      </c>
      <c r="D13884">
        <v>992</v>
      </c>
    </row>
    <row r="13885" spans="1:4" x14ac:dyDescent="0.25">
      <c r="A13885" s="2">
        <v>44905</v>
      </c>
      <c r="B13885">
        <v>10</v>
      </c>
      <c r="C13885" s="3" t="s">
        <v>50</v>
      </c>
      <c r="D13885">
        <v>168</v>
      </c>
    </row>
    <row r="13886" spans="1:4" x14ac:dyDescent="0.25">
      <c r="A13886" s="2">
        <v>44905</v>
      </c>
      <c r="B13886">
        <v>5</v>
      </c>
      <c r="C13886" s="3" t="s">
        <v>52</v>
      </c>
      <c r="D13886">
        <v>1609</v>
      </c>
    </row>
    <row r="13887" spans="1:4" x14ac:dyDescent="0.25">
      <c r="A13887" s="2">
        <v>44905</v>
      </c>
      <c r="B13887">
        <v>3</v>
      </c>
      <c r="C13887" s="3" t="s">
        <v>40</v>
      </c>
      <c r="D13887">
        <v>6638</v>
      </c>
    </row>
    <row r="13888" spans="1:4" x14ac:dyDescent="0.25">
      <c r="A13888" s="2">
        <v>44905</v>
      </c>
      <c r="B13888">
        <v>20</v>
      </c>
      <c r="C13888" s="3" t="s">
        <v>47</v>
      </c>
      <c r="D13888">
        <v>436</v>
      </c>
    </row>
    <row r="13889" spans="1:4" x14ac:dyDescent="0.25">
      <c r="A13889" s="2">
        <v>44905</v>
      </c>
      <c r="B13889">
        <v>9</v>
      </c>
      <c r="C13889" s="3" t="s">
        <v>49</v>
      </c>
      <c r="D13889">
        <v>1682</v>
      </c>
    </row>
    <row r="13890" spans="1:4" x14ac:dyDescent="0.25">
      <c r="A13890" s="2">
        <v>44905</v>
      </c>
      <c r="B13890">
        <v>6</v>
      </c>
      <c r="C13890" s="3" t="s">
        <v>122669</v>
      </c>
      <c r="D13890">
        <v>246</v>
      </c>
    </row>
    <row r="13891" spans="1:4" x14ac:dyDescent="0.25">
      <c r="A13891" s="2">
        <v>44905</v>
      </c>
      <c r="B13891">
        <v>7</v>
      </c>
      <c r="C13891" s="3" t="s">
        <v>39</v>
      </c>
      <c r="D13891">
        <v>383</v>
      </c>
    </row>
    <row r="13892" spans="1:4" x14ac:dyDescent="0.25">
      <c r="A13892" s="2">
        <v>44905</v>
      </c>
      <c r="B13892">
        <v>14</v>
      </c>
      <c r="C13892" s="3" t="s">
        <v>42</v>
      </c>
      <c r="D13892">
        <v>110</v>
      </c>
    </row>
    <row r="13893" spans="1:4" x14ac:dyDescent="0.25">
      <c r="A13893" s="2">
        <v>44905</v>
      </c>
      <c r="B13893">
        <v>4</v>
      </c>
      <c r="C13893" s="3" t="s">
        <v>122670</v>
      </c>
      <c r="D13893">
        <v>12</v>
      </c>
    </row>
    <row r="13894" spans="1:4" x14ac:dyDescent="0.25">
      <c r="A13894" s="2">
        <v>44905</v>
      </c>
      <c r="B13894">
        <v>16</v>
      </c>
      <c r="C13894" s="3" t="s">
        <v>46</v>
      </c>
      <c r="D13894">
        <v>375</v>
      </c>
    </row>
    <row r="13895" spans="1:4" x14ac:dyDescent="0.25">
      <c r="A13895" s="2">
        <v>44905</v>
      </c>
      <c r="B13895">
        <v>2</v>
      </c>
      <c r="C13895" s="3" t="s">
        <v>122673</v>
      </c>
      <c r="D13895">
        <v>2</v>
      </c>
    </row>
    <row r="13896" spans="1:4" x14ac:dyDescent="0.25">
      <c r="A13896" s="2">
        <v>44906</v>
      </c>
      <c r="B13896">
        <v>12</v>
      </c>
      <c r="C13896" s="3" t="s">
        <v>38</v>
      </c>
      <c r="D13896">
        <v>771</v>
      </c>
    </row>
    <row r="13897" spans="1:4" x14ac:dyDescent="0.25">
      <c r="A13897" s="2">
        <v>44906</v>
      </c>
      <c r="B13897">
        <v>11</v>
      </c>
      <c r="C13897" s="3" t="s">
        <v>41</v>
      </c>
      <c r="D13897">
        <v>18</v>
      </c>
    </row>
    <row r="13898" spans="1:4" x14ac:dyDescent="0.25">
      <c r="A13898" s="2">
        <v>44906</v>
      </c>
      <c r="B13898">
        <v>2</v>
      </c>
      <c r="C13898" s="3" t="s">
        <v>122673</v>
      </c>
      <c r="D13898">
        <v>111</v>
      </c>
    </row>
    <row r="13899" spans="1:4" x14ac:dyDescent="0.25">
      <c r="A13899" s="2">
        <v>44906</v>
      </c>
      <c r="B13899">
        <v>17</v>
      </c>
      <c r="C13899" s="3" t="s">
        <v>33</v>
      </c>
      <c r="D13899">
        <v>17</v>
      </c>
    </row>
    <row r="13900" spans="1:4" x14ac:dyDescent="0.25">
      <c r="A13900" s="2">
        <v>44906</v>
      </c>
      <c r="B13900">
        <v>18</v>
      </c>
      <c r="C13900" s="3" t="s">
        <v>34</v>
      </c>
      <c r="D13900">
        <v>7</v>
      </c>
    </row>
    <row r="13901" spans="1:4" x14ac:dyDescent="0.25">
      <c r="A13901" s="2">
        <v>44906</v>
      </c>
      <c r="B13901">
        <v>15</v>
      </c>
      <c r="C13901" s="3" t="s">
        <v>35</v>
      </c>
      <c r="D13901">
        <v>142</v>
      </c>
    </row>
    <row r="13902" spans="1:4" x14ac:dyDescent="0.25">
      <c r="A13902" s="2">
        <v>44906</v>
      </c>
      <c r="B13902">
        <v>8</v>
      </c>
      <c r="C13902" s="3" t="s">
        <v>36</v>
      </c>
      <c r="D13902">
        <v>117</v>
      </c>
    </row>
    <row r="13903" spans="1:4" x14ac:dyDescent="0.25">
      <c r="A13903" s="2">
        <v>44906</v>
      </c>
      <c r="B13903">
        <v>3</v>
      </c>
      <c r="C13903" s="3" t="s">
        <v>40</v>
      </c>
      <c r="D13903">
        <v>649</v>
      </c>
    </row>
    <row r="13904" spans="1:4" x14ac:dyDescent="0.25">
      <c r="A13904" s="2">
        <v>44906</v>
      </c>
      <c r="B13904">
        <v>1</v>
      </c>
      <c r="C13904" s="3" t="s">
        <v>45</v>
      </c>
      <c r="D13904">
        <v>1275</v>
      </c>
    </row>
    <row r="13905" spans="1:4" x14ac:dyDescent="0.25">
      <c r="A13905" s="2">
        <v>44906</v>
      </c>
      <c r="B13905">
        <v>16</v>
      </c>
      <c r="C13905" s="3" t="s">
        <v>46</v>
      </c>
      <c r="D13905">
        <v>35</v>
      </c>
    </row>
    <row r="13906" spans="1:4" x14ac:dyDescent="0.25">
      <c r="A13906" s="2">
        <v>44906</v>
      </c>
      <c r="B13906">
        <v>20</v>
      </c>
      <c r="C13906" s="3" t="s">
        <v>47</v>
      </c>
      <c r="D13906">
        <v>114</v>
      </c>
    </row>
    <row r="13907" spans="1:4" x14ac:dyDescent="0.25">
      <c r="A13907" s="2">
        <v>44906</v>
      </c>
      <c r="B13907">
        <v>19</v>
      </c>
      <c r="C13907" s="3" t="s">
        <v>48</v>
      </c>
      <c r="D13907">
        <v>255</v>
      </c>
    </row>
    <row r="13908" spans="1:4" x14ac:dyDescent="0.25">
      <c r="A13908" s="2">
        <v>44906</v>
      </c>
      <c r="B13908">
        <v>9</v>
      </c>
      <c r="C13908" s="3" t="s">
        <v>49</v>
      </c>
      <c r="D13908">
        <v>41</v>
      </c>
    </row>
    <row r="13909" spans="1:4" x14ac:dyDescent="0.25">
      <c r="A13909" s="2">
        <v>44906</v>
      </c>
      <c r="B13909">
        <v>10</v>
      </c>
      <c r="C13909" s="3" t="s">
        <v>50</v>
      </c>
      <c r="D13909">
        <v>12</v>
      </c>
    </row>
    <row r="13910" spans="1:4" x14ac:dyDescent="0.25">
      <c r="A13910" s="2">
        <v>44907</v>
      </c>
      <c r="B13910">
        <v>13</v>
      </c>
      <c r="C13910" s="3" t="s">
        <v>31</v>
      </c>
      <c r="D13910">
        <v>769</v>
      </c>
    </row>
    <row r="13911" spans="1:4" x14ac:dyDescent="0.25">
      <c r="A13911" s="2">
        <v>44907</v>
      </c>
      <c r="B13911">
        <v>17</v>
      </c>
      <c r="C13911" s="3" t="s">
        <v>33</v>
      </c>
      <c r="D13911">
        <v>216</v>
      </c>
    </row>
    <row r="13912" spans="1:4" x14ac:dyDescent="0.25">
      <c r="A13912" s="2">
        <v>44907</v>
      </c>
      <c r="B13912">
        <v>18</v>
      </c>
      <c r="C13912" s="3" t="s">
        <v>34</v>
      </c>
      <c r="D13912">
        <v>533</v>
      </c>
    </row>
    <row r="13913" spans="1:4" x14ac:dyDescent="0.25">
      <c r="A13913" s="2">
        <v>44907</v>
      </c>
      <c r="B13913">
        <v>15</v>
      </c>
      <c r="C13913" s="3" t="s">
        <v>35</v>
      </c>
      <c r="D13913">
        <v>1571</v>
      </c>
    </row>
    <row r="13914" spans="1:4" x14ac:dyDescent="0.25">
      <c r="A13914" s="2">
        <v>44907</v>
      </c>
      <c r="B13914">
        <v>8</v>
      </c>
      <c r="C13914" s="3" t="s">
        <v>36</v>
      </c>
      <c r="D13914">
        <v>3935</v>
      </c>
    </row>
    <row r="13915" spans="1:4" x14ac:dyDescent="0.25">
      <c r="A13915" s="2">
        <v>44907</v>
      </c>
      <c r="B13915">
        <v>12</v>
      </c>
      <c r="C13915" s="3" t="s">
        <v>38</v>
      </c>
      <c r="D13915">
        <v>2463</v>
      </c>
    </row>
    <row r="13916" spans="1:4" x14ac:dyDescent="0.25">
      <c r="A13916" s="2">
        <v>44907</v>
      </c>
      <c r="B13916">
        <v>7</v>
      </c>
      <c r="C13916" s="3" t="s">
        <v>39</v>
      </c>
      <c r="D13916">
        <v>1299</v>
      </c>
    </row>
    <row r="13917" spans="1:4" x14ac:dyDescent="0.25">
      <c r="A13917" s="2">
        <v>44907</v>
      </c>
      <c r="B13917">
        <v>11</v>
      </c>
      <c r="C13917" s="3" t="s">
        <v>41</v>
      </c>
      <c r="D13917">
        <v>975</v>
      </c>
    </row>
    <row r="13918" spans="1:4" x14ac:dyDescent="0.25">
      <c r="A13918" s="2">
        <v>44907</v>
      </c>
      <c r="B13918">
        <v>1</v>
      </c>
      <c r="C13918" s="3" t="s">
        <v>45</v>
      </c>
      <c r="D13918">
        <v>5914</v>
      </c>
    </row>
    <row r="13919" spans="1:4" x14ac:dyDescent="0.25">
      <c r="A13919" s="2">
        <v>44907</v>
      </c>
      <c r="B13919">
        <v>16</v>
      </c>
      <c r="C13919" s="3" t="s">
        <v>46</v>
      </c>
      <c r="D13919">
        <v>2179</v>
      </c>
    </row>
    <row r="13920" spans="1:4" x14ac:dyDescent="0.25">
      <c r="A13920" s="2">
        <v>44907</v>
      </c>
      <c r="B13920">
        <v>19</v>
      </c>
      <c r="C13920" s="3" t="s">
        <v>48</v>
      </c>
      <c r="D13920">
        <v>1299</v>
      </c>
    </row>
    <row r="13921" spans="1:4" x14ac:dyDescent="0.25">
      <c r="A13921" s="2">
        <v>44907</v>
      </c>
      <c r="B13921">
        <v>10</v>
      </c>
      <c r="C13921" s="3" t="s">
        <v>50</v>
      </c>
      <c r="D13921">
        <v>460</v>
      </c>
    </row>
    <row r="13922" spans="1:4" x14ac:dyDescent="0.25">
      <c r="A13922" s="2">
        <v>44907</v>
      </c>
      <c r="B13922">
        <v>6</v>
      </c>
      <c r="C13922" s="3" t="s">
        <v>122669</v>
      </c>
      <c r="D13922">
        <v>746</v>
      </c>
    </row>
    <row r="13923" spans="1:4" x14ac:dyDescent="0.25">
      <c r="A13923" s="2">
        <v>44907</v>
      </c>
      <c r="B13923">
        <v>3</v>
      </c>
      <c r="C13923" s="3" t="s">
        <v>40</v>
      </c>
      <c r="D13923">
        <v>9461</v>
      </c>
    </row>
    <row r="13924" spans="1:4" x14ac:dyDescent="0.25">
      <c r="A13924" s="2">
        <v>44907</v>
      </c>
      <c r="B13924">
        <v>4</v>
      </c>
      <c r="C13924" s="3" t="s">
        <v>122670</v>
      </c>
      <c r="D13924">
        <v>772</v>
      </c>
    </row>
    <row r="13925" spans="1:4" x14ac:dyDescent="0.25">
      <c r="A13925" s="2">
        <v>44907</v>
      </c>
      <c r="B13925">
        <v>9</v>
      </c>
      <c r="C13925" s="3" t="s">
        <v>49</v>
      </c>
      <c r="D13925">
        <v>3403</v>
      </c>
    </row>
    <row r="13926" spans="1:4" x14ac:dyDescent="0.25">
      <c r="A13926" s="2">
        <v>44907</v>
      </c>
      <c r="B13926">
        <v>5</v>
      </c>
      <c r="C13926" s="3" t="s">
        <v>52</v>
      </c>
      <c r="D13926">
        <v>3152</v>
      </c>
    </row>
    <row r="13927" spans="1:4" x14ac:dyDescent="0.25">
      <c r="A13927" s="2">
        <v>44907</v>
      </c>
      <c r="B13927">
        <v>14</v>
      </c>
      <c r="C13927" s="3" t="s">
        <v>42</v>
      </c>
      <c r="D13927">
        <v>136</v>
      </c>
    </row>
    <row r="13928" spans="1:4" x14ac:dyDescent="0.25">
      <c r="A13928" s="2">
        <v>44907</v>
      </c>
      <c r="B13928">
        <v>20</v>
      </c>
      <c r="C13928" s="3" t="s">
        <v>47</v>
      </c>
      <c r="D13928">
        <v>1299</v>
      </c>
    </row>
    <row r="13929" spans="1:4" x14ac:dyDescent="0.25">
      <c r="A13929" s="2">
        <v>44908</v>
      </c>
      <c r="B13929">
        <v>13</v>
      </c>
      <c r="C13929" s="3" t="s">
        <v>31</v>
      </c>
      <c r="D13929">
        <v>1088</v>
      </c>
    </row>
    <row r="13930" spans="1:4" x14ac:dyDescent="0.25">
      <c r="A13930" s="2">
        <v>44908</v>
      </c>
      <c r="B13930">
        <v>17</v>
      </c>
      <c r="C13930" s="3" t="s">
        <v>33</v>
      </c>
      <c r="D13930">
        <v>404</v>
      </c>
    </row>
    <row r="13931" spans="1:4" x14ac:dyDescent="0.25">
      <c r="A13931" s="2">
        <v>44908</v>
      </c>
      <c r="B13931">
        <v>18</v>
      </c>
      <c r="C13931" s="3" t="s">
        <v>34</v>
      </c>
      <c r="D13931">
        <v>577</v>
      </c>
    </row>
    <row r="13932" spans="1:4" x14ac:dyDescent="0.25">
      <c r="A13932" s="2">
        <v>44908</v>
      </c>
      <c r="B13932">
        <v>15</v>
      </c>
      <c r="C13932" s="3" t="s">
        <v>35</v>
      </c>
      <c r="D13932">
        <v>1879</v>
      </c>
    </row>
    <row r="13933" spans="1:4" x14ac:dyDescent="0.25">
      <c r="A13933" s="2">
        <v>44908</v>
      </c>
      <c r="B13933">
        <v>8</v>
      </c>
      <c r="C13933" s="3" t="s">
        <v>36</v>
      </c>
      <c r="D13933">
        <v>5349</v>
      </c>
    </row>
    <row r="13934" spans="1:4" x14ac:dyDescent="0.25">
      <c r="A13934" s="2">
        <v>44908</v>
      </c>
      <c r="B13934">
        <v>12</v>
      </c>
      <c r="C13934" s="3" t="s">
        <v>38</v>
      </c>
      <c r="D13934">
        <v>4383</v>
      </c>
    </row>
    <row r="13935" spans="1:4" x14ac:dyDescent="0.25">
      <c r="A13935" s="2">
        <v>44908</v>
      </c>
      <c r="B13935">
        <v>7</v>
      </c>
      <c r="C13935" s="3" t="s">
        <v>39</v>
      </c>
      <c r="D13935">
        <v>1660</v>
      </c>
    </row>
    <row r="13936" spans="1:4" x14ac:dyDescent="0.25">
      <c r="A13936" s="2">
        <v>44908</v>
      </c>
      <c r="B13936">
        <v>11</v>
      </c>
      <c r="C13936" s="3" t="s">
        <v>41</v>
      </c>
      <c r="D13936">
        <v>800</v>
      </c>
    </row>
    <row r="13937" spans="1:4" x14ac:dyDescent="0.25">
      <c r="A13937" s="2">
        <v>44908</v>
      </c>
      <c r="B13937">
        <v>1</v>
      </c>
      <c r="C13937" s="3" t="s">
        <v>45</v>
      </c>
      <c r="D13937">
        <v>6704</v>
      </c>
    </row>
    <row r="13938" spans="1:4" x14ac:dyDescent="0.25">
      <c r="A13938" s="2">
        <v>44908</v>
      </c>
      <c r="B13938">
        <v>16</v>
      </c>
      <c r="C13938" s="3" t="s">
        <v>46</v>
      </c>
      <c r="D13938">
        <v>3535</v>
      </c>
    </row>
    <row r="13939" spans="1:4" x14ac:dyDescent="0.25">
      <c r="A13939" s="2">
        <v>44908</v>
      </c>
      <c r="B13939">
        <v>19</v>
      </c>
      <c r="C13939" s="3" t="s">
        <v>48</v>
      </c>
      <c r="D13939">
        <v>1619</v>
      </c>
    </row>
    <row r="13940" spans="1:4" x14ac:dyDescent="0.25">
      <c r="A13940" s="2">
        <v>44908</v>
      </c>
      <c r="B13940">
        <v>10</v>
      </c>
      <c r="C13940" s="3" t="s">
        <v>50</v>
      </c>
      <c r="D13940">
        <v>414</v>
      </c>
    </row>
    <row r="13941" spans="1:4" x14ac:dyDescent="0.25">
      <c r="A13941" s="2">
        <v>44908</v>
      </c>
      <c r="B13941">
        <v>2</v>
      </c>
      <c r="C13941" s="3" t="s">
        <v>122673</v>
      </c>
      <c r="D13941">
        <v>220</v>
      </c>
    </row>
    <row r="13942" spans="1:4" x14ac:dyDescent="0.25">
      <c r="A13942" s="2">
        <v>44908</v>
      </c>
      <c r="B13942">
        <v>5</v>
      </c>
      <c r="C13942" s="3" t="s">
        <v>52</v>
      </c>
      <c r="D13942">
        <v>2700</v>
      </c>
    </row>
    <row r="13943" spans="1:4" x14ac:dyDescent="0.25">
      <c r="A13943" s="2">
        <v>44908</v>
      </c>
      <c r="B13943">
        <v>3</v>
      </c>
      <c r="C13943" s="3" t="s">
        <v>40</v>
      </c>
      <c r="D13943">
        <v>10618</v>
      </c>
    </row>
    <row r="13944" spans="1:4" x14ac:dyDescent="0.25">
      <c r="A13944" s="2">
        <v>44908</v>
      </c>
      <c r="B13944">
        <v>9</v>
      </c>
      <c r="C13944" s="3" t="s">
        <v>49</v>
      </c>
      <c r="D13944">
        <v>4214</v>
      </c>
    </row>
    <row r="13945" spans="1:4" x14ac:dyDescent="0.25">
      <c r="A13945" s="2">
        <v>44908</v>
      </c>
      <c r="B13945">
        <v>6</v>
      </c>
      <c r="C13945" s="3" t="s">
        <v>122669</v>
      </c>
      <c r="D13945">
        <v>823</v>
      </c>
    </row>
    <row r="13946" spans="1:4" x14ac:dyDescent="0.25">
      <c r="A13946" s="2">
        <v>44908</v>
      </c>
      <c r="B13946">
        <v>14</v>
      </c>
      <c r="C13946" s="3" t="s">
        <v>42</v>
      </c>
      <c r="D13946">
        <v>137</v>
      </c>
    </row>
    <row r="13947" spans="1:4" x14ac:dyDescent="0.25">
      <c r="A13947" s="2">
        <v>44908</v>
      </c>
      <c r="B13947">
        <v>4</v>
      </c>
      <c r="C13947" s="3" t="s">
        <v>122670</v>
      </c>
      <c r="D13947">
        <v>458</v>
      </c>
    </row>
    <row r="13948" spans="1:4" x14ac:dyDescent="0.25">
      <c r="A13948" s="2">
        <v>44908</v>
      </c>
      <c r="B13948">
        <v>20</v>
      </c>
      <c r="C13948" s="3" t="s">
        <v>47</v>
      </c>
      <c r="D13948">
        <v>1044</v>
      </c>
    </row>
    <row r="13949" spans="1:4" x14ac:dyDescent="0.25">
      <c r="A13949" s="2">
        <v>44909</v>
      </c>
      <c r="B13949">
        <v>13</v>
      </c>
      <c r="C13949" s="3" t="s">
        <v>31</v>
      </c>
      <c r="D13949">
        <v>976</v>
      </c>
    </row>
    <row r="13950" spans="1:4" x14ac:dyDescent="0.25">
      <c r="A13950" s="2">
        <v>44909</v>
      </c>
      <c r="B13950">
        <v>17</v>
      </c>
      <c r="C13950" s="3" t="s">
        <v>33</v>
      </c>
      <c r="D13950">
        <v>215</v>
      </c>
    </row>
    <row r="13951" spans="1:4" x14ac:dyDescent="0.25">
      <c r="A13951" s="2">
        <v>44909</v>
      </c>
      <c r="B13951">
        <v>18</v>
      </c>
      <c r="C13951" s="3" t="s">
        <v>34</v>
      </c>
      <c r="D13951">
        <v>525</v>
      </c>
    </row>
    <row r="13952" spans="1:4" x14ac:dyDescent="0.25">
      <c r="A13952" s="2">
        <v>44909</v>
      </c>
      <c r="B13952">
        <v>15</v>
      </c>
      <c r="C13952" s="3" t="s">
        <v>35</v>
      </c>
      <c r="D13952">
        <v>1486</v>
      </c>
    </row>
    <row r="13953" spans="1:4" x14ac:dyDescent="0.25">
      <c r="A13953" s="2">
        <v>44909</v>
      </c>
      <c r="B13953">
        <v>8</v>
      </c>
      <c r="C13953" s="3" t="s">
        <v>36</v>
      </c>
      <c r="D13953">
        <v>5785</v>
      </c>
    </row>
    <row r="13954" spans="1:4" x14ac:dyDescent="0.25">
      <c r="A13954" s="2">
        <v>44909</v>
      </c>
      <c r="B13954">
        <v>12</v>
      </c>
      <c r="C13954" s="3" t="s">
        <v>38</v>
      </c>
      <c r="D13954">
        <v>3733</v>
      </c>
    </row>
    <row r="13955" spans="1:4" x14ac:dyDescent="0.25">
      <c r="A13955" s="2">
        <v>44909</v>
      </c>
      <c r="B13955">
        <v>7</v>
      </c>
      <c r="C13955" s="3" t="s">
        <v>39</v>
      </c>
      <c r="D13955">
        <v>2157</v>
      </c>
    </row>
    <row r="13956" spans="1:4" x14ac:dyDescent="0.25">
      <c r="A13956" s="2">
        <v>44909</v>
      </c>
      <c r="B13956">
        <v>11</v>
      </c>
      <c r="C13956" s="3" t="s">
        <v>41</v>
      </c>
      <c r="D13956">
        <v>1068</v>
      </c>
    </row>
    <row r="13957" spans="1:4" x14ac:dyDescent="0.25">
      <c r="A13957" s="2">
        <v>44909</v>
      </c>
      <c r="B13957">
        <v>14</v>
      </c>
      <c r="C13957" s="3" t="s">
        <v>42</v>
      </c>
      <c r="D13957">
        <v>147</v>
      </c>
    </row>
    <row r="13958" spans="1:4" x14ac:dyDescent="0.25">
      <c r="A13958" s="2">
        <v>44909</v>
      </c>
      <c r="B13958">
        <v>16</v>
      </c>
      <c r="C13958" s="3" t="s">
        <v>46</v>
      </c>
      <c r="D13958">
        <v>2717</v>
      </c>
    </row>
    <row r="13959" spans="1:4" x14ac:dyDescent="0.25">
      <c r="A13959" s="2">
        <v>44909</v>
      </c>
      <c r="B13959">
        <v>19</v>
      </c>
      <c r="C13959" s="3" t="s">
        <v>48</v>
      </c>
      <c r="D13959">
        <v>2431</v>
      </c>
    </row>
    <row r="13960" spans="1:4" x14ac:dyDescent="0.25">
      <c r="A13960" s="2">
        <v>44909</v>
      </c>
      <c r="B13960">
        <v>10</v>
      </c>
      <c r="C13960" s="3" t="s">
        <v>50</v>
      </c>
      <c r="D13960">
        <v>414</v>
      </c>
    </row>
    <row r="13961" spans="1:4" x14ac:dyDescent="0.25">
      <c r="A13961" s="2">
        <v>44909</v>
      </c>
      <c r="B13961">
        <v>5</v>
      </c>
      <c r="C13961" s="3" t="s">
        <v>52</v>
      </c>
      <c r="D13961">
        <v>3193</v>
      </c>
    </row>
    <row r="13962" spans="1:4" x14ac:dyDescent="0.25">
      <c r="A13962" s="2">
        <v>44909</v>
      </c>
      <c r="B13962">
        <v>3</v>
      </c>
      <c r="C13962" s="3" t="s">
        <v>40</v>
      </c>
      <c r="D13962">
        <v>10987</v>
      </c>
    </row>
    <row r="13963" spans="1:4" x14ac:dyDescent="0.25">
      <c r="A13963" s="2">
        <v>44909</v>
      </c>
      <c r="B13963">
        <v>4</v>
      </c>
      <c r="C13963" s="3" t="s">
        <v>122670</v>
      </c>
      <c r="D13963">
        <v>889</v>
      </c>
    </row>
    <row r="13964" spans="1:4" x14ac:dyDescent="0.25">
      <c r="A13964" s="2">
        <v>44909</v>
      </c>
      <c r="B13964">
        <v>1</v>
      </c>
      <c r="C13964" s="3" t="s">
        <v>45</v>
      </c>
      <c r="D13964">
        <v>7147</v>
      </c>
    </row>
    <row r="13965" spans="1:4" x14ac:dyDescent="0.25">
      <c r="A13965" s="2">
        <v>44909</v>
      </c>
      <c r="B13965">
        <v>20</v>
      </c>
      <c r="C13965" s="3" t="s">
        <v>47</v>
      </c>
      <c r="D13965">
        <v>1212</v>
      </c>
    </row>
    <row r="13966" spans="1:4" x14ac:dyDescent="0.25">
      <c r="A13966" s="2">
        <v>44909</v>
      </c>
      <c r="B13966">
        <v>6</v>
      </c>
      <c r="C13966" s="3" t="s">
        <v>122669</v>
      </c>
      <c r="D13966">
        <v>994</v>
      </c>
    </row>
    <row r="13967" spans="1:4" x14ac:dyDescent="0.25">
      <c r="A13967" s="2">
        <v>44909</v>
      </c>
      <c r="B13967">
        <v>9</v>
      </c>
      <c r="C13967" s="3" t="s">
        <v>49</v>
      </c>
      <c r="D13967">
        <v>5965</v>
      </c>
    </row>
    <row r="13968" spans="1:4" x14ac:dyDescent="0.25">
      <c r="A13968" s="2">
        <v>44909</v>
      </c>
      <c r="B13968">
        <v>2</v>
      </c>
      <c r="C13968" s="3" t="s">
        <v>122673</v>
      </c>
      <c r="D13968">
        <v>3</v>
      </c>
    </row>
    <row r="13969" spans="1:4" x14ac:dyDescent="0.25">
      <c r="A13969" s="2">
        <v>44910</v>
      </c>
      <c r="B13969">
        <v>13</v>
      </c>
      <c r="C13969" s="3" t="s">
        <v>31</v>
      </c>
      <c r="D13969">
        <v>933</v>
      </c>
    </row>
    <row r="13970" spans="1:4" x14ac:dyDescent="0.25">
      <c r="A13970" s="2">
        <v>44910</v>
      </c>
      <c r="B13970">
        <v>17</v>
      </c>
      <c r="C13970" s="3" t="s">
        <v>33</v>
      </c>
      <c r="D13970">
        <v>108</v>
      </c>
    </row>
    <row r="13971" spans="1:4" x14ac:dyDescent="0.25">
      <c r="A13971" s="2">
        <v>44910</v>
      </c>
      <c r="B13971">
        <v>18</v>
      </c>
      <c r="C13971" s="3" t="s">
        <v>34</v>
      </c>
      <c r="D13971">
        <v>601</v>
      </c>
    </row>
    <row r="13972" spans="1:4" x14ac:dyDescent="0.25">
      <c r="A13972" s="2">
        <v>44910</v>
      </c>
      <c r="B13972">
        <v>15</v>
      </c>
      <c r="C13972" s="3" t="s">
        <v>35</v>
      </c>
      <c r="D13972">
        <v>1679</v>
      </c>
    </row>
    <row r="13973" spans="1:4" x14ac:dyDescent="0.25">
      <c r="A13973" s="2">
        <v>44910</v>
      </c>
      <c r="B13973">
        <v>8</v>
      </c>
      <c r="C13973" s="3" t="s">
        <v>36</v>
      </c>
      <c r="D13973">
        <v>5649</v>
      </c>
    </row>
    <row r="13974" spans="1:4" x14ac:dyDescent="0.25">
      <c r="A13974" s="2">
        <v>44910</v>
      </c>
      <c r="B13974">
        <v>6</v>
      </c>
      <c r="C13974" s="3" t="s">
        <v>122669</v>
      </c>
      <c r="D13974">
        <v>903</v>
      </c>
    </row>
    <row r="13975" spans="1:4" x14ac:dyDescent="0.25">
      <c r="A13975" s="2">
        <v>44910</v>
      </c>
      <c r="B13975">
        <v>12</v>
      </c>
      <c r="C13975" s="3" t="s">
        <v>38</v>
      </c>
      <c r="D13975">
        <v>4363</v>
      </c>
    </row>
    <row r="13976" spans="1:4" x14ac:dyDescent="0.25">
      <c r="A13976" s="2">
        <v>44910</v>
      </c>
      <c r="B13976">
        <v>7</v>
      </c>
      <c r="C13976" s="3" t="s">
        <v>39</v>
      </c>
      <c r="D13976">
        <v>1482</v>
      </c>
    </row>
    <row r="13977" spans="1:4" x14ac:dyDescent="0.25">
      <c r="A13977" s="2">
        <v>44910</v>
      </c>
      <c r="B13977">
        <v>3</v>
      </c>
      <c r="C13977" s="3" t="s">
        <v>40</v>
      </c>
      <c r="D13977">
        <v>10155</v>
      </c>
    </row>
    <row r="13978" spans="1:4" x14ac:dyDescent="0.25">
      <c r="A13978" s="2">
        <v>44910</v>
      </c>
      <c r="B13978">
        <v>11</v>
      </c>
      <c r="C13978" s="3" t="s">
        <v>41</v>
      </c>
      <c r="D13978">
        <v>1167</v>
      </c>
    </row>
    <row r="13979" spans="1:4" x14ac:dyDescent="0.25">
      <c r="A13979" s="2">
        <v>44910</v>
      </c>
      <c r="B13979">
        <v>1</v>
      </c>
      <c r="C13979" s="3" t="s">
        <v>45</v>
      </c>
      <c r="D13979">
        <v>6455</v>
      </c>
    </row>
    <row r="13980" spans="1:4" x14ac:dyDescent="0.25">
      <c r="A13980" s="2">
        <v>44910</v>
      </c>
      <c r="B13980">
        <v>16</v>
      </c>
      <c r="C13980" s="3" t="s">
        <v>46</v>
      </c>
      <c r="D13980">
        <v>4038</v>
      </c>
    </row>
    <row r="13981" spans="1:4" x14ac:dyDescent="0.25">
      <c r="A13981" s="2">
        <v>44910</v>
      </c>
      <c r="B13981">
        <v>19</v>
      </c>
      <c r="C13981" s="3" t="s">
        <v>48</v>
      </c>
      <c r="D13981">
        <v>1960</v>
      </c>
    </row>
    <row r="13982" spans="1:4" x14ac:dyDescent="0.25">
      <c r="A13982" s="2">
        <v>44910</v>
      </c>
      <c r="B13982">
        <v>10</v>
      </c>
      <c r="C13982" s="3" t="s">
        <v>50</v>
      </c>
      <c r="D13982">
        <v>569</v>
      </c>
    </row>
    <row r="13983" spans="1:4" x14ac:dyDescent="0.25">
      <c r="A13983" s="2">
        <v>44910</v>
      </c>
      <c r="B13983">
        <v>5</v>
      </c>
      <c r="C13983" s="3" t="s">
        <v>52</v>
      </c>
      <c r="D13983">
        <v>4079</v>
      </c>
    </row>
    <row r="13984" spans="1:4" x14ac:dyDescent="0.25">
      <c r="A13984" s="2">
        <v>44910</v>
      </c>
      <c r="B13984">
        <v>20</v>
      </c>
      <c r="C13984" s="3" t="s">
        <v>47</v>
      </c>
      <c r="D13984">
        <v>1003</v>
      </c>
    </row>
    <row r="13985" spans="1:4" x14ac:dyDescent="0.25">
      <c r="A13985" s="2">
        <v>44910</v>
      </c>
      <c r="B13985">
        <v>9</v>
      </c>
      <c r="C13985" s="3" t="s">
        <v>49</v>
      </c>
      <c r="D13985">
        <v>6270</v>
      </c>
    </row>
    <row r="13986" spans="1:4" x14ac:dyDescent="0.25">
      <c r="A13986" s="2">
        <v>44910</v>
      </c>
      <c r="B13986">
        <v>14</v>
      </c>
      <c r="C13986" s="3" t="s">
        <v>42</v>
      </c>
      <c r="D13986">
        <v>92</v>
      </c>
    </row>
    <row r="13987" spans="1:4" x14ac:dyDescent="0.25">
      <c r="A13987" s="2">
        <v>44910</v>
      </c>
      <c r="B13987">
        <v>4</v>
      </c>
      <c r="C13987" s="3" t="s">
        <v>122670</v>
      </c>
      <c r="D13987">
        <v>674</v>
      </c>
    </row>
    <row r="13988" spans="1:4" x14ac:dyDescent="0.25">
      <c r="A13988" s="2">
        <v>44910</v>
      </c>
      <c r="B13988">
        <v>2</v>
      </c>
      <c r="C13988" s="3" t="s">
        <v>122673</v>
      </c>
      <c r="D13988">
        <v>15</v>
      </c>
    </row>
    <row r="13989" spans="1:4" x14ac:dyDescent="0.25">
      <c r="A13989" s="2">
        <v>44911</v>
      </c>
      <c r="B13989">
        <v>13</v>
      </c>
      <c r="C13989" s="3" t="s">
        <v>31</v>
      </c>
      <c r="D13989">
        <v>909</v>
      </c>
    </row>
    <row r="13990" spans="1:4" x14ac:dyDescent="0.25">
      <c r="A13990" s="2">
        <v>44911</v>
      </c>
      <c r="B13990">
        <v>17</v>
      </c>
      <c r="C13990" s="3" t="s">
        <v>33</v>
      </c>
      <c r="D13990">
        <v>189</v>
      </c>
    </row>
    <row r="13991" spans="1:4" x14ac:dyDescent="0.25">
      <c r="A13991" s="2">
        <v>44911</v>
      </c>
      <c r="B13991">
        <v>18</v>
      </c>
      <c r="C13991" s="3" t="s">
        <v>34</v>
      </c>
      <c r="D13991">
        <v>456</v>
      </c>
    </row>
    <row r="13992" spans="1:4" x14ac:dyDescent="0.25">
      <c r="A13992" s="2">
        <v>44911</v>
      </c>
      <c r="B13992">
        <v>15</v>
      </c>
      <c r="C13992" s="3" t="s">
        <v>35</v>
      </c>
      <c r="D13992">
        <v>1762</v>
      </c>
    </row>
    <row r="13993" spans="1:4" x14ac:dyDescent="0.25">
      <c r="A13993" s="2">
        <v>44911</v>
      </c>
      <c r="B13993">
        <v>8</v>
      </c>
      <c r="C13993" s="3" t="s">
        <v>36</v>
      </c>
      <c r="D13993">
        <v>5637</v>
      </c>
    </row>
    <row r="13994" spans="1:4" x14ac:dyDescent="0.25">
      <c r="A13994" s="2">
        <v>44911</v>
      </c>
      <c r="B13994">
        <v>6</v>
      </c>
      <c r="C13994" s="3" t="s">
        <v>122669</v>
      </c>
      <c r="D13994">
        <v>1600</v>
      </c>
    </row>
    <row r="13995" spans="1:4" x14ac:dyDescent="0.25">
      <c r="A13995" s="2">
        <v>44911</v>
      </c>
      <c r="B13995">
        <v>12</v>
      </c>
      <c r="C13995" s="3" t="s">
        <v>38</v>
      </c>
      <c r="D13995">
        <v>3297</v>
      </c>
    </row>
    <row r="13996" spans="1:4" x14ac:dyDescent="0.25">
      <c r="A13996" s="2">
        <v>44911</v>
      </c>
      <c r="B13996">
        <v>7</v>
      </c>
      <c r="C13996" s="3" t="s">
        <v>39</v>
      </c>
      <c r="D13996">
        <v>1285</v>
      </c>
    </row>
    <row r="13997" spans="1:4" x14ac:dyDescent="0.25">
      <c r="A13997" s="2">
        <v>44911</v>
      </c>
      <c r="B13997">
        <v>3</v>
      </c>
      <c r="C13997" s="3" t="s">
        <v>40</v>
      </c>
      <c r="D13997">
        <v>11205</v>
      </c>
    </row>
    <row r="13998" spans="1:4" x14ac:dyDescent="0.25">
      <c r="A13998" s="2">
        <v>44911</v>
      </c>
      <c r="B13998">
        <v>11</v>
      </c>
      <c r="C13998" s="3" t="s">
        <v>41</v>
      </c>
      <c r="D13998">
        <v>1114</v>
      </c>
    </row>
    <row r="13999" spans="1:4" x14ac:dyDescent="0.25">
      <c r="A13999" s="2">
        <v>44911</v>
      </c>
      <c r="B13999">
        <v>1</v>
      </c>
      <c r="C13999" s="3" t="s">
        <v>45</v>
      </c>
      <c r="D13999">
        <v>6384</v>
      </c>
    </row>
    <row r="14000" spans="1:4" x14ac:dyDescent="0.25">
      <c r="A14000" s="2">
        <v>44911</v>
      </c>
      <c r="B14000">
        <v>16</v>
      </c>
      <c r="C14000" s="3" t="s">
        <v>46</v>
      </c>
      <c r="D14000">
        <v>3445</v>
      </c>
    </row>
    <row r="14001" spans="1:4" x14ac:dyDescent="0.25">
      <c r="A14001" s="2">
        <v>44911</v>
      </c>
      <c r="B14001">
        <v>19</v>
      </c>
      <c r="C14001" s="3" t="s">
        <v>48</v>
      </c>
      <c r="D14001">
        <v>2147</v>
      </c>
    </row>
    <row r="14002" spans="1:4" x14ac:dyDescent="0.25">
      <c r="A14002" s="2">
        <v>44911</v>
      </c>
      <c r="B14002">
        <v>10</v>
      </c>
      <c r="C14002" s="3" t="s">
        <v>50</v>
      </c>
      <c r="D14002">
        <v>436</v>
      </c>
    </row>
    <row r="14003" spans="1:4" x14ac:dyDescent="0.25">
      <c r="A14003" s="2">
        <v>44911</v>
      </c>
      <c r="B14003">
        <v>5</v>
      </c>
      <c r="C14003" s="3" t="s">
        <v>52</v>
      </c>
      <c r="D14003">
        <v>4985</v>
      </c>
    </row>
    <row r="14004" spans="1:4" x14ac:dyDescent="0.25">
      <c r="A14004" s="2">
        <v>44911</v>
      </c>
      <c r="B14004">
        <v>20</v>
      </c>
      <c r="C14004" s="3" t="s">
        <v>47</v>
      </c>
      <c r="D14004">
        <v>944</v>
      </c>
    </row>
    <row r="14005" spans="1:4" x14ac:dyDescent="0.25">
      <c r="A14005" s="2">
        <v>44911</v>
      </c>
      <c r="B14005">
        <v>9</v>
      </c>
      <c r="C14005" s="3" t="s">
        <v>49</v>
      </c>
      <c r="D14005">
        <v>4265</v>
      </c>
    </row>
    <row r="14006" spans="1:4" x14ac:dyDescent="0.25">
      <c r="A14006" s="2">
        <v>44911</v>
      </c>
      <c r="B14006">
        <v>14</v>
      </c>
      <c r="C14006" s="3" t="s">
        <v>42</v>
      </c>
      <c r="D14006">
        <v>175</v>
      </c>
    </row>
    <row r="14007" spans="1:4" x14ac:dyDescent="0.25">
      <c r="A14007" s="2">
        <v>44911</v>
      </c>
      <c r="B14007">
        <v>4</v>
      </c>
      <c r="C14007" s="3" t="s">
        <v>122670</v>
      </c>
      <c r="D14007">
        <v>543</v>
      </c>
    </row>
    <row r="14008" spans="1:4" x14ac:dyDescent="0.25">
      <c r="A14008" s="2">
        <v>44911</v>
      </c>
      <c r="B14008">
        <v>2</v>
      </c>
      <c r="C14008" s="3" t="s">
        <v>122673</v>
      </c>
      <c r="D14008">
        <v>23</v>
      </c>
    </row>
    <row r="14009" spans="1:4" x14ac:dyDescent="0.25">
      <c r="A14009" s="2">
        <v>44912</v>
      </c>
      <c r="B14009">
        <v>13</v>
      </c>
      <c r="C14009" s="3" t="s">
        <v>31</v>
      </c>
      <c r="D14009">
        <v>348</v>
      </c>
    </row>
    <row r="14010" spans="1:4" x14ac:dyDescent="0.25">
      <c r="A14010" s="2">
        <v>44912</v>
      </c>
      <c r="B14010">
        <v>17</v>
      </c>
      <c r="C14010" s="3" t="s">
        <v>33</v>
      </c>
      <c r="D14010">
        <v>366</v>
      </c>
    </row>
    <row r="14011" spans="1:4" x14ac:dyDescent="0.25">
      <c r="A14011" s="2">
        <v>44912</v>
      </c>
      <c r="B14011">
        <v>18</v>
      </c>
      <c r="C14011" s="3" t="s">
        <v>34</v>
      </c>
      <c r="D14011">
        <v>354</v>
      </c>
    </row>
    <row r="14012" spans="1:4" x14ac:dyDescent="0.25">
      <c r="A14012" s="2">
        <v>44912</v>
      </c>
      <c r="B14012">
        <v>15</v>
      </c>
      <c r="C14012" s="3" t="s">
        <v>35</v>
      </c>
      <c r="D14012">
        <v>528</v>
      </c>
    </row>
    <row r="14013" spans="1:4" x14ac:dyDescent="0.25">
      <c r="A14013" s="2">
        <v>44912</v>
      </c>
      <c r="B14013">
        <v>8</v>
      </c>
      <c r="C14013" s="3" t="s">
        <v>36</v>
      </c>
      <c r="D14013">
        <v>3232</v>
      </c>
    </row>
    <row r="14014" spans="1:4" x14ac:dyDescent="0.25">
      <c r="A14014" s="2">
        <v>44912</v>
      </c>
      <c r="B14014">
        <v>12</v>
      </c>
      <c r="C14014" s="3" t="s">
        <v>38</v>
      </c>
      <c r="D14014">
        <v>2203</v>
      </c>
    </row>
    <row r="14015" spans="1:4" x14ac:dyDescent="0.25">
      <c r="A14015" s="2">
        <v>44912</v>
      </c>
      <c r="B14015">
        <v>3</v>
      </c>
      <c r="C14015" s="3" t="s">
        <v>40</v>
      </c>
      <c r="D14015">
        <v>7836</v>
      </c>
    </row>
    <row r="14016" spans="1:4" x14ac:dyDescent="0.25">
      <c r="A14016" s="2">
        <v>44912</v>
      </c>
      <c r="B14016">
        <v>11</v>
      </c>
      <c r="C14016" s="3" t="s">
        <v>41</v>
      </c>
      <c r="D14016">
        <v>545</v>
      </c>
    </row>
    <row r="14017" spans="1:4" x14ac:dyDescent="0.25">
      <c r="A14017" s="2">
        <v>44912</v>
      </c>
      <c r="B14017">
        <v>1</v>
      </c>
      <c r="C14017" s="3" t="s">
        <v>45</v>
      </c>
      <c r="D14017">
        <v>3547</v>
      </c>
    </row>
    <row r="14018" spans="1:4" x14ac:dyDescent="0.25">
      <c r="A14018" s="2">
        <v>44912</v>
      </c>
      <c r="B14018">
        <v>16</v>
      </c>
      <c r="C14018" s="3" t="s">
        <v>46</v>
      </c>
      <c r="D14018">
        <v>513</v>
      </c>
    </row>
    <row r="14019" spans="1:4" x14ac:dyDescent="0.25">
      <c r="A14019" s="2">
        <v>44912</v>
      </c>
      <c r="B14019">
        <v>19</v>
      </c>
      <c r="C14019" s="3" t="s">
        <v>48</v>
      </c>
      <c r="D14019">
        <v>1156</v>
      </c>
    </row>
    <row r="14020" spans="1:4" x14ac:dyDescent="0.25">
      <c r="A14020" s="2">
        <v>44912</v>
      </c>
      <c r="B14020">
        <v>10</v>
      </c>
      <c r="C14020" s="3" t="s">
        <v>50</v>
      </c>
      <c r="D14020">
        <v>213</v>
      </c>
    </row>
    <row r="14021" spans="1:4" x14ac:dyDescent="0.25">
      <c r="A14021" s="2">
        <v>44912</v>
      </c>
      <c r="B14021">
        <v>2</v>
      </c>
      <c r="C14021" s="3" t="s">
        <v>122673</v>
      </c>
      <c r="D14021">
        <v>103</v>
      </c>
    </row>
    <row r="14022" spans="1:4" x14ac:dyDescent="0.25">
      <c r="A14022" s="2">
        <v>44912</v>
      </c>
      <c r="B14022">
        <v>9</v>
      </c>
      <c r="C14022" s="3" t="s">
        <v>49</v>
      </c>
      <c r="D14022">
        <v>1942</v>
      </c>
    </row>
    <row r="14023" spans="1:4" x14ac:dyDescent="0.25">
      <c r="A14023" s="2">
        <v>44912</v>
      </c>
      <c r="B14023">
        <v>5</v>
      </c>
      <c r="C14023" s="3" t="s">
        <v>52</v>
      </c>
      <c r="D14023">
        <v>1424</v>
      </c>
    </row>
    <row r="14024" spans="1:4" x14ac:dyDescent="0.25">
      <c r="A14024" s="2">
        <v>44912</v>
      </c>
      <c r="B14024">
        <v>6</v>
      </c>
      <c r="C14024" s="3" t="s">
        <v>122669</v>
      </c>
      <c r="D14024">
        <v>190</v>
      </c>
    </row>
    <row r="14025" spans="1:4" x14ac:dyDescent="0.25">
      <c r="A14025" s="2">
        <v>44912</v>
      </c>
      <c r="B14025">
        <v>7</v>
      </c>
      <c r="C14025" s="3" t="s">
        <v>39</v>
      </c>
      <c r="D14025">
        <v>448</v>
      </c>
    </row>
    <row r="14026" spans="1:4" x14ac:dyDescent="0.25">
      <c r="A14026" s="2">
        <v>44912</v>
      </c>
      <c r="B14026">
        <v>14</v>
      </c>
      <c r="C14026" s="3" t="s">
        <v>42</v>
      </c>
      <c r="D14026">
        <v>112</v>
      </c>
    </row>
    <row r="14027" spans="1:4" x14ac:dyDescent="0.25">
      <c r="A14027" s="2">
        <v>44912</v>
      </c>
      <c r="B14027">
        <v>4</v>
      </c>
      <c r="C14027" s="3" t="s">
        <v>122670</v>
      </c>
      <c r="D14027">
        <v>37</v>
      </c>
    </row>
    <row r="14028" spans="1:4" x14ac:dyDescent="0.25">
      <c r="A14028" s="2">
        <v>44912</v>
      </c>
      <c r="B14028">
        <v>20</v>
      </c>
      <c r="C14028" s="3" t="s">
        <v>47</v>
      </c>
      <c r="D14028">
        <v>489</v>
      </c>
    </row>
    <row r="14029" spans="1:4" x14ac:dyDescent="0.25">
      <c r="A14029" s="2">
        <v>44913</v>
      </c>
      <c r="B14029">
        <v>12</v>
      </c>
      <c r="C14029" s="3" t="s">
        <v>38</v>
      </c>
      <c r="D14029">
        <v>553</v>
      </c>
    </row>
    <row r="14030" spans="1:4" x14ac:dyDescent="0.25">
      <c r="A14030" s="2">
        <v>44913</v>
      </c>
      <c r="B14030">
        <v>3</v>
      </c>
      <c r="C14030" s="3" t="s">
        <v>40</v>
      </c>
      <c r="D14030">
        <v>1645</v>
      </c>
    </row>
    <row r="14031" spans="1:4" x14ac:dyDescent="0.25">
      <c r="A14031" s="2">
        <v>44913</v>
      </c>
      <c r="B14031">
        <v>11</v>
      </c>
      <c r="C14031" s="3" t="s">
        <v>41</v>
      </c>
      <c r="D14031">
        <v>70</v>
      </c>
    </row>
    <row r="14032" spans="1:4" x14ac:dyDescent="0.25">
      <c r="A14032" s="2">
        <v>44913</v>
      </c>
      <c r="B14032">
        <v>20</v>
      </c>
      <c r="C14032" s="3" t="s">
        <v>47</v>
      </c>
      <c r="D14032">
        <v>84</v>
      </c>
    </row>
    <row r="14033" spans="1:4" x14ac:dyDescent="0.25">
      <c r="A14033" s="2">
        <v>44913</v>
      </c>
      <c r="B14033">
        <v>17</v>
      </c>
      <c r="C14033" s="3" t="s">
        <v>33</v>
      </c>
      <c r="D14033">
        <v>13</v>
      </c>
    </row>
    <row r="14034" spans="1:4" x14ac:dyDescent="0.25">
      <c r="A14034" s="2">
        <v>44913</v>
      </c>
      <c r="B14034">
        <v>18</v>
      </c>
      <c r="C14034" s="3" t="s">
        <v>34</v>
      </c>
      <c r="D14034">
        <v>6</v>
      </c>
    </row>
    <row r="14035" spans="1:4" x14ac:dyDescent="0.25">
      <c r="A14035" s="2">
        <v>44913</v>
      </c>
      <c r="B14035">
        <v>15</v>
      </c>
      <c r="C14035" s="3" t="s">
        <v>35</v>
      </c>
      <c r="D14035">
        <v>157</v>
      </c>
    </row>
    <row r="14036" spans="1:4" x14ac:dyDescent="0.25">
      <c r="A14036" s="2">
        <v>44913</v>
      </c>
      <c r="B14036">
        <v>8</v>
      </c>
      <c r="C14036" s="3" t="s">
        <v>36</v>
      </c>
      <c r="D14036">
        <v>100</v>
      </c>
    </row>
    <row r="14037" spans="1:4" x14ac:dyDescent="0.25">
      <c r="A14037" s="2">
        <v>44913</v>
      </c>
      <c r="B14037">
        <v>1</v>
      </c>
      <c r="C14037" s="3" t="s">
        <v>45</v>
      </c>
      <c r="D14037">
        <v>1415</v>
      </c>
    </row>
    <row r="14038" spans="1:4" x14ac:dyDescent="0.25">
      <c r="A14038" s="2">
        <v>44913</v>
      </c>
      <c r="B14038">
        <v>16</v>
      </c>
      <c r="C14038" s="3" t="s">
        <v>46</v>
      </c>
      <c r="D14038">
        <v>63</v>
      </c>
    </row>
    <row r="14039" spans="1:4" x14ac:dyDescent="0.25">
      <c r="A14039" s="2">
        <v>44913</v>
      </c>
      <c r="B14039">
        <v>19</v>
      </c>
      <c r="C14039" s="3" t="s">
        <v>48</v>
      </c>
      <c r="D14039">
        <v>243</v>
      </c>
    </row>
    <row r="14040" spans="1:4" x14ac:dyDescent="0.25">
      <c r="A14040" s="2">
        <v>44913</v>
      </c>
      <c r="B14040">
        <v>9</v>
      </c>
      <c r="C14040" s="3" t="s">
        <v>49</v>
      </c>
      <c r="D14040">
        <v>41</v>
      </c>
    </row>
    <row r="14041" spans="1:4" x14ac:dyDescent="0.25">
      <c r="A14041" s="2">
        <v>44913</v>
      </c>
      <c r="B14041">
        <v>10</v>
      </c>
      <c r="C14041" s="3" t="s">
        <v>50</v>
      </c>
      <c r="D14041">
        <v>2</v>
      </c>
    </row>
    <row r="14042" spans="1:4" x14ac:dyDescent="0.25">
      <c r="A14042" s="2">
        <v>44913</v>
      </c>
      <c r="B14042">
        <v>2</v>
      </c>
      <c r="C14042" s="3" t="s">
        <v>122673</v>
      </c>
      <c r="D14042">
        <v>5</v>
      </c>
    </row>
    <row r="14043" spans="1:4" x14ac:dyDescent="0.25">
      <c r="A14043" s="2">
        <v>44914</v>
      </c>
      <c r="B14043">
        <v>17</v>
      </c>
      <c r="C14043" s="3" t="s">
        <v>33</v>
      </c>
      <c r="D14043">
        <v>207</v>
      </c>
    </row>
    <row r="14044" spans="1:4" x14ac:dyDescent="0.25">
      <c r="A14044" s="2">
        <v>44914</v>
      </c>
      <c r="B14044">
        <v>18</v>
      </c>
      <c r="C14044" s="3" t="s">
        <v>34</v>
      </c>
      <c r="D14044">
        <v>455</v>
      </c>
    </row>
    <row r="14045" spans="1:4" x14ac:dyDescent="0.25">
      <c r="A14045" s="2">
        <v>44914</v>
      </c>
      <c r="B14045">
        <v>15</v>
      </c>
      <c r="C14045" s="3" t="s">
        <v>35</v>
      </c>
      <c r="D14045">
        <v>1098</v>
      </c>
    </row>
    <row r="14046" spans="1:4" x14ac:dyDescent="0.25">
      <c r="A14046" s="2">
        <v>44914</v>
      </c>
      <c r="B14046">
        <v>8</v>
      </c>
      <c r="C14046" s="3" t="s">
        <v>36</v>
      </c>
      <c r="D14046">
        <v>2891</v>
      </c>
    </row>
    <row r="14047" spans="1:4" x14ac:dyDescent="0.25">
      <c r="A14047" s="2">
        <v>44914</v>
      </c>
      <c r="B14047">
        <v>6</v>
      </c>
      <c r="C14047" s="3" t="s">
        <v>122669</v>
      </c>
      <c r="D14047">
        <v>799</v>
      </c>
    </row>
    <row r="14048" spans="1:4" x14ac:dyDescent="0.25">
      <c r="A14048" s="2">
        <v>44914</v>
      </c>
      <c r="B14048">
        <v>12</v>
      </c>
      <c r="C14048" s="3" t="s">
        <v>38</v>
      </c>
      <c r="D14048">
        <v>1902</v>
      </c>
    </row>
    <row r="14049" spans="1:4" x14ac:dyDescent="0.25">
      <c r="A14049" s="2">
        <v>44914</v>
      </c>
      <c r="B14049">
        <v>7</v>
      </c>
      <c r="C14049" s="3" t="s">
        <v>39</v>
      </c>
      <c r="D14049">
        <v>982</v>
      </c>
    </row>
    <row r="14050" spans="1:4" x14ac:dyDescent="0.25">
      <c r="A14050" s="2">
        <v>44914</v>
      </c>
      <c r="B14050">
        <v>3</v>
      </c>
      <c r="C14050" s="3" t="s">
        <v>40</v>
      </c>
      <c r="D14050">
        <v>7372</v>
      </c>
    </row>
    <row r="14051" spans="1:4" x14ac:dyDescent="0.25">
      <c r="A14051" s="2">
        <v>44914</v>
      </c>
      <c r="B14051">
        <v>11</v>
      </c>
      <c r="C14051" s="3" t="s">
        <v>41</v>
      </c>
      <c r="D14051">
        <v>717</v>
      </c>
    </row>
    <row r="14052" spans="1:4" x14ac:dyDescent="0.25">
      <c r="A14052" s="2">
        <v>44914</v>
      </c>
      <c r="B14052">
        <v>4</v>
      </c>
      <c r="C14052" s="3" t="s">
        <v>122670</v>
      </c>
      <c r="D14052">
        <v>597</v>
      </c>
    </row>
    <row r="14053" spans="1:4" x14ac:dyDescent="0.25">
      <c r="A14053" s="2">
        <v>44914</v>
      </c>
      <c r="B14053">
        <v>1</v>
      </c>
      <c r="C14053" s="3" t="s">
        <v>45</v>
      </c>
      <c r="D14053">
        <v>5801</v>
      </c>
    </row>
    <row r="14054" spans="1:4" x14ac:dyDescent="0.25">
      <c r="A14054" s="2">
        <v>44914</v>
      </c>
      <c r="B14054">
        <v>16</v>
      </c>
      <c r="C14054" s="3" t="s">
        <v>46</v>
      </c>
      <c r="D14054">
        <v>2287</v>
      </c>
    </row>
    <row r="14055" spans="1:4" x14ac:dyDescent="0.25">
      <c r="A14055" s="2">
        <v>44914</v>
      </c>
      <c r="B14055">
        <v>19</v>
      </c>
      <c r="C14055" s="3" t="s">
        <v>48</v>
      </c>
      <c r="D14055">
        <v>1428</v>
      </c>
    </row>
    <row r="14056" spans="1:4" x14ac:dyDescent="0.25">
      <c r="A14056" s="2">
        <v>44914</v>
      </c>
      <c r="B14056">
        <v>10</v>
      </c>
      <c r="C14056" s="3" t="s">
        <v>50</v>
      </c>
      <c r="D14056">
        <v>328</v>
      </c>
    </row>
    <row r="14057" spans="1:4" x14ac:dyDescent="0.25">
      <c r="A14057" s="2">
        <v>44914</v>
      </c>
      <c r="B14057">
        <v>5</v>
      </c>
      <c r="C14057" s="3" t="s">
        <v>52</v>
      </c>
      <c r="D14057">
        <v>3420</v>
      </c>
    </row>
    <row r="14058" spans="1:4" x14ac:dyDescent="0.25">
      <c r="A14058" s="2">
        <v>44914</v>
      </c>
      <c r="B14058">
        <v>9</v>
      </c>
      <c r="C14058" s="3" t="s">
        <v>49</v>
      </c>
      <c r="D14058">
        <v>2826</v>
      </c>
    </row>
    <row r="14059" spans="1:4" x14ac:dyDescent="0.25">
      <c r="A14059" s="2">
        <v>44914</v>
      </c>
      <c r="B14059">
        <v>13</v>
      </c>
      <c r="C14059" s="3" t="s">
        <v>31</v>
      </c>
      <c r="D14059">
        <v>542</v>
      </c>
    </row>
    <row r="14060" spans="1:4" x14ac:dyDescent="0.25">
      <c r="A14060" s="2">
        <v>44914</v>
      </c>
      <c r="B14060">
        <v>14</v>
      </c>
      <c r="C14060" s="3" t="s">
        <v>42</v>
      </c>
      <c r="D14060">
        <v>124</v>
      </c>
    </row>
    <row r="14061" spans="1:4" x14ac:dyDescent="0.25">
      <c r="A14061" s="2">
        <v>44914</v>
      </c>
      <c r="B14061">
        <v>20</v>
      </c>
      <c r="C14061" s="3" t="s">
        <v>47</v>
      </c>
      <c r="D14061">
        <v>1092</v>
      </c>
    </row>
    <row r="14062" spans="1:4" x14ac:dyDescent="0.25">
      <c r="A14062" s="2">
        <v>44915</v>
      </c>
      <c r="B14062">
        <v>13</v>
      </c>
      <c r="C14062" s="3" t="s">
        <v>31</v>
      </c>
      <c r="D14062">
        <v>896</v>
      </c>
    </row>
    <row r="14063" spans="1:4" x14ac:dyDescent="0.25">
      <c r="A14063" s="2">
        <v>44915</v>
      </c>
      <c r="B14063">
        <v>17</v>
      </c>
      <c r="C14063" s="3" t="s">
        <v>33</v>
      </c>
      <c r="D14063">
        <v>198</v>
      </c>
    </row>
    <row r="14064" spans="1:4" x14ac:dyDescent="0.25">
      <c r="A14064" s="2">
        <v>44915</v>
      </c>
      <c r="B14064">
        <v>18</v>
      </c>
      <c r="C14064" s="3" t="s">
        <v>34</v>
      </c>
      <c r="D14064">
        <v>412</v>
      </c>
    </row>
    <row r="14065" spans="1:4" x14ac:dyDescent="0.25">
      <c r="A14065" s="2">
        <v>44915</v>
      </c>
      <c r="B14065">
        <v>15</v>
      </c>
      <c r="C14065" s="3" t="s">
        <v>35</v>
      </c>
      <c r="D14065">
        <v>1569</v>
      </c>
    </row>
    <row r="14066" spans="1:4" x14ac:dyDescent="0.25">
      <c r="A14066" s="2">
        <v>44915</v>
      </c>
      <c r="B14066">
        <v>8</v>
      </c>
      <c r="C14066" s="3" t="s">
        <v>36</v>
      </c>
      <c r="D14066">
        <v>4075</v>
      </c>
    </row>
    <row r="14067" spans="1:4" x14ac:dyDescent="0.25">
      <c r="A14067" s="2">
        <v>44915</v>
      </c>
      <c r="B14067">
        <v>6</v>
      </c>
      <c r="C14067" s="3" t="s">
        <v>122669</v>
      </c>
      <c r="D14067">
        <v>1002</v>
      </c>
    </row>
    <row r="14068" spans="1:4" x14ac:dyDescent="0.25">
      <c r="A14068" s="2">
        <v>44915</v>
      </c>
      <c r="B14068">
        <v>12</v>
      </c>
      <c r="C14068" s="3" t="s">
        <v>38</v>
      </c>
      <c r="D14068">
        <v>2886</v>
      </c>
    </row>
    <row r="14069" spans="1:4" x14ac:dyDescent="0.25">
      <c r="A14069" s="2">
        <v>44915</v>
      </c>
      <c r="B14069">
        <v>7</v>
      </c>
      <c r="C14069" s="3" t="s">
        <v>39</v>
      </c>
      <c r="D14069">
        <v>1108</v>
      </c>
    </row>
    <row r="14070" spans="1:4" x14ac:dyDescent="0.25">
      <c r="A14070" s="2">
        <v>44915</v>
      </c>
      <c r="B14070">
        <v>3</v>
      </c>
      <c r="C14070" s="3" t="s">
        <v>40</v>
      </c>
      <c r="D14070">
        <v>8211</v>
      </c>
    </row>
    <row r="14071" spans="1:4" x14ac:dyDescent="0.25">
      <c r="A14071" s="2">
        <v>44915</v>
      </c>
      <c r="B14071">
        <v>11</v>
      </c>
      <c r="C14071" s="3" t="s">
        <v>41</v>
      </c>
      <c r="D14071">
        <v>694</v>
      </c>
    </row>
    <row r="14072" spans="1:4" x14ac:dyDescent="0.25">
      <c r="A14072" s="2">
        <v>44915</v>
      </c>
      <c r="B14072">
        <v>4</v>
      </c>
      <c r="C14072" s="3" t="s">
        <v>122670</v>
      </c>
      <c r="D14072">
        <v>360</v>
      </c>
    </row>
    <row r="14073" spans="1:4" x14ac:dyDescent="0.25">
      <c r="A14073" s="2">
        <v>44915</v>
      </c>
      <c r="B14073">
        <v>1</v>
      </c>
      <c r="C14073" s="3" t="s">
        <v>45</v>
      </c>
      <c r="D14073">
        <v>6090</v>
      </c>
    </row>
    <row r="14074" spans="1:4" x14ac:dyDescent="0.25">
      <c r="A14074" s="2">
        <v>44915</v>
      </c>
      <c r="B14074">
        <v>16</v>
      </c>
      <c r="C14074" s="3" t="s">
        <v>46</v>
      </c>
      <c r="D14074">
        <v>2886</v>
      </c>
    </row>
    <row r="14075" spans="1:4" x14ac:dyDescent="0.25">
      <c r="A14075" s="2">
        <v>44915</v>
      </c>
      <c r="B14075">
        <v>19</v>
      </c>
      <c r="C14075" s="3" t="s">
        <v>48</v>
      </c>
      <c r="D14075">
        <v>1485</v>
      </c>
    </row>
    <row r="14076" spans="1:4" x14ac:dyDescent="0.25">
      <c r="A14076" s="2">
        <v>44915</v>
      </c>
      <c r="B14076">
        <v>10</v>
      </c>
      <c r="C14076" s="3" t="s">
        <v>50</v>
      </c>
      <c r="D14076">
        <v>365</v>
      </c>
    </row>
    <row r="14077" spans="1:4" x14ac:dyDescent="0.25">
      <c r="A14077" s="2">
        <v>44915</v>
      </c>
      <c r="B14077">
        <v>2</v>
      </c>
      <c r="C14077" s="3" t="s">
        <v>122673</v>
      </c>
      <c r="D14077">
        <v>174</v>
      </c>
    </row>
    <row r="14078" spans="1:4" x14ac:dyDescent="0.25">
      <c r="A14078" s="2">
        <v>44915</v>
      </c>
      <c r="B14078">
        <v>5</v>
      </c>
      <c r="C14078" s="3" t="s">
        <v>52</v>
      </c>
      <c r="D14078">
        <v>2377</v>
      </c>
    </row>
    <row r="14079" spans="1:4" x14ac:dyDescent="0.25">
      <c r="A14079" s="2">
        <v>44915</v>
      </c>
      <c r="B14079">
        <v>20</v>
      </c>
      <c r="C14079" s="3" t="s">
        <v>47</v>
      </c>
      <c r="D14079">
        <v>864</v>
      </c>
    </row>
    <row r="14080" spans="1:4" x14ac:dyDescent="0.25">
      <c r="A14080" s="2">
        <v>44915</v>
      </c>
      <c r="B14080">
        <v>14</v>
      </c>
      <c r="C14080" s="3" t="s">
        <v>42</v>
      </c>
      <c r="D14080">
        <v>74</v>
      </c>
    </row>
    <row r="14081" spans="1:4" x14ac:dyDescent="0.25">
      <c r="A14081" s="2">
        <v>44915</v>
      </c>
      <c r="B14081">
        <v>9</v>
      </c>
      <c r="C14081" s="3" t="s">
        <v>49</v>
      </c>
      <c r="D14081">
        <v>3119</v>
      </c>
    </row>
    <row r="14082" spans="1:4" x14ac:dyDescent="0.25">
      <c r="A14082" s="2">
        <v>44916</v>
      </c>
      <c r="B14082">
        <v>13</v>
      </c>
      <c r="C14082" s="3" t="s">
        <v>31</v>
      </c>
      <c r="D14082">
        <v>494</v>
      </c>
    </row>
    <row r="14083" spans="1:4" x14ac:dyDescent="0.25">
      <c r="A14083" s="2">
        <v>44916</v>
      </c>
      <c r="B14083">
        <v>17</v>
      </c>
      <c r="C14083" s="3" t="s">
        <v>33</v>
      </c>
      <c r="D14083">
        <v>84</v>
      </c>
    </row>
    <row r="14084" spans="1:4" x14ac:dyDescent="0.25">
      <c r="A14084" s="2">
        <v>44916</v>
      </c>
      <c r="B14084">
        <v>18</v>
      </c>
      <c r="C14084" s="3" t="s">
        <v>34</v>
      </c>
      <c r="D14084">
        <v>358</v>
      </c>
    </row>
    <row r="14085" spans="1:4" x14ac:dyDescent="0.25">
      <c r="A14085" s="2">
        <v>44916</v>
      </c>
      <c r="B14085">
        <v>15</v>
      </c>
      <c r="C14085" s="3" t="s">
        <v>35</v>
      </c>
      <c r="D14085">
        <v>1135</v>
      </c>
    </row>
    <row r="14086" spans="1:4" x14ac:dyDescent="0.25">
      <c r="A14086" s="2">
        <v>44916</v>
      </c>
      <c r="B14086">
        <v>8</v>
      </c>
      <c r="C14086" s="3" t="s">
        <v>36</v>
      </c>
      <c r="D14086">
        <v>3516</v>
      </c>
    </row>
    <row r="14087" spans="1:4" x14ac:dyDescent="0.25">
      <c r="A14087" s="2">
        <v>44916</v>
      </c>
      <c r="B14087">
        <v>6</v>
      </c>
      <c r="C14087" s="3" t="s">
        <v>122669</v>
      </c>
      <c r="D14087">
        <v>1029</v>
      </c>
    </row>
    <row r="14088" spans="1:4" x14ac:dyDescent="0.25">
      <c r="A14088" s="2">
        <v>44916</v>
      </c>
      <c r="B14088">
        <v>12</v>
      </c>
      <c r="C14088" s="3" t="s">
        <v>38</v>
      </c>
      <c r="D14088">
        <v>2471</v>
      </c>
    </row>
    <row r="14089" spans="1:4" x14ac:dyDescent="0.25">
      <c r="A14089" s="2">
        <v>44916</v>
      </c>
      <c r="B14089">
        <v>7</v>
      </c>
      <c r="C14089" s="3" t="s">
        <v>39</v>
      </c>
      <c r="D14089">
        <v>1307</v>
      </c>
    </row>
    <row r="14090" spans="1:4" x14ac:dyDescent="0.25">
      <c r="A14090" s="2">
        <v>44916</v>
      </c>
      <c r="B14090">
        <v>3</v>
      </c>
      <c r="C14090" s="3" t="s">
        <v>40</v>
      </c>
      <c r="D14090">
        <v>7284</v>
      </c>
    </row>
    <row r="14091" spans="1:4" x14ac:dyDescent="0.25">
      <c r="A14091" s="2">
        <v>44916</v>
      </c>
      <c r="B14091">
        <v>11</v>
      </c>
      <c r="C14091" s="3" t="s">
        <v>41</v>
      </c>
      <c r="D14091">
        <v>874</v>
      </c>
    </row>
    <row r="14092" spans="1:4" x14ac:dyDescent="0.25">
      <c r="A14092" s="2">
        <v>44916</v>
      </c>
      <c r="B14092">
        <v>4</v>
      </c>
      <c r="C14092" s="3" t="s">
        <v>122670</v>
      </c>
      <c r="D14092">
        <v>748</v>
      </c>
    </row>
    <row r="14093" spans="1:4" x14ac:dyDescent="0.25">
      <c r="A14093" s="2">
        <v>44916</v>
      </c>
      <c r="B14093">
        <v>1</v>
      </c>
      <c r="C14093" s="3" t="s">
        <v>45</v>
      </c>
      <c r="D14093">
        <v>6102</v>
      </c>
    </row>
    <row r="14094" spans="1:4" x14ac:dyDescent="0.25">
      <c r="A14094" s="2">
        <v>44916</v>
      </c>
      <c r="B14094">
        <v>16</v>
      </c>
      <c r="C14094" s="3" t="s">
        <v>46</v>
      </c>
      <c r="D14094">
        <v>1890</v>
      </c>
    </row>
    <row r="14095" spans="1:4" x14ac:dyDescent="0.25">
      <c r="A14095" s="2">
        <v>44916</v>
      </c>
      <c r="B14095">
        <v>20</v>
      </c>
      <c r="C14095" s="3" t="s">
        <v>47</v>
      </c>
      <c r="D14095">
        <v>757</v>
      </c>
    </row>
    <row r="14096" spans="1:4" x14ac:dyDescent="0.25">
      <c r="A14096" s="2">
        <v>44916</v>
      </c>
      <c r="B14096">
        <v>19</v>
      </c>
      <c r="C14096" s="3" t="s">
        <v>48</v>
      </c>
      <c r="D14096">
        <v>1543</v>
      </c>
    </row>
    <row r="14097" spans="1:4" x14ac:dyDescent="0.25">
      <c r="A14097" s="2">
        <v>44916</v>
      </c>
      <c r="B14097">
        <v>10</v>
      </c>
      <c r="C14097" s="3" t="s">
        <v>50</v>
      </c>
      <c r="D14097">
        <v>241</v>
      </c>
    </row>
    <row r="14098" spans="1:4" x14ac:dyDescent="0.25">
      <c r="A14098" s="2">
        <v>44916</v>
      </c>
      <c r="B14098">
        <v>5</v>
      </c>
      <c r="C14098" s="3" t="s">
        <v>52</v>
      </c>
      <c r="D14098">
        <v>2306</v>
      </c>
    </row>
    <row r="14099" spans="1:4" x14ac:dyDescent="0.25">
      <c r="A14099" s="2">
        <v>44916</v>
      </c>
      <c r="B14099">
        <v>9</v>
      </c>
      <c r="C14099" s="3" t="s">
        <v>49</v>
      </c>
      <c r="D14099">
        <v>3635</v>
      </c>
    </row>
    <row r="14100" spans="1:4" x14ac:dyDescent="0.25">
      <c r="A14100" s="2">
        <v>44916</v>
      </c>
      <c r="B14100">
        <v>14</v>
      </c>
      <c r="C14100" s="3" t="s">
        <v>42</v>
      </c>
      <c r="D14100">
        <v>84</v>
      </c>
    </row>
    <row r="14101" spans="1:4" x14ac:dyDescent="0.25">
      <c r="A14101" s="2">
        <v>44916</v>
      </c>
      <c r="B14101">
        <v>2</v>
      </c>
      <c r="C14101" s="3" t="s">
        <v>122673</v>
      </c>
      <c r="D14101">
        <v>14</v>
      </c>
    </row>
    <row r="14102" spans="1:4" x14ac:dyDescent="0.25">
      <c r="A14102" s="2">
        <v>44917</v>
      </c>
      <c r="B14102">
        <v>13</v>
      </c>
      <c r="C14102" s="3" t="s">
        <v>31</v>
      </c>
      <c r="D14102">
        <v>324</v>
      </c>
    </row>
    <row r="14103" spans="1:4" x14ac:dyDescent="0.25">
      <c r="A14103" s="2">
        <v>44917</v>
      </c>
      <c r="B14103">
        <v>17</v>
      </c>
      <c r="C14103" s="3" t="s">
        <v>33</v>
      </c>
      <c r="D14103">
        <v>62</v>
      </c>
    </row>
    <row r="14104" spans="1:4" x14ac:dyDescent="0.25">
      <c r="A14104" s="2">
        <v>44917</v>
      </c>
      <c r="B14104">
        <v>18</v>
      </c>
      <c r="C14104" s="3" t="s">
        <v>34</v>
      </c>
      <c r="D14104">
        <v>279</v>
      </c>
    </row>
    <row r="14105" spans="1:4" x14ac:dyDescent="0.25">
      <c r="A14105" s="2">
        <v>44917</v>
      </c>
      <c r="B14105">
        <v>15</v>
      </c>
      <c r="C14105" s="3" t="s">
        <v>35</v>
      </c>
      <c r="D14105">
        <v>733</v>
      </c>
    </row>
    <row r="14106" spans="1:4" x14ac:dyDescent="0.25">
      <c r="A14106" s="2">
        <v>44917</v>
      </c>
      <c r="B14106">
        <v>8</v>
      </c>
      <c r="C14106" s="3" t="s">
        <v>36</v>
      </c>
      <c r="D14106">
        <v>2719</v>
      </c>
    </row>
    <row r="14107" spans="1:4" x14ac:dyDescent="0.25">
      <c r="A14107" s="2">
        <v>44917</v>
      </c>
      <c r="B14107">
        <v>6</v>
      </c>
      <c r="C14107" s="3" t="s">
        <v>122669</v>
      </c>
      <c r="D14107">
        <v>672</v>
      </c>
    </row>
    <row r="14108" spans="1:4" x14ac:dyDescent="0.25">
      <c r="A14108" s="2">
        <v>44917</v>
      </c>
      <c r="B14108">
        <v>12</v>
      </c>
      <c r="C14108" s="3" t="s">
        <v>38</v>
      </c>
      <c r="D14108">
        <v>1801</v>
      </c>
    </row>
    <row r="14109" spans="1:4" x14ac:dyDescent="0.25">
      <c r="A14109" s="2">
        <v>44917</v>
      </c>
      <c r="B14109">
        <v>3</v>
      </c>
      <c r="C14109" s="3" t="s">
        <v>40</v>
      </c>
      <c r="D14109">
        <v>5706</v>
      </c>
    </row>
    <row r="14110" spans="1:4" x14ac:dyDescent="0.25">
      <c r="A14110" s="2">
        <v>44917</v>
      </c>
      <c r="B14110">
        <v>11</v>
      </c>
      <c r="C14110" s="3" t="s">
        <v>41</v>
      </c>
      <c r="D14110">
        <v>805</v>
      </c>
    </row>
    <row r="14111" spans="1:4" x14ac:dyDescent="0.25">
      <c r="A14111" s="2">
        <v>44917</v>
      </c>
      <c r="B14111">
        <v>1</v>
      </c>
      <c r="C14111" s="3" t="s">
        <v>45</v>
      </c>
      <c r="D14111">
        <v>4928</v>
      </c>
    </row>
    <row r="14112" spans="1:4" x14ac:dyDescent="0.25">
      <c r="A14112" s="2">
        <v>44917</v>
      </c>
      <c r="B14112">
        <v>16</v>
      </c>
      <c r="C14112" s="3" t="s">
        <v>46</v>
      </c>
      <c r="D14112">
        <v>1639</v>
      </c>
    </row>
    <row r="14113" spans="1:4" x14ac:dyDescent="0.25">
      <c r="A14113" s="2">
        <v>44917</v>
      </c>
      <c r="B14113">
        <v>20</v>
      </c>
      <c r="C14113" s="3" t="s">
        <v>47</v>
      </c>
      <c r="D14113">
        <v>573</v>
      </c>
    </row>
    <row r="14114" spans="1:4" x14ac:dyDescent="0.25">
      <c r="A14114" s="2">
        <v>44917</v>
      </c>
      <c r="B14114">
        <v>19</v>
      </c>
      <c r="C14114" s="3" t="s">
        <v>48</v>
      </c>
      <c r="D14114">
        <v>1018</v>
      </c>
    </row>
    <row r="14115" spans="1:4" x14ac:dyDescent="0.25">
      <c r="A14115" s="2">
        <v>44917</v>
      </c>
      <c r="B14115">
        <v>10</v>
      </c>
      <c r="C14115" s="3" t="s">
        <v>50</v>
      </c>
      <c r="D14115">
        <v>351</v>
      </c>
    </row>
    <row r="14116" spans="1:4" x14ac:dyDescent="0.25">
      <c r="A14116" s="2">
        <v>44917</v>
      </c>
      <c r="B14116">
        <v>5</v>
      </c>
      <c r="C14116" s="3" t="s">
        <v>52</v>
      </c>
      <c r="D14116">
        <v>2275</v>
      </c>
    </row>
    <row r="14117" spans="1:4" x14ac:dyDescent="0.25">
      <c r="A14117" s="2">
        <v>44917</v>
      </c>
      <c r="B14117">
        <v>9</v>
      </c>
      <c r="C14117" s="3" t="s">
        <v>49</v>
      </c>
      <c r="D14117">
        <v>3104</v>
      </c>
    </row>
    <row r="14118" spans="1:4" x14ac:dyDescent="0.25">
      <c r="A14118" s="2">
        <v>44917</v>
      </c>
      <c r="B14118">
        <v>7</v>
      </c>
      <c r="C14118" s="3" t="s">
        <v>39</v>
      </c>
      <c r="D14118">
        <v>789</v>
      </c>
    </row>
    <row r="14119" spans="1:4" x14ac:dyDescent="0.25">
      <c r="A14119" s="2">
        <v>44917</v>
      </c>
      <c r="B14119">
        <v>14</v>
      </c>
      <c r="C14119" s="3" t="s">
        <v>42</v>
      </c>
      <c r="D14119">
        <v>44</v>
      </c>
    </row>
    <row r="14120" spans="1:4" x14ac:dyDescent="0.25">
      <c r="A14120" s="2">
        <v>44917</v>
      </c>
      <c r="B14120">
        <v>4</v>
      </c>
      <c r="C14120" s="3" t="s">
        <v>122670</v>
      </c>
      <c r="D14120">
        <v>392</v>
      </c>
    </row>
    <row r="14121" spans="1:4" x14ac:dyDescent="0.25">
      <c r="A14121" s="2">
        <v>44917</v>
      </c>
      <c r="B14121">
        <v>2</v>
      </c>
      <c r="C14121" s="3" t="s">
        <v>122673</v>
      </c>
      <c r="D14121">
        <v>1</v>
      </c>
    </row>
    <row r="14122" spans="1:4" x14ac:dyDescent="0.25">
      <c r="A14122" s="2">
        <v>44918</v>
      </c>
      <c r="B14122">
        <v>13</v>
      </c>
      <c r="C14122" s="3" t="s">
        <v>31</v>
      </c>
      <c r="D14122">
        <v>341</v>
      </c>
    </row>
    <row r="14123" spans="1:4" x14ac:dyDescent="0.25">
      <c r="A14123" s="2">
        <v>44918</v>
      </c>
      <c r="B14123">
        <v>17</v>
      </c>
      <c r="C14123" s="3" t="s">
        <v>33</v>
      </c>
      <c r="D14123">
        <v>52</v>
      </c>
    </row>
    <row r="14124" spans="1:4" x14ac:dyDescent="0.25">
      <c r="A14124" s="2">
        <v>44918</v>
      </c>
      <c r="B14124">
        <v>18</v>
      </c>
      <c r="C14124" s="3" t="s">
        <v>34</v>
      </c>
      <c r="D14124">
        <v>208</v>
      </c>
    </row>
    <row r="14125" spans="1:4" x14ac:dyDescent="0.25">
      <c r="A14125" s="2">
        <v>44918</v>
      </c>
      <c r="B14125">
        <v>15</v>
      </c>
      <c r="C14125" s="3" t="s">
        <v>35</v>
      </c>
      <c r="D14125">
        <v>414</v>
      </c>
    </row>
    <row r="14126" spans="1:4" x14ac:dyDescent="0.25">
      <c r="A14126" s="2">
        <v>44918</v>
      </c>
      <c r="B14126">
        <v>8</v>
      </c>
      <c r="C14126" s="3" t="s">
        <v>36</v>
      </c>
      <c r="D14126">
        <v>1998</v>
      </c>
    </row>
    <row r="14127" spans="1:4" x14ac:dyDescent="0.25">
      <c r="A14127" s="2">
        <v>44918</v>
      </c>
      <c r="B14127">
        <v>6</v>
      </c>
      <c r="C14127" s="3" t="s">
        <v>122669</v>
      </c>
      <c r="D14127">
        <v>200</v>
      </c>
    </row>
    <row r="14128" spans="1:4" x14ac:dyDescent="0.25">
      <c r="A14128" s="2">
        <v>44918</v>
      </c>
      <c r="B14128">
        <v>12</v>
      </c>
      <c r="C14128" s="3" t="s">
        <v>38</v>
      </c>
      <c r="D14128">
        <v>853</v>
      </c>
    </row>
    <row r="14129" spans="1:4" x14ac:dyDescent="0.25">
      <c r="A14129" s="2">
        <v>44918</v>
      </c>
      <c r="B14129">
        <v>7</v>
      </c>
      <c r="C14129" s="3" t="s">
        <v>39</v>
      </c>
      <c r="D14129">
        <v>369</v>
      </c>
    </row>
    <row r="14130" spans="1:4" x14ac:dyDescent="0.25">
      <c r="A14130" s="2">
        <v>44918</v>
      </c>
      <c r="B14130">
        <v>3</v>
      </c>
      <c r="C14130" s="3" t="s">
        <v>40</v>
      </c>
      <c r="D14130">
        <v>3776</v>
      </c>
    </row>
    <row r="14131" spans="1:4" x14ac:dyDescent="0.25">
      <c r="A14131" s="2">
        <v>44918</v>
      </c>
      <c r="B14131">
        <v>11</v>
      </c>
      <c r="C14131" s="3" t="s">
        <v>41</v>
      </c>
      <c r="D14131">
        <v>429</v>
      </c>
    </row>
    <row r="14132" spans="1:4" x14ac:dyDescent="0.25">
      <c r="A14132" s="2">
        <v>44918</v>
      </c>
      <c r="B14132">
        <v>1</v>
      </c>
      <c r="C14132" s="3" t="s">
        <v>45</v>
      </c>
      <c r="D14132">
        <v>3269</v>
      </c>
    </row>
    <row r="14133" spans="1:4" x14ac:dyDescent="0.25">
      <c r="A14133" s="2">
        <v>44918</v>
      </c>
      <c r="B14133">
        <v>16</v>
      </c>
      <c r="C14133" s="3" t="s">
        <v>46</v>
      </c>
      <c r="D14133">
        <v>882</v>
      </c>
    </row>
    <row r="14134" spans="1:4" x14ac:dyDescent="0.25">
      <c r="A14134" s="2">
        <v>44918</v>
      </c>
      <c r="B14134">
        <v>20</v>
      </c>
      <c r="C14134" s="3" t="s">
        <v>47</v>
      </c>
      <c r="D14134">
        <v>394</v>
      </c>
    </row>
    <row r="14135" spans="1:4" x14ac:dyDescent="0.25">
      <c r="A14135" s="2">
        <v>44918</v>
      </c>
      <c r="B14135">
        <v>19</v>
      </c>
      <c r="C14135" s="3" t="s">
        <v>48</v>
      </c>
      <c r="D14135">
        <v>660</v>
      </c>
    </row>
    <row r="14136" spans="1:4" x14ac:dyDescent="0.25">
      <c r="A14136" s="2">
        <v>44918</v>
      </c>
      <c r="B14136">
        <v>10</v>
      </c>
      <c r="C14136" s="3" t="s">
        <v>50</v>
      </c>
      <c r="D14136">
        <v>146</v>
      </c>
    </row>
    <row r="14137" spans="1:4" x14ac:dyDescent="0.25">
      <c r="A14137" s="2">
        <v>44918</v>
      </c>
      <c r="B14137">
        <v>5</v>
      </c>
      <c r="C14137" s="3" t="s">
        <v>52</v>
      </c>
      <c r="D14137">
        <v>1489</v>
      </c>
    </row>
    <row r="14138" spans="1:4" x14ac:dyDescent="0.25">
      <c r="A14138" s="2">
        <v>44918</v>
      </c>
      <c r="B14138">
        <v>4</v>
      </c>
      <c r="C14138" s="3" t="s">
        <v>122670</v>
      </c>
      <c r="D14138">
        <v>195</v>
      </c>
    </row>
    <row r="14139" spans="1:4" x14ac:dyDescent="0.25">
      <c r="A14139" s="2">
        <v>44918</v>
      </c>
      <c r="B14139">
        <v>9</v>
      </c>
      <c r="C14139" s="3" t="s">
        <v>49</v>
      </c>
      <c r="D14139">
        <v>1319</v>
      </c>
    </row>
    <row r="14140" spans="1:4" x14ac:dyDescent="0.25">
      <c r="A14140" s="2">
        <v>44918</v>
      </c>
      <c r="B14140">
        <v>14</v>
      </c>
      <c r="C14140" s="3" t="s">
        <v>42</v>
      </c>
      <c r="D14140">
        <v>46</v>
      </c>
    </row>
    <row r="14141" spans="1:4" x14ac:dyDescent="0.25">
      <c r="A14141" s="2">
        <v>44918</v>
      </c>
      <c r="B14141">
        <v>2</v>
      </c>
      <c r="C14141" s="3" t="s">
        <v>122673</v>
      </c>
      <c r="D14141">
        <v>2</v>
      </c>
    </row>
    <row r="14142" spans="1:4" x14ac:dyDescent="0.25">
      <c r="A14142" s="2">
        <v>44919</v>
      </c>
      <c r="B14142">
        <v>1</v>
      </c>
      <c r="C14142" s="3" t="s">
        <v>45</v>
      </c>
      <c r="D14142">
        <v>739</v>
      </c>
    </row>
    <row r="14143" spans="1:4" x14ac:dyDescent="0.25">
      <c r="A14143" s="2">
        <v>44919</v>
      </c>
      <c r="B14143">
        <v>17</v>
      </c>
      <c r="C14143" s="3" t="s">
        <v>33</v>
      </c>
      <c r="D14143">
        <v>84</v>
      </c>
    </row>
    <row r="14144" spans="1:4" x14ac:dyDescent="0.25">
      <c r="A14144" s="2">
        <v>44919</v>
      </c>
      <c r="B14144">
        <v>12</v>
      </c>
      <c r="C14144" s="3" t="s">
        <v>38</v>
      </c>
      <c r="D14144">
        <v>280</v>
      </c>
    </row>
    <row r="14145" spans="1:4" x14ac:dyDescent="0.25">
      <c r="A14145" s="2">
        <v>44919</v>
      </c>
      <c r="B14145">
        <v>3</v>
      </c>
      <c r="C14145" s="3" t="s">
        <v>40</v>
      </c>
      <c r="D14145">
        <v>495</v>
      </c>
    </row>
    <row r="14146" spans="1:4" x14ac:dyDescent="0.25">
      <c r="A14146" s="2">
        <v>44919</v>
      </c>
      <c r="B14146">
        <v>19</v>
      </c>
      <c r="C14146" s="3" t="s">
        <v>48</v>
      </c>
      <c r="D14146">
        <v>158</v>
      </c>
    </row>
    <row r="14147" spans="1:4" x14ac:dyDescent="0.25">
      <c r="A14147" s="2">
        <v>44919</v>
      </c>
      <c r="B14147">
        <v>13</v>
      </c>
      <c r="C14147" s="3" t="s">
        <v>31</v>
      </c>
      <c r="D14147">
        <v>44</v>
      </c>
    </row>
    <row r="14148" spans="1:4" x14ac:dyDescent="0.25">
      <c r="A14148" s="2">
        <v>44919</v>
      </c>
      <c r="B14148">
        <v>18</v>
      </c>
      <c r="C14148" s="3" t="s">
        <v>34</v>
      </c>
      <c r="D14148">
        <v>19</v>
      </c>
    </row>
    <row r="14149" spans="1:4" x14ac:dyDescent="0.25">
      <c r="A14149" s="2">
        <v>44919</v>
      </c>
      <c r="B14149">
        <v>15</v>
      </c>
      <c r="C14149" s="3" t="s">
        <v>35</v>
      </c>
      <c r="D14149">
        <v>31</v>
      </c>
    </row>
    <row r="14150" spans="1:4" x14ac:dyDescent="0.25">
      <c r="A14150" s="2">
        <v>44919</v>
      </c>
      <c r="B14150">
        <v>8</v>
      </c>
      <c r="C14150" s="3" t="s">
        <v>36</v>
      </c>
      <c r="D14150">
        <v>115</v>
      </c>
    </row>
    <row r="14151" spans="1:4" x14ac:dyDescent="0.25">
      <c r="A14151" s="2">
        <v>44919</v>
      </c>
      <c r="B14151">
        <v>6</v>
      </c>
      <c r="C14151" s="3" t="s">
        <v>122669</v>
      </c>
      <c r="D14151">
        <v>11</v>
      </c>
    </row>
    <row r="14152" spans="1:4" x14ac:dyDescent="0.25">
      <c r="A14152" s="2">
        <v>44919</v>
      </c>
      <c r="B14152">
        <v>7</v>
      </c>
      <c r="C14152" s="3" t="s">
        <v>39</v>
      </c>
      <c r="D14152">
        <v>4</v>
      </c>
    </row>
    <row r="14153" spans="1:4" x14ac:dyDescent="0.25">
      <c r="A14153" s="2">
        <v>44919</v>
      </c>
      <c r="B14153">
        <v>11</v>
      </c>
      <c r="C14153" s="3" t="s">
        <v>41</v>
      </c>
      <c r="D14153">
        <v>7</v>
      </c>
    </row>
    <row r="14154" spans="1:4" x14ac:dyDescent="0.25">
      <c r="A14154" s="2">
        <v>44919</v>
      </c>
      <c r="B14154">
        <v>16</v>
      </c>
      <c r="C14154" s="3" t="s">
        <v>46</v>
      </c>
      <c r="D14154">
        <v>31</v>
      </c>
    </row>
    <row r="14155" spans="1:4" x14ac:dyDescent="0.25">
      <c r="A14155" s="2">
        <v>44919</v>
      </c>
      <c r="B14155">
        <v>20</v>
      </c>
      <c r="C14155" s="3" t="s">
        <v>47</v>
      </c>
      <c r="D14155">
        <v>6</v>
      </c>
    </row>
    <row r="14156" spans="1:4" x14ac:dyDescent="0.25">
      <c r="A14156" s="2">
        <v>44919</v>
      </c>
      <c r="B14156">
        <v>9</v>
      </c>
      <c r="C14156" s="3" t="s">
        <v>49</v>
      </c>
      <c r="D14156">
        <v>111</v>
      </c>
    </row>
    <row r="14157" spans="1:4" x14ac:dyDescent="0.25">
      <c r="A14157" s="2">
        <v>44919</v>
      </c>
      <c r="B14157">
        <v>2</v>
      </c>
      <c r="C14157" s="3" t="s">
        <v>122673</v>
      </c>
      <c r="D14157">
        <v>1</v>
      </c>
    </row>
    <row r="14158" spans="1:4" x14ac:dyDescent="0.25">
      <c r="A14158" s="2">
        <v>44919</v>
      </c>
      <c r="B14158">
        <v>5</v>
      </c>
      <c r="C14158" s="3" t="s">
        <v>52</v>
      </c>
      <c r="D14158">
        <v>96</v>
      </c>
    </row>
    <row r="14159" spans="1:4" x14ac:dyDescent="0.25">
      <c r="A14159" s="2">
        <v>44920</v>
      </c>
      <c r="B14159">
        <v>15</v>
      </c>
      <c r="C14159" s="3" t="s">
        <v>35</v>
      </c>
      <c r="D14159">
        <v>5</v>
      </c>
    </row>
    <row r="14160" spans="1:4" x14ac:dyDescent="0.25">
      <c r="A14160" s="2">
        <v>44920</v>
      </c>
      <c r="B14160">
        <v>8</v>
      </c>
      <c r="C14160" s="3" t="s">
        <v>36</v>
      </c>
      <c r="D14160">
        <v>1</v>
      </c>
    </row>
    <row r="14161" spans="1:4" x14ac:dyDescent="0.25">
      <c r="A14161" s="2">
        <v>44920</v>
      </c>
      <c r="B14161">
        <v>12</v>
      </c>
      <c r="C14161" s="3" t="s">
        <v>38</v>
      </c>
      <c r="D14161">
        <v>1</v>
      </c>
    </row>
    <row r="14162" spans="1:4" x14ac:dyDescent="0.25">
      <c r="A14162" s="2">
        <v>44920</v>
      </c>
      <c r="B14162">
        <v>4</v>
      </c>
      <c r="C14162" s="3" t="s">
        <v>122670</v>
      </c>
      <c r="D14162">
        <v>1</v>
      </c>
    </row>
    <row r="14163" spans="1:4" x14ac:dyDescent="0.25">
      <c r="A14163" s="2">
        <v>44920</v>
      </c>
      <c r="B14163">
        <v>19</v>
      </c>
      <c r="C14163" s="3" t="s">
        <v>48</v>
      </c>
      <c r="D14163">
        <v>17</v>
      </c>
    </row>
    <row r="14164" spans="1:4" x14ac:dyDescent="0.25">
      <c r="A14164" s="2">
        <v>44920</v>
      </c>
      <c r="B14164">
        <v>5</v>
      </c>
      <c r="C14164" s="3" t="s">
        <v>52</v>
      </c>
      <c r="D14164">
        <v>6</v>
      </c>
    </row>
    <row r="14165" spans="1:4" x14ac:dyDescent="0.25">
      <c r="A14165" s="2">
        <v>44921</v>
      </c>
      <c r="B14165">
        <v>12</v>
      </c>
      <c r="C14165" s="3" t="s">
        <v>38</v>
      </c>
      <c r="D14165">
        <v>61</v>
      </c>
    </row>
    <row r="14166" spans="1:4" x14ac:dyDescent="0.25">
      <c r="A14166" s="2">
        <v>44921</v>
      </c>
      <c r="B14166">
        <v>3</v>
      </c>
      <c r="C14166" s="3" t="s">
        <v>40</v>
      </c>
      <c r="D14166">
        <v>97</v>
      </c>
    </row>
    <row r="14167" spans="1:4" x14ac:dyDescent="0.25">
      <c r="A14167" s="2">
        <v>44921</v>
      </c>
      <c r="B14167">
        <v>13</v>
      </c>
      <c r="C14167" s="3" t="s">
        <v>31</v>
      </c>
      <c r="D14167">
        <v>56</v>
      </c>
    </row>
    <row r="14168" spans="1:4" x14ac:dyDescent="0.25">
      <c r="A14168" s="2">
        <v>44921</v>
      </c>
      <c r="B14168">
        <v>18</v>
      </c>
      <c r="C14168" s="3" t="s">
        <v>34</v>
      </c>
      <c r="D14168">
        <v>6</v>
      </c>
    </row>
    <row r="14169" spans="1:4" x14ac:dyDescent="0.25">
      <c r="A14169" s="2">
        <v>44921</v>
      </c>
      <c r="B14169">
        <v>15</v>
      </c>
      <c r="C14169" s="3" t="s">
        <v>35</v>
      </c>
      <c r="D14169">
        <v>9</v>
      </c>
    </row>
    <row r="14170" spans="1:4" x14ac:dyDescent="0.25">
      <c r="A14170" s="2">
        <v>44921</v>
      </c>
      <c r="B14170">
        <v>8</v>
      </c>
      <c r="C14170" s="3" t="s">
        <v>36</v>
      </c>
      <c r="D14170">
        <v>18</v>
      </c>
    </row>
    <row r="14171" spans="1:4" x14ac:dyDescent="0.25">
      <c r="A14171" s="2">
        <v>44921</v>
      </c>
      <c r="B14171">
        <v>11</v>
      </c>
      <c r="C14171" s="3" t="s">
        <v>41</v>
      </c>
      <c r="D14171">
        <v>14</v>
      </c>
    </row>
    <row r="14172" spans="1:4" x14ac:dyDescent="0.25">
      <c r="A14172" s="2">
        <v>44921</v>
      </c>
      <c r="B14172">
        <v>14</v>
      </c>
      <c r="C14172" s="3" t="s">
        <v>42</v>
      </c>
      <c r="D14172">
        <v>1</v>
      </c>
    </row>
    <row r="14173" spans="1:4" x14ac:dyDescent="0.25">
      <c r="A14173" s="2">
        <v>44921</v>
      </c>
      <c r="B14173">
        <v>4</v>
      </c>
      <c r="C14173" s="3" t="s">
        <v>122670</v>
      </c>
      <c r="D14173">
        <v>2</v>
      </c>
    </row>
    <row r="14174" spans="1:4" x14ac:dyDescent="0.25">
      <c r="A14174" s="2">
        <v>44921</v>
      </c>
      <c r="B14174">
        <v>1</v>
      </c>
      <c r="C14174" s="3" t="s">
        <v>45</v>
      </c>
      <c r="D14174">
        <v>539</v>
      </c>
    </row>
    <row r="14175" spans="1:4" x14ac:dyDescent="0.25">
      <c r="A14175" s="2">
        <v>44921</v>
      </c>
      <c r="B14175">
        <v>16</v>
      </c>
      <c r="C14175" s="3" t="s">
        <v>46</v>
      </c>
      <c r="D14175">
        <v>10</v>
      </c>
    </row>
    <row r="14176" spans="1:4" x14ac:dyDescent="0.25">
      <c r="A14176" s="2">
        <v>44921</v>
      </c>
      <c r="B14176">
        <v>19</v>
      </c>
      <c r="C14176" s="3" t="s">
        <v>48</v>
      </c>
      <c r="D14176">
        <v>44</v>
      </c>
    </row>
    <row r="14177" spans="1:4" x14ac:dyDescent="0.25">
      <c r="A14177" s="2">
        <v>44921</v>
      </c>
      <c r="B14177">
        <v>9</v>
      </c>
      <c r="C14177" s="3" t="s">
        <v>49</v>
      </c>
      <c r="D14177">
        <v>6</v>
      </c>
    </row>
    <row r="14178" spans="1:4" x14ac:dyDescent="0.25">
      <c r="A14178" s="2">
        <v>44921</v>
      </c>
      <c r="B14178">
        <v>10</v>
      </c>
      <c r="C14178" s="3" t="s">
        <v>50</v>
      </c>
      <c r="D14178">
        <v>1</v>
      </c>
    </row>
    <row r="14179" spans="1:4" x14ac:dyDescent="0.25">
      <c r="A14179" s="2">
        <v>44921</v>
      </c>
      <c r="B14179">
        <v>5</v>
      </c>
      <c r="C14179" s="3" t="s">
        <v>52</v>
      </c>
      <c r="D14179">
        <v>24</v>
      </c>
    </row>
    <row r="14180" spans="1:4" x14ac:dyDescent="0.25">
      <c r="A14180" s="2">
        <v>44922</v>
      </c>
      <c r="B14180">
        <v>13</v>
      </c>
      <c r="C14180" s="3" t="s">
        <v>31</v>
      </c>
      <c r="D14180">
        <v>316</v>
      </c>
    </row>
    <row r="14181" spans="1:4" x14ac:dyDescent="0.25">
      <c r="A14181" s="2">
        <v>44922</v>
      </c>
      <c r="B14181">
        <v>17</v>
      </c>
      <c r="C14181" s="3" t="s">
        <v>33</v>
      </c>
      <c r="D14181">
        <v>100</v>
      </c>
    </row>
    <row r="14182" spans="1:4" x14ac:dyDescent="0.25">
      <c r="A14182" s="2">
        <v>44922</v>
      </c>
      <c r="B14182">
        <v>18</v>
      </c>
      <c r="C14182" s="3" t="s">
        <v>34</v>
      </c>
      <c r="D14182">
        <v>205</v>
      </c>
    </row>
    <row r="14183" spans="1:4" x14ac:dyDescent="0.25">
      <c r="A14183" s="2">
        <v>44922</v>
      </c>
      <c r="B14183">
        <v>8</v>
      </c>
      <c r="C14183" s="3" t="s">
        <v>36</v>
      </c>
      <c r="D14183">
        <v>2455</v>
      </c>
    </row>
    <row r="14184" spans="1:4" x14ac:dyDescent="0.25">
      <c r="A14184" s="2">
        <v>44922</v>
      </c>
      <c r="B14184">
        <v>12</v>
      </c>
      <c r="C14184" s="3" t="s">
        <v>38</v>
      </c>
      <c r="D14184">
        <v>1183</v>
      </c>
    </row>
    <row r="14185" spans="1:4" x14ac:dyDescent="0.25">
      <c r="A14185" s="2">
        <v>44922</v>
      </c>
      <c r="B14185">
        <v>3</v>
      </c>
      <c r="C14185" s="3" t="s">
        <v>40</v>
      </c>
      <c r="D14185">
        <v>4434</v>
      </c>
    </row>
    <row r="14186" spans="1:4" x14ac:dyDescent="0.25">
      <c r="A14186" s="2">
        <v>44922</v>
      </c>
      <c r="B14186">
        <v>11</v>
      </c>
      <c r="C14186" s="3" t="s">
        <v>41</v>
      </c>
      <c r="D14186">
        <v>338</v>
      </c>
    </row>
    <row r="14187" spans="1:4" x14ac:dyDescent="0.25">
      <c r="A14187" s="2">
        <v>44922</v>
      </c>
      <c r="B14187">
        <v>14</v>
      </c>
      <c r="C14187" s="3" t="s">
        <v>42</v>
      </c>
      <c r="D14187">
        <v>51</v>
      </c>
    </row>
    <row r="14188" spans="1:4" x14ac:dyDescent="0.25">
      <c r="A14188" s="2">
        <v>44922</v>
      </c>
      <c r="B14188">
        <v>1</v>
      </c>
      <c r="C14188" s="3" t="s">
        <v>45</v>
      </c>
      <c r="D14188">
        <v>4511</v>
      </c>
    </row>
    <row r="14189" spans="1:4" x14ac:dyDescent="0.25">
      <c r="A14189" s="2">
        <v>44922</v>
      </c>
      <c r="B14189">
        <v>16</v>
      </c>
      <c r="C14189" s="3" t="s">
        <v>46</v>
      </c>
      <c r="D14189">
        <v>1049</v>
      </c>
    </row>
    <row r="14190" spans="1:4" x14ac:dyDescent="0.25">
      <c r="A14190" s="2">
        <v>44922</v>
      </c>
      <c r="B14190">
        <v>20</v>
      </c>
      <c r="C14190" s="3" t="s">
        <v>47</v>
      </c>
      <c r="D14190">
        <v>576</v>
      </c>
    </row>
    <row r="14191" spans="1:4" x14ac:dyDescent="0.25">
      <c r="A14191" s="2">
        <v>44922</v>
      </c>
      <c r="B14191">
        <v>19</v>
      </c>
      <c r="C14191" s="3" t="s">
        <v>48</v>
      </c>
      <c r="D14191">
        <v>765</v>
      </c>
    </row>
    <row r="14192" spans="1:4" x14ac:dyDescent="0.25">
      <c r="A14192" s="2">
        <v>44922</v>
      </c>
      <c r="B14192">
        <v>10</v>
      </c>
      <c r="C14192" s="3" t="s">
        <v>50</v>
      </c>
      <c r="D14192">
        <v>213</v>
      </c>
    </row>
    <row r="14193" spans="1:4" x14ac:dyDescent="0.25">
      <c r="A14193" s="2">
        <v>44922</v>
      </c>
      <c r="B14193">
        <v>2</v>
      </c>
      <c r="C14193" s="3" t="s">
        <v>122673</v>
      </c>
      <c r="D14193">
        <v>99</v>
      </c>
    </row>
    <row r="14194" spans="1:4" x14ac:dyDescent="0.25">
      <c r="A14194" s="2">
        <v>44922</v>
      </c>
      <c r="B14194">
        <v>5</v>
      </c>
      <c r="C14194" s="3" t="s">
        <v>52</v>
      </c>
      <c r="D14194">
        <v>1477</v>
      </c>
    </row>
    <row r="14195" spans="1:4" x14ac:dyDescent="0.25">
      <c r="A14195" s="2">
        <v>44922</v>
      </c>
      <c r="B14195">
        <v>9</v>
      </c>
      <c r="C14195" s="3" t="s">
        <v>49</v>
      </c>
      <c r="D14195">
        <v>1571</v>
      </c>
    </row>
    <row r="14196" spans="1:4" x14ac:dyDescent="0.25">
      <c r="A14196" s="2">
        <v>44922</v>
      </c>
      <c r="B14196">
        <v>15</v>
      </c>
      <c r="C14196" s="3" t="s">
        <v>35</v>
      </c>
      <c r="D14196">
        <v>516</v>
      </c>
    </row>
    <row r="14197" spans="1:4" x14ac:dyDescent="0.25">
      <c r="A14197" s="2">
        <v>44922</v>
      </c>
      <c r="B14197">
        <v>6</v>
      </c>
      <c r="C14197" s="3" t="s">
        <v>122669</v>
      </c>
      <c r="D14197">
        <v>697</v>
      </c>
    </row>
    <row r="14198" spans="1:4" x14ac:dyDescent="0.25">
      <c r="A14198" s="2">
        <v>44922</v>
      </c>
      <c r="B14198">
        <v>7</v>
      </c>
      <c r="C14198" s="3" t="s">
        <v>39</v>
      </c>
      <c r="D14198">
        <v>543</v>
      </c>
    </row>
    <row r="14199" spans="1:4" x14ac:dyDescent="0.25">
      <c r="A14199" s="2">
        <v>44922</v>
      </c>
      <c r="B14199">
        <v>4</v>
      </c>
      <c r="C14199" s="3" t="s">
        <v>122670</v>
      </c>
      <c r="D14199">
        <v>126</v>
      </c>
    </row>
    <row r="14200" spans="1:4" x14ac:dyDescent="0.25">
      <c r="A14200" s="2">
        <v>44923</v>
      </c>
      <c r="B14200">
        <v>13</v>
      </c>
      <c r="C14200" s="3" t="s">
        <v>31</v>
      </c>
      <c r="D14200">
        <v>373</v>
      </c>
    </row>
    <row r="14201" spans="1:4" x14ac:dyDescent="0.25">
      <c r="A14201" s="2">
        <v>44923</v>
      </c>
      <c r="B14201">
        <v>17</v>
      </c>
      <c r="C14201" s="3" t="s">
        <v>33</v>
      </c>
      <c r="D14201">
        <v>82</v>
      </c>
    </row>
    <row r="14202" spans="1:4" x14ac:dyDescent="0.25">
      <c r="A14202" s="2">
        <v>44923</v>
      </c>
      <c r="B14202">
        <v>18</v>
      </c>
      <c r="C14202" s="3" t="s">
        <v>34</v>
      </c>
      <c r="D14202">
        <v>259</v>
      </c>
    </row>
    <row r="14203" spans="1:4" x14ac:dyDescent="0.25">
      <c r="A14203" s="2">
        <v>44923</v>
      </c>
      <c r="B14203">
        <v>15</v>
      </c>
      <c r="C14203" s="3" t="s">
        <v>35</v>
      </c>
      <c r="D14203">
        <v>506</v>
      </c>
    </row>
    <row r="14204" spans="1:4" x14ac:dyDescent="0.25">
      <c r="A14204" s="2">
        <v>44923</v>
      </c>
      <c r="B14204">
        <v>8</v>
      </c>
      <c r="C14204" s="3" t="s">
        <v>36</v>
      </c>
      <c r="D14204">
        <v>1922</v>
      </c>
    </row>
    <row r="14205" spans="1:4" x14ac:dyDescent="0.25">
      <c r="A14205" s="2">
        <v>44923</v>
      </c>
      <c r="B14205">
        <v>6</v>
      </c>
      <c r="C14205" s="3" t="s">
        <v>122669</v>
      </c>
      <c r="D14205">
        <v>527</v>
      </c>
    </row>
    <row r="14206" spans="1:4" x14ac:dyDescent="0.25">
      <c r="A14206" s="2">
        <v>44923</v>
      </c>
      <c r="B14206">
        <v>12</v>
      </c>
      <c r="C14206" s="3" t="s">
        <v>38</v>
      </c>
      <c r="D14206">
        <v>1728</v>
      </c>
    </row>
    <row r="14207" spans="1:4" x14ac:dyDescent="0.25">
      <c r="A14207" s="2">
        <v>44923</v>
      </c>
      <c r="B14207">
        <v>7</v>
      </c>
      <c r="C14207" s="3" t="s">
        <v>39</v>
      </c>
      <c r="D14207">
        <v>889</v>
      </c>
    </row>
    <row r="14208" spans="1:4" x14ac:dyDescent="0.25">
      <c r="A14208" s="2">
        <v>44923</v>
      </c>
      <c r="B14208">
        <v>3</v>
      </c>
      <c r="C14208" s="3" t="s">
        <v>40</v>
      </c>
      <c r="D14208">
        <v>5535</v>
      </c>
    </row>
    <row r="14209" spans="1:4" x14ac:dyDescent="0.25">
      <c r="A14209" s="2">
        <v>44923</v>
      </c>
      <c r="B14209">
        <v>11</v>
      </c>
      <c r="C14209" s="3" t="s">
        <v>41</v>
      </c>
      <c r="D14209">
        <v>538</v>
      </c>
    </row>
    <row r="14210" spans="1:4" x14ac:dyDescent="0.25">
      <c r="A14210" s="2">
        <v>44923</v>
      </c>
      <c r="B14210">
        <v>1</v>
      </c>
      <c r="C14210" s="3" t="s">
        <v>45</v>
      </c>
      <c r="D14210">
        <v>4811</v>
      </c>
    </row>
    <row r="14211" spans="1:4" x14ac:dyDescent="0.25">
      <c r="A14211" s="2">
        <v>44923</v>
      </c>
      <c r="B14211">
        <v>20</v>
      </c>
      <c r="C14211" s="3" t="s">
        <v>47</v>
      </c>
      <c r="D14211">
        <v>908</v>
      </c>
    </row>
    <row r="14212" spans="1:4" x14ac:dyDescent="0.25">
      <c r="A14212" s="2">
        <v>44923</v>
      </c>
      <c r="B14212">
        <v>19</v>
      </c>
      <c r="C14212" s="3" t="s">
        <v>48</v>
      </c>
      <c r="D14212">
        <v>1027</v>
      </c>
    </row>
    <row r="14213" spans="1:4" x14ac:dyDescent="0.25">
      <c r="A14213" s="2">
        <v>44923</v>
      </c>
      <c r="B14213">
        <v>10</v>
      </c>
      <c r="C14213" s="3" t="s">
        <v>50</v>
      </c>
      <c r="D14213">
        <v>158</v>
      </c>
    </row>
    <row r="14214" spans="1:4" x14ac:dyDescent="0.25">
      <c r="A14214" s="2">
        <v>44923</v>
      </c>
      <c r="B14214">
        <v>5</v>
      </c>
      <c r="C14214" s="3" t="s">
        <v>52</v>
      </c>
      <c r="D14214">
        <v>1899</v>
      </c>
    </row>
    <row r="14215" spans="1:4" x14ac:dyDescent="0.25">
      <c r="A14215" s="2">
        <v>44923</v>
      </c>
      <c r="B14215">
        <v>4</v>
      </c>
      <c r="C14215" s="3" t="s">
        <v>122670</v>
      </c>
      <c r="D14215">
        <v>653</v>
      </c>
    </row>
    <row r="14216" spans="1:4" x14ac:dyDescent="0.25">
      <c r="A14216" s="2">
        <v>44923</v>
      </c>
      <c r="B14216">
        <v>9</v>
      </c>
      <c r="C14216" s="3" t="s">
        <v>49</v>
      </c>
      <c r="D14216">
        <v>2090</v>
      </c>
    </row>
    <row r="14217" spans="1:4" x14ac:dyDescent="0.25">
      <c r="A14217" s="2">
        <v>44923</v>
      </c>
      <c r="B14217">
        <v>14</v>
      </c>
      <c r="C14217" s="3" t="s">
        <v>42</v>
      </c>
      <c r="D14217">
        <v>93</v>
      </c>
    </row>
    <row r="14218" spans="1:4" x14ac:dyDescent="0.25">
      <c r="A14218" s="2">
        <v>44923</v>
      </c>
      <c r="B14218">
        <v>16</v>
      </c>
      <c r="C14218" s="3" t="s">
        <v>46</v>
      </c>
      <c r="D14218">
        <v>1198</v>
      </c>
    </row>
    <row r="14219" spans="1:4" x14ac:dyDescent="0.25">
      <c r="A14219" s="2">
        <v>44923</v>
      </c>
      <c r="B14219">
        <v>2</v>
      </c>
      <c r="C14219" s="3" t="s">
        <v>122673</v>
      </c>
      <c r="D14219">
        <v>20</v>
      </c>
    </row>
    <row r="14220" spans="1:4" x14ac:dyDescent="0.25">
      <c r="A14220" s="2">
        <v>44924</v>
      </c>
      <c r="B14220">
        <v>13</v>
      </c>
      <c r="C14220" s="3" t="s">
        <v>31</v>
      </c>
      <c r="D14220">
        <v>513</v>
      </c>
    </row>
    <row r="14221" spans="1:4" x14ac:dyDescent="0.25">
      <c r="A14221" s="2">
        <v>44924</v>
      </c>
      <c r="B14221">
        <v>17</v>
      </c>
      <c r="C14221" s="3" t="s">
        <v>33</v>
      </c>
      <c r="D14221">
        <v>118</v>
      </c>
    </row>
    <row r="14222" spans="1:4" x14ac:dyDescent="0.25">
      <c r="A14222" s="2">
        <v>44924</v>
      </c>
      <c r="B14222">
        <v>18</v>
      </c>
      <c r="C14222" s="3" t="s">
        <v>34</v>
      </c>
      <c r="D14222">
        <v>354</v>
      </c>
    </row>
    <row r="14223" spans="1:4" x14ac:dyDescent="0.25">
      <c r="A14223" s="2">
        <v>44924</v>
      </c>
      <c r="B14223">
        <v>15</v>
      </c>
      <c r="C14223" s="3" t="s">
        <v>35</v>
      </c>
      <c r="D14223">
        <v>902</v>
      </c>
    </row>
    <row r="14224" spans="1:4" x14ac:dyDescent="0.25">
      <c r="A14224" s="2">
        <v>44924</v>
      </c>
      <c r="B14224">
        <v>8</v>
      </c>
      <c r="C14224" s="3" t="s">
        <v>36</v>
      </c>
      <c r="D14224">
        <v>2414</v>
      </c>
    </row>
    <row r="14225" spans="1:4" x14ac:dyDescent="0.25">
      <c r="A14225" s="2">
        <v>44924</v>
      </c>
      <c r="B14225">
        <v>6</v>
      </c>
      <c r="C14225" s="3" t="s">
        <v>122669</v>
      </c>
      <c r="D14225">
        <v>624</v>
      </c>
    </row>
    <row r="14226" spans="1:4" x14ac:dyDescent="0.25">
      <c r="A14226" s="2">
        <v>44924</v>
      </c>
      <c r="B14226">
        <v>12</v>
      </c>
      <c r="C14226" s="3" t="s">
        <v>38</v>
      </c>
      <c r="D14226">
        <v>1791</v>
      </c>
    </row>
    <row r="14227" spans="1:4" x14ac:dyDescent="0.25">
      <c r="A14227" s="2">
        <v>44924</v>
      </c>
      <c r="B14227">
        <v>7</v>
      </c>
      <c r="C14227" s="3" t="s">
        <v>39</v>
      </c>
      <c r="D14227">
        <v>724</v>
      </c>
    </row>
    <row r="14228" spans="1:4" x14ac:dyDescent="0.25">
      <c r="A14228" s="2">
        <v>44924</v>
      </c>
      <c r="B14228">
        <v>3</v>
      </c>
      <c r="C14228" s="3" t="s">
        <v>40</v>
      </c>
      <c r="D14228">
        <v>5265</v>
      </c>
    </row>
    <row r="14229" spans="1:4" x14ac:dyDescent="0.25">
      <c r="A14229" s="2">
        <v>44924</v>
      </c>
      <c r="B14229">
        <v>11</v>
      </c>
      <c r="C14229" s="3" t="s">
        <v>41</v>
      </c>
      <c r="D14229">
        <v>654</v>
      </c>
    </row>
    <row r="14230" spans="1:4" x14ac:dyDescent="0.25">
      <c r="A14230" s="2">
        <v>44924</v>
      </c>
      <c r="B14230">
        <v>14</v>
      </c>
      <c r="C14230" s="3" t="s">
        <v>42</v>
      </c>
      <c r="D14230">
        <v>52</v>
      </c>
    </row>
    <row r="14231" spans="1:4" x14ac:dyDescent="0.25">
      <c r="A14231" s="2">
        <v>44924</v>
      </c>
      <c r="B14231">
        <v>1</v>
      </c>
      <c r="C14231" s="3" t="s">
        <v>45</v>
      </c>
      <c r="D14231">
        <v>4709</v>
      </c>
    </row>
    <row r="14232" spans="1:4" x14ac:dyDescent="0.25">
      <c r="A14232" s="2">
        <v>44924</v>
      </c>
      <c r="B14232">
        <v>16</v>
      </c>
      <c r="C14232" s="3" t="s">
        <v>46</v>
      </c>
      <c r="D14232">
        <v>1688</v>
      </c>
    </row>
    <row r="14233" spans="1:4" x14ac:dyDescent="0.25">
      <c r="A14233" s="2">
        <v>44924</v>
      </c>
      <c r="B14233">
        <v>20</v>
      </c>
      <c r="C14233" s="3" t="s">
        <v>47</v>
      </c>
      <c r="D14233">
        <v>843</v>
      </c>
    </row>
    <row r="14234" spans="1:4" x14ac:dyDescent="0.25">
      <c r="A14234" s="2">
        <v>44924</v>
      </c>
      <c r="B14234">
        <v>19</v>
      </c>
      <c r="C14234" s="3" t="s">
        <v>48</v>
      </c>
      <c r="D14234">
        <v>1124</v>
      </c>
    </row>
    <row r="14235" spans="1:4" x14ac:dyDescent="0.25">
      <c r="A14235" s="2">
        <v>44924</v>
      </c>
      <c r="B14235">
        <v>10</v>
      </c>
      <c r="C14235" s="3" t="s">
        <v>50</v>
      </c>
      <c r="D14235">
        <v>284</v>
      </c>
    </row>
    <row r="14236" spans="1:4" x14ac:dyDescent="0.25">
      <c r="A14236" s="2">
        <v>44924</v>
      </c>
      <c r="B14236">
        <v>5</v>
      </c>
      <c r="C14236" s="3" t="s">
        <v>52</v>
      </c>
      <c r="D14236">
        <v>2321</v>
      </c>
    </row>
    <row r="14237" spans="1:4" x14ac:dyDescent="0.25">
      <c r="A14237" s="2">
        <v>44924</v>
      </c>
      <c r="B14237">
        <v>9</v>
      </c>
      <c r="C14237" s="3" t="s">
        <v>49</v>
      </c>
      <c r="D14237">
        <v>2442</v>
      </c>
    </row>
    <row r="14238" spans="1:4" x14ac:dyDescent="0.25">
      <c r="A14238" s="2">
        <v>44924</v>
      </c>
      <c r="B14238">
        <v>4</v>
      </c>
      <c r="C14238" s="3" t="s">
        <v>122670</v>
      </c>
      <c r="D14238">
        <v>151</v>
      </c>
    </row>
    <row r="14239" spans="1:4" x14ac:dyDescent="0.25">
      <c r="A14239" s="2">
        <v>44925</v>
      </c>
      <c r="B14239">
        <v>13</v>
      </c>
      <c r="C14239" s="3" t="s">
        <v>31</v>
      </c>
      <c r="D14239">
        <v>522</v>
      </c>
    </row>
    <row r="14240" spans="1:4" x14ac:dyDescent="0.25">
      <c r="A14240" s="2">
        <v>44925</v>
      </c>
      <c r="B14240">
        <v>17</v>
      </c>
      <c r="C14240" s="3" t="s">
        <v>33</v>
      </c>
      <c r="D14240">
        <v>117</v>
      </c>
    </row>
    <row r="14241" spans="1:4" x14ac:dyDescent="0.25">
      <c r="A14241" s="2">
        <v>44925</v>
      </c>
      <c r="B14241">
        <v>18</v>
      </c>
      <c r="C14241" s="3" t="s">
        <v>34</v>
      </c>
      <c r="D14241">
        <v>369</v>
      </c>
    </row>
    <row r="14242" spans="1:4" x14ac:dyDescent="0.25">
      <c r="A14242" s="2">
        <v>44925</v>
      </c>
      <c r="B14242">
        <v>15</v>
      </c>
      <c r="C14242" s="3" t="s">
        <v>35</v>
      </c>
      <c r="D14242">
        <v>1349</v>
      </c>
    </row>
    <row r="14243" spans="1:4" x14ac:dyDescent="0.25">
      <c r="A14243" s="2">
        <v>44925</v>
      </c>
      <c r="B14243">
        <v>8</v>
      </c>
      <c r="C14243" s="3" t="s">
        <v>36</v>
      </c>
      <c r="D14243">
        <v>2249</v>
      </c>
    </row>
    <row r="14244" spans="1:4" x14ac:dyDescent="0.25">
      <c r="A14244" s="2">
        <v>44925</v>
      </c>
      <c r="B14244">
        <v>12</v>
      </c>
      <c r="C14244" s="3" t="s">
        <v>38</v>
      </c>
      <c r="D14244">
        <v>1693</v>
      </c>
    </row>
    <row r="14245" spans="1:4" x14ac:dyDescent="0.25">
      <c r="A14245" s="2">
        <v>44925</v>
      </c>
      <c r="B14245">
        <v>7</v>
      </c>
      <c r="C14245" s="3" t="s">
        <v>39</v>
      </c>
      <c r="D14245">
        <v>722</v>
      </c>
    </row>
    <row r="14246" spans="1:4" x14ac:dyDescent="0.25">
      <c r="A14246" s="2">
        <v>44925</v>
      </c>
      <c r="B14246">
        <v>3</v>
      </c>
      <c r="C14246" s="3" t="s">
        <v>40</v>
      </c>
      <c r="D14246">
        <v>5486</v>
      </c>
    </row>
    <row r="14247" spans="1:4" x14ac:dyDescent="0.25">
      <c r="A14247" s="2">
        <v>44925</v>
      </c>
      <c r="B14247">
        <v>11</v>
      </c>
      <c r="C14247" s="3" t="s">
        <v>41</v>
      </c>
      <c r="D14247">
        <v>376</v>
      </c>
    </row>
    <row r="14248" spans="1:4" x14ac:dyDescent="0.25">
      <c r="A14248" s="2">
        <v>44925</v>
      </c>
      <c r="B14248">
        <v>1</v>
      </c>
      <c r="C14248" s="3" t="s">
        <v>45</v>
      </c>
      <c r="D14248">
        <v>3548</v>
      </c>
    </row>
    <row r="14249" spans="1:4" x14ac:dyDescent="0.25">
      <c r="A14249" s="2">
        <v>44925</v>
      </c>
      <c r="B14249">
        <v>16</v>
      </c>
      <c r="C14249" s="3" t="s">
        <v>46</v>
      </c>
      <c r="D14249">
        <v>1318</v>
      </c>
    </row>
    <row r="14250" spans="1:4" x14ac:dyDescent="0.25">
      <c r="A14250" s="2">
        <v>44925</v>
      </c>
      <c r="B14250">
        <v>20</v>
      </c>
      <c r="C14250" s="3" t="s">
        <v>47</v>
      </c>
      <c r="D14250">
        <v>853</v>
      </c>
    </row>
    <row r="14251" spans="1:4" x14ac:dyDescent="0.25">
      <c r="A14251" s="2">
        <v>44925</v>
      </c>
      <c r="B14251">
        <v>19</v>
      </c>
      <c r="C14251" s="3" t="s">
        <v>48</v>
      </c>
      <c r="D14251">
        <v>912</v>
      </c>
    </row>
    <row r="14252" spans="1:4" x14ac:dyDescent="0.25">
      <c r="A14252" s="2">
        <v>44925</v>
      </c>
      <c r="B14252">
        <v>10</v>
      </c>
      <c r="C14252" s="3" t="s">
        <v>50</v>
      </c>
      <c r="D14252">
        <v>369</v>
      </c>
    </row>
    <row r="14253" spans="1:4" x14ac:dyDescent="0.25">
      <c r="A14253" s="2">
        <v>44925</v>
      </c>
      <c r="B14253">
        <v>4</v>
      </c>
      <c r="C14253" s="3" t="s">
        <v>122670</v>
      </c>
      <c r="D14253">
        <v>307</v>
      </c>
    </row>
    <row r="14254" spans="1:4" x14ac:dyDescent="0.25">
      <c r="A14254" s="2">
        <v>44925</v>
      </c>
      <c r="B14254">
        <v>5</v>
      </c>
      <c r="C14254" s="3" t="s">
        <v>52</v>
      </c>
      <c r="D14254">
        <v>2061</v>
      </c>
    </row>
    <row r="14255" spans="1:4" x14ac:dyDescent="0.25">
      <c r="A14255" s="2">
        <v>44925</v>
      </c>
      <c r="B14255">
        <v>6</v>
      </c>
      <c r="C14255" s="3" t="s">
        <v>122669</v>
      </c>
      <c r="D14255">
        <v>98</v>
      </c>
    </row>
    <row r="14256" spans="1:4" x14ac:dyDescent="0.25">
      <c r="A14256" s="2">
        <v>44925</v>
      </c>
      <c r="B14256">
        <v>14</v>
      </c>
      <c r="C14256" s="3" t="s">
        <v>42</v>
      </c>
      <c r="D14256">
        <v>79</v>
      </c>
    </row>
    <row r="14257" spans="1:4" x14ac:dyDescent="0.25">
      <c r="A14257" s="2">
        <v>44925</v>
      </c>
      <c r="B14257">
        <v>9</v>
      </c>
      <c r="C14257" s="3" t="s">
        <v>49</v>
      </c>
      <c r="D14257">
        <v>1349</v>
      </c>
    </row>
    <row r="14258" spans="1:4" x14ac:dyDescent="0.25">
      <c r="A14258" s="2">
        <v>44925</v>
      </c>
      <c r="B14258">
        <v>2</v>
      </c>
      <c r="C14258" s="3" t="s">
        <v>122673</v>
      </c>
      <c r="D14258">
        <v>1</v>
      </c>
    </row>
    <row r="14259" spans="1:4" x14ac:dyDescent="0.25">
      <c r="A14259" s="2">
        <v>44926</v>
      </c>
      <c r="B14259">
        <v>17</v>
      </c>
      <c r="C14259" s="3" t="s">
        <v>33</v>
      </c>
      <c r="D14259">
        <v>155</v>
      </c>
    </row>
    <row r="14260" spans="1:4" x14ac:dyDescent="0.25">
      <c r="A14260" s="2">
        <v>44926</v>
      </c>
      <c r="B14260">
        <v>18</v>
      </c>
      <c r="C14260" s="3" t="s">
        <v>34</v>
      </c>
      <c r="D14260">
        <v>72</v>
      </c>
    </row>
    <row r="14261" spans="1:4" x14ac:dyDescent="0.25">
      <c r="A14261" s="2">
        <v>44926</v>
      </c>
      <c r="B14261">
        <v>12</v>
      </c>
      <c r="C14261" s="3" t="s">
        <v>38</v>
      </c>
      <c r="D14261">
        <v>905</v>
      </c>
    </row>
    <row r="14262" spans="1:4" x14ac:dyDescent="0.25">
      <c r="A14262" s="2">
        <v>44926</v>
      </c>
      <c r="B14262">
        <v>3</v>
      </c>
      <c r="C14262" s="3" t="s">
        <v>40</v>
      </c>
      <c r="D14262">
        <v>1004</v>
      </c>
    </row>
    <row r="14263" spans="1:4" x14ac:dyDescent="0.25">
      <c r="A14263" s="2">
        <v>44926</v>
      </c>
      <c r="B14263">
        <v>11</v>
      </c>
      <c r="C14263" s="3" t="s">
        <v>41</v>
      </c>
      <c r="D14263">
        <v>108</v>
      </c>
    </row>
    <row r="14264" spans="1:4" x14ac:dyDescent="0.25">
      <c r="A14264" s="2">
        <v>44926</v>
      </c>
      <c r="B14264">
        <v>1</v>
      </c>
      <c r="C14264" s="3" t="s">
        <v>45</v>
      </c>
      <c r="D14264">
        <v>958</v>
      </c>
    </row>
    <row r="14265" spans="1:4" x14ac:dyDescent="0.25">
      <c r="A14265" s="2">
        <v>44926</v>
      </c>
      <c r="B14265">
        <v>19</v>
      </c>
      <c r="C14265" s="3" t="s">
        <v>48</v>
      </c>
      <c r="D14265">
        <v>287</v>
      </c>
    </row>
    <row r="14266" spans="1:4" x14ac:dyDescent="0.25">
      <c r="A14266" s="2">
        <v>44926</v>
      </c>
      <c r="B14266">
        <v>13</v>
      </c>
      <c r="C14266" s="3" t="s">
        <v>31</v>
      </c>
      <c r="D14266">
        <v>28</v>
      </c>
    </row>
    <row r="14267" spans="1:4" x14ac:dyDescent="0.25">
      <c r="A14267" s="2">
        <v>44926</v>
      </c>
      <c r="B14267">
        <v>15</v>
      </c>
      <c r="C14267" s="3" t="s">
        <v>35</v>
      </c>
      <c r="D14267">
        <v>88</v>
      </c>
    </row>
    <row r="14268" spans="1:4" x14ac:dyDescent="0.25">
      <c r="A14268" s="2">
        <v>44926</v>
      </c>
      <c r="B14268">
        <v>8</v>
      </c>
      <c r="C14268" s="3" t="s">
        <v>36</v>
      </c>
      <c r="D14268">
        <v>188</v>
      </c>
    </row>
    <row r="14269" spans="1:4" x14ac:dyDescent="0.25">
      <c r="A14269" s="2">
        <v>44926</v>
      </c>
      <c r="B14269">
        <v>6</v>
      </c>
      <c r="C14269" s="3" t="s">
        <v>122669</v>
      </c>
      <c r="D14269">
        <v>6</v>
      </c>
    </row>
    <row r="14270" spans="1:4" x14ac:dyDescent="0.25">
      <c r="A14270" s="2">
        <v>44926</v>
      </c>
      <c r="B14270">
        <v>7</v>
      </c>
      <c r="C14270" s="3" t="s">
        <v>39</v>
      </c>
      <c r="D14270">
        <v>55</v>
      </c>
    </row>
    <row r="14271" spans="1:4" x14ac:dyDescent="0.25">
      <c r="A14271" s="2">
        <v>44926</v>
      </c>
      <c r="B14271">
        <v>14</v>
      </c>
      <c r="C14271" s="3" t="s">
        <v>42</v>
      </c>
      <c r="D14271">
        <v>8</v>
      </c>
    </row>
    <row r="14272" spans="1:4" x14ac:dyDescent="0.25">
      <c r="A14272" s="2">
        <v>44926</v>
      </c>
      <c r="B14272">
        <v>16</v>
      </c>
      <c r="C14272" s="3" t="s">
        <v>46</v>
      </c>
      <c r="D14272">
        <v>14</v>
      </c>
    </row>
    <row r="14273" spans="1:4" x14ac:dyDescent="0.25">
      <c r="A14273" s="2">
        <v>44926</v>
      </c>
      <c r="B14273">
        <v>9</v>
      </c>
      <c r="C14273" s="3" t="s">
        <v>49</v>
      </c>
      <c r="D14273">
        <v>245</v>
      </c>
    </row>
    <row r="14274" spans="1:4" x14ac:dyDescent="0.25">
      <c r="A14274" s="2">
        <v>44926</v>
      </c>
      <c r="B14274">
        <v>10</v>
      </c>
      <c r="C14274" s="3" t="s">
        <v>50</v>
      </c>
      <c r="D14274">
        <v>8</v>
      </c>
    </row>
    <row r="14275" spans="1:4" x14ac:dyDescent="0.25">
      <c r="A14275" s="2">
        <v>44926</v>
      </c>
      <c r="B14275">
        <v>5</v>
      </c>
      <c r="C14275" s="3" t="s">
        <v>52</v>
      </c>
      <c r="D14275">
        <v>54</v>
      </c>
    </row>
    <row r="14276" spans="1:4" x14ac:dyDescent="0.25">
      <c r="A14276" s="2">
        <v>44927</v>
      </c>
      <c r="B14276">
        <v>8</v>
      </c>
      <c r="C14276" s="3" t="s">
        <v>36</v>
      </c>
      <c r="D14276">
        <v>24</v>
      </c>
    </row>
    <row r="14277" spans="1:4" x14ac:dyDescent="0.25">
      <c r="A14277" s="2">
        <v>44927</v>
      </c>
      <c r="B14277">
        <v>3</v>
      </c>
      <c r="C14277" s="3" t="s">
        <v>40</v>
      </c>
      <c r="D14277">
        <v>24</v>
      </c>
    </row>
    <row r="14278" spans="1:4" x14ac:dyDescent="0.25">
      <c r="A14278" s="2">
        <v>44927</v>
      </c>
      <c r="B14278">
        <v>11</v>
      </c>
      <c r="C14278" s="3" t="s">
        <v>41</v>
      </c>
      <c r="D14278">
        <v>1</v>
      </c>
    </row>
    <row r="14279" spans="1:4" x14ac:dyDescent="0.25">
      <c r="A14279" s="2">
        <v>44927</v>
      </c>
      <c r="B14279">
        <v>1</v>
      </c>
      <c r="C14279" s="3" t="s">
        <v>45</v>
      </c>
      <c r="D14279">
        <v>2</v>
      </c>
    </row>
    <row r="14280" spans="1:4" x14ac:dyDescent="0.25">
      <c r="A14280" s="2">
        <v>44927</v>
      </c>
      <c r="B14280">
        <v>16</v>
      </c>
      <c r="C14280" s="3" t="s">
        <v>46</v>
      </c>
      <c r="D14280">
        <v>1</v>
      </c>
    </row>
    <row r="14281" spans="1:4" x14ac:dyDescent="0.25">
      <c r="A14281" s="2">
        <v>44927</v>
      </c>
      <c r="B14281">
        <v>20</v>
      </c>
      <c r="C14281" s="3" t="s">
        <v>47</v>
      </c>
      <c r="D14281">
        <v>1</v>
      </c>
    </row>
    <row r="14282" spans="1:4" x14ac:dyDescent="0.25">
      <c r="A14282" s="2">
        <v>44927</v>
      </c>
      <c r="B14282">
        <v>19</v>
      </c>
      <c r="C14282" s="3" t="s">
        <v>48</v>
      </c>
      <c r="D14282">
        <v>28</v>
      </c>
    </row>
    <row r="14283" spans="1:4" x14ac:dyDescent="0.25">
      <c r="A14283" s="2">
        <v>44928</v>
      </c>
      <c r="B14283">
        <v>17</v>
      </c>
      <c r="C14283" s="3" t="s">
        <v>33</v>
      </c>
      <c r="D14283">
        <v>140</v>
      </c>
    </row>
    <row r="14284" spans="1:4" x14ac:dyDescent="0.25">
      <c r="A14284" s="2">
        <v>44928</v>
      </c>
      <c r="B14284">
        <v>18</v>
      </c>
      <c r="C14284" s="3" t="s">
        <v>34</v>
      </c>
      <c r="D14284">
        <v>215</v>
      </c>
    </row>
    <row r="14285" spans="1:4" x14ac:dyDescent="0.25">
      <c r="A14285" s="2">
        <v>44928</v>
      </c>
      <c r="B14285">
        <v>15</v>
      </c>
      <c r="C14285" s="3" t="s">
        <v>35</v>
      </c>
      <c r="D14285">
        <v>653</v>
      </c>
    </row>
    <row r="14286" spans="1:4" x14ac:dyDescent="0.25">
      <c r="A14286" s="2">
        <v>44928</v>
      </c>
      <c r="B14286">
        <v>8</v>
      </c>
      <c r="C14286" s="3" t="s">
        <v>36</v>
      </c>
      <c r="D14286">
        <v>1479</v>
      </c>
    </row>
    <row r="14287" spans="1:4" x14ac:dyDescent="0.25">
      <c r="A14287" s="2">
        <v>44928</v>
      </c>
      <c r="B14287">
        <v>12</v>
      </c>
      <c r="C14287" s="3" t="s">
        <v>38</v>
      </c>
      <c r="D14287">
        <v>1845</v>
      </c>
    </row>
    <row r="14288" spans="1:4" x14ac:dyDescent="0.25">
      <c r="A14288" s="2">
        <v>44928</v>
      </c>
      <c r="B14288">
        <v>7</v>
      </c>
      <c r="C14288" s="3" t="s">
        <v>39</v>
      </c>
      <c r="D14288">
        <v>491</v>
      </c>
    </row>
    <row r="14289" spans="1:4" x14ac:dyDescent="0.25">
      <c r="A14289" s="2">
        <v>44928</v>
      </c>
      <c r="B14289">
        <v>3</v>
      </c>
      <c r="C14289" s="3" t="s">
        <v>40</v>
      </c>
      <c r="D14289">
        <v>4858</v>
      </c>
    </row>
    <row r="14290" spans="1:4" x14ac:dyDescent="0.25">
      <c r="A14290" s="2">
        <v>44928</v>
      </c>
      <c r="B14290">
        <v>11</v>
      </c>
      <c r="C14290" s="3" t="s">
        <v>41</v>
      </c>
      <c r="D14290">
        <v>196</v>
      </c>
    </row>
    <row r="14291" spans="1:4" x14ac:dyDescent="0.25">
      <c r="A14291" s="2">
        <v>44928</v>
      </c>
      <c r="B14291">
        <v>1</v>
      </c>
      <c r="C14291" s="3" t="s">
        <v>45</v>
      </c>
      <c r="D14291">
        <v>2040</v>
      </c>
    </row>
    <row r="14292" spans="1:4" x14ac:dyDescent="0.25">
      <c r="A14292" s="2">
        <v>44928</v>
      </c>
      <c r="B14292">
        <v>16</v>
      </c>
      <c r="C14292" s="3" t="s">
        <v>46</v>
      </c>
      <c r="D14292">
        <v>1025</v>
      </c>
    </row>
    <row r="14293" spans="1:4" x14ac:dyDescent="0.25">
      <c r="A14293" s="2">
        <v>44928</v>
      </c>
      <c r="B14293">
        <v>20</v>
      </c>
      <c r="C14293" s="3" t="s">
        <v>47</v>
      </c>
      <c r="D14293">
        <v>247</v>
      </c>
    </row>
    <row r="14294" spans="1:4" x14ac:dyDescent="0.25">
      <c r="A14294" s="2">
        <v>44928</v>
      </c>
      <c r="B14294">
        <v>19</v>
      </c>
      <c r="C14294" s="3" t="s">
        <v>48</v>
      </c>
      <c r="D14294">
        <v>888</v>
      </c>
    </row>
    <row r="14295" spans="1:4" x14ac:dyDescent="0.25">
      <c r="A14295" s="2">
        <v>44928</v>
      </c>
      <c r="B14295">
        <v>10</v>
      </c>
      <c r="C14295" s="3" t="s">
        <v>50</v>
      </c>
      <c r="D14295">
        <v>52</v>
      </c>
    </row>
    <row r="14296" spans="1:4" x14ac:dyDescent="0.25">
      <c r="A14296" s="2">
        <v>44928</v>
      </c>
      <c r="B14296">
        <v>9</v>
      </c>
      <c r="C14296" s="3" t="s">
        <v>49</v>
      </c>
      <c r="D14296">
        <v>640</v>
      </c>
    </row>
    <row r="14297" spans="1:4" x14ac:dyDescent="0.25">
      <c r="A14297" s="2">
        <v>44928</v>
      </c>
      <c r="B14297">
        <v>5</v>
      </c>
      <c r="C14297" s="3" t="s">
        <v>52</v>
      </c>
      <c r="D14297">
        <v>874</v>
      </c>
    </row>
    <row r="14298" spans="1:4" x14ac:dyDescent="0.25">
      <c r="A14298" s="2">
        <v>44928</v>
      </c>
      <c r="B14298">
        <v>13</v>
      </c>
      <c r="C14298" s="3" t="s">
        <v>31</v>
      </c>
      <c r="D14298">
        <v>127</v>
      </c>
    </row>
    <row r="14299" spans="1:4" x14ac:dyDescent="0.25">
      <c r="A14299" s="2">
        <v>44928</v>
      </c>
      <c r="B14299">
        <v>6</v>
      </c>
      <c r="C14299" s="3" t="s">
        <v>122669</v>
      </c>
      <c r="D14299">
        <v>73</v>
      </c>
    </row>
    <row r="14300" spans="1:4" x14ac:dyDescent="0.25">
      <c r="A14300" s="2">
        <v>44928</v>
      </c>
      <c r="B14300">
        <v>14</v>
      </c>
      <c r="C14300" s="3" t="s">
        <v>42</v>
      </c>
      <c r="D14300">
        <v>117</v>
      </c>
    </row>
    <row r="14301" spans="1:4" x14ac:dyDescent="0.25">
      <c r="A14301" s="2">
        <v>44928</v>
      </c>
      <c r="B14301">
        <v>4</v>
      </c>
      <c r="C14301" s="3" t="s">
        <v>122670</v>
      </c>
      <c r="D14301">
        <v>88</v>
      </c>
    </row>
    <row r="14302" spans="1:4" x14ac:dyDescent="0.25">
      <c r="A14302" s="2">
        <v>44929</v>
      </c>
      <c r="B14302">
        <v>13</v>
      </c>
      <c r="C14302" s="3" t="s">
        <v>31</v>
      </c>
      <c r="D14302">
        <v>471</v>
      </c>
    </row>
    <row r="14303" spans="1:4" x14ac:dyDescent="0.25">
      <c r="A14303" s="2">
        <v>44929</v>
      </c>
      <c r="B14303">
        <v>17</v>
      </c>
      <c r="C14303" s="3" t="s">
        <v>33</v>
      </c>
      <c r="D14303">
        <v>152</v>
      </c>
    </row>
    <row r="14304" spans="1:4" x14ac:dyDescent="0.25">
      <c r="A14304" s="2">
        <v>44929</v>
      </c>
      <c r="B14304">
        <v>18</v>
      </c>
      <c r="C14304" s="3" t="s">
        <v>34</v>
      </c>
      <c r="D14304">
        <v>347</v>
      </c>
    </row>
    <row r="14305" spans="1:4" x14ac:dyDescent="0.25">
      <c r="A14305" s="2">
        <v>44929</v>
      </c>
      <c r="B14305">
        <v>15</v>
      </c>
      <c r="C14305" s="3" t="s">
        <v>35</v>
      </c>
      <c r="D14305">
        <v>1434</v>
      </c>
    </row>
    <row r="14306" spans="1:4" x14ac:dyDescent="0.25">
      <c r="A14306" s="2">
        <v>44929</v>
      </c>
      <c r="B14306">
        <v>8</v>
      </c>
      <c r="C14306" s="3" t="s">
        <v>36</v>
      </c>
      <c r="D14306">
        <v>2639</v>
      </c>
    </row>
    <row r="14307" spans="1:4" x14ac:dyDescent="0.25">
      <c r="A14307" s="2">
        <v>44929</v>
      </c>
      <c r="B14307">
        <v>6</v>
      </c>
      <c r="C14307" s="3" t="s">
        <v>122669</v>
      </c>
      <c r="D14307">
        <v>325</v>
      </c>
    </row>
    <row r="14308" spans="1:4" x14ac:dyDescent="0.25">
      <c r="A14308" s="2">
        <v>44929</v>
      </c>
      <c r="B14308">
        <v>12</v>
      </c>
      <c r="C14308" s="3" t="s">
        <v>38</v>
      </c>
      <c r="D14308">
        <v>3021</v>
      </c>
    </row>
    <row r="14309" spans="1:4" x14ac:dyDescent="0.25">
      <c r="A14309" s="2">
        <v>44929</v>
      </c>
      <c r="B14309">
        <v>3</v>
      </c>
      <c r="C14309" s="3" t="s">
        <v>40</v>
      </c>
      <c r="D14309">
        <v>7699</v>
      </c>
    </row>
    <row r="14310" spans="1:4" x14ac:dyDescent="0.25">
      <c r="A14310" s="2">
        <v>44929</v>
      </c>
      <c r="B14310">
        <v>11</v>
      </c>
      <c r="C14310" s="3" t="s">
        <v>41</v>
      </c>
      <c r="D14310">
        <v>432</v>
      </c>
    </row>
    <row r="14311" spans="1:4" x14ac:dyDescent="0.25">
      <c r="A14311" s="2">
        <v>44929</v>
      </c>
      <c r="B14311">
        <v>14</v>
      </c>
      <c r="C14311" s="3" t="s">
        <v>42</v>
      </c>
      <c r="D14311">
        <v>114</v>
      </c>
    </row>
    <row r="14312" spans="1:4" x14ac:dyDescent="0.25">
      <c r="A14312" s="2">
        <v>44929</v>
      </c>
      <c r="B14312">
        <v>1</v>
      </c>
      <c r="C14312" s="3" t="s">
        <v>45</v>
      </c>
      <c r="D14312">
        <v>2856</v>
      </c>
    </row>
    <row r="14313" spans="1:4" x14ac:dyDescent="0.25">
      <c r="A14313" s="2">
        <v>44929</v>
      </c>
      <c r="B14313">
        <v>16</v>
      </c>
      <c r="C14313" s="3" t="s">
        <v>46</v>
      </c>
      <c r="D14313">
        <v>2126</v>
      </c>
    </row>
    <row r="14314" spans="1:4" x14ac:dyDescent="0.25">
      <c r="A14314" s="2">
        <v>44929</v>
      </c>
      <c r="B14314">
        <v>20</v>
      </c>
      <c r="C14314" s="3" t="s">
        <v>47</v>
      </c>
      <c r="D14314">
        <v>401</v>
      </c>
    </row>
    <row r="14315" spans="1:4" x14ac:dyDescent="0.25">
      <c r="A14315" s="2">
        <v>44929</v>
      </c>
      <c r="B14315">
        <v>19</v>
      </c>
      <c r="C14315" s="3" t="s">
        <v>48</v>
      </c>
      <c r="D14315">
        <v>1121</v>
      </c>
    </row>
    <row r="14316" spans="1:4" x14ac:dyDescent="0.25">
      <c r="A14316" s="2">
        <v>44929</v>
      </c>
      <c r="B14316">
        <v>10</v>
      </c>
      <c r="C14316" s="3" t="s">
        <v>50</v>
      </c>
      <c r="D14316">
        <v>177</v>
      </c>
    </row>
    <row r="14317" spans="1:4" x14ac:dyDescent="0.25">
      <c r="A14317" s="2">
        <v>44929</v>
      </c>
      <c r="B14317">
        <v>2</v>
      </c>
      <c r="C14317" s="3" t="s">
        <v>122673</v>
      </c>
      <c r="D14317">
        <v>179</v>
      </c>
    </row>
    <row r="14318" spans="1:4" x14ac:dyDescent="0.25">
      <c r="A14318" s="2">
        <v>44929</v>
      </c>
      <c r="B14318">
        <v>5</v>
      </c>
      <c r="C14318" s="3" t="s">
        <v>52</v>
      </c>
      <c r="D14318">
        <v>1742</v>
      </c>
    </row>
    <row r="14319" spans="1:4" x14ac:dyDescent="0.25">
      <c r="A14319" s="2">
        <v>44929</v>
      </c>
      <c r="B14319">
        <v>4</v>
      </c>
      <c r="C14319" s="3" t="s">
        <v>122670</v>
      </c>
      <c r="D14319">
        <v>288</v>
      </c>
    </row>
    <row r="14320" spans="1:4" x14ac:dyDescent="0.25">
      <c r="A14320" s="2">
        <v>44929</v>
      </c>
      <c r="B14320">
        <v>9</v>
      </c>
      <c r="C14320" s="3" t="s">
        <v>49</v>
      </c>
      <c r="D14320">
        <v>1350</v>
      </c>
    </row>
    <row r="14321" spans="1:4" x14ac:dyDescent="0.25">
      <c r="A14321" s="2">
        <v>44929</v>
      </c>
      <c r="B14321">
        <v>7</v>
      </c>
      <c r="C14321" s="3" t="s">
        <v>39</v>
      </c>
      <c r="D14321">
        <v>516</v>
      </c>
    </row>
    <row r="14322" spans="1:4" x14ac:dyDescent="0.25">
      <c r="A14322" s="2">
        <v>44930</v>
      </c>
      <c r="B14322">
        <v>13</v>
      </c>
      <c r="C14322" s="3" t="s">
        <v>31</v>
      </c>
      <c r="D14322">
        <v>461</v>
      </c>
    </row>
    <row r="14323" spans="1:4" x14ac:dyDescent="0.25">
      <c r="A14323" s="2">
        <v>44930</v>
      </c>
      <c r="B14323">
        <v>17</v>
      </c>
      <c r="C14323" s="3" t="s">
        <v>33</v>
      </c>
      <c r="D14323">
        <v>100</v>
      </c>
    </row>
    <row r="14324" spans="1:4" x14ac:dyDescent="0.25">
      <c r="A14324" s="2">
        <v>44930</v>
      </c>
      <c r="B14324">
        <v>18</v>
      </c>
      <c r="C14324" s="3" t="s">
        <v>34</v>
      </c>
      <c r="D14324">
        <v>273</v>
      </c>
    </row>
    <row r="14325" spans="1:4" x14ac:dyDescent="0.25">
      <c r="A14325" s="2">
        <v>44930</v>
      </c>
      <c r="B14325">
        <v>15</v>
      </c>
      <c r="C14325" s="3" t="s">
        <v>35</v>
      </c>
      <c r="D14325">
        <v>1202</v>
      </c>
    </row>
    <row r="14326" spans="1:4" x14ac:dyDescent="0.25">
      <c r="A14326" s="2">
        <v>44930</v>
      </c>
      <c r="B14326">
        <v>12</v>
      </c>
      <c r="C14326" s="3" t="s">
        <v>38</v>
      </c>
      <c r="D14326">
        <v>3301</v>
      </c>
    </row>
    <row r="14327" spans="1:4" x14ac:dyDescent="0.25">
      <c r="A14327" s="2">
        <v>44930</v>
      </c>
      <c r="B14327">
        <v>7</v>
      </c>
      <c r="C14327" s="3" t="s">
        <v>39</v>
      </c>
      <c r="D14327">
        <v>1391</v>
      </c>
    </row>
    <row r="14328" spans="1:4" x14ac:dyDescent="0.25">
      <c r="A14328" s="2">
        <v>44930</v>
      </c>
      <c r="B14328">
        <v>3</v>
      </c>
      <c r="C14328" s="3" t="s">
        <v>40</v>
      </c>
      <c r="D14328">
        <v>8033</v>
      </c>
    </row>
    <row r="14329" spans="1:4" x14ac:dyDescent="0.25">
      <c r="A14329" s="2">
        <v>44930</v>
      </c>
      <c r="B14329">
        <v>11</v>
      </c>
      <c r="C14329" s="3" t="s">
        <v>41</v>
      </c>
      <c r="D14329">
        <v>492</v>
      </c>
    </row>
    <row r="14330" spans="1:4" x14ac:dyDescent="0.25">
      <c r="A14330" s="2">
        <v>44930</v>
      </c>
      <c r="B14330">
        <v>14</v>
      </c>
      <c r="C14330" s="3" t="s">
        <v>42</v>
      </c>
      <c r="D14330">
        <v>95</v>
      </c>
    </row>
    <row r="14331" spans="1:4" x14ac:dyDescent="0.25">
      <c r="A14331" s="2">
        <v>44930</v>
      </c>
      <c r="B14331">
        <v>4</v>
      </c>
      <c r="C14331" s="3" t="s">
        <v>122670</v>
      </c>
      <c r="D14331">
        <v>490</v>
      </c>
    </row>
    <row r="14332" spans="1:4" x14ac:dyDescent="0.25">
      <c r="A14332" s="2">
        <v>44930</v>
      </c>
      <c r="B14332">
        <v>1</v>
      </c>
      <c r="C14332" s="3" t="s">
        <v>45</v>
      </c>
      <c r="D14332">
        <v>3059</v>
      </c>
    </row>
    <row r="14333" spans="1:4" x14ac:dyDescent="0.25">
      <c r="A14333" s="2">
        <v>44930</v>
      </c>
      <c r="B14333">
        <v>16</v>
      </c>
      <c r="C14333" s="3" t="s">
        <v>46</v>
      </c>
      <c r="D14333">
        <v>1749</v>
      </c>
    </row>
    <row r="14334" spans="1:4" x14ac:dyDescent="0.25">
      <c r="A14334" s="2">
        <v>44930</v>
      </c>
      <c r="B14334">
        <v>20</v>
      </c>
      <c r="C14334" s="3" t="s">
        <v>47</v>
      </c>
      <c r="D14334">
        <v>557</v>
      </c>
    </row>
    <row r="14335" spans="1:4" x14ac:dyDescent="0.25">
      <c r="A14335" s="2">
        <v>44930</v>
      </c>
      <c r="B14335">
        <v>19</v>
      </c>
      <c r="C14335" s="3" t="s">
        <v>48</v>
      </c>
      <c r="D14335">
        <v>1769</v>
      </c>
    </row>
    <row r="14336" spans="1:4" x14ac:dyDescent="0.25">
      <c r="A14336" s="2">
        <v>44930</v>
      </c>
      <c r="B14336">
        <v>10</v>
      </c>
      <c r="C14336" s="3" t="s">
        <v>50</v>
      </c>
      <c r="D14336">
        <v>203</v>
      </c>
    </row>
    <row r="14337" spans="1:4" x14ac:dyDescent="0.25">
      <c r="A14337" s="2">
        <v>44930</v>
      </c>
      <c r="B14337">
        <v>8</v>
      </c>
      <c r="C14337" s="3" t="s">
        <v>36</v>
      </c>
      <c r="D14337">
        <v>2348</v>
      </c>
    </row>
    <row r="14338" spans="1:4" x14ac:dyDescent="0.25">
      <c r="A14338" s="2">
        <v>44930</v>
      </c>
      <c r="B14338">
        <v>6</v>
      </c>
      <c r="C14338" s="3" t="s">
        <v>122669</v>
      </c>
      <c r="D14338">
        <v>362</v>
      </c>
    </row>
    <row r="14339" spans="1:4" x14ac:dyDescent="0.25">
      <c r="A14339" s="2">
        <v>44930</v>
      </c>
      <c r="B14339">
        <v>9</v>
      </c>
      <c r="C14339" s="3" t="s">
        <v>49</v>
      </c>
      <c r="D14339">
        <v>2073</v>
      </c>
    </row>
    <row r="14340" spans="1:4" x14ac:dyDescent="0.25">
      <c r="A14340" s="2">
        <v>44930</v>
      </c>
      <c r="B14340">
        <v>5</v>
      </c>
      <c r="C14340" s="3" t="s">
        <v>52</v>
      </c>
      <c r="D14340">
        <v>1486</v>
      </c>
    </row>
    <row r="14341" spans="1:4" x14ac:dyDescent="0.25">
      <c r="A14341" s="2">
        <v>44931</v>
      </c>
      <c r="B14341">
        <v>18</v>
      </c>
      <c r="C14341" s="3" t="s">
        <v>34</v>
      </c>
      <c r="D14341">
        <v>290</v>
      </c>
    </row>
    <row r="14342" spans="1:4" x14ac:dyDescent="0.25">
      <c r="A14342" s="2">
        <v>44931</v>
      </c>
      <c r="B14342">
        <v>15</v>
      </c>
      <c r="C14342" s="3" t="s">
        <v>35</v>
      </c>
      <c r="D14342">
        <v>1243</v>
      </c>
    </row>
    <row r="14343" spans="1:4" x14ac:dyDescent="0.25">
      <c r="A14343" s="2">
        <v>44931</v>
      </c>
      <c r="B14343">
        <v>8</v>
      </c>
      <c r="C14343" s="3" t="s">
        <v>36</v>
      </c>
      <c r="D14343">
        <v>1954</v>
      </c>
    </row>
    <row r="14344" spans="1:4" x14ac:dyDescent="0.25">
      <c r="A14344" s="2">
        <v>44931</v>
      </c>
      <c r="B14344">
        <v>12</v>
      </c>
      <c r="C14344" s="3" t="s">
        <v>38</v>
      </c>
      <c r="D14344">
        <v>2390</v>
      </c>
    </row>
    <row r="14345" spans="1:4" x14ac:dyDescent="0.25">
      <c r="A14345" s="2">
        <v>44931</v>
      </c>
      <c r="B14345">
        <v>3</v>
      </c>
      <c r="C14345" s="3" t="s">
        <v>40</v>
      </c>
      <c r="D14345">
        <v>7294</v>
      </c>
    </row>
    <row r="14346" spans="1:4" x14ac:dyDescent="0.25">
      <c r="A14346" s="2">
        <v>44931</v>
      </c>
      <c r="B14346">
        <v>11</v>
      </c>
      <c r="C14346" s="3" t="s">
        <v>41</v>
      </c>
      <c r="D14346">
        <v>391</v>
      </c>
    </row>
    <row r="14347" spans="1:4" x14ac:dyDescent="0.25">
      <c r="A14347" s="2">
        <v>44931</v>
      </c>
      <c r="B14347">
        <v>14</v>
      </c>
      <c r="C14347" s="3" t="s">
        <v>42</v>
      </c>
      <c r="D14347">
        <v>89</v>
      </c>
    </row>
    <row r="14348" spans="1:4" x14ac:dyDescent="0.25">
      <c r="A14348" s="2">
        <v>44931</v>
      </c>
      <c r="B14348">
        <v>4</v>
      </c>
      <c r="C14348" s="3" t="s">
        <v>122670</v>
      </c>
      <c r="D14348">
        <v>258</v>
      </c>
    </row>
    <row r="14349" spans="1:4" x14ac:dyDescent="0.25">
      <c r="A14349" s="2">
        <v>44931</v>
      </c>
      <c r="B14349">
        <v>1</v>
      </c>
      <c r="C14349" s="3" t="s">
        <v>45</v>
      </c>
      <c r="D14349">
        <v>2758</v>
      </c>
    </row>
    <row r="14350" spans="1:4" x14ac:dyDescent="0.25">
      <c r="A14350" s="2">
        <v>44931</v>
      </c>
      <c r="B14350">
        <v>16</v>
      </c>
      <c r="C14350" s="3" t="s">
        <v>46</v>
      </c>
      <c r="D14350">
        <v>1575</v>
      </c>
    </row>
    <row r="14351" spans="1:4" x14ac:dyDescent="0.25">
      <c r="A14351" s="2">
        <v>44931</v>
      </c>
      <c r="B14351">
        <v>20</v>
      </c>
      <c r="C14351" s="3" t="s">
        <v>47</v>
      </c>
      <c r="D14351">
        <v>769</v>
      </c>
    </row>
    <row r="14352" spans="1:4" x14ac:dyDescent="0.25">
      <c r="A14352" s="2">
        <v>44931</v>
      </c>
      <c r="B14352">
        <v>19</v>
      </c>
      <c r="C14352" s="3" t="s">
        <v>48</v>
      </c>
      <c r="D14352">
        <v>1133</v>
      </c>
    </row>
    <row r="14353" spans="1:4" x14ac:dyDescent="0.25">
      <c r="A14353" s="2">
        <v>44931</v>
      </c>
      <c r="B14353">
        <v>10</v>
      </c>
      <c r="C14353" s="3" t="s">
        <v>50</v>
      </c>
      <c r="D14353">
        <v>198</v>
      </c>
    </row>
    <row r="14354" spans="1:4" x14ac:dyDescent="0.25">
      <c r="A14354" s="2">
        <v>44931</v>
      </c>
      <c r="B14354">
        <v>5</v>
      </c>
      <c r="C14354" s="3" t="s">
        <v>52</v>
      </c>
      <c r="D14354">
        <v>1493</v>
      </c>
    </row>
    <row r="14355" spans="1:4" x14ac:dyDescent="0.25">
      <c r="A14355" s="2">
        <v>44931</v>
      </c>
      <c r="B14355">
        <v>6</v>
      </c>
      <c r="C14355" s="3" t="s">
        <v>122669</v>
      </c>
      <c r="D14355">
        <v>408</v>
      </c>
    </row>
    <row r="14356" spans="1:4" x14ac:dyDescent="0.25">
      <c r="A14356" s="2">
        <v>44931</v>
      </c>
      <c r="B14356">
        <v>9</v>
      </c>
      <c r="C14356" s="3" t="s">
        <v>49</v>
      </c>
      <c r="D14356">
        <v>2076</v>
      </c>
    </row>
    <row r="14357" spans="1:4" x14ac:dyDescent="0.25">
      <c r="A14357" s="2">
        <v>44931</v>
      </c>
      <c r="B14357">
        <v>13</v>
      </c>
      <c r="C14357" s="3" t="s">
        <v>31</v>
      </c>
      <c r="D14357">
        <v>335</v>
      </c>
    </row>
    <row r="14358" spans="1:4" x14ac:dyDescent="0.25">
      <c r="A14358" s="2">
        <v>44931</v>
      </c>
      <c r="B14358">
        <v>17</v>
      </c>
      <c r="C14358" s="3" t="s">
        <v>33</v>
      </c>
      <c r="D14358">
        <v>93</v>
      </c>
    </row>
    <row r="14359" spans="1:4" x14ac:dyDescent="0.25">
      <c r="A14359" s="2">
        <v>44931</v>
      </c>
      <c r="B14359">
        <v>7</v>
      </c>
      <c r="C14359" s="3" t="s">
        <v>39</v>
      </c>
      <c r="D14359">
        <v>634</v>
      </c>
    </row>
    <row r="14360" spans="1:4" x14ac:dyDescent="0.25">
      <c r="A14360" s="2">
        <v>44932</v>
      </c>
      <c r="B14360">
        <v>1</v>
      </c>
      <c r="C14360" s="3" t="s">
        <v>45</v>
      </c>
      <c r="D14360">
        <v>144</v>
      </c>
    </row>
    <row r="14361" spans="1:4" x14ac:dyDescent="0.25">
      <c r="A14361" s="2">
        <v>44932</v>
      </c>
      <c r="B14361">
        <v>19</v>
      </c>
      <c r="C14361" s="3" t="s">
        <v>48</v>
      </c>
      <c r="D14361">
        <v>236</v>
      </c>
    </row>
    <row r="14362" spans="1:4" x14ac:dyDescent="0.25">
      <c r="A14362" s="2">
        <v>44932</v>
      </c>
      <c r="B14362">
        <v>15</v>
      </c>
      <c r="C14362" s="3" t="s">
        <v>35</v>
      </c>
      <c r="D14362">
        <v>17</v>
      </c>
    </row>
    <row r="14363" spans="1:4" x14ac:dyDescent="0.25">
      <c r="A14363" s="2">
        <v>44932</v>
      </c>
      <c r="B14363">
        <v>8</v>
      </c>
      <c r="C14363" s="3" t="s">
        <v>36</v>
      </c>
      <c r="D14363">
        <v>3</v>
      </c>
    </row>
    <row r="14364" spans="1:4" x14ac:dyDescent="0.25">
      <c r="A14364" s="2">
        <v>44932</v>
      </c>
      <c r="B14364">
        <v>12</v>
      </c>
      <c r="C14364" s="3" t="s">
        <v>38</v>
      </c>
      <c r="D14364">
        <v>12</v>
      </c>
    </row>
    <row r="14365" spans="1:4" x14ac:dyDescent="0.25">
      <c r="A14365" s="2">
        <v>44932</v>
      </c>
      <c r="B14365">
        <v>3</v>
      </c>
      <c r="C14365" s="3" t="s">
        <v>40</v>
      </c>
      <c r="D14365">
        <v>478</v>
      </c>
    </row>
    <row r="14366" spans="1:4" x14ac:dyDescent="0.25">
      <c r="A14366" s="2">
        <v>44932</v>
      </c>
      <c r="B14366">
        <v>11</v>
      </c>
      <c r="C14366" s="3" t="s">
        <v>41</v>
      </c>
      <c r="D14366">
        <v>8</v>
      </c>
    </row>
    <row r="14367" spans="1:4" x14ac:dyDescent="0.25">
      <c r="A14367" s="2">
        <v>44932</v>
      </c>
      <c r="B14367">
        <v>16</v>
      </c>
      <c r="C14367" s="3" t="s">
        <v>46</v>
      </c>
      <c r="D14367">
        <v>18</v>
      </c>
    </row>
    <row r="14368" spans="1:4" x14ac:dyDescent="0.25">
      <c r="A14368" s="2">
        <v>44933</v>
      </c>
      <c r="B14368">
        <v>1</v>
      </c>
      <c r="C14368" s="3" t="s">
        <v>45</v>
      </c>
      <c r="D14368">
        <v>896</v>
      </c>
    </row>
    <row r="14369" spans="1:4" x14ac:dyDescent="0.25">
      <c r="A14369" s="2">
        <v>44933</v>
      </c>
      <c r="B14369">
        <v>18</v>
      </c>
      <c r="C14369" s="3" t="s">
        <v>34</v>
      </c>
      <c r="D14369">
        <v>30</v>
      </c>
    </row>
    <row r="14370" spans="1:4" x14ac:dyDescent="0.25">
      <c r="A14370" s="2">
        <v>44933</v>
      </c>
      <c r="B14370">
        <v>15</v>
      </c>
      <c r="C14370" s="3" t="s">
        <v>35</v>
      </c>
      <c r="D14370">
        <v>205</v>
      </c>
    </row>
    <row r="14371" spans="1:4" x14ac:dyDescent="0.25">
      <c r="A14371" s="2">
        <v>44933</v>
      </c>
      <c r="B14371">
        <v>8</v>
      </c>
      <c r="C14371" s="3" t="s">
        <v>36</v>
      </c>
      <c r="D14371">
        <v>1036</v>
      </c>
    </row>
    <row r="14372" spans="1:4" x14ac:dyDescent="0.25">
      <c r="A14372" s="2">
        <v>44933</v>
      </c>
      <c r="B14372">
        <v>12</v>
      </c>
      <c r="C14372" s="3" t="s">
        <v>38</v>
      </c>
      <c r="D14372">
        <v>1990</v>
      </c>
    </row>
    <row r="14373" spans="1:4" x14ac:dyDescent="0.25">
      <c r="A14373" s="2">
        <v>44933</v>
      </c>
      <c r="B14373">
        <v>3</v>
      </c>
      <c r="C14373" s="3" t="s">
        <v>40</v>
      </c>
      <c r="D14373">
        <v>3547</v>
      </c>
    </row>
    <row r="14374" spans="1:4" x14ac:dyDescent="0.25">
      <c r="A14374" s="2">
        <v>44933</v>
      </c>
      <c r="B14374">
        <v>11</v>
      </c>
      <c r="C14374" s="3" t="s">
        <v>41</v>
      </c>
      <c r="D14374">
        <v>170</v>
      </c>
    </row>
    <row r="14375" spans="1:4" x14ac:dyDescent="0.25">
      <c r="A14375" s="2">
        <v>44933</v>
      </c>
      <c r="B14375">
        <v>14</v>
      </c>
      <c r="C14375" s="3" t="s">
        <v>42</v>
      </c>
      <c r="D14375">
        <v>63</v>
      </c>
    </row>
    <row r="14376" spans="1:4" x14ac:dyDescent="0.25">
      <c r="A14376" s="2">
        <v>44933</v>
      </c>
      <c r="B14376">
        <v>19</v>
      </c>
      <c r="C14376" s="3" t="s">
        <v>48</v>
      </c>
      <c r="D14376">
        <v>839</v>
      </c>
    </row>
    <row r="14377" spans="1:4" x14ac:dyDescent="0.25">
      <c r="A14377" s="2">
        <v>44933</v>
      </c>
      <c r="B14377">
        <v>13</v>
      </c>
      <c r="C14377" s="3" t="s">
        <v>31</v>
      </c>
      <c r="D14377">
        <v>105</v>
      </c>
    </row>
    <row r="14378" spans="1:4" x14ac:dyDescent="0.25">
      <c r="A14378" s="2">
        <v>44933</v>
      </c>
      <c r="B14378">
        <v>17</v>
      </c>
      <c r="C14378" s="3" t="s">
        <v>33</v>
      </c>
      <c r="D14378">
        <v>1</v>
      </c>
    </row>
    <row r="14379" spans="1:4" x14ac:dyDescent="0.25">
      <c r="A14379" s="2">
        <v>44933</v>
      </c>
      <c r="B14379">
        <v>6</v>
      </c>
      <c r="C14379" s="3" t="s">
        <v>122669</v>
      </c>
      <c r="D14379">
        <v>291</v>
      </c>
    </row>
    <row r="14380" spans="1:4" x14ac:dyDescent="0.25">
      <c r="A14380" s="2">
        <v>44933</v>
      </c>
      <c r="B14380">
        <v>7</v>
      </c>
      <c r="C14380" s="3" t="s">
        <v>39</v>
      </c>
      <c r="D14380">
        <v>158</v>
      </c>
    </row>
    <row r="14381" spans="1:4" x14ac:dyDescent="0.25">
      <c r="A14381" s="2">
        <v>44933</v>
      </c>
      <c r="B14381">
        <v>16</v>
      </c>
      <c r="C14381" s="3" t="s">
        <v>46</v>
      </c>
      <c r="D14381">
        <v>172</v>
      </c>
    </row>
    <row r="14382" spans="1:4" x14ac:dyDescent="0.25">
      <c r="A14382" s="2">
        <v>44933</v>
      </c>
      <c r="B14382">
        <v>20</v>
      </c>
      <c r="C14382" s="3" t="s">
        <v>47</v>
      </c>
      <c r="D14382">
        <v>12</v>
      </c>
    </row>
    <row r="14383" spans="1:4" x14ac:dyDescent="0.25">
      <c r="A14383" s="2">
        <v>44933</v>
      </c>
      <c r="B14383">
        <v>9</v>
      </c>
      <c r="C14383" s="3" t="s">
        <v>49</v>
      </c>
      <c r="D14383">
        <v>86</v>
      </c>
    </row>
    <row r="14384" spans="1:4" x14ac:dyDescent="0.25">
      <c r="A14384" s="2">
        <v>44933</v>
      </c>
      <c r="B14384">
        <v>10</v>
      </c>
      <c r="C14384" s="3" t="s">
        <v>50</v>
      </c>
      <c r="D14384">
        <v>40</v>
      </c>
    </row>
    <row r="14385" spans="1:4" x14ac:dyDescent="0.25">
      <c r="A14385" s="2">
        <v>44933</v>
      </c>
      <c r="B14385">
        <v>2</v>
      </c>
      <c r="C14385" s="3" t="s">
        <v>122673</v>
      </c>
      <c r="D14385">
        <v>6</v>
      </c>
    </row>
    <row r="14386" spans="1:4" x14ac:dyDescent="0.25">
      <c r="A14386" s="2">
        <v>44933</v>
      </c>
      <c r="B14386">
        <v>5</v>
      </c>
      <c r="C14386" s="3" t="s">
        <v>52</v>
      </c>
      <c r="D14386">
        <v>304</v>
      </c>
    </row>
    <row r="14387" spans="1:4" x14ac:dyDescent="0.25">
      <c r="A14387" s="2">
        <v>44934</v>
      </c>
      <c r="B14387">
        <v>12</v>
      </c>
      <c r="C14387" s="3" t="s">
        <v>38</v>
      </c>
      <c r="D14387">
        <v>521</v>
      </c>
    </row>
    <row r="14388" spans="1:4" x14ac:dyDescent="0.25">
      <c r="A14388" s="2">
        <v>44934</v>
      </c>
      <c r="B14388">
        <v>3</v>
      </c>
      <c r="C14388" s="3" t="s">
        <v>40</v>
      </c>
      <c r="D14388">
        <v>650</v>
      </c>
    </row>
    <row r="14389" spans="1:4" x14ac:dyDescent="0.25">
      <c r="A14389" s="2">
        <v>44934</v>
      </c>
      <c r="B14389">
        <v>11</v>
      </c>
      <c r="C14389" s="3" t="s">
        <v>41</v>
      </c>
      <c r="D14389">
        <v>14</v>
      </c>
    </row>
    <row r="14390" spans="1:4" x14ac:dyDescent="0.25">
      <c r="A14390" s="2">
        <v>44934</v>
      </c>
      <c r="B14390">
        <v>13</v>
      </c>
      <c r="C14390" s="3" t="s">
        <v>31</v>
      </c>
      <c r="D14390">
        <v>48</v>
      </c>
    </row>
    <row r="14391" spans="1:4" x14ac:dyDescent="0.25">
      <c r="A14391" s="2">
        <v>44934</v>
      </c>
      <c r="B14391">
        <v>17</v>
      </c>
      <c r="C14391" s="3" t="s">
        <v>33</v>
      </c>
      <c r="D14391">
        <v>1</v>
      </c>
    </row>
    <row r="14392" spans="1:4" x14ac:dyDescent="0.25">
      <c r="A14392" s="2">
        <v>44934</v>
      </c>
      <c r="B14392">
        <v>15</v>
      </c>
      <c r="C14392" s="3" t="s">
        <v>35</v>
      </c>
      <c r="D14392">
        <v>19</v>
      </c>
    </row>
    <row r="14393" spans="1:4" x14ac:dyDescent="0.25">
      <c r="A14393" s="2">
        <v>44934</v>
      </c>
      <c r="B14393">
        <v>8</v>
      </c>
      <c r="C14393" s="3" t="s">
        <v>36</v>
      </c>
      <c r="D14393">
        <v>10</v>
      </c>
    </row>
    <row r="14394" spans="1:4" x14ac:dyDescent="0.25">
      <c r="A14394" s="2">
        <v>44934</v>
      </c>
      <c r="B14394">
        <v>14</v>
      </c>
      <c r="C14394" s="3" t="s">
        <v>42</v>
      </c>
      <c r="D14394">
        <v>1</v>
      </c>
    </row>
    <row r="14395" spans="1:4" x14ac:dyDescent="0.25">
      <c r="A14395" s="2">
        <v>44934</v>
      </c>
      <c r="B14395">
        <v>1</v>
      </c>
      <c r="C14395" s="3" t="s">
        <v>45</v>
      </c>
      <c r="D14395">
        <v>138</v>
      </c>
    </row>
    <row r="14396" spans="1:4" x14ac:dyDescent="0.25">
      <c r="A14396" s="2">
        <v>44934</v>
      </c>
      <c r="B14396">
        <v>16</v>
      </c>
      <c r="C14396" s="3" t="s">
        <v>46</v>
      </c>
      <c r="D14396">
        <v>16</v>
      </c>
    </row>
    <row r="14397" spans="1:4" x14ac:dyDescent="0.25">
      <c r="A14397" s="2">
        <v>44934</v>
      </c>
      <c r="B14397">
        <v>20</v>
      </c>
      <c r="C14397" s="3" t="s">
        <v>47</v>
      </c>
      <c r="D14397">
        <v>69</v>
      </c>
    </row>
    <row r="14398" spans="1:4" x14ac:dyDescent="0.25">
      <c r="A14398" s="2">
        <v>44934</v>
      </c>
      <c r="B14398">
        <v>19</v>
      </c>
      <c r="C14398" s="3" t="s">
        <v>48</v>
      </c>
      <c r="D14398">
        <v>122</v>
      </c>
    </row>
    <row r="14399" spans="1:4" x14ac:dyDescent="0.25">
      <c r="A14399" s="2">
        <v>44934</v>
      </c>
      <c r="B14399">
        <v>9</v>
      </c>
      <c r="C14399" s="3" t="s">
        <v>49</v>
      </c>
      <c r="D14399">
        <v>6</v>
      </c>
    </row>
    <row r="14400" spans="1:4" x14ac:dyDescent="0.25">
      <c r="A14400" s="2">
        <v>44934</v>
      </c>
      <c r="B14400">
        <v>5</v>
      </c>
      <c r="C14400" s="3" t="s">
        <v>52</v>
      </c>
      <c r="D14400">
        <v>1</v>
      </c>
    </row>
    <row r="14401" spans="1:4" x14ac:dyDescent="0.25">
      <c r="A14401" s="2">
        <v>44935</v>
      </c>
      <c r="B14401">
        <v>13</v>
      </c>
      <c r="C14401" s="3" t="s">
        <v>31</v>
      </c>
      <c r="D14401">
        <v>315</v>
      </c>
    </row>
    <row r="14402" spans="1:4" x14ac:dyDescent="0.25">
      <c r="A14402" s="2">
        <v>44935</v>
      </c>
      <c r="B14402">
        <v>17</v>
      </c>
      <c r="C14402" s="3" t="s">
        <v>33</v>
      </c>
      <c r="D14402">
        <v>123</v>
      </c>
    </row>
    <row r="14403" spans="1:4" x14ac:dyDescent="0.25">
      <c r="A14403" s="2">
        <v>44935</v>
      </c>
      <c r="B14403">
        <v>18</v>
      </c>
      <c r="C14403" s="3" t="s">
        <v>34</v>
      </c>
      <c r="D14403">
        <v>246</v>
      </c>
    </row>
    <row r="14404" spans="1:4" x14ac:dyDescent="0.25">
      <c r="A14404" s="2">
        <v>44935</v>
      </c>
      <c r="B14404">
        <v>15</v>
      </c>
      <c r="C14404" s="3" t="s">
        <v>35</v>
      </c>
      <c r="D14404">
        <v>712</v>
      </c>
    </row>
    <row r="14405" spans="1:4" x14ac:dyDescent="0.25">
      <c r="A14405" s="2">
        <v>44935</v>
      </c>
      <c r="B14405">
        <v>8</v>
      </c>
      <c r="C14405" s="3" t="s">
        <v>36</v>
      </c>
      <c r="D14405">
        <v>1463</v>
      </c>
    </row>
    <row r="14406" spans="1:4" x14ac:dyDescent="0.25">
      <c r="A14406" s="2">
        <v>44935</v>
      </c>
      <c r="B14406">
        <v>12</v>
      </c>
      <c r="C14406" s="3" t="s">
        <v>38</v>
      </c>
      <c r="D14406">
        <v>1463</v>
      </c>
    </row>
    <row r="14407" spans="1:4" x14ac:dyDescent="0.25">
      <c r="A14407" s="2">
        <v>44935</v>
      </c>
      <c r="B14407">
        <v>7</v>
      </c>
      <c r="C14407" s="3" t="s">
        <v>39</v>
      </c>
      <c r="D14407">
        <v>687</v>
      </c>
    </row>
    <row r="14408" spans="1:4" x14ac:dyDescent="0.25">
      <c r="A14408" s="2">
        <v>44935</v>
      </c>
      <c r="B14408">
        <v>3</v>
      </c>
      <c r="C14408" s="3" t="s">
        <v>40</v>
      </c>
      <c r="D14408">
        <v>6874</v>
      </c>
    </row>
    <row r="14409" spans="1:4" x14ac:dyDescent="0.25">
      <c r="A14409" s="2">
        <v>44935</v>
      </c>
      <c r="B14409">
        <v>11</v>
      </c>
      <c r="C14409" s="3" t="s">
        <v>41</v>
      </c>
      <c r="D14409">
        <v>446</v>
      </c>
    </row>
    <row r="14410" spans="1:4" x14ac:dyDescent="0.25">
      <c r="A14410" s="2">
        <v>44935</v>
      </c>
      <c r="B14410">
        <v>14</v>
      </c>
      <c r="C14410" s="3" t="s">
        <v>42</v>
      </c>
      <c r="D14410">
        <v>210</v>
      </c>
    </row>
    <row r="14411" spans="1:4" x14ac:dyDescent="0.25">
      <c r="A14411" s="2">
        <v>44935</v>
      </c>
      <c r="B14411">
        <v>1</v>
      </c>
      <c r="C14411" s="3" t="s">
        <v>45</v>
      </c>
      <c r="D14411">
        <v>2586</v>
      </c>
    </row>
    <row r="14412" spans="1:4" x14ac:dyDescent="0.25">
      <c r="A14412" s="2">
        <v>44935</v>
      </c>
      <c r="B14412">
        <v>16</v>
      </c>
      <c r="C14412" s="3" t="s">
        <v>46</v>
      </c>
      <c r="D14412">
        <v>1126</v>
      </c>
    </row>
    <row r="14413" spans="1:4" x14ac:dyDescent="0.25">
      <c r="A14413" s="2">
        <v>44935</v>
      </c>
      <c r="B14413">
        <v>20</v>
      </c>
      <c r="C14413" s="3" t="s">
        <v>47</v>
      </c>
      <c r="D14413">
        <v>528</v>
      </c>
    </row>
    <row r="14414" spans="1:4" x14ac:dyDescent="0.25">
      <c r="A14414" s="2">
        <v>44935</v>
      </c>
      <c r="B14414">
        <v>19</v>
      </c>
      <c r="C14414" s="3" t="s">
        <v>48</v>
      </c>
      <c r="D14414">
        <v>804</v>
      </c>
    </row>
    <row r="14415" spans="1:4" x14ac:dyDescent="0.25">
      <c r="A14415" s="2">
        <v>44935</v>
      </c>
      <c r="B14415">
        <v>10</v>
      </c>
      <c r="C14415" s="3" t="s">
        <v>50</v>
      </c>
      <c r="D14415">
        <v>41</v>
      </c>
    </row>
    <row r="14416" spans="1:4" x14ac:dyDescent="0.25">
      <c r="A14416" s="2">
        <v>44935</v>
      </c>
      <c r="B14416">
        <v>6</v>
      </c>
      <c r="C14416" s="3" t="s">
        <v>122669</v>
      </c>
      <c r="D14416">
        <v>48</v>
      </c>
    </row>
    <row r="14417" spans="1:4" x14ac:dyDescent="0.25">
      <c r="A14417" s="2">
        <v>44935</v>
      </c>
      <c r="B14417">
        <v>9</v>
      </c>
      <c r="C14417" s="3" t="s">
        <v>49</v>
      </c>
      <c r="D14417">
        <v>1591</v>
      </c>
    </row>
    <row r="14418" spans="1:4" x14ac:dyDescent="0.25">
      <c r="A14418" s="2">
        <v>44935</v>
      </c>
      <c r="B14418">
        <v>5</v>
      </c>
      <c r="C14418" s="3" t="s">
        <v>52</v>
      </c>
      <c r="D14418">
        <v>1776</v>
      </c>
    </row>
    <row r="14419" spans="1:4" x14ac:dyDescent="0.25">
      <c r="A14419" s="2">
        <v>44935</v>
      </c>
      <c r="B14419">
        <v>4</v>
      </c>
      <c r="C14419" s="3" t="s">
        <v>122670</v>
      </c>
      <c r="D14419">
        <v>411</v>
      </c>
    </row>
    <row r="14420" spans="1:4" x14ac:dyDescent="0.25">
      <c r="A14420" s="2">
        <v>44935</v>
      </c>
      <c r="B14420">
        <v>2</v>
      </c>
      <c r="C14420" s="3" t="s">
        <v>122673</v>
      </c>
      <c r="D14420">
        <v>11</v>
      </c>
    </row>
    <row r="14421" spans="1:4" x14ac:dyDescent="0.25">
      <c r="A14421" s="2">
        <v>44936</v>
      </c>
      <c r="B14421">
        <v>13</v>
      </c>
      <c r="C14421" s="3" t="s">
        <v>31</v>
      </c>
      <c r="D14421">
        <v>549</v>
      </c>
    </row>
    <row r="14422" spans="1:4" x14ac:dyDescent="0.25">
      <c r="A14422" s="2">
        <v>44936</v>
      </c>
      <c r="B14422">
        <v>17</v>
      </c>
      <c r="C14422" s="3" t="s">
        <v>33</v>
      </c>
      <c r="D14422">
        <v>163</v>
      </c>
    </row>
    <row r="14423" spans="1:4" x14ac:dyDescent="0.25">
      <c r="A14423" s="2">
        <v>44936</v>
      </c>
      <c r="B14423">
        <v>18</v>
      </c>
      <c r="C14423" s="3" t="s">
        <v>34</v>
      </c>
      <c r="D14423">
        <v>304</v>
      </c>
    </row>
    <row r="14424" spans="1:4" x14ac:dyDescent="0.25">
      <c r="A14424" s="2">
        <v>44936</v>
      </c>
      <c r="B14424">
        <v>15</v>
      </c>
      <c r="C14424" s="3" t="s">
        <v>35</v>
      </c>
      <c r="D14424">
        <v>1182</v>
      </c>
    </row>
    <row r="14425" spans="1:4" x14ac:dyDescent="0.25">
      <c r="A14425" s="2">
        <v>44936</v>
      </c>
      <c r="B14425">
        <v>8</v>
      </c>
      <c r="C14425" s="3" t="s">
        <v>36</v>
      </c>
      <c r="D14425">
        <v>3016</v>
      </c>
    </row>
    <row r="14426" spans="1:4" x14ac:dyDescent="0.25">
      <c r="A14426" s="2">
        <v>44936</v>
      </c>
      <c r="B14426">
        <v>12</v>
      </c>
      <c r="C14426" s="3" t="s">
        <v>38</v>
      </c>
      <c r="D14426">
        <v>2984</v>
      </c>
    </row>
    <row r="14427" spans="1:4" x14ac:dyDescent="0.25">
      <c r="A14427" s="2">
        <v>44936</v>
      </c>
      <c r="B14427">
        <v>3</v>
      </c>
      <c r="C14427" s="3" t="s">
        <v>40</v>
      </c>
      <c r="D14427">
        <v>7890</v>
      </c>
    </row>
    <row r="14428" spans="1:4" x14ac:dyDescent="0.25">
      <c r="A14428" s="2">
        <v>44936</v>
      </c>
      <c r="B14428">
        <v>11</v>
      </c>
      <c r="C14428" s="3" t="s">
        <v>41</v>
      </c>
      <c r="D14428">
        <v>555</v>
      </c>
    </row>
    <row r="14429" spans="1:4" x14ac:dyDescent="0.25">
      <c r="A14429" s="2">
        <v>44936</v>
      </c>
      <c r="B14429">
        <v>14</v>
      </c>
      <c r="C14429" s="3" t="s">
        <v>42</v>
      </c>
      <c r="D14429">
        <v>140</v>
      </c>
    </row>
    <row r="14430" spans="1:4" x14ac:dyDescent="0.25">
      <c r="A14430" s="2">
        <v>44936</v>
      </c>
      <c r="B14430">
        <v>4</v>
      </c>
      <c r="C14430" s="3" t="s">
        <v>122670</v>
      </c>
      <c r="D14430">
        <v>281</v>
      </c>
    </row>
    <row r="14431" spans="1:4" x14ac:dyDescent="0.25">
      <c r="A14431" s="2">
        <v>44936</v>
      </c>
      <c r="B14431">
        <v>1</v>
      </c>
      <c r="C14431" s="3" t="s">
        <v>45</v>
      </c>
      <c r="D14431">
        <v>1139</v>
      </c>
    </row>
    <row r="14432" spans="1:4" x14ac:dyDescent="0.25">
      <c r="A14432" s="2">
        <v>44936</v>
      </c>
      <c r="B14432">
        <v>16</v>
      </c>
      <c r="C14432" s="3" t="s">
        <v>46</v>
      </c>
      <c r="D14432">
        <v>1861</v>
      </c>
    </row>
    <row r="14433" spans="1:4" x14ac:dyDescent="0.25">
      <c r="A14433" s="2">
        <v>44936</v>
      </c>
      <c r="B14433">
        <v>20</v>
      </c>
      <c r="C14433" s="3" t="s">
        <v>47</v>
      </c>
      <c r="D14433">
        <v>478</v>
      </c>
    </row>
    <row r="14434" spans="1:4" x14ac:dyDescent="0.25">
      <c r="A14434" s="2">
        <v>44936</v>
      </c>
      <c r="B14434">
        <v>19</v>
      </c>
      <c r="C14434" s="3" t="s">
        <v>48</v>
      </c>
      <c r="D14434">
        <v>1108</v>
      </c>
    </row>
    <row r="14435" spans="1:4" x14ac:dyDescent="0.25">
      <c r="A14435" s="2">
        <v>44936</v>
      </c>
      <c r="B14435">
        <v>10</v>
      </c>
      <c r="C14435" s="3" t="s">
        <v>50</v>
      </c>
      <c r="D14435">
        <v>331</v>
      </c>
    </row>
    <row r="14436" spans="1:4" x14ac:dyDescent="0.25">
      <c r="A14436" s="2">
        <v>44936</v>
      </c>
      <c r="B14436">
        <v>2</v>
      </c>
      <c r="C14436" s="3" t="s">
        <v>122673</v>
      </c>
      <c r="D14436">
        <v>172</v>
      </c>
    </row>
    <row r="14437" spans="1:4" x14ac:dyDescent="0.25">
      <c r="A14437" s="2">
        <v>44936</v>
      </c>
      <c r="B14437">
        <v>5</v>
      </c>
      <c r="C14437" s="3" t="s">
        <v>52</v>
      </c>
      <c r="D14437">
        <v>1935</v>
      </c>
    </row>
    <row r="14438" spans="1:4" x14ac:dyDescent="0.25">
      <c r="A14438" s="2">
        <v>44936</v>
      </c>
      <c r="B14438">
        <v>6</v>
      </c>
      <c r="C14438" s="3" t="s">
        <v>122669</v>
      </c>
      <c r="D14438">
        <v>710</v>
      </c>
    </row>
    <row r="14439" spans="1:4" x14ac:dyDescent="0.25">
      <c r="A14439" s="2">
        <v>44936</v>
      </c>
      <c r="B14439">
        <v>9</v>
      </c>
      <c r="C14439" s="3" t="s">
        <v>49</v>
      </c>
      <c r="D14439">
        <v>1959</v>
      </c>
    </row>
    <row r="14440" spans="1:4" x14ac:dyDescent="0.25">
      <c r="A14440" s="2">
        <v>44936</v>
      </c>
      <c r="B14440">
        <v>7</v>
      </c>
      <c r="C14440" s="3" t="s">
        <v>39</v>
      </c>
      <c r="D14440">
        <v>1160</v>
      </c>
    </row>
    <row r="14441" spans="1:4" x14ac:dyDescent="0.25">
      <c r="A14441" s="2">
        <v>44937</v>
      </c>
      <c r="B14441">
        <v>13</v>
      </c>
      <c r="C14441" s="3" t="s">
        <v>31</v>
      </c>
      <c r="D14441">
        <v>491</v>
      </c>
    </row>
    <row r="14442" spans="1:4" x14ac:dyDescent="0.25">
      <c r="A14442" s="2">
        <v>44937</v>
      </c>
      <c r="B14442">
        <v>17</v>
      </c>
      <c r="C14442" s="3" t="s">
        <v>33</v>
      </c>
      <c r="D14442">
        <v>75</v>
      </c>
    </row>
    <row r="14443" spans="1:4" x14ac:dyDescent="0.25">
      <c r="A14443" s="2">
        <v>44937</v>
      </c>
      <c r="B14443">
        <v>18</v>
      </c>
      <c r="C14443" s="3" t="s">
        <v>34</v>
      </c>
      <c r="D14443">
        <v>235</v>
      </c>
    </row>
    <row r="14444" spans="1:4" x14ac:dyDescent="0.25">
      <c r="A14444" s="2">
        <v>44937</v>
      </c>
      <c r="B14444">
        <v>15</v>
      </c>
      <c r="C14444" s="3" t="s">
        <v>35</v>
      </c>
      <c r="D14444">
        <v>1333</v>
      </c>
    </row>
    <row r="14445" spans="1:4" x14ac:dyDescent="0.25">
      <c r="A14445" s="2">
        <v>44937</v>
      </c>
      <c r="B14445">
        <v>8</v>
      </c>
      <c r="C14445" s="3" t="s">
        <v>36</v>
      </c>
      <c r="D14445">
        <v>2543</v>
      </c>
    </row>
    <row r="14446" spans="1:4" x14ac:dyDescent="0.25">
      <c r="A14446" s="2">
        <v>44937</v>
      </c>
      <c r="B14446">
        <v>6</v>
      </c>
      <c r="C14446" s="3" t="s">
        <v>122669</v>
      </c>
      <c r="D14446">
        <v>538</v>
      </c>
    </row>
    <row r="14447" spans="1:4" x14ac:dyDescent="0.25">
      <c r="A14447" s="2">
        <v>44937</v>
      </c>
      <c r="B14447">
        <v>12</v>
      </c>
      <c r="C14447" s="3" t="s">
        <v>38</v>
      </c>
      <c r="D14447">
        <v>3009</v>
      </c>
    </row>
    <row r="14448" spans="1:4" x14ac:dyDescent="0.25">
      <c r="A14448" s="2">
        <v>44937</v>
      </c>
      <c r="B14448">
        <v>7</v>
      </c>
      <c r="C14448" s="3" t="s">
        <v>39</v>
      </c>
      <c r="D14448">
        <v>1212</v>
      </c>
    </row>
    <row r="14449" spans="1:4" x14ac:dyDescent="0.25">
      <c r="A14449" s="2">
        <v>44937</v>
      </c>
      <c r="B14449">
        <v>3</v>
      </c>
      <c r="C14449" s="3" t="s">
        <v>40</v>
      </c>
      <c r="D14449">
        <v>7346</v>
      </c>
    </row>
    <row r="14450" spans="1:4" x14ac:dyDescent="0.25">
      <c r="A14450" s="2">
        <v>44937</v>
      </c>
      <c r="B14450">
        <v>11</v>
      </c>
      <c r="C14450" s="3" t="s">
        <v>41</v>
      </c>
      <c r="D14450">
        <v>405</v>
      </c>
    </row>
    <row r="14451" spans="1:4" x14ac:dyDescent="0.25">
      <c r="A14451" s="2">
        <v>44937</v>
      </c>
      <c r="B14451">
        <v>14</v>
      </c>
      <c r="C14451" s="3" t="s">
        <v>42</v>
      </c>
      <c r="D14451">
        <v>133</v>
      </c>
    </row>
    <row r="14452" spans="1:4" x14ac:dyDescent="0.25">
      <c r="A14452" s="2">
        <v>44937</v>
      </c>
      <c r="B14452">
        <v>1</v>
      </c>
      <c r="C14452" s="3" t="s">
        <v>45</v>
      </c>
      <c r="D14452">
        <v>1098</v>
      </c>
    </row>
    <row r="14453" spans="1:4" x14ac:dyDescent="0.25">
      <c r="A14453" s="2">
        <v>44937</v>
      </c>
      <c r="B14453">
        <v>16</v>
      </c>
      <c r="C14453" s="3" t="s">
        <v>46</v>
      </c>
      <c r="D14453">
        <v>1339</v>
      </c>
    </row>
    <row r="14454" spans="1:4" x14ac:dyDescent="0.25">
      <c r="A14454" s="2">
        <v>44937</v>
      </c>
      <c r="B14454">
        <v>20</v>
      </c>
      <c r="C14454" s="3" t="s">
        <v>47</v>
      </c>
      <c r="D14454">
        <v>547</v>
      </c>
    </row>
    <row r="14455" spans="1:4" x14ac:dyDescent="0.25">
      <c r="A14455" s="2">
        <v>44937</v>
      </c>
      <c r="B14455">
        <v>19</v>
      </c>
      <c r="C14455" s="3" t="s">
        <v>48</v>
      </c>
      <c r="D14455">
        <v>1599</v>
      </c>
    </row>
    <row r="14456" spans="1:4" x14ac:dyDescent="0.25">
      <c r="A14456" s="2">
        <v>44937</v>
      </c>
      <c r="B14456">
        <v>10</v>
      </c>
      <c r="C14456" s="3" t="s">
        <v>50</v>
      </c>
      <c r="D14456">
        <v>349</v>
      </c>
    </row>
    <row r="14457" spans="1:4" x14ac:dyDescent="0.25">
      <c r="A14457" s="2">
        <v>44937</v>
      </c>
      <c r="B14457">
        <v>5</v>
      </c>
      <c r="C14457" s="3" t="s">
        <v>52</v>
      </c>
      <c r="D14457">
        <v>1869</v>
      </c>
    </row>
    <row r="14458" spans="1:4" x14ac:dyDescent="0.25">
      <c r="A14458" s="2">
        <v>44937</v>
      </c>
      <c r="B14458">
        <v>4</v>
      </c>
      <c r="C14458" s="3" t="s">
        <v>122670</v>
      </c>
      <c r="D14458">
        <v>630</v>
      </c>
    </row>
    <row r="14459" spans="1:4" x14ac:dyDescent="0.25">
      <c r="A14459" s="2">
        <v>44937</v>
      </c>
      <c r="B14459">
        <v>9</v>
      </c>
      <c r="C14459" s="3" t="s">
        <v>49</v>
      </c>
      <c r="D14459">
        <v>3176</v>
      </c>
    </row>
    <row r="14460" spans="1:4" x14ac:dyDescent="0.25">
      <c r="A14460" s="2">
        <v>44938</v>
      </c>
      <c r="B14460">
        <v>13</v>
      </c>
      <c r="C14460" s="3" t="s">
        <v>31</v>
      </c>
      <c r="D14460">
        <v>385</v>
      </c>
    </row>
    <row r="14461" spans="1:4" x14ac:dyDescent="0.25">
      <c r="A14461" s="2">
        <v>44938</v>
      </c>
      <c r="B14461">
        <v>17</v>
      </c>
      <c r="C14461" s="3" t="s">
        <v>33</v>
      </c>
      <c r="D14461">
        <v>84</v>
      </c>
    </row>
    <row r="14462" spans="1:4" x14ac:dyDescent="0.25">
      <c r="A14462" s="2">
        <v>44938</v>
      </c>
      <c r="B14462">
        <v>18</v>
      </c>
      <c r="C14462" s="3" t="s">
        <v>34</v>
      </c>
      <c r="D14462">
        <v>350</v>
      </c>
    </row>
    <row r="14463" spans="1:4" x14ac:dyDescent="0.25">
      <c r="A14463" s="2">
        <v>44938</v>
      </c>
      <c r="B14463">
        <v>15</v>
      </c>
      <c r="C14463" s="3" t="s">
        <v>35</v>
      </c>
      <c r="D14463">
        <v>1034</v>
      </c>
    </row>
    <row r="14464" spans="1:4" x14ac:dyDescent="0.25">
      <c r="A14464" s="2">
        <v>44938</v>
      </c>
      <c r="B14464">
        <v>8</v>
      </c>
      <c r="C14464" s="3" t="s">
        <v>36</v>
      </c>
      <c r="D14464">
        <v>3329</v>
      </c>
    </row>
    <row r="14465" spans="1:4" x14ac:dyDescent="0.25">
      <c r="A14465" s="2">
        <v>44938</v>
      </c>
      <c r="B14465">
        <v>6</v>
      </c>
      <c r="C14465" s="3" t="s">
        <v>122669</v>
      </c>
      <c r="D14465">
        <v>774</v>
      </c>
    </row>
    <row r="14466" spans="1:4" x14ac:dyDescent="0.25">
      <c r="A14466" s="2">
        <v>44938</v>
      </c>
      <c r="B14466">
        <v>12</v>
      </c>
      <c r="C14466" s="3" t="s">
        <v>38</v>
      </c>
      <c r="D14466">
        <v>2621</v>
      </c>
    </row>
    <row r="14467" spans="1:4" x14ac:dyDescent="0.25">
      <c r="A14467" s="2">
        <v>44938</v>
      </c>
      <c r="B14467">
        <v>7</v>
      </c>
      <c r="C14467" s="3" t="s">
        <v>39</v>
      </c>
      <c r="D14467">
        <v>1007</v>
      </c>
    </row>
    <row r="14468" spans="1:4" x14ac:dyDescent="0.25">
      <c r="A14468" s="2">
        <v>44938</v>
      </c>
      <c r="B14468">
        <v>3</v>
      </c>
      <c r="C14468" s="3" t="s">
        <v>40</v>
      </c>
      <c r="D14468">
        <v>6419</v>
      </c>
    </row>
    <row r="14469" spans="1:4" x14ac:dyDescent="0.25">
      <c r="A14469" s="2">
        <v>44938</v>
      </c>
      <c r="B14469">
        <v>11</v>
      </c>
      <c r="C14469" s="3" t="s">
        <v>41</v>
      </c>
      <c r="D14469">
        <v>450</v>
      </c>
    </row>
    <row r="14470" spans="1:4" x14ac:dyDescent="0.25">
      <c r="A14470" s="2">
        <v>44938</v>
      </c>
      <c r="B14470">
        <v>14</v>
      </c>
      <c r="C14470" s="3" t="s">
        <v>42</v>
      </c>
      <c r="D14470">
        <v>83</v>
      </c>
    </row>
    <row r="14471" spans="1:4" x14ac:dyDescent="0.25">
      <c r="A14471" s="2">
        <v>44938</v>
      </c>
      <c r="B14471">
        <v>1</v>
      </c>
      <c r="C14471" s="3" t="s">
        <v>45</v>
      </c>
      <c r="D14471">
        <v>1020</v>
      </c>
    </row>
    <row r="14472" spans="1:4" x14ac:dyDescent="0.25">
      <c r="A14472" s="2">
        <v>44938</v>
      </c>
      <c r="B14472">
        <v>16</v>
      </c>
      <c r="C14472" s="3" t="s">
        <v>46</v>
      </c>
      <c r="D14472">
        <v>2201</v>
      </c>
    </row>
    <row r="14473" spans="1:4" x14ac:dyDescent="0.25">
      <c r="A14473" s="2">
        <v>44938</v>
      </c>
      <c r="B14473">
        <v>20</v>
      </c>
      <c r="C14473" s="3" t="s">
        <v>47</v>
      </c>
      <c r="D14473">
        <v>610</v>
      </c>
    </row>
    <row r="14474" spans="1:4" x14ac:dyDescent="0.25">
      <c r="A14474" s="2">
        <v>44938</v>
      </c>
      <c r="B14474">
        <v>19</v>
      </c>
      <c r="C14474" s="3" t="s">
        <v>48</v>
      </c>
      <c r="D14474">
        <v>1259</v>
      </c>
    </row>
    <row r="14475" spans="1:4" x14ac:dyDescent="0.25">
      <c r="A14475" s="2">
        <v>44938</v>
      </c>
      <c r="B14475">
        <v>10</v>
      </c>
      <c r="C14475" s="3" t="s">
        <v>50</v>
      </c>
      <c r="D14475">
        <v>584</v>
      </c>
    </row>
    <row r="14476" spans="1:4" x14ac:dyDescent="0.25">
      <c r="A14476" s="2">
        <v>44938</v>
      </c>
      <c r="B14476">
        <v>5</v>
      </c>
      <c r="C14476" s="3" t="s">
        <v>52</v>
      </c>
      <c r="D14476">
        <v>2637</v>
      </c>
    </row>
    <row r="14477" spans="1:4" x14ac:dyDescent="0.25">
      <c r="A14477" s="2">
        <v>44938</v>
      </c>
      <c r="B14477">
        <v>4</v>
      </c>
      <c r="C14477" s="3" t="s">
        <v>122670</v>
      </c>
      <c r="D14477">
        <v>644</v>
      </c>
    </row>
    <row r="14478" spans="1:4" x14ac:dyDescent="0.25">
      <c r="A14478" s="2">
        <v>44938</v>
      </c>
      <c r="B14478">
        <v>9</v>
      </c>
      <c r="C14478" s="3" t="s">
        <v>49</v>
      </c>
      <c r="D14478">
        <v>3811</v>
      </c>
    </row>
    <row r="14479" spans="1:4" x14ac:dyDescent="0.25">
      <c r="A14479" s="2">
        <v>44938</v>
      </c>
      <c r="B14479">
        <v>2</v>
      </c>
      <c r="C14479" s="3" t="s">
        <v>122673</v>
      </c>
      <c r="D14479">
        <v>6</v>
      </c>
    </row>
    <row r="14480" spans="1:4" x14ac:dyDescent="0.25">
      <c r="A14480" s="2">
        <v>44939</v>
      </c>
      <c r="B14480">
        <v>1</v>
      </c>
      <c r="C14480" s="3" t="s">
        <v>45</v>
      </c>
      <c r="D14480">
        <v>1088</v>
      </c>
    </row>
    <row r="14481" spans="1:4" x14ac:dyDescent="0.25">
      <c r="A14481" s="2">
        <v>44939</v>
      </c>
      <c r="B14481">
        <v>13</v>
      </c>
      <c r="C14481" s="3" t="s">
        <v>31</v>
      </c>
      <c r="D14481">
        <v>453</v>
      </c>
    </row>
    <row r="14482" spans="1:4" x14ac:dyDescent="0.25">
      <c r="A14482" s="2">
        <v>44939</v>
      </c>
      <c r="B14482">
        <v>17</v>
      </c>
      <c r="C14482" s="3" t="s">
        <v>33</v>
      </c>
      <c r="D14482">
        <v>54</v>
      </c>
    </row>
    <row r="14483" spans="1:4" x14ac:dyDescent="0.25">
      <c r="A14483" s="2">
        <v>44939</v>
      </c>
      <c r="B14483">
        <v>18</v>
      </c>
      <c r="C14483" s="3" t="s">
        <v>34</v>
      </c>
      <c r="D14483">
        <v>390</v>
      </c>
    </row>
    <row r="14484" spans="1:4" x14ac:dyDescent="0.25">
      <c r="A14484" s="2">
        <v>44939</v>
      </c>
      <c r="B14484">
        <v>15</v>
      </c>
      <c r="C14484" s="3" t="s">
        <v>35</v>
      </c>
      <c r="D14484">
        <v>1119</v>
      </c>
    </row>
    <row r="14485" spans="1:4" x14ac:dyDescent="0.25">
      <c r="A14485" s="2">
        <v>44939</v>
      </c>
      <c r="B14485">
        <v>8</v>
      </c>
      <c r="C14485" s="3" t="s">
        <v>36</v>
      </c>
      <c r="D14485">
        <v>2816</v>
      </c>
    </row>
    <row r="14486" spans="1:4" x14ac:dyDescent="0.25">
      <c r="A14486" s="2">
        <v>44939</v>
      </c>
      <c r="B14486">
        <v>12</v>
      </c>
      <c r="C14486" s="3" t="s">
        <v>38</v>
      </c>
      <c r="D14486">
        <v>2650</v>
      </c>
    </row>
    <row r="14487" spans="1:4" x14ac:dyDescent="0.25">
      <c r="A14487" s="2">
        <v>44939</v>
      </c>
      <c r="B14487">
        <v>7</v>
      </c>
      <c r="C14487" s="3" t="s">
        <v>39</v>
      </c>
      <c r="D14487">
        <v>817</v>
      </c>
    </row>
    <row r="14488" spans="1:4" x14ac:dyDescent="0.25">
      <c r="A14488" s="2">
        <v>44939</v>
      </c>
      <c r="B14488">
        <v>3</v>
      </c>
      <c r="C14488" s="3" t="s">
        <v>40</v>
      </c>
      <c r="D14488">
        <v>7421</v>
      </c>
    </row>
    <row r="14489" spans="1:4" x14ac:dyDescent="0.25">
      <c r="A14489" s="2">
        <v>44939</v>
      </c>
      <c r="B14489">
        <v>11</v>
      </c>
      <c r="C14489" s="3" t="s">
        <v>41</v>
      </c>
      <c r="D14489">
        <v>624</v>
      </c>
    </row>
    <row r="14490" spans="1:4" x14ac:dyDescent="0.25">
      <c r="A14490" s="2">
        <v>44939</v>
      </c>
      <c r="B14490">
        <v>14</v>
      </c>
      <c r="C14490" s="3" t="s">
        <v>42</v>
      </c>
      <c r="D14490">
        <v>177</v>
      </c>
    </row>
    <row r="14491" spans="1:4" x14ac:dyDescent="0.25">
      <c r="A14491" s="2">
        <v>44939</v>
      </c>
      <c r="B14491">
        <v>16</v>
      </c>
      <c r="C14491" s="3" t="s">
        <v>46</v>
      </c>
      <c r="D14491">
        <v>2047</v>
      </c>
    </row>
    <row r="14492" spans="1:4" x14ac:dyDescent="0.25">
      <c r="A14492" s="2">
        <v>44939</v>
      </c>
      <c r="B14492">
        <v>20</v>
      </c>
      <c r="C14492" s="3" t="s">
        <v>47</v>
      </c>
      <c r="D14492">
        <v>376</v>
      </c>
    </row>
    <row r="14493" spans="1:4" x14ac:dyDescent="0.25">
      <c r="A14493" s="2">
        <v>44939</v>
      </c>
      <c r="B14493">
        <v>19</v>
      </c>
      <c r="C14493" s="3" t="s">
        <v>48</v>
      </c>
      <c r="D14493">
        <v>1335</v>
      </c>
    </row>
    <row r="14494" spans="1:4" x14ac:dyDescent="0.25">
      <c r="A14494" s="2">
        <v>44939</v>
      </c>
      <c r="B14494">
        <v>10</v>
      </c>
      <c r="C14494" s="3" t="s">
        <v>50</v>
      </c>
      <c r="D14494">
        <v>316</v>
      </c>
    </row>
    <row r="14495" spans="1:4" x14ac:dyDescent="0.25">
      <c r="A14495" s="2">
        <v>44939</v>
      </c>
      <c r="B14495">
        <v>4</v>
      </c>
      <c r="C14495" s="3" t="s">
        <v>122670</v>
      </c>
      <c r="D14495">
        <v>344</v>
      </c>
    </row>
    <row r="14496" spans="1:4" x14ac:dyDescent="0.25">
      <c r="A14496" s="2">
        <v>44939</v>
      </c>
      <c r="B14496">
        <v>9</v>
      </c>
      <c r="C14496" s="3" t="s">
        <v>49</v>
      </c>
      <c r="D14496">
        <v>2524</v>
      </c>
    </row>
    <row r="14497" spans="1:4" x14ac:dyDescent="0.25">
      <c r="A14497" s="2">
        <v>44939</v>
      </c>
      <c r="B14497">
        <v>5</v>
      </c>
      <c r="C14497" s="3" t="s">
        <v>52</v>
      </c>
      <c r="D14497">
        <v>2506</v>
      </c>
    </row>
    <row r="14498" spans="1:4" x14ac:dyDescent="0.25">
      <c r="A14498" s="2">
        <v>44939</v>
      </c>
      <c r="B14498">
        <v>6</v>
      </c>
      <c r="C14498" s="3" t="s">
        <v>122669</v>
      </c>
      <c r="D14498">
        <v>561</v>
      </c>
    </row>
    <row r="14499" spans="1:4" x14ac:dyDescent="0.25">
      <c r="A14499" s="2">
        <v>44939</v>
      </c>
      <c r="B14499">
        <v>2</v>
      </c>
      <c r="C14499" s="3" t="s">
        <v>122673</v>
      </c>
      <c r="D14499">
        <v>16</v>
      </c>
    </row>
    <row r="14500" spans="1:4" x14ac:dyDescent="0.25">
      <c r="A14500" s="2">
        <v>44940</v>
      </c>
      <c r="B14500">
        <v>18</v>
      </c>
      <c r="C14500" s="3" t="s">
        <v>34</v>
      </c>
      <c r="D14500">
        <v>24</v>
      </c>
    </row>
    <row r="14501" spans="1:4" x14ac:dyDescent="0.25">
      <c r="A14501" s="2">
        <v>44940</v>
      </c>
      <c r="B14501">
        <v>8</v>
      </c>
      <c r="C14501" s="3" t="s">
        <v>36</v>
      </c>
      <c r="D14501">
        <v>1786</v>
      </c>
    </row>
    <row r="14502" spans="1:4" x14ac:dyDescent="0.25">
      <c r="A14502" s="2">
        <v>44940</v>
      </c>
      <c r="B14502">
        <v>6</v>
      </c>
      <c r="C14502" s="3" t="s">
        <v>122669</v>
      </c>
      <c r="D14502">
        <v>980</v>
      </c>
    </row>
    <row r="14503" spans="1:4" x14ac:dyDescent="0.25">
      <c r="A14503" s="2">
        <v>44940</v>
      </c>
      <c r="B14503">
        <v>12</v>
      </c>
      <c r="C14503" s="3" t="s">
        <v>38</v>
      </c>
      <c r="D14503">
        <v>2179</v>
      </c>
    </row>
    <row r="14504" spans="1:4" x14ac:dyDescent="0.25">
      <c r="A14504" s="2">
        <v>44940</v>
      </c>
      <c r="B14504">
        <v>3</v>
      </c>
      <c r="C14504" s="3" t="s">
        <v>40</v>
      </c>
      <c r="D14504">
        <v>5157</v>
      </c>
    </row>
    <row r="14505" spans="1:4" x14ac:dyDescent="0.25">
      <c r="A14505" s="2">
        <v>44940</v>
      </c>
      <c r="B14505">
        <v>11</v>
      </c>
      <c r="C14505" s="3" t="s">
        <v>41</v>
      </c>
      <c r="D14505">
        <v>230</v>
      </c>
    </row>
    <row r="14506" spans="1:4" x14ac:dyDescent="0.25">
      <c r="A14506" s="2">
        <v>44940</v>
      </c>
      <c r="B14506">
        <v>14</v>
      </c>
      <c r="C14506" s="3" t="s">
        <v>42</v>
      </c>
      <c r="D14506">
        <v>66</v>
      </c>
    </row>
    <row r="14507" spans="1:4" x14ac:dyDescent="0.25">
      <c r="A14507" s="2">
        <v>44940</v>
      </c>
      <c r="B14507">
        <v>1</v>
      </c>
      <c r="C14507" s="3" t="s">
        <v>45</v>
      </c>
      <c r="D14507">
        <v>347</v>
      </c>
    </row>
    <row r="14508" spans="1:4" x14ac:dyDescent="0.25">
      <c r="A14508" s="2">
        <v>44940</v>
      </c>
      <c r="B14508">
        <v>20</v>
      </c>
      <c r="C14508" s="3" t="s">
        <v>47</v>
      </c>
      <c r="D14508">
        <v>223</v>
      </c>
    </row>
    <row r="14509" spans="1:4" x14ac:dyDescent="0.25">
      <c r="A14509" s="2">
        <v>44940</v>
      </c>
      <c r="B14509">
        <v>19</v>
      </c>
      <c r="C14509" s="3" t="s">
        <v>48</v>
      </c>
      <c r="D14509">
        <v>966</v>
      </c>
    </row>
    <row r="14510" spans="1:4" x14ac:dyDescent="0.25">
      <c r="A14510" s="2">
        <v>44940</v>
      </c>
      <c r="B14510">
        <v>10</v>
      </c>
      <c r="C14510" s="3" t="s">
        <v>50</v>
      </c>
      <c r="D14510">
        <v>137</v>
      </c>
    </row>
    <row r="14511" spans="1:4" x14ac:dyDescent="0.25">
      <c r="A14511" s="2">
        <v>44940</v>
      </c>
      <c r="B14511">
        <v>9</v>
      </c>
      <c r="C14511" s="3" t="s">
        <v>49</v>
      </c>
      <c r="D14511">
        <v>699</v>
      </c>
    </row>
    <row r="14512" spans="1:4" x14ac:dyDescent="0.25">
      <c r="A14512" s="2">
        <v>44940</v>
      </c>
      <c r="B14512">
        <v>5</v>
      </c>
      <c r="C14512" s="3" t="s">
        <v>52</v>
      </c>
      <c r="D14512">
        <v>983</v>
      </c>
    </row>
    <row r="14513" spans="1:4" x14ac:dyDescent="0.25">
      <c r="A14513" s="2">
        <v>44940</v>
      </c>
      <c r="B14513">
        <v>13</v>
      </c>
      <c r="C14513" s="3" t="s">
        <v>31</v>
      </c>
      <c r="D14513">
        <v>116</v>
      </c>
    </row>
    <row r="14514" spans="1:4" x14ac:dyDescent="0.25">
      <c r="A14514" s="2">
        <v>44940</v>
      </c>
      <c r="B14514">
        <v>17</v>
      </c>
      <c r="C14514" s="3" t="s">
        <v>33</v>
      </c>
      <c r="D14514">
        <v>371</v>
      </c>
    </row>
    <row r="14515" spans="1:4" x14ac:dyDescent="0.25">
      <c r="A14515" s="2">
        <v>44940</v>
      </c>
      <c r="B14515">
        <v>15</v>
      </c>
      <c r="C14515" s="3" t="s">
        <v>35</v>
      </c>
      <c r="D14515">
        <v>175</v>
      </c>
    </row>
    <row r="14516" spans="1:4" x14ac:dyDescent="0.25">
      <c r="A14516" s="2">
        <v>44940</v>
      </c>
      <c r="B14516">
        <v>7</v>
      </c>
      <c r="C14516" s="3" t="s">
        <v>39</v>
      </c>
      <c r="D14516">
        <v>277</v>
      </c>
    </row>
    <row r="14517" spans="1:4" x14ac:dyDescent="0.25">
      <c r="A14517" s="2">
        <v>44940</v>
      </c>
      <c r="B14517">
        <v>16</v>
      </c>
      <c r="C14517" s="3" t="s">
        <v>46</v>
      </c>
      <c r="D14517">
        <v>288</v>
      </c>
    </row>
    <row r="14518" spans="1:4" x14ac:dyDescent="0.25">
      <c r="A14518" s="2">
        <v>44941</v>
      </c>
      <c r="B14518">
        <v>12</v>
      </c>
      <c r="C14518" s="3" t="s">
        <v>38</v>
      </c>
      <c r="D14518">
        <v>486</v>
      </c>
    </row>
    <row r="14519" spans="1:4" x14ac:dyDescent="0.25">
      <c r="A14519" s="2">
        <v>44941</v>
      </c>
      <c r="B14519">
        <v>17</v>
      </c>
      <c r="C14519" s="3" t="s">
        <v>33</v>
      </c>
      <c r="D14519">
        <v>5</v>
      </c>
    </row>
    <row r="14520" spans="1:4" x14ac:dyDescent="0.25">
      <c r="A14520" s="2">
        <v>44941</v>
      </c>
      <c r="B14520">
        <v>18</v>
      </c>
      <c r="C14520" s="3" t="s">
        <v>34</v>
      </c>
      <c r="D14520">
        <v>1</v>
      </c>
    </row>
    <row r="14521" spans="1:4" x14ac:dyDescent="0.25">
      <c r="A14521" s="2">
        <v>44941</v>
      </c>
      <c r="B14521">
        <v>15</v>
      </c>
      <c r="C14521" s="3" t="s">
        <v>35</v>
      </c>
      <c r="D14521">
        <v>12</v>
      </c>
    </row>
    <row r="14522" spans="1:4" x14ac:dyDescent="0.25">
      <c r="A14522" s="2">
        <v>44941</v>
      </c>
      <c r="B14522">
        <v>8</v>
      </c>
      <c r="C14522" s="3" t="s">
        <v>36</v>
      </c>
      <c r="D14522">
        <v>43</v>
      </c>
    </row>
    <row r="14523" spans="1:4" x14ac:dyDescent="0.25">
      <c r="A14523" s="2">
        <v>44941</v>
      </c>
      <c r="B14523">
        <v>7</v>
      </c>
      <c r="C14523" s="3" t="s">
        <v>39</v>
      </c>
      <c r="D14523">
        <v>33</v>
      </c>
    </row>
    <row r="14524" spans="1:4" x14ac:dyDescent="0.25">
      <c r="A14524" s="2">
        <v>44941</v>
      </c>
      <c r="B14524">
        <v>3</v>
      </c>
      <c r="C14524" s="3" t="s">
        <v>40</v>
      </c>
      <c r="D14524">
        <v>294</v>
      </c>
    </row>
    <row r="14525" spans="1:4" x14ac:dyDescent="0.25">
      <c r="A14525" s="2">
        <v>44941</v>
      </c>
      <c r="B14525">
        <v>11</v>
      </c>
      <c r="C14525" s="3" t="s">
        <v>41</v>
      </c>
      <c r="D14525">
        <v>1</v>
      </c>
    </row>
    <row r="14526" spans="1:4" x14ac:dyDescent="0.25">
      <c r="A14526" s="2">
        <v>44941</v>
      </c>
      <c r="B14526">
        <v>1</v>
      </c>
      <c r="C14526" s="3" t="s">
        <v>45</v>
      </c>
      <c r="D14526">
        <v>11</v>
      </c>
    </row>
    <row r="14527" spans="1:4" x14ac:dyDescent="0.25">
      <c r="A14527" s="2">
        <v>44941</v>
      </c>
      <c r="B14527">
        <v>16</v>
      </c>
      <c r="C14527" s="3" t="s">
        <v>46</v>
      </c>
      <c r="D14527">
        <v>48</v>
      </c>
    </row>
    <row r="14528" spans="1:4" x14ac:dyDescent="0.25">
      <c r="A14528" s="2">
        <v>44941</v>
      </c>
      <c r="B14528">
        <v>20</v>
      </c>
      <c r="C14528" s="3" t="s">
        <v>47</v>
      </c>
      <c r="D14528">
        <v>88</v>
      </c>
    </row>
    <row r="14529" spans="1:4" x14ac:dyDescent="0.25">
      <c r="A14529" s="2">
        <v>44941</v>
      </c>
      <c r="B14529">
        <v>19</v>
      </c>
      <c r="C14529" s="3" t="s">
        <v>48</v>
      </c>
      <c r="D14529">
        <v>126</v>
      </c>
    </row>
    <row r="14530" spans="1:4" x14ac:dyDescent="0.25">
      <c r="A14530" s="2">
        <v>44941</v>
      </c>
      <c r="B14530">
        <v>9</v>
      </c>
      <c r="C14530" s="3" t="s">
        <v>49</v>
      </c>
      <c r="D14530">
        <v>6</v>
      </c>
    </row>
    <row r="14531" spans="1:4" x14ac:dyDescent="0.25">
      <c r="A14531" s="2">
        <v>44942</v>
      </c>
      <c r="B14531">
        <v>17</v>
      </c>
      <c r="C14531" s="3" t="s">
        <v>33</v>
      </c>
      <c r="D14531">
        <v>171</v>
      </c>
    </row>
    <row r="14532" spans="1:4" x14ac:dyDescent="0.25">
      <c r="A14532" s="2">
        <v>44942</v>
      </c>
      <c r="B14532">
        <v>18</v>
      </c>
      <c r="C14532" s="3" t="s">
        <v>34</v>
      </c>
      <c r="D14532">
        <v>207</v>
      </c>
    </row>
    <row r="14533" spans="1:4" x14ac:dyDescent="0.25">
      <c r="A14533" s="2">
        <v>44942</v>
      </c>
      <c r="B14533">
        <v>15</v>
      </c>
      <c r="C14533" s="3" t="s">
        <v>35</v>
      </c>
      <c r="D14533">
        <v>765</v>
      </c>
    </row>
    <row r="14534" spans="1:4" x14ac:dyDescent="0.25">
      <c r="A14534" s="2">
        <v>44942</v>
      </c>
      <c r="B14534">
        <v>8</v>
      </c>
      <c r="C14534" s="3" t="s">
        <v>36</v>
      </c>
      <c r="D14534">
        <v>1504</v>
      </c>
    </row>
    <row r="14535" spans="1:4" x14ac:dyDescent="0.25">
      <c r="A14535" s="2">
        <v>44942</v>
      </c>
      <c r="B14535">
        <v>12</v>
      </c>
      <c r="C14535" s="3" t="s">
        <v>38</v>
      </c>
      <c r="D14535">
        <v>1335</v>
      </c>
    </row>
    <row r="14536" spans="1:4" x14ac:dyDescent="0.25">
      <c r="A14536" s="2">
        <v>44942</v>
      </c>
      <c r="B14536">
        <v>7</v>
      </c>
      <c r="C14536" s="3" t="s">
        <v>39</v>
      </c>
      <c r="D14536">
        <v>630</v>
      </c>
    </row>
    <row r="14537" spans="1:4" x14ac:dyDescent="0.25">
      <c r="A14537" s="2">
        <v>44942</v>
      </c>
      <c r="B14537">
        <v>3</v>
      </c>
      <c r="C14537" s="3" t="s">
        <v>40</v>
      </c>
      <c r="D14537">
        <v>5105</v>
      </c>
    </row>
    <row r="14538" spans="1:4" x14ac:dyDescent="0.25">
      <c r="A14538" s="2">
        <v>44942</v>
      </c>
      <c r="B14538">
        <v>11</v>
      </c>
      <c r="C14538" s="3" t="s">
        <v>41</v>
      </c>
      <c r="D14538">
        <v>425</v>
      </c>
    </row>
    <row r="14539" spans="1:4" x14ac:dyDescent="0.25">
      <c r="A14539" s="2">
        <v>44942</v>
      </c>
      <c r="B14539">
        <v>14</v>
      </c>
      <c r="C14539" s="3" t="s">
        <v>42</v>
      </c>
      <c r="D14539">
        <v>160</v>
      </c>
    </row>
    <row r="14540" spans="1:4" x14ac:dyDescent="0.25">
      <c r="A14540" s="2">
        <v>44942</v>
      </c>
      <c r="B14540">
        <v>1</v>
      </c>
      <c r="C14540" s="3" t="s">
        <v>45</v>
      </c>
      <c r="D14540">
        <v>664</v>
      </c>
    </row>
    <row r="14541" spans="1:4" x14ac:dyDescent="0.25">
      <c r="A14541" s="2">
        <v>44942</v>
      </c>
      <c r="B14541">
        <v>16</v>
      </c>
      <c r="C14541" s="3" t="s">
        <v>46</v>
      </c>
      <c r="D14541">
        <v>1204</v>
      </c>
    </row>
    <row r="14542" spans="1:4" x14ac:dyDescent="0.25">
      <c r="A14542" s="2">
        <v>44942</v>
      </c>
      <c r="B14542">
        <v>20</v>
      </c>
      <c r="C14542" s="3" t="s">
        <v>47</v>
      </c>
      <c r="D14542">
        <v>472</v>
      </c>
    </row>
    <row r="14543" spans="1:4" x14ac:dyDescent="0.25">
      <c r="A14543" s="2">
        <v>44942</v>
      </c>
      <c r="B14543">
        <v>19</v>
      </c>
      <c r="C14543" s="3" t="s">
        <v>48</v>
      </c>
      <c r="D14543">
        <v>774</v>
      </c>
    </row>
    <row r="14544" spans="1:4" x14ac:dyDescent="0.25">
      <c r="A14544" s="2">
        <v>44942</v>
      </c>
      <c r="B14544">
        <v>10</v>
      </c>
      <c r="C14544" s="3" t="s">
        <v>50</v>
      </c>
      <c r="D14544">
        <v>168</v>
      </c>
    </row>
    <row r="14545" spans="1:4" x14ac:dyDescent="0.25">
      <c r="A14545" s="2">
        <v>44942</v>
      </c>
      <c r="B14545">
        <v>9</v>
      </c>
      <c r="C14545" s="3" t="s">
        <v>49</v>
      </c>
      <c r="D14545">
        <v>1473</v>
      </c>
    </row>
    <row r="14546" spans="1:4" x14ac:dyDescent="0.25">
      <c r="A14546" s="2">
        <v>44942</v>
      </c>
      <c r="B14546">
        <v>5</v>
      </c>
      <c r="C14546" s="3" t="s">
        <v>52</v>
      </c>
      <c r="D14546">
        <v>1747</v>
      </c>
    </row>
    <row r="14547" spans="1:4" x14ac:dyDescent="0.25">
      <c r="A14547" s="2">
        <v>44942</v>
      </c>
      <c r="B14547">
        <v>13</v>
      </c>
      <c r="C14547" s="3" t="s">
        <v>31</v>
      </c>
      <c r="D14547">
        <v>323</v>
      </c>
    </row>
    <row r="14548" spans="1:4" x14ac:dyDescent="0.25">
      <c r="A14548" s="2">
        <v>44942</v>
      </c>
      <c r="B14548">
        <v>6</v>
      </c>
      <c r="C14548" s="3" t="s">
        <v>122669</v>
      </c>
      <c r="D14548">
        <v>112</v>
      </c>
    </row>
    <row r="14549" spans="1:4" x14ac:dyDescent="0.25">
      <c r="A14549" s="2">
        <v>44942</v>
      </c>
      <c r="B14549">
        <v>4</v>
      </c>
      <c r="C14549" s="3" t="s">
        <v>122670</v>
      </c>
      <c r="D14549">
        <v>316</v>
      </c>
    </row>
    <row r="14550" spans="1:4" x14ac:dyDescent="0.25">
      <c r="A14550" s="2">
        <v>44942</v>
      </c>
      <c r="B14550">
        <v>2</v>
      </c>
      <c r="C14550" s="3" t="s">
        <v>122673</v>
      </c>
      <c r="D14550">
        <v>24</v>
      </c>
    </row>
    <row r="14551" spans="1:4" x14ac:dyDescent="0.25">
      <c r="A14551" s="2">
        <v>44943</v>
      </c>
      <c r="B14551">
        <v>13</v>
      </c>
      <c r="C14551" s="3" t="s">
        <v>31</v>
      </c>
      <c r="D14551">
        <v>490</v>
      </c>
    </row>
    <row r="14552" spans="1:4" x14ac:dyDescent="0.25">
      <c r="A14552" s="2">
        <v>44943</v>
      </c>
      <c r="B14552">
        <v>17</v>
      </c>
      <c r="C14552" s="3" t="s">
        <v>33</v>
      </c>
      <c r="D14552">
        <v>135</v>
      </c>
    </row>
    <row r="14553" spans="1:4" x14ac:dyDescent="0.25">
      <c r="A14553" s="2">
        <v>44943</v>
      </c>
      <c r="B14553">
        <v>18</v>
      </c>
      <c r="C14553" s="3" t="s">
        <v>34</v>
      </c>
      <c r="D14553">
        <v>387</v>
      </c>
    </row>
    <row r="14554" spans="1:4" x14ac:dyDescent="0.25">
      <c r="A14554" s="2">
        <v>44943</v>
      </c>
      <c r="B14554">
        <v>15</v>
      </c>
      <c r="C14554" s="3" t="s">
        <v>35</v>
      </c>
      <c r="D14554">
        <v>883</v>
      </c>
    </row>
    <row r="14555" spans="1:4" x14ac:dyDescent="0.25">
      <c r="A14555" s="2">
        <v>44943</v>
      </c>
      <c r="B14555">
        <v>8</v>
      </c>
      <c r="C14555" s="3" t="s">
        <v>36</v>
      </c>
      <c r="D14555">
        <v>2781</v>
      </c>
    </row>
    <row r="14556" spans="1:4" x14ac:dyDescent="0.25">
      <c r="A14556" s="2">
        <v>44943</v>
      </c>
      <c r="B14556">
        <v>6</v>
      </c>
      <c r="C14556" s="3" t="s">
        <v>122669</v>
      </c>
      <c r="D14556">
        <v>823</v>
      </c>
    </row>
    <row r="14557" spans="1:4" x14ac:dyDescent="0.25">
      <c r="A14557" s="2">
        <v>44943</v>
      </c>
      <c r="B14557">
        <v>12</v>
      </c>
      <c r="C14557" s="3" t="s">
        <v>38</v>
      </c>
      <c r="D14557">
        <v>96</v>
      </c>
    </row>
    <row r="14558" spans="1:4" x14ac:dyDescent="0.25">
      <c r="A14558" s="2">
        <v>44943</v>
      </c>
      <c r="B14558">
        <v>7</v>
      </c>
      <c r="C14558" s="3" t="s">
        <v>39</v>
      </c>
      <c r="D14558">
        <v>942</v>
      </c>
    </row>
    <row r="14559" spans="1:4" x14ac:dyDescent="0.25">
      <c r="A14559" s="2">
        <v>44943</v>
      </c>
      <c r="B14559">
        <v>3</v>
      </c>
      <c r="C14559" s="3" t="s">
        <v>40</v>
      </c>
      <c r="D14559">
        <v>5784</v>
      </c>
    </row>
    <row r="14560" spans="1:4" x14ac:dyDescent="0.25">
      <c r="A14560" s="2">
        <v>44943</v>
      </c>
      <c r="B14560">
        <v>11</v>
      </c>
      <c r="C14560" s="3" t="s">
        <v>41</v>
      </c>
      <c r="D14560">
        <v>335</v>
      </c>
    </row>
    <row r="14561" spans="1:4" x14ac:dyDescent="0.25">
      <c r="A14561" s="2">
        <v>44943</v>
      </c>
      <c r="B14561">
        <v>14</v>
      </c>
      <c r="C14561" s="3" t="s">
        <v>42</v>
      </c>
      <c r="D14561">
        <v>49</v>
      </c>
    </row>
    <row r="14562" spans="1:4" x14ac:dyDescent="0.25">
      <c r="A14562" s="2">
        <v>44943</v>
      </c>
      <c r="B14562">
        <v>4</v>
      </c>
      <c r="C14562" s="3" t="s">
        <v>122670</v>
      </c>
      <c r="D14562">
        <v>270</v>
      </c>
    </row>
    <row r="14563" spans="1:4" x14ac:dyDescent="0.25">
      <c r="A14563" s="2">
        <v>44943</v>
      </c>
      <c r="B14563">
        <v>1</v>
      </c>
      <c r="C14563" s="3" t="s">
        <v>45</v>
      </c>
      <c r="D14563">
        <v>879</v>
      </c>
    </row>
    <row r="14564" spans="1:4" x14ac:dyDescent="0.25">
      <c r="A14564" s="2">
        <v>44943</v>
      </c>
      <c r="B14564">
        <v>16</v>
      </c>
      <c r="C14564" s="3" t="s">
        <v>46</v>
      </c>
      <c r="D14564">
        <v>1733</v>
      </c>
    </row>
    <row r="14565" spans="1:4" x14ac:dyDescent="0.25">
      <c r="A14565" s="2">
        <v>44943</v>
      </c>
      <c r="B14565">
        <v>20</v>
      </c>
      <c r="C14565" s="3" t="s">
        <v>47</v>
      </c>
      <c r="D14565">
        <v>307</v>
      </c>
    </row>
    <row r="14566" spans="1:4" x14ac:dyDescent="0.25">
      <c r="A14566" s="2">
        <v>44943</v>
      </c>
      <c r="B14566">
        <v>19</v>
      </c>
      <c r="C14566" s="3" t="s">
        <v>48</v>
      </c>
      <c r="D14566">
        <v>918</v>
      </c>
    </row>
    <row r="14567" spans="1:4" x14ac:dyDescent="0.25">
      <c r="A14567" s="2">
        <v>44943</v>
      </c>
      <c r="B14567">
        <v>10</v>
      </c>
      <c r="C14567" s="3" t="s">
        <v>50</v>
      </c>
      <c r="D14567">
        <v>281</v>
      </c>
    </row>
    <row r="14568" spans="1:4" x14ac:dyDescent="0.25">
      <c r="A14568" s="2">
        <v>44943</v>
      </c>
      <c r="B14568">
        <v>2</v>
      </c>
      <c r="C14568" s="3" t="s">
        <v>122673</v>
      </c>
      <c r="D14568">
        <v>128</v>
      </c>
    </row>
    <row r="14569" spans="1:4" x14ac:dyDescent="0.25">
      <c r="A14569" s="2">
        <v>44943</v>
      </c>
      <c r="B14569">
        <v>5</v>
      </c>
      <c r="C14569" s="3" t="s">
        <v>52</v>
      </c>
      <c r="D14569">
        <v>1914</v>
      </c>
    </row>
    <row r="14570" spans="1:4" x14ac:dyDescent="0.25">
      <c r="A14570" s="2">
        <v>44943</v>
      </c>
      <c r="B14570">
        <v>9</v>
      </c>
      <c r="C14570" s="3" t="s">
        <v>49</v>
      </c>
      <c r="D14570">
        <v>1721</v>
      </c>
    </row>
    <row r="14571" spans="1:4" x14ac:dyDescent="0.25">
      <c r="A14571" s="2">
        <v>44944</v>
      </c>
      <c r="B14571">
        <v>13</v>
      </c>
      <c r="C14571" s="3" t="s">
        <v>31</v>
      </c>
      <c r="D14571">
        <v>413</v>
      </c>
    </row>
    <row r="14572" spans="1:4" x14ac:dyDescent="0.25">
      <c r="A14572" s="2">
        <v>44944</v>
      </c>
      <c r="B14572">
        <v>17</v>
      </c>
      <c r="C14572" s="3" t="s">
        <v>33</v>
      </c>
      <c r="D14572">
        <v>27</v>
      </c>
    </row>
    <row r="14573" spans="1:4" x14ac:dyDescent="0.25">
      <c r="A14573" s="2">
        <v>44944</v>
      </c>
      <c r="B14573">
        <v>18</v>
      </c>
      <c r="C14573" s="3" t="s">
        <v>34</v>
      </c>
      <c r="D14573">
        <v>160</v>
      </c>
    </row>
    <row r="14574" spans="1:4" x14ac:dyDescent="0.25">
      <c r="A14574" s="2">
        <v>44944</v>
      </c>
      <c r="B14574">
        <v>15</v>
      </c>
      <c r="C14574" s="3" t="s">
        <v>35</v>
      </c>
      <c r="D14574">
        <v>858</v>
      </c>
    </row>
    <row r="14575" spans="1:4" x14ac:dyDescent="0.25">
      <c r="A14575" s="2">
        <v>44944</v>
      </c>
      <c r="B14575">
        <v>8</v>
      </c>
      <c r="C14575" s="3" t="s">
        <v>36</v>
      </c>
      <c r="D14575">
        <v>2334</v>
      </c>
    </row>
    <row r="14576" spans="1:4" x14ac:dyDescent="0.25">
      <c r="A14576" s="2">
        <v>44944</v>
      </c>
      <c r="B14576">
        <v>12</v>
      </c>
      <c r="C14576" s="3" t="s">
        <v>38</v>
      </c>
      <c r="D14576">
        <v>213</v>
      </c>
    </row>
    <row r="14577" spans="1:4" x14ac:dyDescent="0.25">
      <c r="A14577" s="2">
        <v>44944</v>
      </c>
      <c r="B14577">
        <v>7</v>
      </c>
      <c r="C14577" s="3" t="s">
        <v>39</v>
      </c>
      <c r="D14577">
        <v>1309</v>
      </c>
    </row>
    <row r="14578" spans="1:4" x14ac:dyDescent="0.25">
      <c r="A14578" s="2">
        <v>44944</v>
      </c>
      <c r="B14578">
        <v>3</v>
      </c>
      <c r="C14578" s="3" t="s">
        <v>40</v>
      </c>
      <c r="D14578">
        <v>5632</v>
      </c>
    </row>
    <row r="14579" spans="1:4" x14ac:dyDescent="0.25">
      <c r="A14579" s="2">
        <v>44944</v>
      </c>
      <c r="B14579">
        <v>11</v>
      </c>
      <c r="C14579" s="3" t="s">
        <v>41</v>
      </c>
      <c r="D14579">
        <v>610</v>
      </c>
    </row>
    <row r="14580" spans="1:4" x14ac:dyDescent="0.25">
      <c r="A14580" s="2">
        <v>44944</v>
      </c>
      <c r="B14580">
        <v>14</v>
      </c>
      <c r="C14580" s="3" t="s">
        <v>42</v>
      </c>
      <c r="D14580">
        <v>57</v>
      </c>
    </row>
    <row r="14581" spans="1:4" x14ac:dyDescent="0.25">
      <c r="A14581" s="2">
        <v>44944</v>
      </c>
      <c r="B14581">
        <v>1</v>
      </c>
      <c r="C14581" s="3" t="s">
        <v>45</v>
      </c>
      <c r="D14581">
        <v>1099</v>
      </c>
    </row>
    <row r="14582" spans="1:4" x14ac:dyDescent="0.25">
      <c r="A14582" s="2">
        <v>44944</v>
      </c>
      <c r="B14582">
        <v>16</v>
      </c>
      <c r="C14582" s="3" t="s">
        <v>46</v>
      </c>
      <c r="D14582">
        <v>1490</v>
      </c>
    </row>
    <row r="14583" spans="1:4" x14ac:dyDescent="0.25">
      <c r="A14583" s="2">
        <v>44944</v>
      </c>
      <c r="B14583">
        <v>20</v>
      </c>
      <c r="C14583" s="3" t="s">
        <v>47</v>
      </c>
      <c r="D14583">
        <v>522</v>
      </c>
    </row>
    <row r="14584" spans="1:4" x14ac:dyDescent="0.25">
      <c r="A14584" s="2">
        <v>44944</v>
      </c>
      <c r="B14584">
        <v>19</v>
      </c>
      <c r="C14584" s="3" t="s">
        <v>48</v>
      </c>
      <c r="D14584">
        <v>1232</v>
      </c>
    </row>
    <row r="14585" spans="1:4" x14ac:dyDescent="0.25">
      <c r="A14585" s="2">
        <v>44944</v>
      </c>
      <c r="B14585">
        <v>10</v>
      </c>
      <c r="C14585" s="3" t="s">
        <v>50</v>
      </c>
      <c r="D14585">
        <v>348</v>
      </c>
    </row>
    <row r="14586" spans="1:4" x14ac:dyDescent="0.25">
      <c r="A14586" s="2">
        <v>44944</v>
      </c>
      <c r="B14586">
        <v>5</v>
      </c>
      <c r="C14586" s="3" t="s">
        <v>52</v>
      </c>
      <c r="D14586">
        <v>1723</v>
      </c>
    </row>
    <row r="14587" spans="1:4" x14ac:dyDescent="0.25">
      <c r="A14587" s="2">
        <v>44944</v>
      </c>
      <c r="B14587">
        <v>4</v>
      </c>
      <c r="C14587" s="3" t="s">
        <v>122670</v>
      </c>
      <c r="D14587">
        <v>572</v>
      </c>
    </row>
    <row r="14588" spans="1:4" x14ac:dyDescent="0.25">
      <c r="A14588" s="2">
        <v>44944</v>
      </c>
      <c r="B14588">
        <v>9</v>
      </c>
      <c r="C14588" s="3" t="s">
        <v>49</v>
      </c>
      <c r="D14588">
        <v>3098</v>
      </c>
    </row>
    <row r="14589" spans="1:4" x14ac:dyDescent="0.25">
      <c r="A14589" s="2">
        <v>44944</v>
      </c>
      <c r="B14589">
        <v>6</v>
      </c>
      <c r="C14589" s="3" t="s">
        <v>122669</v>
      </c>
      <c r="D14589">
        <v>436</v>
      </c>
    </row>
    <row r="14590" spans="1:4" x14ac:dyDescent="0.25">
      <c r="A14590" s="2">
        <v>44944</v>
      </c>
      <c r="B14590">
        <v>2</v>
      </c>
      <c r="C14590" s="3" t="s">
        <v>122673</v>
      </c>
      <c r="D14590">
        <v>1</v>
      </c>
    </row>
    <row r="14591" spans="1:4" x14ac:dyDescent="0.25">
      <c r="A14591" s="2">
        <v>44945</v>
      </c>
      <c r="B14591">
        <v>18</v>
      </c>
      <c r="C14591" s="3" t="s">
        <v>34</v>
      </c>
      <c r="D14591">
        <v>229</v>
      </c>
    </row>
    <row r="14592" spans="1:4" x14ac:dyDescent="0.25">
      <c r="A14592" s="2">
        <v>44945</v>
      </c>
      <c r="B14592">
        <v>8</v>
      </c>
      <c r="C14592" s="3" t="s">
        <v>36</v>
      </c>
      <c r="D14592">
        <v>2473</v>
      </c>
    </row>
    <row r="14593" spans="1:4" x14ac:dyDescent="0.25">
      <c r="A14593" s="2">
        <v>44945</v>
      </c>
      <c r="B14593">
        <v>6</v>
      </c>
      <c r="C14593" s="3" t="s">
        <v>122669</v>
      </c>
      <c r="D14593">
        <v>685</v>
      </c>
    </row>
    <row r="14594" spans="1:4" x14ac:dyDescent="0.25">
      <c r="A14594" s="2">
        <v>44945</v>
      </c>
      <c r="B14594">
        <v>12</v>
      </c>
      <c r="C14594" s="3" t="s">
        <v>38</v>
      </c>
      <c r="D14594">
        <v>1737</v>
      </c>
    </row>
    <row r="14595" spans="1:4" x14ac:dyDescent="0.25">
      <c r="A14595" s="2">
        <v>44945</v>
      </c>
      <c r="B14595">
        <v>7</v>
      </c>
      <c r="C14595" s="3" t="s">
        <v>39</v>
      </c>
      <c r="D14595">
        <v>788</v>
      </c>
    </row>
    <row r="14596" spans="1:4" x14ac:dyDescent="0.25">
      <c r="A14596" s="2">
        <v>44945</v>
      </c>
      <c r="B14596">
        <v>3</v>
      </c>
      <c r="C14596" s="3" t="s">
        <v>40</v>
      </c>
      <c r="D14596">
        <v>4599</v>
      </c>
    </row>
    <row r="14597" spans="1:4" x14ac:dyDescent="0.25">
      <c r="A14597" s="2">
        <v>44945</v>
      </c>
      <c r="B14597">
        <v>11</v>
      </c>
      <c r="C14597" s="3" t="s">
        <v>41</v>
      </c>
      <c r="D14597">
        <v>389</v>
      </c>
    </row>
    <row r="14598" spans="1:4" x14ac:dyDescent="0.25">
      <c r="A14598" s="2">
        <v>44945</v>
      </c>
      <c r="B14598">
        <v>14</v>
      </c>
      <c r="C14598" s="3" t="s">
        <v>42</v>
      </c>
      <c r="D14598">
        <v>41</v>
      </c>
    </row>
    <row r="14599" spans="1:4" x14ac:dyDescent="0.25">
      <c r="A14599" s="2">
        <v>44945</v>
      </c>
      <c r="B14599">
        <v>1</v>
      </c>
      <c r="C14599" s="3" t="s">
        <v>45</v>
      </c>
      <c r="D14599">
        <v>852</v>
      </c>
    </row>
    <row r="14600" spans="1:4" x14ac:dyDescent="0.25">
      <c r="A14600" s="2">
        <v>44945</v>
      </c>
      <c r="B14600">
        <v>16</v>
      </c>
      <c r="C14600" s="3" t="s">
        <v>46</v>
      </c>
      <c r="D14600">
        <v>1987</v>
      </c>
    </row>
    <row r="14601" spans="1:4" x14ac:dyDescent="0.25">
      <c r="A14601" s="2">
        <v>44945</v>
      </c>
      <c r="B14601">
        <v>20</v>
      </c>
      <c r="C14601" s="3" t="s">
        <v>47</v>
      </c>
      <c r="D14601">
        <v>331</v>
      </c>
    </row>
    <row r="14602" spans="1:4" x14ac:dyDescent="0.25">
      <c r="A14602" s="2">
        <v>44945</v>
      </c>
      <c r="B14602">
        <v>19</v>
      </c>
      <c r="C14602" s="3" t="s">
        <v>48</v>
      </c>
      <c r="D14602">
        <v>1007</v>
      </c>
    </row>
    <row r="14603" spans="1:4" x14ac:dyDescent="0.25">
      <c r="A14603" s="2">
        <v>44945</v>
      </c>
      <c r="B14603">
        <v>10</v>
      </c>
      <c r="C14603" s="3" t="s">
        <v>50</v>
      </c>
      <c r="D14603">
        <v>411</v>
      </c>
    </row>
    <row r="14604" spans="1:4" x14ac:dyDescent="0.25">
      <c r="A14604" s="2">
        <v>44945</v>
      </c>
      <c r="B14604">
        <v>5</v>
      </c>
      <c r="C14604" s="3" t="s">
        <v>52</v>
      </c>
      <c r="D14604">
        <v>2310</v>
      </c>
    </row>
    <row r="14605" spans="1:4" x14ac:dyDescent="0.25">
      <c r="A14605" s="2">
        <v>44945</v>
      </c>
      <c r="B14605">
        <v>4</v>
      </c>
      <c r="C14605" s="3" t="s">
        <v>122670</v>
      </c>
      <c r="D14605">
        <v>368</v>
      </c>
    </row>
    <row r="14606" spans="1:4" x14ac:dyDescent="0.25">
      <c r="A14606" s="2">
        <v>44945</v>
      </c>
      <c r="B14606">
        <v>9</v>
      </c>
      <c r="C14606" s="3" t="s">
        <v>49</v>
      </c>
      <c r="D14606">
        <v>3350</v>
      </c>
    </row>
    <row r="14607" spans="1:4" x14ac:dyDescent="0.25">
      <c r="A14607" s="2">
        <v>44945</v>
      </c>
      <c r="B14607">
        <v>13</v>
      </c>
      <c r="C14607" s="3" t="s">
        <v>31</v>
      </c>
      <c r="D14607">
        <v>352</v>
      </c>
    </row>
    <row r="14608" spans="1:4" x14ac:dyDescent="0.25">
      <c r="A14608" s="2">
        <v>44945</v>
      </c>
      <c r="B14608">
        <v>17</v>
      </c>
      <c r="C14608" s="3" t="s">
        <v>33</v>
      </c>
      <c r="D14608">
        <v>38</v>
      </c>
    </row>
    <row r="14609" spans="1:4" x14ac:dyDescent="0.25">
      <c r="A14609" s="2">
        <v>44945</v>
      </c>
      <c r="B14609">
        <v>15</v>
      </c>
      <c r="C14609" s="3" t="s">
        <v>35</v>
      </c>
      <c r="D14609">
        <v>779</v>
      </c>
    </row>
    <row r="14610" spans="1:4" x14ac:dyDescent="0.25">
      <c r="A14610" s="2">
        <v>44945</v>
      </c>
      <c r="B14610">
        <v>2</v>
      </c>
      <c r="C14610" s="3" t="s">
        <v>122673</v>
      </c>
      <c r="D14610">
        <v>7</v>
      </c>
    </row>
    <row r="14611" spans="1:4" x14ac:dyDescent="0.25">
      <c r="A14611" s="2">
        <v>44946</v>
      </c>
      <c r="B14611">
        <v>13</v>
      </c>
      <c r="C14611" s="3" t="s">
        <v>31</v>
      </c>
      <c r="D14611">
        <v>486</v>
      </c>
    </row>
    <row r="14612" spans="1:4" x14ac:dyDescent="0.25">
      <c r="A14612" s="2">
        <v>44946</v>
      </c>
      <c r="B14612">
        <v>17</v>
      </c>
      <c r="C14612" s="3" t="s">
        <v>33</v>
      </c>
      <c r="D14612">
        <v>125</v>
      </c>
    </row>
    <row r="14613" spans="1:4" x14ac:dyDescent="0.25">
      <c r="A14613" s="2">
        <v>44946</v>
      </c>
      <c r="B14613">
        <v>18</v>
      </c>
      <c r="C14613" s="3" t="s">
        <v>34</v>
      </c>
      <c r="D14613">
        <v>259</v>
      </c>
    </row>
    <row r="14614" spans="1:4" x14ac:dyDescent="0.25">
      <c r="A14614" s="2">
        <v>44946</v>
      </c>
      <c r="B14614">
        <v>15</v>
      </c>
      <c r="C14614" s="3" t="s">
        <v>35</v>
      </c>
      <c r="D14614">
        <v>665</v>
      </c>
    </row>
    <row r="14615" spans="1:4" x14ac:dyDescent="0.25">
      <c r="A14615" s="2">
        <v>44946</v>
      </c>
      <c r="B14615">
        <v>8</v>
      </c>
      <c r="C14615" s="3" t="s">
        <v>36</v>
      </c>
      <c r="D14615">
        <v>2455</v>
      </c>
    </row>
    <row r="14616" spans="1:4" x14ac:dyDescent="0.25">
      <c r="A14616" s="2">
        <v>44946</v>
      </c>
      <c r="B14616">
        <v>6</v>
      </c>
      <c r="C14616" s="3" t="s">
        <v>122669</v>
      </c>
      <c r="D14616">
        <v>498</v>
      </c>
    </row>
    <row r="14617" spans="1:4" x14ac:dyDescent="0.25">
      <c r="A14617" s="2">
        <v>44946</v>
      </c>
      <c r="B14617">
        <v>12</v>
      </c>
      <c r="C14617" s="3" t="s">
        <v>38</v>
      </c>
      <c r="D14617">
        <v>1860</v>
      </c>
    </row>
    <row r="14618" spans="1:4" x14ac:dyDescent="0.25">
      <c r="A14618" s="2">
        <v>44946</v>
      </c>
      <c r="B14618">
        <v>7</v>
      </c>
      <c r="C14618" s="3" t="s">
        <v>39</v>
      </c>
      <c r="D14618">
        <v>807</v>
      </c>
    </row>
    <row r="14619" spans="1:4" x14ac:dyDescent="0.25">
      <c r="A14619" s="2">
        <v>44946</v>
      </c>
      <c r="B14619">
        <v>3</v>
      </c>
      <c r="C14619" s="3" t="s">
        <v>40</v>
      </c>
      <c r="D14619">
        <v>5243</v>
      </c>
    </row>
    <row r="14620" spans="1:4" x14ac:dyDescent="0.25">
      <c r="A14620" s="2">
        <v>44946</v>
      </c>
      <c r="B14620">
        <v>11</v>
      </c>
      <c r="C14620" s="3" t="s">
        <v>41</v>
      </c>
      <c r="D14620">
        <v>534</v>
      </c>
    </row>
    <row r="14621" spans="1:4" x14ac:dyDescent="0.25">
      <c r="A14621" s="2">
        <v>44946</v>
      </c>
      <c r="B14621">
        <v>14</v>
      </c>
      <c r="C14621" s="3" t="s">
        <v>42</v>
      </c>
      <c r="D14621">
        <v>57</v>
      </c>
    </row>
    <row r="14622" spans="1:4" x14ac:dyDescent="0.25">
      <c r="A14622" s="2">
        <v>44946</v>
      </c>
      <c r="B14622">
        <v>1</v>
      </c>
      <c r="C14622" s="3" t="s">
        <v>45</v>
      </c>
      <c r="D14622">
        <v>1088</v>
      </c>
    </row>
    <row r="14623" spans="1:4" x14ac:dyDescent="0.25">
      <c r="A14623" s="2">
        <v>44946</v>
      </c>
      <c r="B14623">
        <v>16</v>
      </c>
      <c r="C14623" s="3" t="s">
        <v>46</v>
      </c>
      <c r="D14623">
        <v>1463</v>
      </c>
    </row>
    <row r="14624" spans="1:4" x14ac:dyDescent="0.25">
      <c r="A14624" s="2">
        <v>44946</v>
      </c>
      <c r="B14624">
        <v>20</v>
      </c>
      <c r="C14624" s="3" t="s">
        <v>47</v>
      </c>
      <c r="D14624">
        <v>190</v>
      </c>
    </row>
    <row r="14625" spans="1:4" x14ac:dyDescent="0.25">
      <c r="A14625" s="2">
        <v>44946</v>
      </c>
      <c r="B14625">
        <v>19</v>
      </c>
      <c r="C14625" s="3" t="s">
        <v>48</v>
      </c>
      <c r="D14625">
        <v>987</v>
      </c>
    </row>
    <row r="14626" spans="1:4" x14ac:dyDescent="0.25">
      <c r="A14626" s="2">
        <v>44946</v>
      </c>
      <c r="B14626">
        <v>10</v>
      </c>
      <c r="C14626" s="3" t="s">
        <v>50</v>
      </c>
      <c r="D14626">
        <v>233</v>
      </c>
    </row>
    <row r="14627" spans="1:4" x14ac:dyDescent="0.25">
      <c r="A14627" s="2">
        <v>44946</v>
      </c>
      <c r="B14627">
        <v>5</v>
      </c>
      <c r="C14627" s="3" t="s">
        <v>52</v>
      </c>
      <c r="D14627">
        <v>1853</v>
      </c>
    </row>
    <row r="14628" spans="1:4" x14ac:dyDescent="0.25">
      <c r="A14628" s="2">
        <v>44946</v>
      </c>
      <c r="B14628">
        <v>9</v>
      </c>
      <c r="C14628" s="3" t="s">
        <v>49</v>
      </c>
      <c r="D14628">
        <v>2346</v>
      </c>
    </row>
    <row r="14629" spans="1:4" x14ac:dyDescent="0.25">
      <c r="A14629" s="2">
        <v>44946</v>
      </c>
      <c r="B14629">
        <v>4</v>
      </c>
      <c r="C14629" s="3" t="s">
        <v>122670</v>
      </c>
      <c r="D14629">
        <v>206</v>
      </c>
    </row>
    <row r="14630" spans="1:4" x14ac:dyDescent="0.25">
      <c r="A14630" s="2">
        <v>44946</v>
      </c>
      <c r="B14630">
        <v>2</v>
      </c>
      <c r="C14630" s="3" t="s">
        <v>122673</v>
      </c>
      <c r="D14630">
        <v>11</v>
      </c>
    </row>
    <row r="14631" spans="1:4" x14ac:dyDescent="0.25">
      <c r="A14631" s="2">
        <v>44947</v>
      </c>
      <c r="B14631">
        <v>15</v>
      </c>
      <c r="C14631" s="3" t="s">
        <v>35</v>
      </c>
      <c r="D14631">
        <v>288</v>
      </c>
    </row>
    <row r="14632" spans="1:4" x14ac:dyDescent="0.25">
      <c r="A14632" s="2">
        <v>44947</v>
      </c>
      <c r="B14632">
        <v>8</v>
      </c>
      <c r="C14632" s="3" t="s">
        <v>36</v>
      </c>
      <c r="D14632">
        <v>1474</v>
      </c>
    </row>
    <row r="14633" spans="1:4" x14ac:dyDescent="0.25">
      <c r="A14633" s="2">
        <v>44947</v>
      </c>
      <c r="B14633">
        <v>6</v>
      </c>
      <c r="C14633" s="3" t="s">
        <v>122669</v>
      </c>
      <c r="D14633">
        <v>657</v>
      </c>
    </row>
    <row r="14634" spans="1:4" x14ac:dyDescent="0.25">
      <c r="A14634" s="2">
        <v>44947</v>
      </c>
      <c r="B14634">
        <v>12</v>
      </c>
      <c r="C14634" s="3" t="s">
        <v>38</v>
      </c>
      <c r="D14634">
        <v>1255</v>
      </c>
    </row>
    <row r="14635" spans="1:4" x14ac:dyDescent="0.25">
      <c r="A14635" s="2">
        <v>44947</v>
      </c>
      <c r="B14635">
        <v>3</v>
      </c>
      <c r="C14635" s="3" t="s">
        <v>40</v>
      </c>
      <c r="D14635">
        <v>2730</v>
      </c>
    </row>
    <row r="14636" spans="1:4" x14ac:dyDescent="0.25">
      <c r="A14636" s="2">
        <v>44947</v>
      </c>
      <c r="B14636">
        <v>11</v>
      </c>
      <c r="C14636" s="3" t="s">
        <v>41</v>
      </c>
      <c r="D14636">
        <v>284</v>
      </c>
    </row>
    <row r="14637" spans="1:4" x14ac:dyDescent="0.25">
      <c r="A14637" s="2">
        <v>44947</v>
      </c>
      <c r="B14637">
        <v>14</v>
      </c>
      <c r="C14637" s="3" t="s">
        <v>42</v>
      </c>
      <c r="D14637">
        <v>14</v>
      </c>
    </row>
    <row r="14638" spans="1:4" x14ac:dyDescent="0.25">
      <c r="A14638" s="2">
        <v>44947</v>
      </c>
      <c r="B14638">
        <v>1</v>
      </c>
      <c r="C14638" s="3" t="s">
        <v>45</v>
      </c>
      <c r="D14638">
        <v>311</v>
      </c>
    </row>
    <row r="14639" spans="1:4" x14ac:dyDescent="0.25">
      <c r="A14639" s="2">
        <v>44947</v>
      </c>
      <c r="B14639">
        <v>19</v>
      </c>
      <c r="C14639" s="3" t="s">
        <v>48</v>
      </c>
      <c r="D14639">
        <v>557</v>
      </c>
    </row>
    <row r="14640" spans="1:4" x14ac:dyDescent="0.25">
      <c r="A14640" s="2">
        <v>44947</v>
      </c>
      <c r="B14640">
        <v>10</v>
      </c>
      <c r="C14640" s="3" t="s">
        <v>50</v>
      </c>
      <c r="D14640">
        <v>166</v>
      </c>
    </row>
    <row r="14641" spans="1:4" x14ac:dyDescent="0.25">
      <c r="A14641" s="2">
        <v>44947</v>
      </c>
      <c r="B14641">
        <v>5</v>
      </c>
      <c r="C14641" s="3" t="s">
        <v>52</v>
      </c>
      <c r="D14641">
        <v>599</v>
      </c>
    </row>
    <row r="14642" spans="1:4" x14ac:dyDescent="0.25">
      <c r="A14642" s="2">
        <v>44947</v>
      </c>
      <c r="B14642">
        <v>13</v>
      </c>
      <c r="C14642" s="3" t="s">
        <v>31</v>
      </c>
      <c r="D14642">
        <v>83</v>
      </c>
    </row>
    <row r="14643" spans="1:4" x14ac:dyDescent="0.25">
      <c r="A14643" s="2">
        <v>44947</v>
      </c>
      <c r="B14643">
        <v>17</v>
      </c>
      <c r="C14643" s="3" t="s">
        <v>33</v>
      </c>
      <c r="D14643">
        <v>233</v>
      </c>
    </row>
    <row r="14644" spans="1:4" x14ac:dyDescent="0.25">
      <c r="A14644" s="2">
        <v>44947</v>
      </c>
      <c r="B14644">
        <v>18</v>
      </c>
      <c r="C14644" s="3" t="s">
        <v>34</v>
      </c>
      <c r="D14644">
        <v>23</v>
      </c>
    </row>
    <row r="14645" spans="1:4" x14ac:dyDescent="0.25">
      <c r="A14645" s="2">
        <v>44947</v>
      </c>
      <c r="B14645">
        <v>7</v>
      </c>
      <c r="C14645" s="3" t="s">
        <v>39</v>
      </c>
      <c r="D14645">
        <v>174</v>
      </c>
    </row>
    <row r="14646" spans="1:4" x14ac:dyDescent="0.25">
      <c r="A14646" s="2">
        <v>44947</v>
      </c>
      <c r="B14646">
        <v>4</v>
      </c>
      <c r="C14646" s="3" t="s">
        <v>122670</v>
      </c>
      <c r="D14646">
        <v>1</v>
      </c>
    </row>
    <row r="14647" spans="1:4" x14ac:dyDescent="0.25">
      <c r="A14647" s="2">
        <v>44947</v>
      </c>
      <c r="B14647">
        <v>16</v>
      </c>
      <c r="C14647" s="3" t="s">
        <v>46</v>
      </c>
      <c r="D14647">
        <v>234</v>
      </c>
    </row>
    <row r="14648" spans="1:4" x14ac:dyDescent="0.25">
      <c r="A14648" s="2">
        <v>44947</v>
      </c>
      <c r="B14648">
        <v>20</v>
      </c>
      <c r="C14648" s="3" t="s">
        <v>47</v>
      </c>
      <c r="D14648">
        <v>106</v>
      </c>
    </row>
    <row r="14649" spans="1:4" x14ac:dyDescent="0.25">
      <c r="A14649" s="2">
        <v>44947</v>
      </c>
      <c r="B14649">
        <v>9</v>
      </c>
      <c r="C14649" s="3" t="s">
        <v>49</v>
      </c>
      <c r="D14649">
        <v>565</v>
      </c>
    </row>
    <row r="14650" spans="1:4" x14ac:dyDescent="0.25">
      <c r="A14650" s="2">
        <v>44947</v>
      </c>
      <c r="B14650">
        <v>2</v>
      </c>
      <c r="C14650" s="3" t="s">
        <v>122673</v>
      </c>
      <c r="D14650">
        <v>89</v>
      </c>
    </row>
    <row r="14651" spans="1:4" x14ac:dyDescent="0.25">
      <c r="A14651" s="2">
        <v>44948</v>
      </c>
      <c r="B14651">
        <v>12</v>
      </c>
      <c r="C14651" s="3" t="s">
        <v>38</v>
      </c>
      <c r="D14651">
        <v>223</v>
      </c>
    </row>
    <row r="14652" spans="1:4" x14ac:dyDescent="0.25">
      <c r="A14652" s="2">
        <v>44948</v>
      </c>
      <c r="B14652">
        <v>17</v>
      </c>
      <c r="C14652" s="3" t="s">
        <v>33</v>
      </c>
      <c r="D14652">
        <v>6</v>
      </c>
    </row>
    <row r="14653" spans="1:4" x14ac:dyDescent="0.25">
      <c r="A14653" s="2">
        <v>44948</v>
      </c>
      <c r="B14653">
        <v>18</v>
      </c>
      <c r="C14653" s="3" t="s">
        <v>34</v>
      </c>
      <c r="D14653">
        <v>15</v>
      </c>
    </row>
    <row r="14654" spans="1:4" x14ac:dyDescent="0.25">
      <c r="A14654" s="2">
        <v>44948</v>
      </c>
      <c r="B14654">
        <v>15</v>
      </c>
      <c r="C14654" s="3" t="s">
        <v>35</v>
      </c>
      <c r="D14654">
        <v>37</v>
      </c>
    </row>
    <row r="14655" spans="1:4" x14ac:dyDescent="0.25">
      <c r="A14655" s="2">
        <v>44948</v>
      </c>
      <c r="B14655">
        <v>8</v>
      </c>
      <c r="C14655" s="3" t="s">
        <v>36</v>
      </c>
      <c r="D14655">
        <v>55</v>
      </c>
    </row>
    <row r="14656" spans="1:4" x14ac:dyDescent="0.25">
      <c r="A14656" s="2">
        <v>44948</v>
      </c>
      <c r="B14656">
        <v>3</v>
      </c>
      <c r="C14656" s="3" t="s">
        <v>40</v>
      </c>
      <c r="D14656">
        <v>206</v>
      </c>
    </row>
    <row r="14657" spans="1:4" x14ac:dyDescent="0.25">
      <c r="A14657" s="2">
        <v>44948</v>
      </c>
      <c r="B14657">
        <v>11</v>
      </c>
      <c r="C14657" s="3" t="s">
        <v>41</v>
      </c>
      <c r="D14657">
        <v>4</v>
      </c>
    </row>
    <row r="14658" spans="1:4" x14ac:dyDescent="0.25">
      <c r="A14658" s="2">
        <v>44948</v>
      </c>
      <c r="B14658">
        <v>16</v>
      </c>
      <c r="C14658" s="3" t="s">
        <v>46</v>
      </c>
      <c r="D14658">
        <v>53</v>
      </c>
    </row>
    <row r="14659" spans="1:4" x14ac:dyDescent="0.25">
      <c r="A14659" s="2">
        <v>44948</v>
      </c>
      <c r="B14659">
        <v>20</v>
      </c>
      <c r="C14659" s="3" t="s">
        <v>47</v>
      </c>
      <c r="D14659">
        <v>47</v>
      </c>
    </row>
    <row r="14660" spans="1:4" x14ac:dyDescent="0.25">
      <c r="A14660" s="2">
        <v>44948</v>
      </c>
      <c r="B14660">
        <v>19</v>
      </c>
      <c r="C14660" s="3" t="s">
        <v>48</v>
      </c>
      <c r="D14660">
        <v>35</v>
      </c>
    </row>
    <row r="14661" spans="1:4" x14ac:dyDescent="0.25">
      <c r="A14661" s="2">
        <v>44948</v>
      </c>
      <c r="B14661">
        <v>9</v>
      </c>
      <c r="C14661" s="3" t="s">
        <v>49</v>
      </c>
      <c r="D14661">
        <v>1</v>
      </c>
    </row>
    <row r="14662" spans="1:4" x14ac:dyDescent="0.25">
      <c r="A14662" s="2">
        <v>44948</v>
      </c>
      <c r="B14662">
        <v>2</v>
      </c>
      <c r="C14662" s="3" t="s">
        <v>122673</v>
      </c>
      <c r="D14662">
        <v>7</v>
      </c>
    </row>
    <row r="14663" spans="1:4" x14ac:dyDescent="0.25">
      <c r="A14663" s="2">
        <v>44948</v>
      </c>
      <c r="B14663">
        <v>5</v>
      </c>
      <c r="C14663" s="3" t="s">
        <v>52</v>
      </c>
      <c r="D14663">
        <v>26</v>
      </c>
    </row>
    <row r="14664" spans="1:4" x14ac:dyDescent="0.25">
      <c r="A14664" s="2">
        <v>44949</v>
      </c>
      <c r="B14664">
        <v>13</v>
      </c>
      <c r="C14664" s="3" t="s">
        <v>31</v>
      </c>
      <c r="D14664">
        <v>226</v>
      </c>
    </row>
    <row r="14665" spans="1:4" x14ac:dyDescent="0.25">
      <c r="A14665" s="2">
        <v>44949</v>
      </c>
      <c r="B14665">
        <v>18</v>
      </c>
      <c r="C14665" s="3" t="s">
        <v>34</v>
      </c>
      <c r="D14665">
        <v>133</v>
      </c>
    </row>
    <row r="14666" spans="1:4" x14ac:dyDescent="0.25">
      <c r="A14666" s="2">
        <v>44949</v>
      </c>
      <c r="B14666">
        <v>15</v>
      </c>
      <c r="C14666" s="3" t="s">
        <v>35</v>
      </c>
      <c r="D14666">
        <v>357</v>
      </c>
    </row>
    <row r="14667" spans="1:4" x14ac:dyDescent="0.25">
      <c r="A14667" s="2">
        <v>44949</v>
      </c>
      <c r="B14667">
        <v>8</v>
      </c>
      <c r="C14667" s="3" t="s">
        <v>36</v>
      </c>
      <c r="D14667">
        <v>1217</v>
      </c>
    </row>
    <row r="14668" spans="1:4" x14ac:dyDescent="0.25">
      <c r="A14668" s="2">
        <v>44949</v>
      </c>
      <c r="B14668">
        <v>12</v>
      </c>
      <c r="C14668" s="3" t="s">
        <v>38</v>
      </c>
      <c r="D14668">
        <v>944</v>
      </c>
    </row>
    <row r="14669" spans="1:4" x14ac:dyDescent="0.25">
      <c r="A14669" s="2">
        <v>44949</v>
      </c>
      <c r="B14669">
        <v>7</v>
      </c>
      <c r="C14669" s="3" t="s">
        <v>39</v>
      </c>
      <c r="D14669">
        <v>444</v>
      </c>
    </row>
    <row r="14670" spans="1:4" x14ac:dyDescent="0.25">
      <c r="A14670" s="2">
        <v>44949</v>
      </c>
      <c r="B14670">
        <v>3</v>
      </c>
      <c r="C14670" s="3" t="s">
        <v>40</v>
      </c>
      <c r="D14670">
        <v>3470</v>
      </c>
    </row>
    <row r="14671" spans="1:4" x14ac:dyDescent="0.25">
      <c r="A14671" s="2">
        <v>44949</v>
      </c>
      <c r="B14671">
        <v>11</v>
      </c>
      <c r="C14671" s="3" t="s">
        <v>41</v>
      </c>
      <c r="D14671">
        <v>305</v>
      </c>
    </row>
    <row r="14672" spans="1:4" x14ac:dyDescent="0.25">
      <c r="A14672" s="2">
        <v>44949</v>
      </c>
      <c r="B14672">
        <v>1</v>
      </c>
      <c r="C14672" s="3" t="s">
        <v>45</v>
      </c>
      <c r="D14672">
        <v>557</v>
      </c>
    </row>
    <row r="14673" spans="1:4" x14ac:dyDescent="0.25">
      <c r="A14673" s="2">
        <v>44949</v>
      </c>
      <c r="B14673">
        <v>16</v>
      </c>
      <c r="C14673" s="3" t="s">
        <v>46</v>
      </c>
      <c r="D14673">
        <v>654</v>
      </c>
    </row>
    <row r="14674" spans="1:4" x14ac:dyDescent="0.25">
      <c r="A14674" s="2">
        <v>44949</v>
      </c>
      <c r="B14674">
        <v>20</v>
      </c>
      <c r="C14674" s="3" t="s">
        <v>47</v>
      </c>
      <c r="D14674">
        <v>310</v>
      </c>
    </row>
    <row r="14675" spans="1:4" x14ac:dyDescent="0.25">
      <c r="A14675" s="2">
        <v>44949</v>
      </c>
      <c r="B14675">
        <v>19</v>
      </c>
      <c r="C14675" s="3" t="s">
        <v>48</v>
      </c>
      <c r="D14675">
        <v>503</v>
      </c>
    </row>
    <row r="14676" spans="1:4" x14ac:dyDescent="0.25">
      <c r="A14676" s="2">
        <v>44949</v>
      </c>
      <c r="B14676">
        <v>10</v>
      </c>
      <c r="C14676" s="3" t="s">
        <v>50</v>
      </c>
      <c r="D14676">
        <v>68</v>
      </c>
    </row>
    <row r="14677" spans="1:4" x14ac:dyDescent="0.25">
      <c r="A14677" s="2">
        <v>44949</v>
      </c>
      <c r="B14677">
        <v>5</v>
      </c>
      <c r="C14677" s="3" t="s">
        <v>52</v>
      </c>
      <c r="D14677">
        <v>1292</v>
      </c>
    </row>
    <row r="14678" spans="1:4" x14ac:dyDescent="0.25">
      <c r="A14678" s="2">
        <v>44949</v>
      </c>
      <c r="B14678">
        <v>9</v>
      </c>
      <c r="C14678" s="3" t="s">
        <v>49</v>
      </c>
      <c r="D14678">
        <v>1164</v>
      </c>
    </row>
    <row r="14679" spans="1:4" x14ac:dyDescent="0.25">
      <c r="A14679" s="2">
        <v>44949</v>
      </c>
      <c r="B14679">
        <v>17</v>
      </c>
      <c r="C14679" s="3" t="s">
        <v>33</v>
      </c>
      <c r="D14679">
        <v>78</v>
      </c>
    </row>
    <row r="14680" spans="1:4" x14ac:dyDescent="0.25">
      <c r="A14680" s="2">
        <v>44949</v>
      </c>
      <c r="B14680">
        <v>6</v>
      </c>
      <c r="C14680" s="3" t="s">
        <v>122669</v>
      </c>
      <c r="D14680">
        <v>167</v>
      </c>
    </row>
    <row r="14681" spans="1:4" x14ac:dyDescent="0.25">
      <c r="A14681" s="2">
        <v>44949</v>
      </c>
      <c r="B14681">
        <v>14</v>
      </c>
      <c r="C14681" s="3" t="s">
        <v>42</v>
      </c>
      <c r="D14681">
        <v>16</v>
      </c>
    </row>
    <row r="14682" spans="1:4" x14ac:dyDescent="0.25">
      <c r="A14682" s="2">
        <v>44949</v>
      </c>
      <c r="B14682">
        <v>4</v>
      </c>
      <c r="C14682" s="3" t="s">
        <v>122670</v>
      </c>
      <c r="D14682">
        <v>163</v>
      </c>
    </row>
    <row r="14683" spans="1:4" x14ac:dyDescent="0.25">
      <c r="A14683" s="2">
        <v>44950</v>
      </c>
      <c r="B14683">
        <v>13</v>
      </c>
      <c r="C14683" s="3" t="s">
        <v>31</v>
      </c>
      <c r="D14683">
        <v>348</v>
      </c>
    </row>
    <row r="14684" spans="1:4" x14ac:dyDescent="0.25">
      <c r="A14684" s="2">
        <v>44950</v>
      </c>
      <c r="B14684">
        <v>17</v>
      </c>
      <c r="C14684" s="3" t="s">
        <v>33</v>
      </c>
      <c r="D14684">
        <v>130</v>
      </c>
    </row>
    <row r="14685" spans="1:4" x14ac:dyDescent="0.25">
      <c r="A14685" s="2">
        <v>44950</v>
      </c>
      <c r="B14685">
        <v>18</v>
      </c>
      <c r="C14685" s="3" t="s">
        <v>34</v>
      </c>
      <c r="D14685">
        <v>217</v>
      </c>
    </row>
    <row r="14686" spans="1:4" x14ac:dyDescent="0.25">
      <c r="A14686" s="2">
        <v>44950</v>
      </c>
      <c r="B14686">
        <v>15</v>
      </c>
      <c r="C14686" s="3" t="s">
        <v>35</v>
      </c>
      <c r="D14686">
        <v>647</v>
      </c>
    </row>
    <row r="14687" spans="1:4" x14ac:dyDescent="0.25">
      <c r="A14687" s="2">
        <v>44950</v>
      </c>
      <c r="B14687">
        <v>8</v>
      </c>
      <c r="C14687" s="3" t="s">
        <v>36</v>
      </c>
      <c r="D14687">
        <v>2251</v>
      </c>
    </row>
    <row r="14688" spans="1:4" x14ac:dyDescent="0.25">
      <c r="A14688" s="2">
        <v>44950</v>
      </c>
      <c r="B14688">
        <v>12</v>
      </c>
      <c r="C14688" s="3" t="s">
        <v>38</v>
      </c>
      <c r="D14688">
        <v>1740</v>
      </c>
    </row>
    <row r="14689" spans="1:4" x14ac:dyDescent="0.25">
      <c r="A14689" s="2">
        <v>44950</v>
      </c>
      <c r="B14689">
        <v>7</v>
      </c>
      <c r="C14689" s="3" t="s">
        <v>39</v>
      </c>
      <c r="D14689">
        <v>714</v>
      </c>
    </row>
    <row r="14690" spans="1:4" x14ac:dyDescent="0.25">
      <c r="A14690" s="2">
        <v>44950</v>
      </c>
      <c r="B14690">
        <v>3</v>
      </c>
      <c r="C14690" s="3" t="s">
        <v>40</v>
      </c>
      <c r="D14690">
        <v>3839</v>
      </c>
    </row>
    <row r="14691" spans="1:4" x14ac:dyDescent="0.25">
      <c r="A14691" s="2">
        <v>44950</v>
      </c>
      <c r="B14691">
        <v>11</v>
      </c>
      <c r="C14691" s="3" t="s">
        <v>41</v>
      </c>
      <c r="D14691">
        <v>316</v>
      </c>
    </row>
    <row r="14692" spans="1:4" x14ac:dyDescent="0.25">
      <c r="A14692" s="2">
        <v>44950</v>
      </c>
      <c r="B14692">
        <v>14</v>
      </c>
      <c r="C14692" s="3" t="s">
        <v>42</v>
      </c>
      <c r="D14692">
        <v>72</v>
      </c>
    </row>
    <row r="14693" spans="1:4" x14ac:dyDescent="0.25">
      <c r="A14693" s="2">
        <v>44950</v>
      </c>
      <c r="B14693">
        <v>4</v>
      </c>
      <c r="C14693" s="3" t="s">
        <v>122670</v>
      </c>
      <c r="D14693">
        <v>124</v>
      </c>
    </row>
    <row r="14694" spans="1:4" x14ac:dyDescent="0.25">
      <c r="A14694" s="2">
        <v>44950</v>
      </c>
      <c r="B14694">
        <v>1</v>
      </c>
      <c r="C14694" s="3" t="s">
        <v>45</v>
      </c>
      <c r="D14694">
        <v>791</v>
      </c>
    </row>
    <row r="14695" spans="1:4" x14ac:dyDescent="0.25">
      <c r="A14695" s="2">
        <v>44950</v>
      </c>
      <c r="B14695">
        <v>16</v>
      </c>
      <c r="C14695" s="3" t="s">
        <v>46</v>
      </c>
      <c r="D14695">
        <v>1310</v>
      </c>
    </row>
    <row r="14696" spans="1:4" x14ac:dyDescent="0.25">
      <c r="A14696" s="2">
        <v>44950</v>
      </c>
      <c r="B14696">
        <v>20</v>
      </c>
      <c r="C14696" s="3" t="s">
        <v>47</v>
      </c>
      <c r="D14696">
        <v>336</v>
      </c>
    </row>
    <row r="14697" spans="1:4" x14ac:dyDescent="0.25">
      <c r="A14697" s="2">
        <v>44950</v>
      </c>
      <c r="B14697">
        <v>19</v>
      </c>
      <c r="C14697" s="3" t="s">
        <v>48</v>
      </c>
      <c r="D14697">
        <v>675</v>
      </c>
    </row>
    <row r="14698" spans="1:4" x14ac:dyDescent="0.25">
      <c r="A14698" s="2">
        <v>44950</v>
      </c>
      <c r="B14698">
        <v>10</v>
      </c>
      <c r="C14698" s="3" t="s">
        <v>50</v>
      </c>
      <c r="D14698">
        <v>250</v>
      </c>
    </row>
    <row r="14699" spans="1:4" x14ac:dyDescent="0.25">
      <c r="A14699" s="2">
        <v>44950</v>
      </c>
      <c r="B14699">
        <v>2</v>
      </c>
      <c r="C14699" s="3" t="s">
        <v>122673</v>
      </c>
      <c r="D14699">
        <v>113</v>
      </c>
    </row>
    <row r="14700" spans="1:4" x14ac:dyDescent="0.25">
      <c r="A14700" s="2">
        <v>44950</v>
      </c>
      <c r="B14700">
        <v>6</v>
      </c>
      <c r="C14700" s="3" t="s">
        <v>122669</v>
      </c>
      <c r="D14700">
        <v>326</v>
      </c>
    </row>
    <row r="14701" spans="1:4" x14ac:dyDescent="0.25">
      <c r="A14701" s="2">
        <v>44950</v>
      </c>
      <c r="B14701">
        <v>5</v>
      </c>
      <c r="C14701" s="3" t="s">
        <v>52</v>
      </c>
      <c r="D14701">
        <v>1470</v>
      </c>
    </row>
    <row r="14702" spans="1:4" x14ac:dyDescent="0.25">
      <c r="A14702" s="2">
        <v>44950</v>
      </c>
      <c r="B14702">
        <v>9</v>
      </c>
      <c r="C14702" s="3" t="s">
        <v>49</v>
      </c>
      <c r="D14702">
        <v>1361</v>
      </c>
    </row>
    <row r="14703" spans="1:4" x14ac:dyDescent="0.25">
      <c r="A14703" s="2">
        <v>44951</v>
      </c>
      <c r="B14703">
        <v>13</v>
      </c>
      <c r="C14703" s="3" t="s">
        <v>31</v>
      </c>
      <c r="D14703">
        <v>323</v>
      </c>
    </row>
    <row r="14704" spans="1:4" x14ac:dyDescent="0.25">
      <c r="A14704" s="2">
        <v>44951</v>
      </c>
      <c r="B14704">
        <v>18</v>
      </c>
      <c r="C14704" s="3" t="s">
        <v>34</v>
      </c>
      <c r="D14704">
        <v>182</v>
      </c>
    </row>
    <row r="14705" spans="1:4" x14ac:dyDescent="0.25">
      <c r="A14705" s="2">
        <v>44951</v>
      </c>
      <c r="B14705">
        <v>15</v>
      </c>
      <c r="C14705" s="3" t="s">
        <v>35</v>
      </c>
      <c r="D14705">
        <v>560</v>
      </c>
    </row>
    <row r="14706" spans="1:4" x14ac:dyDescent="0.25">
      <c r="A14706" s="2">
        <v>44951</v>
      </c>
      <c r="B14706">
        <v>8</v>
      </c>
      <c r="C14706" s="3" t="s">
        <v>36</v>
      </c>
      <c r="D14706">
        <v>1924</v>
      </c>
    </row>
    <row r="14707" spans="1:4" x14ac:dyDescent="0.25">
      <c r="A14707" s="2">
        <v>44951</v>
      </c>
      <c r="B14707">
        <v>12</v>
      </c>
      <c r="C14707" s="3" t="s">
        <v>38</v>
      </c>
      <c r="D14707">
        <v>1637</v>
      </c>
    </row>
    <row r="14708" spans="1:4" x14ac:dyDescent="0.25">
      <c r="A14708" s="2">
        <v>44951</v>
      </c>
      <c r="B14708">
        <v>7</v>
      </c>
      <c r="C14708" s="3" t="s">
        <v>39</v>
      </c>
      <c r="D14708">
        <v>999</v>
      </c>
    </row>
    <row r="14709" spans="1:4" x14ac:dyDescent="0.25">
      <c r="A14709" s="2">
        <v>44951</v>
      </c>
      <c r="B14709">
        <v>3</v>
      </c>
      <c r="C14709" s="3" t="s">
        <v>40</v>
      </c>
      <c r="D14709">
        <v>3639</v>
      </c>
    </row>
    <row r="14710" spans="1:4" x14ac:dyDescent="0.25">
      <c r="A14710" s="2">
        <v>44951</v>
      </c>
      <c r="B14710">
        <v>11</v>
      </c>
      <c r="C14710" s="3" t="s">
        <v>41</v>
      </c>
      <c r="D14710">
        <v>368</v>
      </c>
    </row>
    <row r="14711" spans="1:4" x14ac:dyDescent="0.25">
      <c r="A14711" s="2">
        <v>44951</v>
      </c>
      <c r="B14711">
        <v>14</v>
      </c>
      <c r="C14711" s="3" t="s">
        <v>42</v>
      </c>
      <c r="D14711">
        <v>71</v>
      </c>
    </row>
    <row r="14712" spans="1:4" x14ac:dyDescent="0.25">
      <c r="A14712" s="2">
        <v>44951</v>
      </c>
      <c r="B14712">
        <v>1</v>
      </c>
      <c r="C14712" s="3" t="s">
        <v>45</v>
      </c>
      <c r="D14712">
        <v>755</v>
      </c>
    </row>
    <row r="14713" spans="1:4" x14ac:dyDescent="0.25">
      <c r="A14713" s="2">
        <v>44951</v>
      </c>
      <c r="B14713">
        <v>16</v>
      </c>
      <c r="C14713" s="3" t="s">
        <v>46</v>
      </c>
      <c r="D14713">
        <v>685</v>
      </c>
    </row>
    <row r="14714" spans="1:4" x14ac:dyDescent="0.25">
      <c r="A14714" s="2">
        <v>44951</v>
      </c>
      <c r="B14714">
        <v>20</v>
      </c>
      <c r="C14714" s="3" t="s">
        <v>47</v>
      </c>
      <c r="D14714">
        <v>214</v>
      </c>
    </row>
    <row r="14715" spans="1:4" x14ac:dyDescent="0.25">
      <c r="A14715" s="2">
        <v>44951</v>
      </c>
      <c r="B14715">
        <v>19</v>
      </c>
      <c r="C14715" s="3" t="s">
        <v>48</v>
      </c>
      <c r="D14715">
        <v>742</v>
      </c>
    </row>
    <row r="14716" spans="1:4" x14ac:dyDescent="0.25">
      <c r="A14716" s="2">
        <v>44951</v>
      </c>
      <c r="B14716">
        <v>10</v>
      </c>
      <c r="C14716" s="3" t="s">
        <v>50</v>
      </c>
      <c r="D14716">
        <v>338</v>
      </c>
    </row>
    <row r="14717" spans="1:4" x14ac:dyDescent="0.25">
      <c r="A14717" s="2">
        <v>44951</v>
      </c>
      <c r="B14717">
        <v>5</v>
      </c>
      <c r="C14717" s="3" t="s">
        <v>52</v>
      </c>
      <c r="D14717">
        <v>1222</v>
      </c>
    </row>
    <row r="14718" spans="1:4" x14ac:dyDescent="0.25">
      <c r="A14718" s="2">
        <v>44951</v>
      </c>
      <c r="B14718">
        <v>6</v>
      </c>
      <c r="C14718" s="3" t="s">
        <v>122669</v>
      </c>
      <c r="D14718">
        <v>277</v>
      </c>
    </row>
    <row r="14719" spans="1:4" x14ac:dyDescent="0.25">
      <c r="A14719" s="2">
        <v>44951</v>
      </c>
      <c r="B14719">
        <v>4</v>
      </c>
      <c r="C14719" s="3" t="s">
        <v>122670</v>
      </c>
      <c r="D14719">
        <v>378</v>
      </c>
    </row>
    <row r="14720" spans="1:4" x14ac:dyDescent="0.25">
      <c r="A14720" s="2">
        <v>44951</v>
      </c>
      <c r="B14720">
        <v>9</v>
      </c>
      <c r="C14720" s="3" t="s">
        <v>49</v>
      </c>
      <c r="D14720">
        <v>2479</v>
      </c>
    </row>
    <row r="14721" spans="1:4" x14ac:dyDescent="0.25">
      <c r="A14721" s="2">
        <v>44951</v>
      </c>
      <c r="B14721">
        <v>17</v>
      </c>
      <c r="C14721" s="3" t="s">
        <v>33</v>
      </c>
      <c r="D14721">
        <v>84</v>
      </c>
    </row>
    <row r="14722" spans="1:4" x14ac:dyDescent="0.25">
      <c r="A14722" s="2">
        <v>44952</v>
      </c>
      <c r="B14722">
        <v>13</v>
      </c>
      <c r="C14722" s="3" t="s">
        <v>31</v>
      </c>
      <c r="D14722">
        <v>347</v>
      </c>
    </row>
    <row r="14723" spans="1:4" x14ac:dyDescent="0.25">
      <c r="A14723" s="2">
        <v>44952</v>
      </c>
      <c r="B14723">
        <v>18</v>
      </c>
      <c r="C14723" s="3" t="s">
        <v>34</v>
      </c>
      <c r="D14723">
        <v>171</v>
      </c>
    </row>
    <row r="14724" spans="1:4" x14ac:dyDescent="0.25">
      <c r="A14724" s="2">
        <v>44952</v>
      </c>
      <c r="B14724">
        <v>15</v>
      </c>
      <c r="C14724" s="3" t="s">
        <v>35</v>
      </c>
      <c r="D14724">
        <v>680</v>
      </c>
    </row>
    <row r="14725" spans="1:4" x14ac:dyDescent="0.25">
      <c r="A14725" s="2">
        <v>44952</v>
      </c>
      <c r="B14725">
        <v>8</v>
      </c>
      <c r="C14725" s="3" t="s">
        <v>36</v>
      </c>
      <c r="D14725">
        <v>2262</v>
      </c>
    </row>
    <row r="14726" spans="1:4" x14ac:dyDescent="0.25">
      <c r="A14726" s="2">
        <v>44952</v>
      </c>
      <c r="B14726">
        <v>12</v>
      </c>
      <c r="C14726" s="3" t="s">
        <v>38</v>
      </c>
      <c r="D14726">
        <v>1399</v>
      </c>
    </row>
    <row r="14727" spans="1:4" x14ac:dyDescent="0.25">
      <c r="A14727" s="2">
        <v>44952</v>
      </c>
      <c r="B14727">
        <v>7</v>
      </c>
      <c r="C14727" s="3" t="s">
        <v>39</v>
      </c>
      <c r="D14727">
        <v>620</v>
      </c>
    </row>
    <row r="14728" spans="1:4" x14ac:dyDescent="0.25">
      <c r="A14728" s="2">
        <v>44952</v>
      </c>
      <c r="B14728">
        <v>3</v>
      </c>
      <c r="C14728" s="3" t="s">
        <v>40</v>
      </c>
      <c r="D14728">
        <v>3241</v>
      </c>
    </row>
    <row r="14729" spans="1:4" x14ac:dyDescent="0.25">
      <c r="A14729" s="2">
        <v>44952</v>
      </c>
      <c r="B14729">
        <v>11</v>
      </c>
      <c r="C14729" s="3" t="s">
        <v>41</v>
      </c>
      <c r="D14729">
        <v>319</v>
      </c>
    </row>
    <row r="14730" spans="1:4" x14ac:dyDescent="0.25">
      <c r="A14730" s="2">
        <v>44952</v>
      </c>
      <c r="B14730">
        <v>4</v>
      </c>
      <c r="C14730" s="3" t="s">
        <v>122670</v>
      </c>
      <c r="D14730">
        <v>308</v>
      </c>
    </row>
    <row r="14731" spans="1:4" x14ac:dyDescent="0.25">
      <c r="A14731" s="2">
        <v>44952</v>
      </c>
      <c r="B14731">
        <v>1</v>
      </c>
      <c r="C14731" s="3" t="s">
        <v>45</v>
      </c>
      <c r="D14731">
        <v>734</v>
      </c>
    </row>
    <row r="14732" spans="1:4" x14ac:dyDescent="0.25">
      <c r="A14732" s="2">
        <v>44952</v>
      </c>
      <c r="B14732">
        <v>16</v>
      </c>
      <c r="C14732" s="3" t="s">
        <v>46</v>
      </c>
      <c r="D14732">
        <v>979</v>
      </c>
    </row>
    <row r="14733" spans="1:4" x14ac:dyDescent="0.25">
      <c r="A14733" s="2">
        <v>44952</v>
      </c>
      <c r="B14733">
        <v>20</v>
      </c>
      <c r="C14733" s="3" t="s">
        <v>47</v>
      </c>
      <c r="D14733">
        <v>222</v>
      </c>
    </row>
    <row r="14734" spans="1:4" x14ac:dyDescent="0.25">
      <c r="A14734" s="2">
        <v>44952</v>
      </c>
      <c r="B14734">
        <v>19</v>
      </c>
      <c r="C14734" s="3" t="s">
        <v>48</v>
      </c>
      <c r="D14734">
        <v>603</v>
      </c>
    </row>
    <row r="14735" spans="1:4" x14ac:dyDescent="0.25">
      <c r="A14735" s="2">
        <v>44952</v>
      </c>
      <c r="B14735">
        <v>9</v>
      </c>
      <c r="C14735" s="3" t="s">
        <v>49</v>
      </c>
      <c r="D14735">
        <v>2547</v>
      </c>
    </row>
    <row r="14736" spans="1:4" x14ac:dyDescent="0.25">
      <c r="A14736" s="2">
        <v>44952</v>
      </c>
      <c r="B14736">
        <v>10</v>
      </c>
      <c r="C14736" s="3" t="s">
        <v>50</v>
      </c>
      <c r="D14736">
        <v>420</v>
      </c>
    </row>
    <row r="14737" spans="1:4" x14ac:dyDescent="0.25">
      <c r="A14737" s="2">
        <v>44952</v>
      </c>
      <c r="B14737">
        <v>5</v>
      </c>
      <c r="C14737" s="3" t="s">
        <v>52</v>
      </c>
      <c r="D14737">
        <v>1401</v>
      </c>
    </row>
    <row r="14738" spans="1:4" x14ac:dyDescent="0.25">
      <c r="A14738" s="2">
        <v>44952</v>
      </c>
      <c r="B14738">
        <v>6</v>
      </c>
      <c r="C14738" s="3" t="s">
        <v>122669</v>
      </c>
      <c r="D14738">
        <v>382</v>
      </c>
    </row>
    <row r="14739" spans="1:4" x14ac:dyDescent="0.25">
      <c r="A14739" s="2">
        <v>44952</v>
      </c>
      <c r="B14739">
        <v>17</v>
      </c>
      <c r="C14739" s="3" t="s">
        <v>33</v>
      </c>
      <c r="D14739">
        <v>28</v>
      </c>
    </row>
    <row r="14740" spans="1:4" x14ac:dyDescent="0.25">
      <c r="A14740" s="2">
        <v>44952</v>
      </c>
      <c r="B14740">
        <v>14</v>
      </c>
      <c r="C14740" s="3" t="s">
        <v>42</v>
      </c>
      <c r="D14740">
        <v>26</v>
      </c>
    </row>
    <row r="14741" spans="1:4" x14ac:dyDescent="0.25">
      <c r="A14741" s="2">
        <v>44952</v>
      </c>
      <c r="B14741">
        <v>2</v>
      </c>
      <c r="C14741" s="3" t="s">
        <v>122673</v>
      </c>
      <c r="D14741">
        <v>5</v>
      </c>
    </row>
    <row r="14742" spans="1:4" x14ac:dyDescent="0.25">
      <c r="A14742" s="2">
        <v>44953</v>
      </c>
      <c r="B14742">
        <v>13</v>
      </c>
      <c r="C14742" s="3" t="s">
        <v>31</v>
      </c>
      <c r="D14742">
        <v>249</v>
      </c>
    </row>
    <row r="14743" spans="1:4" x14ac:dyDescent="0.25">
      <c r="A14743" s="2">
        <v>44953</v>
      </c>
      <c r="B14743">
        <v>18</v>
      </c>
      <c r="C14743" s="3" t="s">
        <v>34</v>
      </c>
      <c r="D14743">
        <v>116</v>
      </c>
    </row>
    <row r="14744" spans="1:4" x14ac:dyDescent="0.25">
      <c r="A14744" s="2">
        <v>44953</v>
      </c>
      <c r="B14744">
        <v>15</v>
      </c>
      <c r="C14744" s="3" t="s">
        <v>35</v>
      </c>
      <c r="D14744">
        <v>614</v>
      </c>
    </row>
    <row r="14745" spans="1:4" x14ac:dyDescent="0.25">
      <c r="A14745" s="2">
        <v>44953</v>
      </c>
      <c r="B14745">
        <v>8</v>
      </c>
      <c r="C14745" s="3" t="s">
        <v>36</v>
      </c>
      <c r="D14745">
        <v>1975</v>
      </c>
    </row>
    <row r="14746" spans="1:4" x14ac:dyDescent="0.25">
      <c r="A14746" s="2">
        <v>44953</v>
      </c>
      <c r="B14746">
        <v>6</v>
      </c>
      <c r="C14746" s="3" t="s">
        <v>122669</v>
      </c>
      <c r="D14746">
        <v>192</v>
      </c>
    </row>
    <row r="14747" spans="1:4" x14ac:dyDescent="0.25">
      <c r="A14747" s="2">
        <v>44953</v>
      </c>
      <c r="B14747">
        <v>12</v>
      </c>
      <c r="C14747" s="3" t="s">
        <v>38</v>
      </c>
      <c r="D14747">
        <v>1201</v>
      </c>
    </row>
    <row r="14748" spans="1:4" x14ac:dyDescent="0.25">
      <c r="A14748" s="2">
        <v>44953</v>
      </c>
      <c r="B14748">
        <v>7</v>
      </c>
      <c r="C14748" s="3" t="s">
        <v>39</v>
      </c>
      <c r="D14748">
        <v>546</v>
      </c>
    </row>
    <row r="14749" spans="1:4" x14ac:dyDescent="0.25">
      <c r="A14749" s="2">
        <v>44953</v>
      </c>
      <c r="B14749">
        <v>3</v>
      </c>
      <c r="C14749" s="3" t="s">
        <v>40</v>
      </c>
      <c r="D14749">
        <v>3392</v>
      </c>
    </row>
    <row r="14750" spans="1:4" x14ac:dyDescent="0.25">
      <c r="A14750" s="2">
        <v>44953</v>
      </c>
      <c r="B14750">
        <v>11</v>
      </c>
      <c r="C14750" s="3" t="s">
        <v>41</v>
      </c>
      <c r="D14750">
        <v>435</v>
      </c>
    </row>
    <row r="14751" spans="1:4" x14ac:dyDescent="0.25">
      <c r="A14751" s="2">
        <v>44953</v>
      </c>
      <c r="B14751">
        <v>14</v>
      </c>
      <c r="C14751" s="3" t="s">
        <v>42</v>
      </c>
      <c r="D14751">
        <v>33</v>
      </c>
    </row>
    <row r="14752" spans="1:4" x14ac:dyDescent="0.25">
      <c r="A14752" s="2">
        <v>44953</v>
      </c>
      <c r="B14752">
        <v>1</v>
      </c>
      <c r="C14752" s="3" t="s">
        <v>45</v>
      </c>
      <c r="D14752">
        <v>751</v>
      </c>
    </row>
    <row r="14753" spans="1:4" x14ac:dyDescent="0.25">
      <c r="A14753" s="2">
        <v>44953</v>
      </c>
      <c r="B14753">
        <v>16</v>
      </c>
      <c r="C14753" s="3" t="s">
        <v>46</v>
      </c>
      <c r="D14753">
        <v>953</v>
      </c>
    </row>
    <row r="14754" spans="1:4" x14ac:dyDescent="0.25">
      <c r="A14754" s="2">
        <v>44953</v>
      </c>
      <c r="B14754">
        <v>20</v>
      </c>
      <c r="C14754" s="3" t="s">
        <v>47</v>
      </c>
      <c r="D14754">
        <v>181</v>
      </c>
    </row>
    <row r="14755" spans="1:4" x14ac:dyDescent="0.25">
      <c r="A14755" s="2">
        <v>44953</v>
      </c>
      <c r="B14755">
        <v>19</v>
      </c>
      <c r="C14755" s="3" t="s">
        <v>48</v>
      </c>
      <c r="D14755">
        <v>719</v>
      </c>
    </row>
    <row r="14756" spans="1:4" x14ac:dyDescent="0.25">
      <c r="A14756" s="2">
        <v>44953</v>
      </c>
      <c r="B14756">
        <v>10</v>
      </c>
      <c r="C14756" s="3" t="s">
        <v>50</v>
      </c>
      <c r="D14756">
        <v>173</v>
      </c>
    </row>
    <row r="14757" spans="1:4" x14ac:dyDescent="0.25">
      <c r="A14757" s="2">
        <v>44953</v>
      </c>
      <c r="B14757">
        <v>5</v>
      </c>
      <c r="C14757" s="3" t="s">
        <v>52</v>
      </c>
      <c r="D14757">
        <v>1168</v>
      </c>
    </row>
    <row r="14758" spans="1:4" x14ac:dyDescent="0.25">
      <c r="A14758" s="2">
        <v>44953</v>
      </c>
      <c r="B14758">
        <v>9</v>
      </c>
      <c r="C14758" s="3" t="s">
        <v>49</v>
      </c>
      <c r="D14758">
        <v>1891</v>
      </c>
    </row>
    <row r="14759" spans="1:4" x14ac:dyDescent="0.25">
      <c r="A14759" s="2">
        <v>44953</v>
      </c>
      <c r="B14759">
        <v>17</v>
      </c>
      <c r="C14759" s="3" t="s">
        <v>33</v>
      </c>
      <c r="D14759">
        <v>10</v>
      </c>
    </row>
    <row r="14760" spans="1:4" x14ac:dyDescent="0.25">
      <c r="A14760" s="2">
        <v>44953</v>
      </c>
      <c r="B14760">
        <v>4</v>
      </c>
      <c r="C14760" s="3" t="s">
        <v>122670</v>
      </c>
      <c r="D14760">
        <v>220</v>
      </c>
    </row>
    <row r="14761" spans="1:4" x14ac:dyDescent="0.25">
      <c r="A14761" s="2">
        <v>44953</v>
      </c>
      <c r="B14761">
        <v>2</v>
      </c>
      <c r="C14761" s="3" t="s">
        <v>122673</v>
      </c>
      <c r="D14761">
        <v>6</v>
      </c>
    </row>
    <row r="14762" spans="1:4" x14ac:dyDescent="0.25">
      <c r="A14762" s="2">
        <v>44954</v>
      </c>
      <c r="B14762">
        <v>8</v>
      </c>
      <c r="C14762" s="3" t="s">
        <v>36</v>
      </c>
      <c r="D14762">
        <v>1092</v>
      </c>
    </row>
    <row r="14763" spans="1:4" x14ac:dyDescent="0.25">
      <c r="A14763" s="2">
        <v>44954</v>
      </c>
      <c r="B14763">
        <v>6</v>
      </c>
      <c r="C14763" s="3" t="s">
        <v>122669</v>
      </c>
      <c r="D14763">
        <v>622</v>
      </c>
    </row>
    <row r="14764" spans="1:4" x14ac:dyDescent="0.25">
      <c r="A14764" s="2">
        <v>44954</v>
      </c>
      <c r="B14764">
        <v>12</v>
      </c>
      <c r="C14764" s="3" t="s">
        <v>38</v>
      </c>
      <c r="D14764">
        <v>166</v>
      </c>
    </row>
    <row r="14765" spans="1:4" x14ac:dyDescent="0.25">
      <c r="A14765" s="2">
        <v>44954</v>
      </c>
      <c r="B14765">
        <v>3</v>
      </c>
      <c r="C14765" s="3" t="s">
        <v>40</v>
      </c>
      <c r="D14765">
        <v>2062</v>
      </c>
    </row>
    <row r="14766" spans="1:4" x14ac:dyDescent="0.25">
      <c r="A14766" s="2">
        <v>44954</v>
      </c>
      <c r="B14766">
        <v>11</v>
      </c>
      <c r="C14766" s="3" t="s">
        <v>41</v>
      </c>
      <c r="D14766">
        <v>90</v>
      </c>
    </row>
    <row r="14767" spans="1:4" x14ac:dyDescent="0.25">
      <c r="A14767" s="2">
        <v>44954</v>
      </c>
      <c r="B14767">
        <v>1</v>
      </c>
      <c r="C14767" s="3" t="s">
        <v>45</v>
      </c>
      <c r="D14767">
        <v>154</v>
      </c>
    </row>
    <row r="14768" spans="1:4" x14ac:dyDescent="0.25">
      <c r="A14768" s="2">
        <v>44954</v>
      </c>
      <c r="B14768">
        <v>19</v>
      </c>
      <c r="C14768" s="3" t="s">
        <v>48</v>
      </c>
      <c r="D14768">
        <v>465</v>
      </c>
    </row>
    <row r="14769" spans="1:4" x14ac:dyDescent="0.25">
      <c r="A14769" s="2">
        <v>44954</v>
      </c>
      <c r="B14769">
        <v>10</v>
      </c>
      <c r="C14769" s="3" t="s">
        <v>50</v>
      </c>
      <c r="D14769">
        <v>215</v>
      </c>
    </row>
    <row r="14770" spans="1:4" x14ac:dyDescent="0.25">
      <c r="A14770" s="2">
        <v>44954</v>
      </c>
      <c r="B14770">
        <v>13</v>
      </c>
      <c r="C14770" s="3" t="s">
        <v>31</v>
      </c>
      <c r="D14770">
        <v>107</v>
      </c>
    </row>
    <row r="14771" spans="1:4" x14ac:dyDescent="0.25">
      <c r="A14771" s="2">
        <v>44954</v>
      </c>
      <c r="B14771">
        <v>17</v>
      </c>
      <c r="C14771" s="3" t="s">
        <v>33</v>
      </c>
      <c r="D14771">
        <v>134</v>
      </c>
    </row>
    <row r="14772" spans="1:4" x14ac:dyDescent="0.25">
      <c r="A14772" s="2">
        <v>44954</v>
      </c>
      <c r="B14772">
        <v>18</v>
      </c>
      <c r="C14772" s="3" t="s">
        <v>34</v>
      </c>
      <c r="D14772">
        <v>26</v>
      </c>
    </row>
    <row r="14773" spans="1:4" x14ac:dyDescent="0.25">
      <c r="A14773" s="2">
        <v>44954</v>
      </c>
      <c r="B14773">
        <v>15</v>
      </c>
      <c r="C14773" s="3" t="s">
        <v>35</v>
      </c>
      <c r="D14773">
        <v>142</v>
      </c>
    </row>
    <row r="14774" spans="1:4" x14ac:dyDescent="0.25">
      <c r="A14774" s="2">
        <v>44954</v>
      </c>
      <c r="B14774">
        <v>7</v>
      </c>
      <c r="C14774" s="3" t="s">
        <v>39</v>
      </c>
      <c r="D14774">
        <v>100</v>
      </c>
    </row>
    <row r="14775" spans="1:4" x14ac:dyDescent="0.25">
      <c r="A14775" s="2">
        <v>44954</v>
      </c>
      <c r="B14775">
        <v>16</v>
      </c>
      <c r="C14775" s="3" t="s">
        <v>46</v>
      </c>
      <c r="D14775">
        <v>135</v>
      </c>
    </row>
    <row r="14776" spans="1:4" x14ac:dyDescent="0.25">
      <c r="A14776" s="2">
        <v>44954</v>
      </c>
      <c r="B14776">
        <v>20</v>
      </c>
      <c r="C14776" s="3" t="s">
        <v>47</v>
      </c>
      <c r="D14776">
        <v>64</v>
      </c>
    </row>
    <row r="14777" spans="1:4" x14ac:dyDescent="0.25">
      <c r="A14777" s="2">
        <v>44954</v>
      </c>
      <c r="B14777">
        <v>9</v>
      </c>
      <c r="C14777" s="3" t="s">
        <v>49</v>
      </c>
      <c r="D14777">
        <v>620</v>
      </c>
    </row>
    <row r="14778" spans="1:4" x14ac:dyDescent="0.25">
      <c r="A14778" s="2">
        <v>44954</v>
      </c>
      <c r="B14778">
        <v>5</v>
      </c>
      <c r="C14778" s="3" t="s">
        <v>52</v>
      </c>
      <c r="D14778">
        <v>347</v>
      </c>
    </row>
    <row r="14779" spans="1:4" x14ac:dyDescent="0.25">
      <c r="A14779" s="2">
        <v>44955</v>
      </c>
      <c r="B14779">
        <v>8</v>
      </c>
      <c r="C14779" s="3" t="s">
        <v>36</v>
      </c>
      <c r="D14779">
        <v>2</v>
      </c>
    </row>
    <row r="14780" spans="1:4" x14ac:dyDescent="0.25">
      <c r="A14780" s="2">
        <v>44955</v>
      </c>
      <c r="B14780">
        <v>12</v>
      </c>
      <c r="C14780" s="3" t="s">
        <v>38</v>
      </c>
      <c r="D14780">
        <v>186</v>
      </c>
    </row>
    <row r="14781" spans="1:4" x14ac:dyDescent="0.25">
      <c r="A14781" s="2">
        <v>44955</v>
      </c>
      <c r="B14781">
        <v>3</v>
      </c>
      <c r="C14781" s="3" t="s">
        <v>40</v>
      </c>
      <c r="D14781">
        <v>109</v>
      </c>
    </row>
    <row r="14782" spans="1:4" x14ac:dyDescent="0.25">
      <c r="A14782" s="2">
        <v>44955</v>
      </c>
      <c r="B14782">
        <v>11</v>
      </c>
      <c r="C14782" s="3" t="s">
        <v>41</v>
      </c>
      <c r="D14782">
        <v>14</v>
      </c>
    </row>
    <row r="14783" spans="1:4" x14ac:dyDescent="0.25">
      <c r="A14783" s="2">
        <v>44955</v>
      </c>
      <c r="B14783">
        <v>18</v>
      </c>
      <c r="C14783" s="3" t="s">
        <v>34</v>
      </c>
      <c r="D14783">
        <v>5</v>
      </c>
    </row>
    <row r="14784" spans="1:4" x14ac:dyDescent="0.25">
      <c r="A14784" s="2">
        <v>44955</v>
      </c>
      <c r="B14784">
        <v>15</v>
      </c>
      <c r="C14784" s="3" t="s">
        <v>35</v>
      </c>
      <c r="D14784">
        <v>1</v>
      </c>
    </row>
    <row r="14785" spans="1:4" x14ac:dyDescent="0.25">
      <c r="A14785" s="2">
        <v>44955</v>
      </c>
      <c r="B14785">
        <v>7</v>
      </c>
      <c r="C14785" s="3" t="s">
        <v>39</v>
      </c>
      <c r="D14785">
        <v>9</v>
      </c>
    </row>
    <row r="14786" spans="1:4" x14ac:dyDescent="0.25">
      <c r="A14786" s="2">
        <v>44955</v>
      </c>
      <c r="B14786">
        <v>1</v>
      </c>
      <c r="C14786" s="3" t="s">
        <v>45</v>
      </c>
      <c r="D14786">
        <v>2</v>
      </c>
    </row>
    <row r="14787" spans="1:4" x14ac:dyDescent="0.25">
      <c r="A14787" s="2">
        <v>44955</v>
      </c>
      <c r="B14787">
        <v>16</v>
      </c>
      <c r="C14787" s="3" t="s">
        <v>46</v>
      </c>
      <c r="D14787">
        <v>136</v>
      </c>
    </row>
    <row r="14788" spans="1:4" x14ac:dyDescent="0.25">
      <c r="A14788" s="2">
        <v>44955</v>
      </c>
      <c r="B14788">
        <v>20</v>
      </c>
      <c r="C14788" s="3" t="s">
        <v>47</v>
      </c>
      <c r="D14788">
        <v>27</v>
      </c>
    </row>
    <row r="14789" spans="1:4" x14ac:dyDescent="0.25">
      <c r="A14789" s="2">
        <v>44955</v>
      </c>
      <c r="B14789">
        <v>19</v>
      </c>
      <c r="C14789" s="3" t="s">
        <v>48</v>
      </c>
      <c r="D14789">
        <v>41</v>
      </c>
    </row>
    <row r="14790" spans="1:4" x14ac:dyDescent="0.25">
      <c r="A14790" s="2">
        <v>44955</v>
      </c>
      <c r="B14790">
        <v>5</v>
      </c>
      <c r="C14790" s="3" t="s">
        <v>52</v>
      </c>
      <c r="D14790">
        <v>1</v>
      </c>
    </row>
    <row r="14791" spans="1:4" x14ac:dyDescent="0.25">
      <c r="A14791" s="2">
        <v>44956</v>
      </c>
      <c r="B14791">
        <v>18</v>
      </c>
      <c r="C14791" s="3" t="s">
        <v>34</v>
      </c>
      <c r="D14791">
        <v>54</v>
      </c>
    </row>
    <row r="14792" spans="1:4" x14ac:dyDescent="0.25">
      <c r="A14792" s="2">
        <v>44956</v>
      </c>
      <c r="B14792">
        <v>8</v>
      </c>
      <c r="C14792" s="3" t="s">
        <v>36</v>
      </c>
      <c r="D14792">
        <v>859</v>
      </c>
    </row>
    <row r="14793" spans="1:4" x14ac:dyDescent="0.25">
      <c r="A14793" s="2">
        <v>44956</v>
      </c>
      <c r="B14793">
        <v>6</v>
      </c>
      <c r="C14793" s="3" t="s">
        <v>122669</v>
      </c>
      <c r="D14793">
        <v>60</v>
      </c>
    </row>
    <row r="14794" spans="1:4" x14ac:dyDescent="0.25">
      <c r="A14794" s="2">
        <v>44956</v>
      </c>
      <c r="B14794">
        <v>12</v>
      </c>
      <c r="C14794" s="3" t="s">
        <v>38</v>
      </c>
      <c r="D14794">
        <v>649</v>
      </c>
    </row>
    <row r="14795" spans="1:4" x14ac:dyDescent="0.25">
      <c r="A14795" s="2">
        <v>44956</v>
      </c>
      <c r="B14795">
        <v>7</v>
      </c>
      <c r="C14795" s="3" t="s">
        <v>39</v>
      </c>
      <c r="D14795">
        <v>235</v>
      </c>
    </row>
    <row r="14796" spans="1:4" x14ac:dyDescent="0.25">
      <c r="A14796" s="2">
        <v>44956</v>
      </c>
      <c r="B14796">
        <v>3</v>
      </c>
      <c r="C14796" s="3" t="s">
        <v>40</v>
      </c>
      <c r="D14796">
        <v>2371</v>
      </c>
    </row>
    <row r="14797" spans="1:4" x14ac:dyDescent="0.25">
      <c r="A14797" s="2">
        <v>44956</v>
      </c>
      <c r="B14797">
        <v>11</v>
      </c>
      <c r="C14797" s="3" t="s">
        <v>41</v>
      </c>
      <c r="D14797">
        <v>238</v>
      </c>
    </row>
    <row r="14798" spans="1:4" x14ac:dyDescent="0.25">
      <c r="A14798" s="2">
        <v>44956</v>
      </c>
      <c r="B14798">
        <v>1</v>
      </c>
      <c r="C14798" s="3" t="s">
        <v>45</v>
      </c>
      <c r="D14798">
        <v>367</v>
      </c>
    </row>
    <row r="14799" spans="1:4" x14ac:dyDescent="0.25">
      <c r="A14799" s="2">
        <v>44956</v>
      </c>
      <c r="B14799">
        <v>16</v>
      </c>
      <c r="C14799" s="3" t="s">
        <v>46</v>
      </c>
      <c r="D14799">
        <v>613</v>
      </c>
    </row>
    <row r="14800" spans="1:4" x14ac:dyDescent="0.25">
      <c r="A14800" s="2">
        <v>44956</v>
      </c>
      <c r="B14800">
        <v>20</v>
      </c>
      <c r="C14800" s="3" t="s">
        <v>47</v>
      </c>
      <c r="D14800">
        <v>150</v>
      </c>
    </row>
    <row r="14801" spans="1:4" x14ac:dyDescent="0.25">
      <c r="A14801" s="2">
        <v>44956</v>
      </c>
      <c r="B14801">
        <v>19</v>
      </c>
      <c r="C14801" s="3" t="s">
        <v>48</v>
      </c>
      <c r="D14801">
        <v>367</v>
      </c>
    </row>
    <row r="14802" spans="1:4" x14ac:dyDescent="0.25">
      <c r="A14802" s="2">
        <v>44956</v>
      </c>
      <c r="B14802">
        <v>10</v>
      </c>
      <c r="C14802" s="3" t="s">
        <v>50</v>
      </c>
      <c r="D14802">
        <v>140</v>
      </c>
    </row>
    <row r="14803" spans="1:4" x14ac:dyDescent="0.25">
      <c r="A14803" s="2">
        <v>44956</v>
      </c>
      <c r="B14803">
        <v>5</v>
      </c>
      <c r="C14803" s="3" t="s">
        <v>52</v>
      </c>
      <c r="D14803">
        <v>642</v>
      </c>
    </row>
    <row r="14804" spans="1:4" x14ac:dyDescent="0.25">
      <c r="A14804" s="2">
        <v>44956</v>
      </c>
      <c r="B14804">
        <v>9</v>
      </c>
      <c r="C14804" s="3" t="s">
        <v>49</v>
      </c>
      <c r="D14804">
        <v>914</v>
      </c>
    </row>
    <row r="14805" spans="1:4" x14ac:dyDescent="0.25">
      <c r="A14805" s="2">
        <v>44956</v>
      </c>
      <c r="B14805">
        <v>13</v>
      </c>
      <c r="C14805" s="3" t="s">
        <v>31</v>
      </c>
      <c r="D14805">
        <v>164</v>
      </c>
    </row>
    <row r="14806" spans="1:4" x14ac:dyDescent="0.25">
      <c r="A14806" s="2">
        <v>44956</v>
      </c>
      <c r="B14806">
        <v>17</v>
      </c>
      <c r="C14806" s="3" t="s">
        <v>33</v>
      </c>
      <c r="D14806">
        <v>62</v>
      </c>
    </row>
    <row r="14807" spans="1:4" x14ac:dyDescent="0.25">
      <c r="A14807" s="2">
        <v>44956</v>
      </c>
      <c r="B14807">
        <v>15</v>
      </c>
      <c r="C14807" s="3" t="s">
        <v>35</v>
      </c>
      <c r="D14807">
        <v>308</v>
      </c>
    </row>
    <row r="14808" spans="1:4" x14ac:dyDescent="0.25">
      <c r="A14808" s="2">
        <v>44956</v>
      </c>
      <c r="B14808">
        <v>14</v>
      </c>
      <c r="C14808" s="3" t="s">
        <v>42</v>
      </c>
      <c r="D14808">
        <v>8</v>
      </c>
    </row>
    <row r="14809" spans="1:4" x14ac:dyDescent="0.25">
      <c r="A14809" s="2">
        <v>44956</v>
      </c>
      <c r="B14809">
        <v>4</v>
      </c>
      <c r="C14809" s="3" t="s">
        <v>122670</v>
      </c>
      <c r="D14809">
        <v>136</v>
      </c>
    </row>
    <row r="14810" spans="1:4" x14ac:dyDescent="0.25">
      <c r="A14810" s="2">
        <v>44956</v>
      </c>
      <c r="B14810">
        <v>2</v>
      </c>
      <c r="C14810" s="3" t="s">
        <v>122673</v>
      </c>
      <c r="D14810">
        <v>1</v>
      </c>
    </row>
    <row r="14811" spans="1:4" x14ac:dyDescent="0.25">
      <c r="A14811" s="2">
        <v>44957</v>
      </c>
      <c r="B14811">
        <v>13</v>
      </c>
      <c r="C14811" s="3" t="s">
        <v>31</v>
      </c>
      <c r="D14811">
        <v>266</v>
      </c>
    </row>
    <row r="14812" spans="1:4" x14ac:dyDescent="0.25">
      <c r="A14812" s="2">
        <v>44957</v>
      </c>
      <c r="B14812">
        <v>17</v>
      </c>
      <c r="C14812" s="3" t="s">
        <v>33</v>
      </c>
      <c r="D14812">
        <v>70</v>
      </c>
    </row>
    <row r="14813" spans="1:4" x14ac:dyDescent="0.25">
      <c r="A14813" s="2">
        <v>44957</v>
      </c>
      <c r="B14813">
        <v>18</v>
      </c>
      <c r="C14813" s="3" t="s">
        <v>34</v>
      </c>
      <c r="D14813">
        <v>149</v>
      </c>
    </row>
    <row r="14814" spans="1:4" x14ac:dyDescent="0.25">
      <c r="A14814" s="2">
        <v>44957</v>
      </c>
      <c r="B14814">
        <v>15</v>
      </c>
      <c r="C14814" s="3" t="s">
        <v>35</v>
      </c>
      <c r="D14814">
        <v>486</v>
      </c>
    </row>
    <row r="14815" spans="1:4" x14ac:dyDescent="0.25">
      <c r="A14815" s="2">
        <v>44957</v>
      </c>
      <c r="B14815">
        <v>8</v>
      </c>
      <c r="C14815" s="3" t="s">
        <v>36</v>
      </c>
      <c r="D14815">
        <v>1735</v>
      </c>
    </row>
    <row r="14816" spans="1:4" x14ac:dyDescent="0.25">
      <c r="A14816" s="2">
        <v>44957</v>
      </c>
      <c r="B14816">
        <v>6</v>
      </c>
      <c r="C14816" s="3" t="s">
        <v>122669</v>
      </c>
      <c r="D14816">
        <v>327</v>
      </c>
    </row>
    <row r="14817" spans="1:4" x14ac:dyDescent="0.25">
      <c r="A14817" s="2">
        <v>44957</v>
      </c>
      <c r="B14817">
        <v>12</v>
      </c>
      <c r="C14817" s="3" t="s">
        <v>38</v>
      </c>
      <c r="D14817">
        <v>1118</v>
      </c>
    </row>
    <row r="14818" spans="1:4" x14ac:dyDescent="0.25">
      <c r="A14818" s="2">
        <v>44957</v>
      </c>
      <c r="B14818">
        <v>7</v>
      </c>
      <c r="C14818" s="3" t="s">
        <v>39</v>
      </c>
      <c r="D14818">
        <v>548</v>
      </c>
    </row>
    <row r="14819" spans="1:4" x14ac:dyDescent="0.25">
      <c r="A14819" s="2">
        <v>44957</v>
      </c>
      <c r="B14819">
        <v>3</v>
      </c>
      <c r="C14819" s="3" t="s">
        <v>40</v>
      </c>
      <c r="D14819">
        <v>2683</v>
      </c>
    </row>
    <row r="14820" spans="1:4" x14ac:dyDescent="0.25">
      <c r="A14820" s="2">
        <v>44957</v>
      </c>
      <c r="B14820">
        <v>11</v>
      </c>
      <c r="C14820" s="3" t="s">
        <v>41</v>
      </c>
      <c r="D14820">
        <v>327</v>
      </c>
    </row>
    <row r="14821" spans="1:4" x14ac:dyDescent="0.25">
      <c r="A14821" s="2">
        <v>44957</v>
      </c>
      <c r="B14821">
        <v>14</v>
      </c>
      <c r="C14821" s="3" t="s">
        <v>42</v>
      </c>
      <c r="D14821">
        <v>24</v>
      </c>
    </row>
    <row r="14822" spans="1:4" x14ac:dyDescent="0.25">
      <c r="A14822" s="2">
        <v>44957</v>
      </c>
      <c r="B14822">
        <v>1</v>
      </c>
      <c r="C14822" s="3" t="s">
        <v>45</v>
      </c>
      <c r="D14822">
        <v>224</v>
      </c>
    </row>
    <row r="14823" spans="1:4" x14ac:dyDescent="0.25">
      <c r="A14823" s="2">
        <v>44957</v>
      </c>
      <c r="B14823">
        <v>16</v>
      </c>
      <c r="C14823" s="3" t="s">
        <v>46</v>
      </c>
      <c r="D14823">
        <v>643</v>
      </c>
    </row>
    <row r="14824" spans="1:4" x14ac:dyDescent="0.25">
      <c r="A14824" s="2">
        <v>44957</v>
      </c>
      <c r="B14824">
        <v>20</v>
      </c>
      <c r="C14824" s="3" t="s">
        <v>47</v>
      </c>
      <c r="D14824">
        <v>173</v>
      </c>
    </row>
    <row r="14825" spans="1:4" x14ac:dyDescent="0.25">
      <c r="A14825" s="2">
        <v>44957</v>
      </c>
      <c r="B14825">
        <v>19</v>
      </c>
      <c r="C14825" s="3" t="s">
        <v>48</v>
      </c>
      <c r="D14825">
        <v>501</v>
      </c>
    </row>
    <row r="14826" spans="1:4" x14ac:dyDescent="0.25">
      <c r="A14826" s="2">
        <v>44957</v>
      </c>
      <c r="B14826">
        <v>10</v>
      </c>
      <c r="C14826" s="3" t="s">
        <v>50</v>
      </c>
      <c r="D14826">
        <v>240</v>
      </c>
    </row>
    <row r="14827" spans="1:4" x14ac:dyDescent="0.25">
      <c r="A14827" s="2">
        <v>44957</v>
      </c>
      <c r="B14827">
        <v>5</v>
      </c>
      <c r="C14827" s="3" t="s">
        <v>52</v>
      </c>
      <c r="D14827">
        <v>1000</v>
      </c>
    </row>
    <row r="14828" spans="1:4" x14ac:dyDescent="0.25">
      <c r="A14828" s="2">
        <v>44957</v>
      </c>
      <c r="B14828">
        <v>4</v>
      </c>
      <c r="C14828" s="3" t="s">
        <v>122670</v>
      </c>
      <c r="D14828">
        <v>99</v>
      </c>
    </row>
    <row r="14829" spans="1:4" x14ac:dyDescent="0.25">
      <c r="A14829" s="2">
        <v>44957</v>
      </c>
      <c r="B14829">
        <v>9</v>
      </c>
      <c r="C14829" s="3" t="s">
        <v>49</v>
      </c>
      <c r="D14829">
        <v>985</v>
      </c>
    </row>
    <row r="14830" spans="1:4" x14ac:dyDescent="0.25">
      <c r="A14830" s="2">
        <v>44957</v>
      </c>
      <c r="B14830">
        <v>2</v>
      </c>
      <c r="C14830" s="3" t="s">
        <v>122673</v>
      </c>
      <c r="D14830">
        <v>10</v>
      </c>
    </row>
    <row r="14831" spans="1:4" x14ac:dyDescent="0.25">
      <c r="A14831" s="2">
        <v>44958</v>
      </c>
      <c r="B14831">
        <v>13</v>
      </c>
      <c r="C14831" s="3" t="s">
        <v>31</v>
      </c>
      <c r="D14831">
        <v>191</v>
      </c>
    </row>
    <row r="14832" spans="1:4" x14ac:dyDescent="0.25">
      <c r="A14832" s="2">
        <v>44958</v>
      </c>
      <c r="B14832">
        <v>18</v>
      </c>
      <c r="C14832" s="3" t="s">
        <v>34</v>
      </c>
      <c r="D14832">
        <v>108</v>
      </c>
    </row>
    <row r="14833" spans="1:4" x14ac:dyDescent="0.25">
      <c r="A14833" s="2">
        <v>44958</v>
      </c>
      <c r="B14833">
        <v>15</v>
      </c>
      <c r="C14833" s="3" t="s">
        <v>35</v>
      </c>
      <c r="D14833">
        <v>483</v>
      </c>
    </row>
    <row r="14834" spans="1:4" x14ac:dyDescent="0.25">
      <c r="A14834" s="2">
        <v>44958</v>
      </c>
      <c r="B14834">
        <v>8</v>
      </c>
      <c r="C14834" s="3" t="s">
        <v>36</v>
      </c>
      <c r="D14834">
        <v>1124</v>
      </c>
    </row>
    <row r="14835" spans="1:4" x14ac:dyDescent="0.25">
      <c r="A14835" s="2">
        <v>44958</v>
      </c>
      <c r="B14835">
        <v>12</v>
      </c>
      <c r="C14835" s="3" t="s">
        <v>38</v>
      </c>
      <c r="D14835">
        <v>964</v>
      </c>
    </row>
    <row r="14836" spans="1:4" x14ac:dyDescent="0.25">
      <c r="A14836" s="2">
        <v>44958</v>
      </c>
      <c r="B14836">
        <v>7</v>
      </c>
      <c r="C14836" s="3" t="s">
        <v>39</v>
      </c>
      <c r="D14836">
        <v>769</v>
      </c>
    </row>
    <row r="14837" spans="1:4" x14ac:dyDescent="0.25">
      <c r="A14837" s="2">
        <v>44958</v>
      </c>
      <c r="B14837">
        <v>3</v>
      </c>
      <c r="C14837" s="3" t="s">
        <v>40</v>
      </c>
      <c r="D14837">
        <v>2119</v>
      </c>
    </row>
    <row r="14838" spans="1:4" x14ac:dyDescent="0.25">
      <c r="A14838" s="2">
        <v>44958</v>
      </c>
      <c r="B14838">
        <v>11</v>
      </c>
      <c r="C14838" s="3" t="s">
        <v>41</v>
      </c>
      <c r="D14838">
        <v>191</v>
      </c>
    </row>
    <row r="14839" spans="1:4" x14ac:dyDescent="0.25">
      <c r="A14839" s="2">
        <v>44958</v>
      </c>
      <c r="B14839">
        <v>4</v>
      </c>
      <c r="C14839" s="3" t="s">
        <v>122670</v>
      </c>
      <c r="D14839">
        <v>167</v>
      </c>
    </row>
    <row r="14840" spans="1:4" x14ac:dyDescent="0.25">
      <c r="A14840" s="2">
        <v>44958</v>
      </c>
      <c r="B14840">
        <v>1</v>
      </c>
      <c r="C14840" s="3" t="s">
        <v>45</v>
      </c>
      <c r="D14840">
        <v>208</v>
      </c>
    </row>
    <row r="14841" spans="1:4" x14ac:dyDescent="0.25">
      <c r="A14841" s="2">
        <v>44958</v>
      </c>
      <c r="B14841">
        <v>16</v>
      </c>
      <c r="C14841" s="3" t="s">
        <v>46</v>
      </c>
      <c r="D14841">
        <v>468</v>
      </c>
    </row>
    <row r="14842" spans="1:4" x14ac:dyDescent="0.25">
      <c r="A14842" s="2">
        <v>44958</v>
      </c>
      <c r="B14842">
        <v>20</v>
      </c>
      <c r="C14842" s="3" t="s">
        <v>47</v>
      </c>
      <c r="D14842">
        <v>166</v>
      </c>
    </row>
    <row r="14843" spans="1:4" x14ac:dyDescent="0.25">
      <c r="A14843" s="2">
        <v>44958</v>
      </c>
      <c r="B14843">
        <v>19</v>
      </c>
      <c r="C14843" s="3" t="s">
        <v>48</v>
      </c>
      <c r="D14843">
        <v>482</v>
      </c>
    </row>
    <row r="14844" spans="1:4" x14ac:dyDescent="0.25">
      <c r="A14844" s="2">
        <v>44958</v>
      </c>
      <c r="B14844">
        <v>10</v>
      </c>
      <c r="C14844" s="3" t="s">
        <v>50</v>
      </c>
      <c r="D14844">
        <v>282</v>
      </c>
    </row>
    <row r="14845" spans="1:4" x14ac:dyDescent="0.25">
      <c r="A14845" s="2">
        <v>44958</v>
      </c>
      <c r="B14845">
        <v>9</v>
      </c>
      <c r="C14845" s="3" t="s">
        <v>49</v>
      </c>
      <c r="D14845">
        <v>1200</v>
      </c>
    </row>
    <row r="14846" spans="1:4" x14ac:dyDescent="0.25">
      <c r="A14846" s="2">
        <v>44958</v>
      </c>
      <c r="B14846">
        <v>5</v>
      </c>
      <c r="C14846" s="3" t="s">
        <v>52</v>
      </c>
      <c r="D14846">
        <v>491</v>
      </c>
    </row>
    <row r="14847" spans="1:4" x14ac:dyDescent="0.25">
      <c r="A14847" s="2">
        <v>44958</v>
      </c>
      <c r="B14847">
        <v>17</v>
      </c>
      <c r="C14847" s="3" t="s">
        <v>33</v>
      </c>
      <c r="D14847">
        <v>15</v>
      </c>
    </row>
    <row r="14848" spans="1:4" x14ac:dyDescent="0.25">
      <c r="A14848" s="2">
        <v>44958</v>
      </c>
      <c r="B14848">
        <v>6</v>
      </c>
      <c r="C14848" s="3" t="s">
        <v>122669</v>
      </c>
      <c r="D14848">
        <v>97</v>
      </c>
    </row>
    <row r="14849" spans="1:4" x14ac:dyDescent="0.25">
      <c r="A14849" s="2">
        <v>44958</v>
      </c>
      <c r="B14849">
        <v>14</v>
      </c>
      <c r="C14849" s="3" t="s">
        <v>42</v>
      </c>
      <c r="D14849">
        <v>23</v>
      </c>
    </row>
    <row r="14850" spans="1:4" x14ac:dyDescent="0.25">
      <c r="A14850" s="2">
        <v>44959</v>
      </c>
      <c r="B14850">
        <v>18</v>
      </c>
      <c r="C14850" s="3" t="s">
        <v>34</v>
      </c>
      <c r="D14850">
        <v>108</v>
      </c>
    </row>
    <row r="14851" spans="1:4" x14ac:dyDescent="0.25">
      <c r="A14851" s="2">
        <v>44959</v>
      </c>
      <c r="B14851">
        <v>8</v>
      </c>
      <c r="C14851" s="3" t="s">
        <v>36</v>
      </c>
      <c r="D14851">
        <v>1382</v>
      </c>
    </row>
    <row r="14852" spans="1:4" x14ac:dyDescent="0.25">
      <c r="A14852" s="2">
        <v>44959</v>
      </c>
      <c r="B14852">
        <v>12</v>
      </c>
      <c r="C14852" s="3" t="s">
        <v>38</v>
      </c>
      <c r="D14852">
        <v>819</v>
      </c>
    </row>
    <row r="14853" spans="1:4" x14ac:dyDescent="0.25">
      <c r="A14853" s="2">
        <v>44959</v>
      </c>
      <c r="B14853">
        <v>7</v>
      </c>
      <c r="C14853" s="3" t="s">
        <v>39</v>
      </c>
      <c r="D14853">
        <v>291</v>
      </c>
    </row>
    <row r="14854" spans="1:4" x14ac:dyDescent="0.25">
      <c r="A14854" s="2">
        <v>44959</v>
      </c>
      <c r="B14854">
        <v>3</v>
      </c>
      <c r="C14854" s="3" t="s">
        <v>40</v>
      </c>
      <c r="D14854">
        <v>2152</v>
      </c>
    </row>
    <row r="14855" spans="1:4" x14ac:dyDescent="0.25">
      <c r="A14855" s="2">
        <v>44959</v>
      </c>
      <c r="B14855">
        <v>11</v>
      </c>
      <c r="C14855" s="3" t="s">
        <v>41</v>
      </c>
      <c r="D14855">
        <v>154</v>
      </c>
    </row>
    <row r="14856" spans="1:4" x14ac:dyDescent="0.25">
      <c r="A14856" s="2">
        <v>44959</v>
      </c>
      <c r="B14856">
        <v>14</v>
      </c>
      <c r="C14856" s="3" t="s">
        <v>42</v>
      </c>
      <c r="D14856">
        <v>21</v>
      </c>
    </row>
    <row r="14857" spans="1:4" x14ac:dyDescent="0.25">
      <c r="A14857" s="2">
        <v>44959</v>
      </c>
      <c r="B14857">
        <v>4</v>
      </c>
      <c r="C14857" s="3" t="s">
        <v>122670</v>
      </c>
      <c r="D14857">
        <v>193</v>
      </c>
    </row>
    <row r="14858" spans="1:4" x14ac:dyDescent="0.25">
      <c r="A14858" s="2">
        <v>44959</v>
      </c>
      <c r="B14858">
        <v>1</v>
      </c>
      <c r="C14858" s="3" t="s">
        <v>45</v>
      </c>
      <c r="D14858">
        <v>435</v>
      </c>
    </row>
    <row r="14859" spans="1:4" x14ac:dyDescent="0.25">
      <c r="A14859" s="2">
        <v>44959</v>
      </c>
      <c r="B14859">
        <v>16</v>
      </c>
      <c r="C14859" s="3" t="s">
        <v>46</v>
      </c>
      <c r="D14859">
        <v>731</v>
      </c>
    </row>
    <row r="14860" spans="1:4" x14ac:dyDescent="0.25">
      <c r="A14860" s="2">
        <v>44959</v>
      </c>
      <c r="B14860">
        <v>20</v>
      </c>
      <c r="C14860" s="3" t="s">
        <v>47</v>
      </c>
      <c r="D14860">
        <v>117</v>
      </c>
    </row>
    <row r="14861" spans="1:4" x14ac:dyDescent="0.25">
      <c r="A14861" s="2">
        <v>44959</v>
      </c>
      <c r="B14861">
        <v>19</v>
      </c>
      <c r="C14861" s="3" t="s">
        <v>48</v>
      </c>
      <c r="D14861">
        <v>320</v>
      </c>
    </row>
    <row r="14862" spans="1:4" x14ac:dyDescent="0.25">
      <c r="A14862" s="2">
        <v>44959</v>
      </c>
      <c r="B14862">
        <v>10</v>
      </c>
      <c r="C14862" s="3" t="s">
        <v>50</v>
      </c>
      <c r="D14862">
        <v>223</v>
      </c>
    </row>
    <row r="14863" spans="1:4" x14ac:dyDescent="0.25">
      <c r="A14863" s="2">
        <v>44959</v>
      </c>
      <c r="B14863">
        <v>5</v>
      </c>
      <c r="C14863" s="3" t="s">
        <v>52</v>
      </c>
      <c r="D14863">
        <v>645</v>
      </c>
    </row>
    <row r="14864" spans="1:4" x14ac:dyDescent="0.25">
      <c r="A14864" s="2">
        <v>44959</v>
      </c>
      <c r="B14864">
        <v>13</v>
      </c>
      <c r="C14864" s="3" t="s">
        <v>31</v>
      </c>
      <c r="D14864">
        <v>126</v>
      </c>
    </row>
    <row r="14865" spans="1:4" x14ac:dyDescent="0.25">
      <c r="A14865" s="2">
        <v>44959</v>
      </c>
      <c r="B14865">
        <v>17</v>
      </c>
      <c r="C14865" s="3" t="s">
        <v>33</v>
      </c>
      <c r="D14865">
        <v>15</v>
      </c>
    </row>
    <row r="14866" spans="1:4" x14ac:dyDescent="0.25">
      <c r="A14866" s="2">
        <v>44959</v>
      </c>
      <c r="B14866">
        <v>15</v>
      </c>
      <c r="C14866" s="3" t="s">
        <v>35</v>
      </c>
      <c r="D14866">
        <v>359</v>
      </c>
    </row>
    <row r="14867" spans="1:4" x14ac:dyDescent="0.25">
      <c r="A14867" s="2">
        <v>44959</v>
      </c>
      <c r="B14867">
        <v>6</v>
      </c>
      <c r="C14867" s="3" t="s">
        <v>122669</v>
      </c>
      <c r="D14867">
        <v>97</v>
      </c>
    </row>
    <row r="14868" spans="1:4" x14ac:dyDescent="0.25">
      <c r="A14868" s="2">
        <v>44959</v>
      </c>
      <c r="B14868">
        <v>9</v>
      </c>
      <c r="C14868" s="3" t="s">
        <v>49</v>
      </c>
      <c r="D14868">
        <v>1364</v>
      </c>
    </row>
    <row r="14869" spans="1:4" x14ac:dyDescent="0.25">
      <c r="A14869" s="2">
        <v>44959</v>
      </c>
      <c r="B14869">
        <v>2</v>
      </c>
      <c r="C14869" s="3" t="s">
        <v>122673</v>
      </c>
      <c r="D14869">
        <v>2</v>
      </c>
    </row>
    <row r="14870" spans="1:4" x14ac:dyDescent="0.25">
      <c r="A14870" s="2">
        <v>44960</v>
      </c>
      <c r="B14870">
        <v>13</v>
      </c>
      <c r="C14870" s="3" t="s">
        <v>31</v>
      </c>
      <c r="D14870">
        <v>208</v>
      </c>
    </row>
    <row r="14871" spans="1:4" x14ac:dyDescent="0.25">
      <c r="A14871" s="2">
        <v>44960</v>
      </c>
      <c r="B14871">
        <v>18</v>
      </c>
      <c r="C14871" s="3" t="s">
        <v>34</v>
      </c>
      <c r="D14871">
        <v>100</v>
      </c>
    </row>
    <row r="14872" spans="1:4" x14ac:dyDescent="0.25">
      <c r="A14872" s="2">
        <v>44960</v>
      </c>
      <c r="B14872">
        <v>15</v>
      </c>
      <c r="C14872" s="3" t="s">
        <v>35</v>
      </c>
      <c r="D14872">
        <v>337</v>
      </c>
    </row>
    <row r="14873" spans="1:4" x14ac:dyDescent="0.25">
      <c r="A14873" s="2">
        <v>44960</v>
      </c>
      <c r="B14873">
        <v>8</v>
      </c>
      <c r="C14873" s="3" t="s">
        <v>36</v>
      </c>
      <c r="D14873">
        <v>1082</v>
      </c>
    </row>
    <row r="14874" spans="1:4" x14ac:dyDescent="0.25">
      <c r="A14874" s="2">
        <v>44960</v>
      </c>
      <c r="B14874">
        <v>12</v>
      </c>
      <c r="C14874" s="3" t="s">
        <v>38</v>
      </c>
      <c r="D14874">
        <v>574</v>
      </c>
    </row>
    <row r="14875" spans="1:4" x14ac:dyDescent="0.25">
      <c r="A14875" s="2">
        <v>44960</v>
      </c>
      <c r="B14875">
        <v>7</v>
      </c>
      <c r="C14875" s="3" t="s">
        <v>39</v>
      </c>
      <c r="D14875">
        <v>409</v>
      </c>
    </row>
    <row r="14876" spans="1:4" x14ac:dyDescent="0.25">
      <c r="A14876" s="2">
        <v>44960</v>
      </c>
      <c r="B14876">
        <v>3</v>
      </c>
      <c r="C14876" s="3" t="s">
        <v>40</v>
      </c>
      <c r="D14876">
        <v>2174</v>
      </c>
    </row>
    <row r="14877" spans="1:4" x14ac:dyDescent="0.25">
      <c r="A14877" s="2">
        <v>44960</v>
      </c>
      <c r="B14877">
        <v>11</v>
      </c>
      <c r="C14877" s="3" t="s">
        <v>41</v>
      </c>
      <c r="D14877">
        <v>227</v>
      </c>
    </row>
    <row r="14878" spans="1:4" x14ac:dyDescent="0.25">
      <c r="A14878" s="2">
        <v>44960</v>
      </c>
      <c r="B14878">
        <v>14</v>
      </c>
      <c r="C14878" s="3" t="s">
        <v>42</v>
      </c>
      <c r="D14878">
        <v>46</v>
      </c>
    </row>
    <row r="14879" spans="1:4" x14ac:dyDescent="0.25">
      <c r="A14879" s="2">
        <v>44960</v>
      </c>
      <c r="B14879">
        <v>4</v>
      </c>
      <c r="C14879" s="3" t="s">
        <v>122670</v>
      </c>
      <c r="D14879">
        <v>79</v>
      </c>
    </row>
    <row r="14880" spans="1:4" x14ac:dyDescent="0.25">
      <c r="A14880" s="2">
        <v>44960</v>
      </c>
      <c r="B14880">
        <v>1</v>
      </c>
      <c r="C14880" s="3" t="s">
        <v>45</v>
      </c>
      <c r="D14880">
        <v>1908</v>
      </c>
    </row>
    <row r="14881" spans="1:4" x14ac:dyDescent="0.25">
      <c r="A14881" s="2">
        <v>44960</v>
      </c>
      <c r="B14881">
        <v>16</v>
      </c>
      <c r="C14881" s="3" t="s">
        <v>46</v>
      </c>
      <c r="D14881">
        <v>578</v>
      </c>
    </row>
    <row r="14882" spans="1:4" x14ac:dyDescent="0.25">
      <c r="A14882" s="2">
        <v>44960</v>
      </c>
      <c r="B14882">
        <v>20</v>
      </c>
      <c r="C14882" s="3" t="s">
        <v>47</v>
      </c>
      <c r="D14882">
        <v>219</v>
      </c>
    </row>
    <row r="14883" spans="1:4" x14ac:dyDescent="0.25">
      <c r="A14883" s="2">
        <v>44960</v>
      </c>
      <c r="B14883">
        <v>19</v>
      </c>
      <c r="C14883" s="3" t="s">
        <v>48</v>
      </c>
      <c r="D14883">
        <v>381</v>
      </c>
    </row>
    <row r="14884" spans="1:4" x14ac:dyDescent="0.25">
      <c r="A14884" s="2">
        <v>44960</v>
      </c>
      <c r="B14884">
        <v>10</v>
      </c>
      <c r="C14884" s="3" t="s">
        <v>50</v>
      </c>
      <c r="D14884">
        <v>173</v>
      </c>
    </row>
    <row r="14885" spans="1:4" x14ac:dyDescent="0.25">
      <c r="A14885" s="2">
        <v>44960</v>
      </c>
      <c r="B14885">
        <v>9</v>
      </c>
      <c r="C14885" s="3" t="s">
        <v>49</v>
      </c>
      <c r="D14885">
        <v>954</v>
      </c>
    </row>
    <row r="14886" spans="1:4" x14ac:dyDescent="0.25">
      <c r="A14886" s="2">
        <v>44960</v>
      </c>
      <c r="B14886">
        <v>5</v>
      </c>
      <c r="C14886" s="3" t="s">
        <v>52</v>
      </c>
      <c r="D14886">
        <v>602</v>
      </c>
    </row>
    <row r="14887" spans="1:4" x14ac:dyDescent="0.25">
      <c r="A14887" s="2">
        <v>44960</v>
      </c>
      <c r="B14887">
        <v>17</v>
      </c>
      <c r="C14887" s="3" t="s">
        <v>33</v>
      </c>
      <c r="D14887">
        <v>6</v>
      </c>
    </row>
    <row r="14888" spans="1:4" x14ac:dyDescent="0.25">
      <c r="A14888" s="2">
        <v>44960</v>
      </c>
      <c r="B14888">
        <v>6</v>
      </c>
      <c r="C14888" s="3" t="s">
        <v>122669</v>
      </c>
      <c r="D14888">
        <v>132</v>
      </c>
    </row>
    <row r="14889" spans="1:4" x14ac:dyDescent="0.25">
      <c r="A14889" s="2">
        <v>44961</v>
      </c>
      <c r="B14889">
        <v>15</v>
      </c>
      <c r="C14889" s="3" t="s">
        <v>35</v>
      </c>
      <c r="D14889">
        <v>91</v>
      </c>
    </row>
    <row r="14890" spans="1:4" x14ac:dyDescent="0.25">
      <c r="A14890" s="2">
        <v>44961</v>
      </c>
      <c r="B14890">
        <v>8</v>
      </c>
      <c r="C14890" s="3" t="s">
        <v>36</v>
      </c>
      <c r="D14890">
        <v>712</v>
      </c>
    </row>
    <row r="14891" spans="1:4" x14ac:dyDescent="0.25">
      <c r="A14891" s="2">
        <v>44961</v>
      </c>
      <c r="B14891">
        <v>12</v>
      </c>
      <c r="C14891" s="3" t="s">
        <v>38</v>
      </c>
      <c r="D14891">
        <v>425</v>
      </c>
    </row>
    <row r="14892" spans="1:4" x14ac:dyDescent="0.25">
      <c r="A14892" s="2">
        <v>44961</v>
      </c>
      <c r="B14892">
        <v>3</v>
      </c>
      <c r="C14892" s="3" t="s">
        <v>40</v>
      </c>
      <c r="D14892">
        <v>1151</v>
      </c>
    </row>
    <row r="14893" spans="1:4" x14ac:dyDescent="0.25">
      <c r="A14893" s="2">
        <v>44961</v>
      </c>
      <c r="B14893">
        <v>1</v>
      </c>
      <c r="C14893" s="3" t="s">
        <v>45</v>
      </c>
      <c r="D14893">
        <v>613</v>
      </c>
    </row>
    <row r="14894" spans="1:4" x14ac:dyDescent="0.25">
      <c r="A14894" s="2">
        <v>44961</v>
      </c>
      <c r="B14894">
        <v>20</v>
      </c>
      <c r="C14894" s="3" t="s">
        <v>47</v>
      </c>
      <c r="D14894">
        <v>50</v>
      </c>
    </row>
    <row r="14895" spans="1:4" x14ac:dyDescent="0.25">
      <c r="A14895" s="2">
        <v>44961</v>
      </c>
      <c r="B14895">
        <v>19</v>
      </c>
      <c r="C14895" s="3" t="s">
        <v>48</v>
      </c>
      <c r="D14895">
        <v>246</v>
      </c>
    </row>
    <row r="14896" spans="1:4" x14ac:dyDescent="0.25">
      <c r="A14896" s="2">
        <v>44961</v>
      </c>
      <c r="B14896">
        <v>10</v>
      </c>
      <c r="C14896" s="3" t="s">
        <v>50</v>
      </c>
      <c r="D14896">
        <v>90</v>
      </c>
    </row>
    <row r="14897" spans="1:4" x14ac:dyDescent="0.25">
      <c r="A14897" s="2">
        <v>44961</v>
      </c>
      <c r="B14897">
        <v>9</v>
      </c>
      <c r="C14897" s="3" t="s">
        <v>49</v>
      </c>
      <c r="D14897">
        <v>250</v>
      </c>
    </row>
    <row r="14898" spans="1:4" x14ac:dyDescent="0.25">
      <c r="A14898" s="2">
        <v>44961</v>
      </c>
      <c r="B14898">
        <v>5</v>
      </c>
      <c r="C14898" s="3" t="s">
        <v>52</v>
      </c>
      <c r="D14898">
        <v>213</v>
      </c>
    </row>
    <row r="14899" spans="1:4" x14ac:dyDescent="0.25">
      <c r="A14899" s="2">
        <v>44961</v>
      </c>
      <c r="B14899">
        <v>13</v>
      </c>
      <c r="C14899" s="3" t="s">
        <v>31</v>
      </c>
      <c r="D14899">
        <v>28</v>
      </c>
    </row>
    <row r="14900" spans="1:4" x14ac:dyDescent="0.25">
      <c r="A14900" s="2">
        <v>44961</v>
      </c>
      <c r="B14900">
        <v>18</v>
      </c>
      <c r="C14900" s="3" t="s">
        <v>34</v>
      </c>
      <c r="D14900">
        <v>5</v>
      </c>
    </row>
    <row r="14901" spans="1:4" x14ac:dyDescent="0.25">
      <c r="A14901" s="2">
        <v>44961</v>
      </c>
      <c r="B14901">
        <v>6</v>
      </c>
      <c r="C14901" s="3" t="s">
        <v>122669</v>
      </c>
      <c r="D14901">
        <v>756</v>
      </c>
    </row>
    <row r="14902" spans="1:4" x14ac:dyDescent="0.25">
      <c r="A14902" s="2">
        <v>44961</v>
      </c>
      <c r="B14902">
        <v>7</v>
      </c>
      <c r="C14902" s="3" t="s">
        <v>39</v>
      </c>
      <c r="D14902">
        <v>62</v>
      </c>
    </row>
    <row r="14903" spans="1:4" x14ac:dyDescent="0.25">
      <c r="A14903" s="2">
        <v>44961</v>
      </c>
      <c r="B14903">
        <v>11</v>
      </c>
      <c r="C14903" s="3" t="s">
        <v>41</v>
      </c>
      <c r="D14903">
        <v>40</v>
      </c>
    </row>
    <row r="14904" spans="1:4" x14ac:dyDescent="0.25">
      <c r="A14904" s="2">
        <v>44961</v>
      </c>
      <c r="B14904">
        <v>14</v>
      </c>
      <c r="C14904" s="3" t="s">
        <v>42</v>
      </c>
      <c r="D14904">
        <v>13</v>
      </c>
    </row>
    <row r="14905" spans="1:4" x14ac:dyDescent="0.25">
      <c r="A14905" s="2">
        <v>44961</v>
      </c>
      <c r="B14905">
        <v>16</v>
      </c>
      <c r="C14905" s="3" t="s">
        <v>46</v>
      </c>
      <c r="D14905">
        <v>81</v>
      </c>
    </row>
    <row r="14906" spans="1:4" x14ac:dyDescent="0.25">
      <c r="A14906" s="2">
        <v>44962</v>
      </c>
      <c r="B14906">
        <v>15</v>
      </c>
      <c r="C14906" s="3" t="s">
        <v>35</v>
      </c>
      <c r="D14906">
        <v>11</v>
      </c>
    </row>
    <row r="14907" spans="1:4" x14ac:dyDescent="0.25">
      <c r="A14907" s="2">
        <v>44962</v>
      </c>
      <c r="B14907">
        <v>1</v>
      </c>
      <c r="C14907" s="3" t="s">
        <v>45</v>
      </c>
      <c r="D14907">
        <v>103</v>
      </c>
    </row>
    <row r="14908" spans="1:4" x14ac:dyDescent="0.25">
      <c r="A14908" s="2">
        <v>44962</v>
      </c>
      <c r="B14908">
        <v>8</v>
      </c>
      <c r="C14908" s="3" t="s">
        <v>36</v>
      </c>
      <c r="D14908">
        <v>18</v>
      </c>
    </row>
    <row r="14909" spans="1:4" x14ac:dyDescent="0.25">
      <c r="A14909" s="2">
        <v>44962</v>
      </c>
      <c r="B14909">
        <v>12</v>
      </c>
      <c r="C14909" s="3" t="s">
        <v>38</v>
      </c>
      <c r="D14909">
        <v>6</v>
      </c>
    </row>
    <row r="14910" spans="1:4" x14ac:dyDescent="0.25">
      <c r="A14910" s="2">
        <v>44962</v>
      </c>
      <c r="B14910">
        <v>3</v>
      </c>
      <c r="C14910" s="3" t="s">
        <v>40</v>
      </c>
      <c r="D14910">
        <v>33</v>
      </c>
    </row>
    <row r="14911" spans="1:4" x14ac:dyDescent="0.25">
      <c r="A14911" s="2">
        <v>44962</v>
      </c>
      <c r="B14911">
        <v>11</v>
      </c>
      <c r="C14911" s="3" t="s">
        <v>41</v>
      </c>
      <c r="D14911">
        <v>1</v>
      </c>
    </row>
    <row r="14912" spans="1:4" x14ac:dyDescent="0.25">
      <c r="A14912" s="2">
        <v>44962</v>
      </c>
      <c r="B14912">
        <v>16</v>
      </c>
      <c r="C14912" s="3" t="s">
        <v>46</v>
      </c>
      <c r="D14912">
        <v>19</v>
      </c>
    </row>
    <row r="14913" spans="1:4" x14ac:dyDescent="0.25">
      <c r="A14913" s="2">
        <v>44962</v>
      </c>
      <c r="B14913">
        <v>20</v>
      </c>
      <c r="C14913" s="3" t="s">
        <v>47</v>
      </c>
      <c r="D14913">
        <v>16</v>
      </c>
    </row>
    <row r="14914" spans="1:4" x14ac:dyDescent="0.25">
      <c r="A14914" s="2">
        <v>44962</v>
      </c>
      <c r="B14914">
        <v>19</v>
      </c>
      <c r="C14914" s="3" t="s">
        <v>48</v>
      </c>
      <c r="D14914">
        <v>7</v>
      </c>
    </row>
    <row r="14915" spans="1:4" x14ac:dyDescent="0.25">
      <c r="A14915" s="2">
        <v>44962</v>
      </c>
      <c r="B14915">
        <v>9</v>
      </c>
      <c r="C14915" s="3" t="s">
        <v>49</v>
      </c>
      <c r="D14915">
        <v>12</v>
      </c>
    </row>
    <row r="14916" spans="1:4" x14ac:dyDescent="0.25">
      <c r="A14916" s="2">
        <v>44963</v>
      </c>
      <c r="B14916">
        <v>1</v>
      </c>
      <c r="C14916" s="3" t="s">
        <v>45</v>
      </c>
      <c r="D14916">
        <v>1619</v>
      </c>
    </row>
    <row r="14917" spans="1:4" x14ac:dyDescent="0.25">
      <c r="A14917" s="2">
        <v>44963</v>
      </c>
      <c r="B14917">
        <v>18</v>
      </c>
      <c r="C14917" s="3" t="s">
        <v>34</v>
      </c>
      <c r="D14917">
        <v>50</v>
      </c>
    </row>
    <row r="14918" spans="1:4" x14ac:dyDescent="0.25">
      <c r="A14918" s="2">
        <v>44963</v>
      </c>
      <c r="B14918">
        <v>15</v>
      </c>
      <c r="C14918" s="3" t="s">
        <v>35</v>
      </c>
      <c r="D14918">
        <v>194</v>
      </c>
    </row>
    <row r="14919" spans="1:4" x14ac:dyDescent="0.25">
      <c r="A14919" s="2">
        <v>44963</v>
      </c>
      <c r="B14919">
        <v>8</v>
      </c>
      <c r="C14919" s="3" t="s">
        <v>36</v>
      </c>
      <c r="D14919">
        <v>632</v>
      </c>
    </row>
    <row r="14920" spans="1:4" x14ac:dyDescent="0.25">
      <c r="A14920" s="2">
        <v>44963</v>
      </c>
      <c r="B14920">
        <v>12</v>
      </c>
      <c r="C14920" s="3" t="s">
        <v>38</v>
      </c>
      <c r="D14920">
        <v>309</v>
      </c>
    </row>
    <row r="14921" spans="1:4" x14ac:dyDescent="0.25">
      <c r="A14921" s="2">
        <v>44963</v>
      </c>
      <c r="B14921">
        <v>7</v>
      </c>
      <c r="C14921" s="3" t="s">
        <v>39</v>
      </c>
      <c r="D14921">
        <v>234</v>
      </c>
    </row>
    <row r="14922" spans="1:4" x14ac:dyDescent="0.25">
      <c r="A14922" s="2">
        <v>44963</v>
      </c>
      <c r="B14922">
        <v>3</v>
      </c>
      <c r="C14922" s="3" t="s">
        <v>40</v>
      </c>
      <c r="D14922">
        <v>1579</v>
      </c>
    </row>
    <row r="14923" spans="1:4" x14ac:dyDescent="0.25">
      <c r="A14923" s="2">
        <v>44963</v>
      </c>
      <c r="B14923">
        <v>11</v>
      </c>
      <c r="C14923" s="3" t="s">
        <v>41</v>
      </c>
      <c r="D14923">
        <v>194</v>
      </c>
    </row>
    <row r="14924" spans="1:4" x14ac:dyDescent="0.25">
      <c r="A14924" s="2">
        <v>44963</v>
      </c>
      <c r="B14924">
        <v>16</v>
      </c>
      <c r="C14924" s="3" t="s">
        <v>46</v>
      </c>
      <c r="D14924">
        <v>236</v>
      </c>
    </row>
    <row r="14925" spans="1:4" x14ac:dyDescent="0.25">
      <c r="A14925" s="2">
        <v>44963</v>
      </c>
      <c r="B14925">
        <v>20</v>
      </c>
      <c r="C14925" s="3" t="s">
        <v>47</v>
      </c>
      <c r="D14925">
        <v>102</v>
      </c>
    </row>
    <row r="14926" spans="1:4" x14ac:dyDescent="0.25">
      <c r="A14926" s="2">
        <v>44963</v>
      </c>
      <c r="B14926">
        <v>19</v>
      </c>
      <c r="C14926" s="3" t="s">
        <v>48</v>
      </c>
      <c r="D14926">
        <v>219</v>
      </c>
    </row>
    <row r="14927" spans="1:4" x14ac:dyDescent="0.25">
      <c r="A14927" s="2">
        <v>44963</v>
      </c>
      <c r="B14927">
        <v>10</v>
      </c>
      <c r="C14927" s="3" t="s">
        <v>50</v>
      </c>
      <c r="D14927">
        <v>52</v>
      </c>
    </row>
    <row r="14928" spans="1:4" x14ac:dyDescent="0.25">
      <c r="A14928" s="2">
        <v>44963</v>
      </c>
      <c r="B14928">
        <v>9</v>
      </c>
      <c r="C14928" s="3" t="s">
        <v>49</v>
      </c>
      <c r="D14928">
        <v>472</v>
      </c>
    </row>
    <row r="14929" spans="1:4" x14ac:dyDescent="0.25">
      <c r="A14929" s="2">
        <v>44963</v>
      </c>
      <c r="B14929">
        <v>5</v>
      </c>
      <c r="C14929" s="3" t="s">
        <v>52</v>
      </c>
      <c r="D14929">
        <v>577</v>
      </c>
    </row>
    <row r="14930" spans="1:4" x14ac:dyDescent="0.25">
      <c r="A14930" s="2">
        <v>44963</v>
      </c>
      <c r="B14930">
        <v>13</v>
      </c>
      <c r="C14930" s="3" t="s">
        <v>31</v>
      </c>
      <c r="D14930">
        <v>125</v>
      </c>
    </row>
    <row r="14931" spans="1:4" x14ac:dyDescent="0.25">
      <c r="A14931" s="2">
        <v>44963</v>
      </c>
      <c r="B14931">
        <v>17</v>
      </c>
      <c r="C14931" s="3" t="s">
        <v>33</v>
      </c>
      <c r="D14931">
        <v>36</v>
      </c>
    </row>
    <row r="14932" spans="1:4" x14ac:dyDescent="0.25">
      <c r="A14932" s="2">
        <v>44963</v>
      </c>
      <c r="B14932">
        <v>6</v>
      </c>
      <c r="C14932" s="3" t="s">
        <v>122669</v>
      </c>
      <c r="D14932">
        <v>22</v>
      </c>
    </row>
    <row r="14933" spans="1:4" x14ac:dyDescent="0.25">
      <c r="A14933" s="2">
        <v>44963</v>
      </c>
      <c r="B14933">
        <v>14</v>
      </c>
      <c r="C14933" s="3" t="s">
        <v>42</v>
      </c>
      <c r="D14933">
        <v>8</v>
      </c>
    </row>
    <row r="14934" spans="1:4" x14ac:dyDescent="0.25">
      <c r="A14934" s="2">
        <v>44963</v>
      </c>
      <c r="B14934">
        <v>4</v>
      </c>
      <c r="C14934" s="3" t="s">
        <v>122670</v>
      </c>
      <c r="D14934">
        <v>79</v>
      </c>
    </row>
    <row r="14935" spans="1:4" x14ac:dyDescent="0.25">
      <c r="A14935" s="2">
        <v>44964</v>
      </c>
      <c r="B14935">
        <v>13</v>
      </c>
      <c r="C14935" s="3" t="s">
        <v>31</v>
      </c>
      <c r="D14935">
        <v>144</v>
      </c>
    </row>
    <row r="14936" spans="1:4" x14ac:dyDescent="0.25">
      <c r="A14936" s="2">
        <v>44964</v>
      </c>
      <c r="B14936">
        <v>18</v>
      </c>
      <c r="C14936" s="3" t="s">
        <v>34</v>
      </c>
      <c r="D14936">
        <v>106</v>
      </c>
    </row>
    <row r="14937" spans="1:4" x14ac:dyDescent="0.25">
      <c r="A14937" s="2">
        <v>44964</v>
      </c>
      <c r="B14937">
        <v>15</v>
      </c>
      <c r="C14937" s="3" t="s">
        <v>35</v>
      </c>
      <c r="D14937">
        <v>308</v>
      </c>
    </row>
    <row r="14938" spans="1:4" x14ac:dyDescent="0.25">
      <c r="A14938" s="2">
        <v>44964</v>
      </c>
      <c r="B14938">
        <v>8</v>
      </c>
      <c r="C14938" s="3" t="s">
        <v>36</v>
      </c>
      <c r="D14938">
        <v>1000</v>
      </c>
    </row>
    <row r="14939" spans="1:4" x14ac:dyDescent="0.25">
      <c r="A14939" s="2">
        <v>44964</v>
      </c>
      <c r="B14939">
        <v>12</v>
      </c>
      <c r="C14939" s="3" t="s">
        <v>38</v>
      </c>
      <c r="D14939">
        <v>629</v>
      </c>
    </row>
    <row r="14940" spans="1:4" x14ac:dyDescent="0.25">
      <c r="A14940" s="2">
        <v>44964</v>
      </c>
      <c r="B14940">
        <v>7</v>
      </c>
      <c r="C14940" s="3" t="s">
        <v>39</v>
      </c>
      <c r="D14940">
        <v>376</v>
      </c>
    </row>
    <row r="14941" spans="1:4" x14ac:dyDescent="0.25">
      <c r="A14941" s="2">
        <v>44964</v>
      </c>
      <c r="B14941">
        <v>3</v>
      </c>
      <c r="C14941" s="3" t="s">
        <v>40</v>
      </c>
      <c r="D14941">
        <v>1815</v>
      </c>
    </row>
    <row r="14942" spans="1:4" x14ac:dyDescent="0.25">
      <c r="A14942" s="2">
        <v>44964</v>
      </c>
      <c r="B14942">
        <v>11</v>
      </c>
      <c r="C14942" s="3" t="s">
        <v>41</v>
      </c>
      <c r="D14942">
        <v>152</v>
      </c>
    </row>
    <row r="14943" spans="1:4" x14ac:dyDescent="0.25">
      <c r="A14943" s="2">
        <v>44964</v>
      </c>
      <c r="B14943">
        <v>1</v>
      </c>
      <c r="C14943" s="3" t="s">
        <v>45</v>
      </c>
      <c r="D14943">
        <v>2169</v>
      </c>
    </row>
    <row r="14944" spans="1:4" x14ac:dyDescent="0.25">
      <c r="A14944" s="2">
        <v>44964</v>
      </c>
      <c r="B14944">
        <v>16</v>
      </c>
      <c r="C14944" s="3" t="s">
        <v>46</v>
      </c>
      <c r="D14944">
        <v>354</v>
      </c>
    </row>
    <row r="14945" spans="1:4" x14ac:dyDescent="0.25">
      <c r="A14945" s="2">
        <v>44964</v>
      </c>
      <c r="B14945">
        <v>20</v>
      </c>
      <c r="C14945" s="3" t="s">
        <v>47</v>
      </c>
      <c r="D14945">
        <v>72</v>
      </c>
    </row>
    <row r="14946" spans="1:4" x14ac:dyDescent="0.25">
      <c r="A14946" s="2">
        <v>44964</v>
      </c>
      <c r="B14946">
        <v>19</v>
      </c>
      <c r="C14946" s="3" t="s">
        <v>48</v>
      </c>
      <c r="D14946">
        <v>291</v>
      </c>
    </row>
    <row r="14947" spans="1:4" x14ac:dyDescent="0.25">
      <c r="A14947" s="2">
        <v>44964</v>
      </c>
      <c r="B14947">
        <v>10</v>
      </c>
      <c r="C14947" s="3" t="s">
        <v>50</v>
      </c>
      <c r="D14947">
        <v>175</v>
      </c>
    </row>
    <row r="14948" spans="1:4" x14ac:dyDescent="0.25">
      <c r="A14948" s="2">
        <v>44964</v>
      </c>
      <c r="B14948">
        <v>5</v>
      </c>
      <c r="C14948" s="3" t="s">
        <v>52</v>
      </c>
      <c r="D14948">
        <v>484</v>
      </c>
    </row>
    <row r="14949" spans="1:4" x14ac:dyDescent="0.25">
      <c r="A14949" s="2">
        <v>44964</v>
      </c>
      <c r="B14949">
        <v>9</v>
      </c>
      <c r="C14949" s="3" t="s">
        <v>49</v>
      </c>
      <c r="D14949">
        <v>404</v>
      </c>
    </row>
    <row r="14950" spans="1:4" x14ac:dyDescent="0.25">
      <c r="A14950" s="2">
        <v>44964</v>
      </c>
      <c r="B14950">
        <v>2</v>
      </c>
      <c r="C14950" s="3" t="s">
        <v>122673</v>
      </c>
      <c r="D14950">
        <v>50</v>
      </c>
    </row>
    <row r="14951" spans="1:4" x14ac:dyDescent="0.25">
      <c r="A14951" s="2">
        <v>44964</v>
      </c>
      <c r="B14951">
        <v>17</v>
      </c>
      <c r="C14951" s="3" t="s">
        <v>33</v>
      </c>
      <c r="D14951">
        <v>16</v>
      </c>
    </row>
    <row r="14952" spans="1:4" x14ac:dyDescent="0.25">
      <c r="A14952" s="2">
        <v>44964</v>
      </c>
      <c r="B14952">
        <v>6</v>
      </c>
      <c r="C14952" s="3" t="s">
        <v>122669</v>
      </c>
      <c r="D14952">
        <v>224</v>
      </c>
    </row>
    <row r="14953" spans="1:4" x14ac:dyDescent="0.25">
      <c r="A14953" s="2">
        <v>44964</v>
      </c>
      <c r="B14953">
        <v>14</v>
      </c>
      <c r="C14953" s="3" t="s">
        <v>42</v>
      </c>
      <c r="D14953">
        <v>6</v>
      </c>
    </row>
    <row r="14954" spans="1:4" x14ac:dyDescent="0.25">
      <c r="A14954" s="2">
        <v>44964</v>
      </c>
      <c r="B14954">
        <v>4</v>
      </c>
      <c r="C14954" s="3" t="s">
        <v>122670</v>
      </c>
      <c r="D14954">
        <v>66</v>
      </c>
    </row>
    <row r="14955" spans="1:4" x14ac:dyDescent="0.25">
      <c r="A14955" s="2">
        <v>44965</v>
      </c>
      <c r="B14955">
        <v>13</v>
      </c>
      <c r="C14955" s="3" t="s">
        <v>31</v>
      </c>
      <c r="D14955">
        <v>127</v>
      </c>
    </row>
    <row r="14956" spans="1:4" x14ac:dyDescent="0.25">
      <c r="A14956" s="2">
        <v>44965</v>
      </c>
      <c r="B14956">
        <v>18</v>
      </c>
      <c r="C14956" s="3" t="s">
        <v>34</v>
      </c>
      <c r="D14956">
        <v>43</v>
      </c>
    </row>
    <row r="14957" spans="1:4" x14ac:dyDescent="0.25">
      <c r="A14957" s="2">
        <v>44965</v>
      </c>
      <c r="B14957">
        <v>15</v>
      </c>
      <c r="C14957" s="3" t="s">
        <v>35</v>
      </c>
      <c r="D14957">
        <v>330</v>
      </c>
    </row>
    <row r="14958" spans="1:4" x14ac:dyDescent="0.25">
      <c r="A14958" s="2">
        <v>44965</v>
      </c>
      <c r="B14958">
        <v>8</v>
      </c>
      <c r="C14958" s="3" t="s">
        <v>36</v>
      </c>
      <c r="D14958">
        <v>990</v>
      </c>
    </row>
    <row r="14959" spans="1:4" x14ac:dyDescent="0.25">
      <c r="A14959" s="2">
        <v>44965</v>
      </c>
      <c r="B14959">
        <v>12</v>
      </c>
      <c r="C14959" s="3" t="s">
        <v>38</v>
      </c>
      <c r="D14959">
        <v>623</v>
      </c>
    </row>
    <row r="14960" spans="1:4" x14ac:dyDescent="0.25">
      <c r="A14960" s="2">
        <v>44965</v>
      </c>
      <c r="B14960">
        <v>7</v>
      </c>
      <c r="C14960" s="3" t="s">
        <v>39</v>
      </c>
      <c r="D14960">
        <v>432</v>
      </c>
    </row>
    <row r="14961" spans="1:4" x14ac:dyDescent="0.25">
      <c r="A14961" s="2">
        <v>44965</v>
      </c>
      <c r="B14961">
        <v>3</v>
      </c>
      <c r="C14961" s="3" t="s">
        <v>40</v>
      </c>
      <c r="D14961">
        <v>1576</v>
      </c>
    </row>
    <row r="14962" spans="1:4" x14ac:dyDescent="0.25">
      <c r="A14962" s="2">
        <v>44965</v>
      </c>
      <c r="B14962">
        <v>11</v>
      </c>
      <c r="C14962" s="3" t="s">
        <v>41</v>
      </c>
      <c r="D14962">
        <v>104</v>
      </c>
    </row>
    <row r="14963" spans="1:4" x14ac:dyDescent="0.25">
      <c r="A14963" s="2">
        <v>44965</v>
      </c>
      <c r="B14963">
        <v>14</v>
      </c>
      <c r="C14963" s="3" t="s">
        <v>42</v>
      </c>
      <c r="D14963">
        <v>21</v>
      </c>
    </row>
    <row r="14964" spans="1:4" x14ac:dyDescent="0.25">
      <c r="A14964" s="2">
        <v>44965</v>
      </c>
      <c r="B14964">
        <v>1</v>
      </c>
      <c r="C14964" s="3" t="s">
        <v>45</v>
      </c>
      <c r="D14964">
        <v>2167</v>
      </c>
    </row>
    <row r="14965" spans="1:4" x14ac:dyDescent="0.25">
      <c r="A14965" s="2">
        <v>44965</v>
      </c>
      <c r="B14965">
        <v>16</v>
      </c>
      <c r="C14965" s="3" t="s">
        <v>46</v>
      </c>
      <c r="D14965">
        <v>333</v>
      </c>
    </row>
    <row r="14966" spans="1:4" x14ac:dyDescent="0.25">
      <c r="A14966" s="2">
        <v>44965</v>
      </c>
      <c r="B14966">
        <v>20</v>
      </c>
      <c r="C14966" s="3" t="s">
        <v>47</v>
      </c>
      <c r="D14966">
        <v>128</v>
      </c>
    </row>
    <row r="14967" spans="1:4" x14ac:dyDescent="0.25">
      <c r="A14967" s="2">
        <v>44965</v>
      </c>
      <c r="B14967">
        <v>19</v>
      </c>
      <c r="C14967" s="3" t="s">
        <v>48</v>
      </c>
      <c r="D14967">
        <v>300</v>
      </c>
    </row>
    <row r="14968" spans="1:4" x14ac:dyDescent="0.25">
      <c r="A14968" s="2">
        <v>44965</v>
      </c>
      <c r="B14968">
        <v>10</v>
      </c>
      <c r="C14968" s="3" t="s">
        <v>50</v>
      </c>
      <c r="D14968">
        <v>129</v>
      </c>
    </row>
    <row r="14969" spans="1:4" x14ac:dyDescent="0.25">
      <c r="A14969" s="2">
        <v>44965</v>
      </c>
      <c r="B14969">
        <v>4</v>
      </c>
      <c r="C14969" s="3" t="s">
        <v>122670</v>
      </c>
      <c r="D14969">
        <v>107</v>
      </c>
    </row>
    <row r="14970" spans="1:4" x14ac:dyDescent="0.25">
      <c r="A14970" s="2">
        <v>44965</v>
      </c>
      <c r="B14970">
        <v>9</v>
      </c>
      <c r="C14970" s="3" t="s">
        <v>49</v>
      </c>
      <c r="D14970">
        <v>901</v>
      </c>
    </row>
    <row r="14971" spans="1:4" x14ac:dyDescent="0.25">
      <c r="A14971" s="2">
        <v>44965</v>
      </c>
      <c r="B14971">
        <v>17</v>
      </c>
      <c r="C14971" s="3" t="s">
        <v>33</v>
      </c>
      <c r="D14971">
        <v>13</v>
      </c>
    </row>
    <row r="14972" spans="1:4" x14ac:dyDescent="0.25">
      <c r="A14972" s="2">
        <v>44965</v>
      </c>
      <c r="B14972">
        <v>6</v>
      </c>
      <c r="C14972" s="3" t="s">
        <v>122669</v>
      </c>
      <c r="D14972">
        <v>137</v>
      </c>
    </row>
    <row r="14973" spans="1:4" x14ac:dyDescent="0.25">
      <c r="A14973" s="2">
        <v>44965</v>
      </c>
      <c r="B14973">
        <v>5</v>
      </c>
      <c r="C14973" s="3" t="s">
        <v>52</v>
      </c>
      <c r="D14973">
        <v>465</v>
      </c>
    </row>
    <row r="14974" spans="1:4" x14ac:dyDescent="0.25">
      <c r="A14974" s="2">
        <v>44966</v>
      </c>
      <c r="B14974">
        <v>1</v>
      </c>
      <c r="C14974" s="3" t="s">
        <v>45</v>
      </c>
      <c r="D14974">
        <v>1763</v>
      </c>
    </row>
    <row r="14975" spans="1:4" x14ac:dyDescent="0.25">
      <c r="A14975" s="2">
        <v>44966</v>
      </c>
      <c r="B14975">
        <v>15</v>
      </c>
      <c r="C14975" s="3" t="s">
        <v>35</v>
      </c>
      <c r="D14975">
        <v>409</v>
      </c>
    </row>
    <row r="14976" spans="1:4" x14ac:dyDescent="0.25">
      <c r="A14976" s="2">
        <v>44966</v>
      </c>
      <c r="B14976">
        <v>8</v>
      </c>
      <c r="C14976" s="3" t="s">
        <v>36</v>
      </c>
      <c r="D14976">
        <v>982</v>
      </c>
    </row>
    <row r="14977" spans="1:4" x14ac:dyDescent="0.25">
      <c r="A14977" s="2">
        <v>44966</v>
      </c>
      <c r="B14977">
        <v>6</v>
      </c>
      <c r="C14977" s="3" t="s">
        <v>122669</v>
      </c>
      <c r="D14977">
        <v>231</v>
      </c>
    </row>
    <row r="14978" spans="1:4" x14ac:dyDescent="0.25">
      <c r="A14978" s="2">
        <v>44966</v>
      </c>
      <c r="B14978">
        <v>12</v>
      </c>
      <c r="C14978" s="3" t="s">
        <v>38</v>
      </c>
      <c r="D14978">
        <v>680</v>
      </c>
    </row>
    <row r="14979" spans="1:4" x14ac:dyDescent="0.25">
      <c r="A14979" s="2">
        <v>44966</v>
      </c>
      <c r="B14979">
        <v>7</v>
      </c>
      <c r="C14979" s="3" t="s">
        <v>39</v>
      </c>
      <c r="D14979">
        <v>282</v>
      </c>
    </row>
    <row r="14980" spans="1:4" x14ac:dyDescent="0.25">
      <c r="A14980" s="2">
        <v>44966</v>
      </c>
      <c r="B14980">
        <v>3</v>
      </c>
      <c r="C14980" s="3" t="s">
        <v>40</v>
      </c>
      <c r="D14980">
        <v>1321</v>
      </c>
    </row>
    <row r="14981" spans="1:4" x14ac:dyDescent="0.25">
      <c r="A14981" s="2">
        <v>44966</v>
      </c>
      <c r="B14981">
        <v>11</v>
      </c>
      <c r="C14981" s="3" t="s">
        <v>41</v>
      </c>
      <c r="D14981">
        <v>96</v>
      </c>
    </row>
    <row r="14982" spans="1:4" x14ac:dyDescent="0.25">
      <c r="A14982" s="2">
        <v>44966</v>
      </c>
      <c r="B14982">
        <v>16</v>
      </c>
      <c r="C14982" s="3" t="s">
        <v>46</v>
      </c>
      <c r="D14982">
        <v>488</v>
      </c>
    </row>
    <row r="14983" spans="1:4" x14ac:dyDescent="0.25">
      <c r="A14983" s="2">
        <v>44966</v>
      </c>
      <c r="B14983">
        <v>20</v>
      </c>
      <c r="C14983" s="3" t="s">
        <v>47</v>
      </c>
      <c r="D14983">
        <v>92</v>
      </c>
    </row>
    <row r="14984" spans="1:4" x14ac:dyDescent="0.25">
      <c r="A14984" s="2">
        <v>44966</v>
      </c>
      <c r="B14984">
        <v>19</v>
      </c>
      <c r="C14984" s="3" t="s">
        <v>48</v>
      </c>
      <c r="D14984">
        <v>190</v>
      </c>
    </row>
    <row r="14985" spans="1:4" x14ac:dyDescent="0.25">
      <c r="A14985" s="2">
        <v>44966</v>
      </c>
      <c r="B14985">
        <v>10</v>
      </c>
      <c r="C14985" s="3" t="s">
        <v>50</v>
      </c>
      <c r="D14985">
        <v>189</v>
      </c>
    </row>
    <row r="14986" spans="1:4" x14ac:dyDescent="0.25">
      <c r="A14986" s="2">
        <v>44966</v>
      </c>
      <c r="B14986">
        <v>5</v>
      </c>
      <c r="C14986" s="3" t="s">
        <v>52</v>
      </c>
      <c r="D14986">
        <v>432</v>
      </c>
    </row>
    <row r="14987" spans="1:4" x14ac:dyDescent="0.25">
      <c r="A14987" s="2">
        <v>44966</v>
      </c>
      <c r="B14987">
        <v>9</v>
      </c>
      <c r="C14987" s="3" t="s">
        <v>49</v>
      </c>
      <c r="D14987">
        <v>808</v>
      </c>
    </row>
    <row r="14988" spans="1:4" x14ac:dyDescent="0.25">
      <c r="A14988" s="2">
        <v>44966</v>
      </c>
      <c r="B14988">
        <v>13</v>
      </c>
      <c r="C14988" s="3" t="s">
        <v>31</v>
      </c>
      <c r="D14988">
        <v>153</v>
      </c>
    </row>
    <row r="14989" spans="1:4" x14ac:dyDescent="0.25">
      <c r="A14989" s="2">
        <v>44966</v>
      </c>
      <c r="B14989">
        <v>17</v>
      </c>
      <c r="C14989" s="3" t="s">
        <v>33</v>
      </c>
      <c r="D14989">
        <v>12</v>
      </c>
    </row>
    <row r="14990" spans="1:4" x14ac:dyDescent="0.25">
      <c r="A14990" s="2">
        <v>44966</v>
      </c>
      <c r="B14990">
        <v>18</v>
      </c>
      <c r="C14990" s="3" t="s">
        <v>34</v>
      </c>
      <c r="D14990">
        <v>60</v>
      </c>
    </row>
    <row r="14991" spans="1:4" x14ac:dyDescent="0.25">
      <c r="A14991" s="2">
        <v>44966</v>
      </c>
      <c r="B14991">
        <v>14</v>
      </c>
      <c r="C14991" s="3" t="s">
        <v>42</v>
      </c>
      <c r="D14991">
        <v>5</v>
      </c>
    </row>
    <row r="14992" spans="1:4" x14ac:dyDescent="0.25">
      <c r="A14992" s="2">
        <v>44966</v>
      </c>
      <c r="B14992">
        <v>4</v>
      </c>
      <c r="C14992" s="3" t="s">
        <v>122670</v>
      </c>
      <c r="D14992">
        <v>78</v>
      </c>
    </row>
    <row r="14993" spans="1:4" x14ac:dyDescent="0.25">
      <c r="A14993" s="2">
        <v>44967</v>
      </c>
      <c r="B14993">
        <v>8</v>
      </c>
      <c r="C14993" s="3" t="s">
        <v>36</v>
      </c>
      <c r="D14993">
        <v>879</v>
      </c>
    </row>
    <row r="14994" spans="1:4" x14ac:dyDescent="0.25">
      <c r="A14994" s="2">
        <v>44967</v>
      </c>
      <c r="B14994">
        <v>13</v>
      </c>
      <c r="C14994" s="3" t="s">
        <v>31</v>
      </c>
      <c r="D14994">
        <v>112</v>
      </c>
    </row>
    <row r="14995" spans="1:4" x14ac:dyDescent="0.25">
      <c r="A14995" s="2">
        <v>44967</v>
      </c>
      <c r="B14995">
        <v>18</v>
      </c>
      <c r="C14995" s="3" t="s">
        <v>34</v>
      </c>
      <c r="D14995">
        <v>41</v>
      </c>
    </row>
    <row r="14996" spans="1:4" x14ac:dyDescent="0.25">
      <c r="A14996" s="2">
        <v>44967</v>
      </c>
      <c r="B14996">
        <v>12</v>
      </c>
      <c r="C14996" s="3" t="s">
        <v>38</v>
      </c>
      <c r="D14996">
        <v>428</v>
      </c>
    </row>
    <row r="14997" spans="1:4" x14ac:dyDescent="0.25">
      <c r="A14997" s="2">
        <v>44967</v>
      </c>
      <c r="B14997">
        <v>7</v>
      </c>
      <c r="C14997" s="3" t="s">
        <v>39</v>
      </c>
      <c r="D14997">
        <v>266</v>
      </c>
    </row>
    <row r="14998" spans="1:4" x14ac:dyDescent="0.25">
      <c r="A14998" s="2">
        <v>44967</v>
      </c>
      <c r="B14998">
        <v>3</v>
      </c>
      <c r="C14998" s="3" t="s">
        <v>40</v>
      </c>
      <c r="D14998">
        <v>1755</v>
      </c>
    </row>
    <row r="14999" spans="1:4" x14ac:dyDescent="0.25">
      <c r="A14999" s="2">
        <v>44967</v>
      </c>
      <c r="B14999">
        <v>11</v>
      </c>
      <c r="C14999" s="3" t="s">
        <v>41</v>
      </c>
      <c r="D14999">
        <v>98</v>
      </c>
    </row>
    <row r="15000" spans="1:4" x14ac:dyDescent="0.25">
      <c r="A15000" s="2">
        <v>44967</v>
      </c>
      <c r="B15000">
        <v>1</v>
      </c>
      <c r="C15000" s="3" t="s">
        <v>45</v>
      </c>
      <c r="D15000">
        <v>1623</v>
      </c>
    </row>
    <row r="15001" spans="1:4" x14ac:dyDescent="0.25">
      <c r="A15001" s="2">
        <v>44967</v>
      </c>
      <c r="B15001">
        <v>16</v>
      </c>
      <c r="C15001" s="3" t="s">
        <v>46</v>
      </c>
      <c r="D15001">
        <v>281</v>
      </c>
    </row>
    <row r="15002" spans="1:4" x14ac:dyDescent="0.25">
      <c r="A15002" s="2">
        <v>44967</v>
      </c>
      <c r="B15002">
        <v>20</v>
      </c>
      <c r="C15002" s="3" t="s">
        <v>47</v>
      </c>
      <c r="D15002">
        <v>163</v>
      </c>
    </row>
    <row r="15003" spans="1:4" x14ac:dyDescent="0.25">
      <c r="A15003" s="2">
        <v>44967</v>
      </c>
      <c r="B15003">
        <v>19</v>
      </c>
      <c r="C15003" s="3" t="s">
        <v>48</v>
      </c>
      <c r="D15003">
        <v>153</v>
      </c>
    </row>
    <row r="15004" spans="1:4" x14ac:dyDescent="0.25">
      <c r="A15004" s="2">
        <v>44967</v>
      </c>
      <c r="B15004">
        <v>10</v>
      </c>
      <c r="C15004" s="3" t="s">
        <v>50</v>
      </c>
      <c r="D15004">
        <v>62</v>
      </c>
    </row>
    <row r="15005" spans="1:4" x14ac:dyDescent="0.25">
      <c r="A15005" s="2">
        <v>44967</v>
      </c>
      <c r="B15005">
        <v>9</v>
      </c>
      <c r="C15005" s="3" t="s">
        <v>49</v>
      </c>
      <c r="D15005">
        <v>735</v>
      </c>
    </row>
    <row r="15006" spans="1:4" x14ac:dyDescent="0.25">
      <c r="A15006" s="2">
        <v>44967</v>
      </c>
      <c r="B15006">
        <v>5</v>
      </c>
      <c r="C15006" s="3" t="s">
        <v>52</v>
      </c>
      <c r="D15006">
        <v>393</v>
      </c>
    </row>
    <row r="15007" spans="1:4" x14ac:dyDescent="0.25">
      <c r="A15007" s="2">
        <v>44967</v>
      </c>
      <c r="B15007">
        <v>17</v>
      </c>
      <c r="C15007" s="3" t="s">
        <v>33</v>
      </c>
      <c r="D15007">
        <v>7</v>
      </c>
    </row>
    <row r="15008" spans="1:4" x14ac:dyDescent="0.25">
      <c r="A15008" s="2">
        <v>44967</v>
      </c>
      <c r="B15008">
        <v>15</v>
      </c>
      <c r="C15008" s="3" t="s">
        <v>35</v>
      </c>
      <c r="D15008">
        <v>221</v>
      </c>
    </row>
    <row r="15009" spans="1:4" x14ac:dyDescent="0.25">
      <c r="A15009" s="2">
        <v>44967</v>
      </c>
      <c r="B15009">
        <v>6</v>
      </c>
      <c r="C15009" s="3" t="s">
        <v>122669</v>
      </c>
      <c r="D15009">
        <v>126</v>
      </c>
    </row>
    <row r="15010" spans="1:4" x14ac:dyDescent="0.25">
      <c r="A15010" s="2">
        <v>44967</v>
      </c>
      <c r="B15010">
        <v>14</v>
      </c>
      <c r="C15010" s="3" t="s">
        <v>42</v>
      </c>
      <c r="D15010">
        <v>19</v>
      </c>
    </row>
    <row r="15011" spans="1:4" x14ac:dyDescent="0.25">
      <c r="A15011" s="2">
        <v>44967</v>
      </c>
      <c r="B15011">
        <v>4</v>
      </c>
      <c r="C15011" s="3" t="s">
        <v>122670</v>
      </c>
      <c r="D15011">
        <v>70</v>
      </c>
    </row>
    <row r="15012" spans="1:4" x14ac:dyDescent="0.25">
      <c r="A15012" s="2">
        <v>44968</v>
      </c>
      <c r="B15012">
        <v>8</v>
      </c>
      <c r="C15012" s="3" t="s">
        <v>36</v>
      </c>
      <c r="D15012">
        <v>445</v>
      </c>
    </row>
    <row r="15013" spans="1:4" x14ac:dyDescent="0.25">
      <c r="A15013" s="2">
        <v>44968</v>
      </c>
      <c r="B15013">
        <v>6</v>
      </c>
      <c r="C15013" s="3" t="s">
        <v>122669</v>
      </c>
      <c r="D15013">
        <v>207</v>
      </c>
    </row>
    <row r="15014" spans="1:4" x14ac:dyDescent="0.25">
      <c r="A15014" s="2">
        <v>44968</v>
      </c>
      <c r="B15014">
        <v>12</v>
      </c>
      <c r="C15014" s="3" t="s">
        <v>38</v>
      </c>
      <c r="D15014">
        <v>360</v>
      </c>
    </row>
    <row r="15015" spans="1:4" x14ac:dyDescent="0.25">
      <c r="A15015" s="2">
        <v>44968</v>
      </c>
      <c r="B15015">
        <v>3</v>
      </c>
      <c r="C15015" s="3" t="s">
        <v>40</v>
      </c>
      <c r="D15015">
        <v>1115</v>
      </c>
    </row>
    <row r="15016" spans="1:4" x14ac:dyDescent="0.25">
      <c r="A15016" s="2">
        <v>44968</v>
      </c>
      <c r="B15016">
        <v>1</v>
      </c>
      <c r="C15016" s="3" t="s">
        <v>45</v>
      </c>
      <c r="D15016">
        <v>554</v>
      </c>
    </row>
    <row r="15017" spans="1:4" x14ac:dyDescent="0.25">
      <c r="A15017" s="2">
        <v>44968</v>
      </c>
      <c r="B15017">
        <v>20</v>
      </c>
      <c r="C15017" s="3" t="s">
        <v>47</v>
      </c>
      <c r="D15017">
        <v>42</v>
      </c>
    </row>
    <row r="15018" spans="1:4" x14ac:dyDescent="0.25">
      <c r="A15018" s="2">
        <v>44968</v>
      </c>
      <c r="B15018">
        <v>10</v>
      </c>
      <c r="C15018" s="3" t="s">
        <v>50</v>
      </c>
      <c r="D15018">
        <v>60</v>
      </c>
    </row>
    <row r="15019" spans="1:4" x14ac:dyDescent="0.25">
      <c r="A15019" s="2">
        <v>44968</v>
      </c>
      <c r="B15019">
        <v>17</v>
      </c>
      <c r="C15019" s="3" t="s">
        <v>33</v>
      </c>
      <c r="D15019">
        <v>58</v>
      </c>
    </row>
    <row r="15020" spans="1:4" x14ac:dyDescent="0.25">
      <c r="A15020" s="2">
        <v>44968</v>
      </c>
      <c r="B15020">
        <v>11</v>
      </c>
      <c r="C15020" s="3" t="s">
        <v>41</v>
      </c>
      <c r="D15020">
        <v>33</v>
      </c>
    </row>
    <row r="15021" spans="1:4" x14ac:dyDescent="0.25">
      <c r="A15021" s="2">
        <v>44968</v>
      </c>
      <c r="B15021">
        <v>13</v>
      </c>
      <c r="C15021" s="3" t="s">
        <v>31</v>
      </c>
      <c r="D15021">
        <v>17</v>
      </c>
    </row>
    <row r="15022" spans="1:4" x14ac:dyDescent="0.25">
      <c r="A15022" s="2">
        <v>44968</v>
      </c>
      <c r="B15022">
        <v>18</v>
      </c>
      <c r="C15022" s="3" t="s">
        <v>34</v>
      </c>
      <c r="D15022">
        <v>10</v>
      </c>
    </row>
    <row r="15023" spans="1:4" x14ac:dyDescent="0.25">
      <c r="A15023" s="2">
        <v>44968</v>
      </c>
      <c r="B15023">
        <v>15</v>
      </c>
      <c r="C15023" s="3" t="s">
        <v>35</v>
      </c>
      <c r="D15023">
        <v>73</v>
      </c>
    </row>
    <row r="15024" spans="1:4" x14ac:dyDescent="0.25">
      <c r="A15024" s="2">
        <v>44968</v>
      </c>
      <c r="B15024">
        <v>7</v>
      </c>
      <c r="C15024" s="3" t="s">
        <v>39</v>
      </c>
      <c r="D15024">
        <v>43</v>
      </c>
    </row>
    <row r="15025" spans="1:4" x14ac:dyDescent="0.25">
      <c r="A15025" s="2">
        <v>44968</v>
      </c>
      <c r="B15025">
        <v>14</v>
      </c>
      <c r="C15025" s="3" t="s">
        <v>42</v>
      </c>
      <c r="D15025">
        <v>7</v>
      </c>
    </row>
    <row r="15026" spans="1:4" x14ac:dyDescent="0.25">
      <c r="A15026" s="2">
        <v>44968</v>
      </c>
      <c r="B15026">
        <v>16</v>
      </c>
      <c r="C15026" s="3" t="s">
        <v>46</v>
      </c>
      <c r="D15026">
        <v>63</v>
      </c>
    </row>
    <row r="15027" spans="1:4" x14ac:dyDescent="0.25">
      <c r="A15027" s="2">
        <v>44968</v>
      </c>
      <c r="B15027">
        <v>19</v>
      </c>
      <c r="C15027" s="3" t="s">
        <v>48</v>
      </c>
      <c r="D15027">
        <v>194</v>
      </c>
    </row>
    <row r="15028" spans="1:4" x14ac:dyDescent="0.25">
      <c r="A15028" s="2">
        <v>44968</v>
      </c>
      <c r="B15028">
        <v>9</v>
      </c>
      <c r="C15028" s="3" t="s">
        <v>49</v>
      </c>
      <c r="D15028">
        <v>174</v>
      </c>
    </row>
    <row r="15029" spans="1:4" x14ac:dyDescent="0.25">
      <c r="A15029" s="2">
        <v>44968</v>
      </c>
      <c r="B15029">
        <v>2</v>
      </c>
      <c r="C15029" s="3" t="s">
        <v>122673</v>
      </c>
      <c r="D15029">
        <v>15</v>
      </c>
    </row>
    <row r="15030" spans="1:4" x14ac:dyDescent="0.25">
      <c r="A15030" s="2">
        <v>44968</v>
      </c>
      <c r="B15030">
        <v>5</v>
      </c>
      <c r="C15030" s="3" t="s">
        <v>52</v>
      </c>
      <c r="D15030">
        <v>108</v>
      </c>
    </row>
    <row r="15031" spans="1:4" x14ac:dyDescent="0.25">
      <c r="A15031" s="2">
        <v>44969</v>
      </c>
      <c r="B15031">
        <v>15</v>
      </c>
      <c r="C15031" s="3" t="s">
        <v>35</v>
      </c>
      <c r="D15031">
        <v>17</v>
      </c>
    </row>
    <row r="15032" spans="1:4" x14ac:dyDescent="0.25">
      <c r="A15032" s="2">
        <v>44969</v>
      </c>
      <c r="B15032">
        <v>1</v>
      </c>
      <c r="C15032" s="3" t="s">
        <v>45</v>
      </c>
      <c r="D15032">
        <v>50</v>
      </c>
    </row>
    <row r="15033" spans="1:4" x14ac:dyDescent="0.25">
      <c r="A15033" s="2">
        <v>44969</v>
      </c>
      <c r="B15033">
        <v>20</v>
      </c>
      <c r="C15033" s="3" t="s">
        <v>47</v>
      </c>
      <c r="D15033">
        <v>21</v>
      </c>
    </row>
    <row r="15034" spans="1:4" x14ac:dyDescent="0.25">
      <c r="A15034" s="2">
        <v>44969</v>
      </c>
      <c r="B15034">
        <v>8</v>
      </c>
      <c r="C15034" s="3" t="s">
        <v>36</v>
      </c>
      <c r="D15034">
        <v>4</v>
      </c>
    </row>
    <row r="15035" spans="1:4" x14ac:dyDescent="0.25">
      <c r="A15035" s="2">
        <v>44969</v>
      </c>
      <c r="B15035">
        <v>12</v>
      </c>
      <c r="C15035" s="3" t="s">
        <v>38</v>
      </c>
      <c r="D15035">
        <v>11</v>
      </c>
    </row>
    <row r="15036" spans="1:4" x14ac:dyDescent="0.25">
      <c r="A15036" s="2">
        <v>44969</v>
      </c>
      <c r="B15036">
        <v>3</v>
      </c>
      <c r="C15036" s="3" t="s">
        <v>40</v>
      </c>
      <c r="D15036">
        <v>40</v>
      </c>
    </row>
    <row r="15037" spans="1:4" x14ac:dyDescent="0.25">
      <c r="A15037" s="2">
        <v>44969</v>
      </c>
      <c r="B15037">
        <v>11</v>
      </c>
      <c r="C15037" s="3" t="s">
        <v>41</v>
      </c>
      <c r="D15037">
        <v>1</v>
      </c>
    </row>
    <row r="15038" spans="1:4" x14ac:dyDescent="0.25">
      <c r="A15038" s="2">
        <v>44969</v>
      </c>
      <c r="B15038">
        <v>16</v>
      </c>
      <c r="C15038" s="3" t="s">
        <v>46</v>
      </c>
      <c r="D15038">
        <v>17</v>
      </c>
    </row>
    <row r="15039" spans="1:4" x14ac:dyDescent="0.25">
      <c r="A15039" s="2">
        <v>44969</v>
      </c>
      <c r="B15039">
        <v>19</v>
      </c>
      <c r="C15039" s="3" t="s">
        <v>48</v>
      </c>
      <c r="D15039">
        <v>45</v>
      </c>
    </row>
    <row r="15040" spans="1:4" x14ac:dyDescent="0.25">
      <c r="A15040" s="2">
        <v>44969</v>
      </c>
      <c r="B15040">
        <v>10</v>
      </c>
      <c r="C15040" s="3" t="s">
        <v>50</v>
      </c>
      <c r="D15040">
        <v>12</v>
      </c>
    </row>
    <row r="15041" spans="1:4" x14ac:dyDescent="0.25">
      <c r="A15041" s="2">
        <v>44969</v>
      </c>
      <c r="B15041">
        <v>5</v>
      </c>
      <c r="C15041" s="3" t="s">
        <v>52</v>
      </c>
      <c r="D15041">
        <v>2</v>
      </c>
    </row>
    <row r="15042" spans="1:4" x14ac:dyDescent="0.25">
      <c r="A15042" s="2">
        <v>44970</v>
      </c>
      <c r="B15042">
        <v>15</v>
      </c>
      <c r="C15042" s="3" t="s">
        <v>35</v>
      </c>
      <c r="D15042">
        <v>235</v>
      </c>
    </row>
    <row r="15043" spans="1:4" x14ac:dyDescent="0.25">
      <c r="A15043" s="2">
        <v>44970</v>
      </c>
      <c r="B15043">
        <v>8</v>
      </c>
      <c r="C15043" s="3" t="s">
        <v>36</v>
      </c>
      <c r="D15043">
        <v>440</v>
      </c>
    </row>
    <row r="15044" spans="1:4" x14ac:dyDescent="0.25">
      <c r="A15044" s="2">
        <v>44970</v>
      </c>
      <c r="B15044">
        <v>12</v>
      </c>
      <c r="C15044" s="3" t="s">
        <v>38</v>
      </c>
      <c r="D15044">
        <v>251</v>
      </c>
    </row>
    <row r="15045" spans="1:4" x14ac:dyDescent="0.25">
      <c r="A15045" s="2">
        <v>44970</v>
      </c>
      <c r="B15045">
        <v>3</v>
      </c>
      <c r="C15045" s="3" t="s">
        <v>40</v>
      </c>
      <c r="D15045">
        <v>950</v>
      </c>
    </row>
    <row r="15046" spans="1:4" x14ac:dyDescent="0.25">
      <c r="A15046" s="2">
        <v>44970</v>
      </c>
      <c r="B15046">
        <v>11</v>
      </c>
      <c r="C15046" s="3" t="s">
        <v>41</v>
      </c>
      <c r="D15046">
        <v>75</v>
      </c>
    </row>
    <row r="15047" spans="1:4" x14ac:dyDescent="0.25">
      <c r="A15047" s="2">
        <v>44970</v>
      </c>
      <c r="B15047">
        <v>1</v>
      </c>
      <c r="C15047" s="3" t="s">
        <v>45</v>
      </c>
      <c r="D15047">
        <v>1306</v>
      </c>
    </row>
    <row r="15048" spans="1:4" x14ac:dyDescent="0.25">
      <c r="A15048" s="2">
        <v>44970</v>
      </c>
      <c r="B15048">
        <v>20</v>
      </c>
      <c r="C15048" s="3" t="s">
        <v>47</v>
      </c>
      <c r="D15048">
        <v>125</v>
      </c>
    </row>
    <row r="15049" spans="1:4" x14ac:dyDescent="0.25">
      <c r="A15049" s="2">
        <v>44970</v>
      </c>
      <c r="B15049">
        <v>19</v>
      </c>
      <c r="C15049" s="3" t="s">
        <v>48</v>
      </c>
      <c r="D15049">
        <v>159</v>
      </c>
    </row>
    <row r="15050" spans="1:4" x14ac:dyDescent="0.25">
      <c r="A15050" s="2">
        <v>44970</v>
      </c>
      <c r="B15050">
        <v>10</v>
      </c>
      <c r="C15050" s="3" t="s">
        <v>50</v>
      </c>
      <c r="D15050">
        <v>32</v>
      </c>
    </row>
    <row r="15051" spans="1:4" x14ac:dyDescent="0.25">
      <c r="A15051" s="2">
        <v>44970</v>
      </c>
      <c r="B15051">
        <v>4</v>
      </c>
      <c r="C15051" s="3" t="s">
        <v>122670</v>
      </c>
      <c r="D15051">
        <v>75</v>
      </c>
    </row>
    <row r="15052" spans="1:4" x14ac:dyDescent="0.25">
      <c r="A15052" s="2">
        <v>44970</v>
      </c>
      <c r="B15052">
        <v>9</v>
      </c>
      <c r="C15052" s="3" t="s">
        <v>49</v>
      </c>
      <c r="D15052">
        <v>317</v>
      </c>
    </row>
    <row r="15053" spans="1:4" x14ac:dyDescent="0.25">
      <c r="A15053" s="2">
        <v>44970</v>
      </c>
      <c r="B15053">
        <v>5</v>
      </c>
      <c r="C15053" s="3" t="s">
        <v>52</v>
      </c>
      <c r="D15053">
        <v>459</v>
      </c>
    </row>
    <row r="15054" spans="1:4" x14ac:dyDescent="0.25">
      <c r="A15054" s="2">
        <v>44970</v>
      </c>
      <c r="B15054">
        <v>13</v>
      </c>
      <c r="C15054" s="3" t="s">
        <v>31</v>
      </c>
      <c r="D15054">
        <v>76</v>
      </c>
    </row>
    <row r="15055" spans="1:4" x14ac:dyDescent="0.25">
      <c r="A15055" s="2">
        <v>44970</v>
      </c>
      <c r="B15055">
        <v>17</v>
      </c>
      <c r="C15055" s="3" t="s">
        <v>33</v>
      </c>
      <c r="D15055">
        <v>29</v>
      </c>
    </row>
    <row r="15056" spans="1:4" x14ac:dyDescent="0.25">
      <c r="A15056" s="2">
        <v>44970</v>
      </c>
      <c r="B15056">
        <v>18</v>
      </c>
      <c r="C15056" s="3" t="s">
        <v>34</v>
      </c>
      <c r="D15056">
        <v>34</v>
      </c>
    </row>
    <row r="15057" spans="1:4" x14ac:dyDescent="0.25">
      <c r="A15057" s="2">
        <v>44970</v>
      </c>
      <c r="B15057">
        <v>6</v>
      </c>
      <c r="C15057" s="3" t="s">
        <v>122669</v>
      </c>
      <c r="D15057">
        <v>16</v>
      </c>
    </row>
    <row r="15058" spans="1:4" x14ac:dyDescent="0.25">
      <c r="A15058" s="2">
        <v>44970</v>
      </c>
      <c r="B15058">
        <v>7</v>
      </c>
      <c r="C15058" s="3" t="s">
        <v>39</v>
      </c>
      <c r="D15058">
        <v>178</v>
      </c>
    </row>
    <row r="15059" spans="1:4" x14ac:dyDescent="0.25">
      <c r="A15059" s="2">
        <v>44970</v>
      </c>
      <c r="B15059">
        <v>14</v>
      </c>
      <c r="C15059" s="3" t="s">
        <v>42</v>
      </c>
      <c r="D15059">
        <v>9</v>
      </c>
    </row>
    <row r="15060" spans="1:4" x14ac:dyDescent="0.25">
      <c r="A15060" s="2">
        <v>44970</v>
      </c>
      <c r="B15060">
        <v>16</v>
      </c>
      <c r="C15060" s="3" t="s">
        <v>46</v>
      </c>
      <c r="D15060">
        <v>194</v>
      </c>
    </row>
    <row r="15061" spans="1:4" x14ac:dyDescent="0.25">
      <c r="A15061" s="2">
        <v>44971</v>
      </c>
      <c r="B15061">
        <v>13</v>
      </c>
      <c r="C15061" s="3" t="s">
        <v>31</v>
      </c>
      <c r="D15061">
        <v>110</v>
      </c>
    </row>
    <row r="15062" spans="1:4" x14ac:dyDescent="0.25">
      <c r="A15062" s="2">
        <v>44971</v>
      </c>
      <c r="B15062">
        <v>17</v>
      </c>
      <c r="C15062" s="3" t="s">
        <v>33</v>
      </c>
      <c r="D15062">
        <v>21</v>
      </c>
    </row>
    <row r="15063" spans="1:4" x14ac:dyDescent="0.25">
      <c r="A15063" s="2">
        <v>44971</v>
      </c>
      <c r="B15063">
        <v>15</v>
      </c>
      <c r="C15063" s="3" t="s">
        <v>35</v>
      </c>
      <c r="D15063">
        <v>275</v>
      </c>
    </row>
    <row r="15064" spans="1:4" x14ac:dyDescent="0.25">
      <c r="A15064" s="2">
        <v>44971</v>
      </c>
      <c r="B15064">
        <v>8</v>
      </c>
      <c r="C15064" s="3" t="s">
        <v>36</v>
      </c>
      <c r="D15064">
        <v>784</v>
      </c>
    </row>
    <row r="15065" spans="1:4" x14ac:dyDescent="0.25">
      <c r="A15065" s="2">
        <v>44971</v>
      </c>
      <c r="B15065">
        <v>6</v>
      </c>
      <c r="C15065" s="3" t="s">
        <v>122669</v>
      </c>
      <c r="D15065">
        <v>160</v>
      </c>
    </row>
    <row r="15066" spans="1:4" x14ac:dyDescent="0.25">
      <c r="A15066" s="2">
        <v>44971</v>
      </c>
      <c r="B15066">
        <v>12</v>
      </c>
      <c r="C15066" s="3" t="s">
        <v>38</v>
      </c>
      <c r="D15066">
        <v>489</v>
      </c>
    </row>
    <row r="15067" spans="1:4" x14ac:dyDescent="0.25">
      <c r="A15067" s="2">
        <v>44971</v>
      </c>
      <c r="B15067">
        <v>7</v>
      </c>
      <c r="C15067" s="3" t="s">
        <v>39</v>
      </c>
      <c r="D15067">
        <v>236</v>
      </c>
    </row>
    <row r="15068" spans="1:4" x14ac:dyDescent="0.25">
      <c r="A15068" s="2">
        <v>44971</v>
      </c>
      <c r="B15068">
        <v>3</v>
      </c>
      <c r="C15068" s="3" t="s">
        <v>40</v>
      </c>
      <c r="D15068">
        <v>1035</v>
      </c>
    </row>
    <row r="15069" spans="1:4" x14ac:dyDescent="0.25">
      <c r="A15069" s="2">
        <v>44971</v>
      </c>
      <c r="B15069">
        <v>11</v>
      </c>
      <c r="C15069" s="3" t="s">
        <v>41</v>
      </c>
      <c r="D15069">
        <v>49</v>
      </c>
    </row>
    <row r="15070" spans="1:4" x14ac:dyDescent="0.25">
      <c r="A15070" s="2">
        <v>44971</v>
      </c>
      <c r="B15070">
        <v>1</v>
      </c>
      <c r="C15070" s="3" t="s">
        <v>45</v>
      </c>
      <c r="D15070">
        <v>1591</v>
      </c>
    </row>
    <row r="15071" spans="1:4" x14ac:dyDescent="0.25">
      <c r="A15071" s="2">
        <v>44971</v>
      </c>
      <c r="B15071">
        <v>16</v>
      </c>
      <c r="C15071" s="3" t="s">
        <v>46</v>
      </c>
      <c r="D15071">
        <v>275</v>
      </c>
    </row>
    <row r="15072" spans="1:4" x14ac:dyDescent="0.25">
      <c r="A15072" s="2">
        <v>44971</v>
      </c>
      <c r="B15072">
        <v>20</v>
      </c>
      <c r="C15072" s="3" t="s">
        <v>47</v>
      </c>
      <c r="D15072">
        <v>86</v>
      </c>
    </row>
    <row r="15073" spans="1:4" x14ac:dyDescent="0.25">
      <c r="A15073" s="2">
        <v>44971</v>
      </c>
      <c r="B15073">
        <v>19</v>
      </c>
      <c r="C15073" s="3" t="s">
        <v>48</v>
      </c>
      <c r="D15073">
        <v>241</v>
      </c>
    </row>
    <row r="15074" spans="1:4" x14ac:dyDescent="0.25">
      <c r="A15074" s="2">
        <v>44971</v>
      </c>
      <c r="B15074">
        <v>10</v>
      </c>
      <c r="C15074" s="3" t="s">
        <v>50</v>
      </c>
      <c r="D15074">
        <v>79</v>
      </c>
    </row>
    <row r="15075" spans="1:4" x14ac:dyDescent="0.25">
      <c r="A15075" s="2">
        <v>44971</v>
      </c>
      <c r="B15075">
        <v>5</v>
      </c>
      <c r="C15075" s="3" t="s">
        <v>52</v>
      </c>
      <c r="D15075">
        <v>301</v>
      </c>
    </row>
    <row r="15076" spans="1:4" x14ac:dyDescent="0.25">
      <c r="A15076" s="2">
        <v>44971</v>
      </c>
      <c r="B15076">
        <v>9</v>
      </c>
      <c r="C15076" s="3" t="s">
        <v>49</v>
      </c>
      <c r="D15076">
        <v>306</v>
      </c>
    </row>
    <row r="15077" spans="1:4" x14ac:dyDescent="0.25">
      <c r="A15077" s="2">
        <v>44971</v>
      </c>
      <c r="B15077">
        <v>18</v>
      </c>
      <c r="C15077" s="3" t="s">
        <v>34</v>
      </c>
      <c r="D15077">
        <v>53</v>
      </c>
    </row>
    <row r="15078" spans="1:4" x14ac:dyDescent="0.25">
      <c r="A15078" s="2">
        <v>44971</v>
      </c>
      <c r="B15078">
        <v>14</v>
      </c>
      <c r="C15078" s="3" t="s">
        <v>42</v>
      </c>
      <c r="D15078">
        <v>25</v>
      </c>
    </row>
    <row r="15079" spans="1:4" x14ac:dyDescent="0.25">
      <c r="A15079" s="2">
        <v>44971</v>
      </c>
      <c r="B15079">
        <v>4</v>
      </c>
      <c r="C15079" s="3" t="s">
        <v>122670</v>
      </c>
      <c r="D15079">
        <v>73</v>
      </c>
    </row>
    <row r="15080" spans="1:4" x14ac:dyDescent="0.25">
      <c r="A15080" s="2">
        <v>44971</v>
      </c>
      <c r="B15080">
        <v>2</v>
      </c>
      <c r="C15080" s="3" t="s">
        <v>122673</v>
      </c>
      <c r="D15080">
        <v>24</v>
      </c>
    </row>
    <row r="15081" spans="1:4" x14ac:dyDescent="0.25">
      <c r="A15081" s="2">
        <v>44972</v>
      </c>
      <c r="B15081">
        <v>13</v>
      </c>
      <c r="C15081" s="3" t="s">
        <v>31</v>
      </c>
      <c r="D15081">
        <v>75</v>
      </c>
    </row>
    <row r="15082" spans="1:4" x14ac:dyDescent="0.25">
      <c r="A15082" s="2">
        <v>44972</v>
      </c>
      <c r="B15082">
        <v>18</v>
      </c>
      <c r="C15082" s="3" t="s">
        <v>34</v>
      </c>
      <c r="D15082">
        <v>59</v>
      </c>
    </row>
    <row r="15083" spans="1:4" x14ac:dyDescent="0.25">
      <c r="A15083" s="2">
        <v>44972</v>
      </c>
      <c r="B15083">
        <v>15</v>
      </c>
      <c r="C15083" s="3" t="s">
        <v>35</v>
      </c>
      <c r="D15083">
        <v>265</v>
      </c>
    </row>
    <row r="15084" spans="1:4" x14ac:dyDescent="0.25">
      <c r="A15084" s="2">
        <v>44972</v>
      </c>
      <c r="B15084">
        <v>8</v>
      </c>
      <c r="C15084" s="3" t="s">
        <v>36</v>
      </c>
      <c r="D15084">
        <v>702</v>
      </c>
    </row>
    <row r="15085" spans="1:4" x14ac:dyDescent="0.25">
      <c r="A15085" s="2">
        <v>44972</v>
      </c>
      <c r="B15085">
        <v>12</v>
      </c>
      <c r="C15085" s="3" t="s">
        <v>38</v>
      </c>
      <c r="D15085">
        <v>513</v>
      </c>
    </row>
    <row r="15086" spans="1:4" x14ac:dyDescent="0.25">
      <c r="A15086" s="2">
        <v>44972</v>
      </c>
      <c r="B15086">
        <v>7</v>
      </c>
      <c r="C15086" s="3" t="s">
        <v>39</v>
      </c>
      <c r="D15086">
        <v>360</v>
      </c>
    </row>
    <row r="15087" spans="1:4" x14ac:dyDescent="0.25">
      <c r="A15087" s="2">
        <v>44972</v>
      </c>
      <c r="B15087">
        <v>3</v>
      </c>
      <c r="C15087" s="3" t="s">
        <v>40</v>
      </c>
      <c r="D15087">
        <v>1139</v>
      </c>
    </row>
    <row r="15088" spans="1:4" x14ac:dyDescent="0.25">
      <c r="A15088" s="2">
        <v>44972</v>
      </c>
      <c r="B15088">
        <v>11</v>
      </c>
      <c r="C15088" s="3" t="s">
        <v>41</v>
      </c>
      <c r="D15088">
        <v>94</v>
      </c>
    </row>
    <row r="15089" spans="1:4" x14ac:dyDescent="0.25">
      <c r="A15089" s="2">
        <v>44972</v>
      </c>
      <c r="B15089">
        <v>14</v>
      </c>
      <c r="C15089" s="3" t="s">
        <v>42</v>
      </c>
      <c r="D15089">
        <v>4</v>
      </c>
    </row>
    <row r="15090" spans="1:4" x14ac:dyDescent="0.25">
      <c r="A15090" s="2">
        <v>44972</v>
      </c>
      <c r="B15090">
        <v>1</v>
      </c>
      <c r="C15090" s="3" t="s">
        <v>45</v>
      </c>
      <c r="D15090">
        <v>1827</v>
      </c>
    </row>
    <row r="15091" spans="1:4" x14ac:dyDescent="0.25">
      <c r="A15091" s="2">
        <v>44972</v>
      </c>
      <c r="B15091">
        <v>16</v>
      </c>
      <c r="C15091" s="3" t="s">
        <v>46</v>
      </c>
      <c r="D15091">
        <v>188</v>
      </c>
    </row>
    <row r="15092" spans="1:4" x14ac:dyDescent="0.25">
      <c r="A15092" s="2">
        <v>44972</v>
      </c>
      <c r="B15092">
        <v>20</v>
      </c>
      <c r="C15092" s="3" t="s">
        <v>47</v>
      </c>
      <c r="D15092">
        <v>80</v>
      </c>
    </row>
    <row r="15093" spans="1:4" x14ac:dyDescent="0.25">
      <c r="A15093" s="2">
        <v>44972</v>
      </c>
      <c r="B15093">
        <v>19</v>
      </c>
      <c r="C15093" s="3" t="s">
        <v>48</v>
      </c>
      <c r="D15093">
        <v>286</v>
      </c>
    </row>
    <row r="15094" spans="1:4" x14ac:dyDescent="0.25">
      <c r="A15094" s="2">
        <v>44972</v>
      </c>
      <c r="B15094">
        <v>10</v>
      </c>
      <c r="C15094" s="3" t="s">
        <v>50</v>
      </c>
      <c r="D15094">
        <v>78</v>
      </c>
    </row>
    <row r="15095" spans="1:4" x14ac:dyDescent="0.25">
      <c r="A15095" s="2">
        <v>44972</v>
      </c>
      <c r="B15095">
        <v>4</v>
      </c>
      <c r="C15095" s="3" t="s">
        <v>122670</v>
      </c>
      <c r="D15095">
        <v>118</v>
      </c>
    </row>
    <row r="15096" spans="1:4" x14ac:dyDescent="0.25">
      <c r="A15096" s="2">
        <v>44972</v>
      </c>
      <c r="B15096">
        <v>9</v>
      </c>
      <c r="C15096" s="3" t="s">
        <v>49</v>
      </c>
      <c r="D15096">
        <v>542</v>
      </c>
    </row>
    <row r="15097" spans="1:4" x14ac:dyDescent="0.25">
      <c r="A15097" s="2">
        <v>44972</v>
      </c>
      <c r="B15097">
        <v>17</v>
      </c>
      <c r="C15097" s="3" t="s">
        <v>33</v>
      </c>
      <c r="D15097">
        <v>7</v>
      </c>
    </row>
    <row r="15098" spans="1:4" x14ac:dyDescent="0.25">
      <c r="A15098" s="2">
        <v>44972</v>
      </c>
      <c r="B15098">
        <v>6</v>
      </c>
      <c r="C15098" s="3" t="s">
        <v>122669</v>
      </c>
      <c r="D15098">
        <v>44</v>
      </c>
    </row>
    <row r="15099" spans="1:4" x14ac:dyDescent="0.25">
      <c r="A15099" s="2">
        <v>44972</v>
      </c>
      <c r="B15099">
        <v>5</v>
      </c>
      <c r="C15099" s="3" t="s">
        <v>52</v>
      </c>
      <c r="D15099">
        <v>313</v>
      </c>
    </row>
    <row r="15100" spans="1:4" x14ac:dyDescent="0.25">
      <c r="A15100" s="2">
        <v>44973</v>
      </c>
      <c r="B15100">
        <v>13</v>
      </c>
      <c r="C15100" s="3" t="s">
        <v>31</v>
      </c>
      <c r="D15100">
        <v>88</v>
      </c>
    </row>
    <row r="15101" spans="1:4" x14ac:dyDescent="0.25">
      <c r="A15101" s="2">
        <v>44973</v>
      </c>
      <c r="B15101">
        <v>15</v>
      </c>
      <c r="C15101" s="3" t="s">
        <v>35</v>
      </c>
      <c r="D15101">
        <v>325</v>
      </c>
    </row>
    <row r="15102" spans="1:4" x14ac:dyDescent="0.25">
      <c r="A15102" s="2">
        <v>44973</v>
      </c>
      <c r="B15102">
        <v>8</v>
      </c>
      <c r="C15102" s="3" t="s">
        <v>36</v>
      </c>
      <c r="D15102">
        <v>778</v>
      </c>
    </row>
    <row r="15103" spans="1:4" x14ac:dyDescent="0.25">
      <c r="A15103" s="2">
        <v>44973</v>
      </c>
      <c r="B15103">
        <v>12</v>
      </c>
      <c r="C15103" s="3" t="s">
        <v>38</v>
      </c>
      <c r="D15103">
        <v>552</v>
      </c>
    </row>
    <row r="15104" spans="1:4" x14ac:dyDescent="0.25">
      <c r="A15104" s="2">
        <v>44973</v>
      </c>
      <c r="B15104">
        <v>7</v>
      </c>
      <c r="C15104" s="3" t="s">
        <v>39</v>
      </c>
      <c r="D15104">
        <v>194</v>
      </c>
    </row>
    <row r="15105" spans="1:4" x14ac:dyDescent="0.25">
      <c r="A15105" s="2">
        <v>44973</v>
      </c>
      <c r="B15105">
        <v>3</v>
      </c>
      <c r="C15105" s="3" t="s">
        <v>40</v>
      </c>
      <c r="D15105">
        <v>1030</v>
      </c>
    </row>
    <row r="15106" spans="1:4" x14ac:dyDescent="0.25">
      <c r="A15106" s="2">
        <v>44973</v>
      </c>
      <c r="B15106">
        <v>11</v>
      </c>
      <c r="C15106" s="3" t="s">
        <v>41</v>
      </c>
      <c r="D15106">
        <v>70</v>
      </c>
    </row>
    <row r="15107" spans="1:4" x14ac:dyDescent="0.25">
      <c r="A15107" s="2">
        <v>44973</v>
      </c>
      <c r="B15107">
        <v>1</v>
      </c>
      <c r="C15107" s="3" t="s">
        <v>45</v>
      </c>
      <c r="D15107">
        <v>1506</v>
      </c>
    </row>
    <row r="15108" spans="1:4" x14ac:dyDescent="0.25">
      <c r="A15108" s="2">
        <v>44973</v>
      </c>
      <c r="B15108">
        <v>16</v>
      </c>
      <c r="C15108" s="3" t="s">
        <v>46</v>
      </c>
      <c r="D15108">
        <v>414</v>
      </c>
    </row>
    <row r="15109" spans="1:4" x14ac:dyDescent="0.25">
      <c r="A15109" s="2">
        <v>44973</v>
      </c>
      <c r="B15109">
        <v>20</v>
      </c>
      <c r="C15109" s="3" t="s">
        <v>47</v>
      </c>
      <c r="D15109">
        <v>86</v>
      </c>
    </row>
    <row r="15110" spans="1:4" x14ac:dyDescent="0.25">
      <c r="A15110" s="2">
        <v>44973</v>
      </c>
      <c r="B15110">
        <v>19</v>
      </c>
      <c r="C15110" s="3" t="s">
        <v>48</v>
      </c>
      <c r="D15110">
        <v>204</v>
      </c>
    </row>
    <row r="15111" spans="1:4" x14ac:dyDescent="0.25">
      <c r="A15111" s="2">
        <v>44973</v>
      </c>
      <c r="B15111">
        <v>10</v>
      </c>
      <c r="C15111" s="3" t="s">
        <v>50</v>
      </c>
      <c r="D15111">
        <v>95</v>
      </c>
    </row>
    <row r="15112" spans="1:4" x14ac:dyDescent="0.25">
      <c r="A15112" s="2">
        <v>44973</v>
      </c>
      <c r="B15112">
        <v>6</v>
      </c>
      <c r="C15112" s="3" t="s">
        <v>122669</v>
      </c>
      <c r="D15112">
        <v>120</v>
      </c>
    </row>
    <row r="15113" spans="1:4" x14ac:dyDescent="0.25">
      <c r="A15113" s="2">
        <v>44973</v>
      </c>
      <c r="B15113">
        <v>4</v>
      </c>
      <c r="C15113" s="3" t="s">
        <v>122670</v>
      </c>
      <c r="D15113">
        <v>91</v>
      </c>
    </row>
    <row r="15114" spans="1:4" x14ac:dyDescent="0.25">
      <c r="A15114" s="2">
        <v>44973</v>
      </c>
      <c r="B15114">
        <v>9</v>
      </c>
      <c r="C15114" s="3" t="s">
        <v>49</v>
      </c>
      <c r="D15114">
        <v>622</v>
      </c>
    </row>
    <row r="15115" spans="1:4" x14ac:dyDescent="0.25">
      <c r="A15115" s="2">
        <v>44973</v>
      </c>
      <c r="B15115">
        <v>5</v>
      </c>
      <c r="C15115" s="3" t="s">
        <v>52</v>
      </c>
      <c r="D15115">
        <v>360</v>
      </c>
    </row>
    <row r="15116" spans="1:4" x14ac:dyDescent="0.25">
      <c r="A15116" s="2">
        <v>44973</v>
      </c>
      <c r="B15116">
        <v>17</v>
      </c>
      <c r="C15116" s="3" t="s">
        <v>33</v>
      </c>
      <c r="D15116">
        <v>12</v>
      </c>
    </row>
    <row r="15117" spans="1:4" x14ac:dyDescent="0.25">
      <c r="A15117" s="2">
        <v>44973</v>
      </c>
      <c r="B15117">
        <v>18</v>
      </c>
      <c r="C15117" s="3" t="s">
        <v>34</v>
      </c>
      <c r="D15117">
        <v>38</v>
      </c>
    </row>
    <row r="15118" spans="1:4" x14ac:dyDescent="0.25">
      <c r="A15118" s="2">
        <v>44973</v>
      </c>
      <c r="B15118">
        <v>14</v>
      </c>
      <c r="C15118" s="3" t="s">
        <v>42</v>
      </c>
      <c r="D15118">
        <v>16</v>
      </c>
    </row>
    <row r="15119" spans="1:4" x14ac:dyDescent="0.25">
      <c r="A15119" s="2">
        <v>44974</v>
      </c>
      <c r="B15119">
        <v>13</v>
      </c>
      <c r="C15119" s="3" t="s">
        <v>31</v>
      </c>
      <c r="D15119">
        <v>104</v>
      </c>
    </row>
    <row r="15120" spans="1:4" x14ac:dyDescent="0.25">
      <c r="A15120" s="2">
        <v>44974</v>
      </c>
      <c r="B15120">
        <v>18</v>
      </c>
      <c r="C15120" s="3" t="s">
        <v>34</v>
      </c>
      <c r="D15120">
        <v>33</v>
      </c>
    </row>
    <row r="15121" spans="1:4" x14ac:dyDescent="0.25">
      <c r="A15121" s="2">
        <v>44974</v>
      </c>
      <c r="B15121">
        <v>15</v>
      </c>
      <c r="C15121" s="3" t="s">
        <v>35</v>
      </c>
      <c r="D15121">
        <v>166</v>
      </c>
    </row>
    <row r="15122" spans="1:4" x14ac:dyDescent="0.25">
      <c r="A15122" s="2">
        <v>44974</v>
      </c>
      <c r="B15122">
        <v>8</v>
      </c>
      <c r="C15122" s="3" t="s">
        <v>36</v>
      </c>
      <c r="D15122">
        <v>515</v>
      </c>
    </row>
    <row r="15123" spans="1:4" x14ac:dyDescent="0.25">
      <c r="A15123" s="2">
        <v>44974</v>
      </c>
      <c r="B15123">
        <v>12</v>
      </c>
      <c r="C15123" s="3" t="s">
        <v>38</v>
      </c>
      <c r="D15123">
        <v>346</v>
      </c>
    </row>
    <row r="15124" spans="1:4" x14ac:dyDescent="0.25">
      <c r="A15124" s="2">
        <v>44974</v>
      </c>
      <c r="B15124">
        <v>7</v>
      </c>
      <c r="C15124" s="3" t="s">
        <v>39</v>
      </c>
      <c r="D15124">
        <v>175</v>
      </c>
    </row>
    <row r="15125" spans="1:4" x14ac:dyDescent="0.25">
      <c r="A15125" s="2">
        <v>44974</v>
      </c>
      <c r="B15125">
        <v>3</v>
      </c>
      <c r="C15125" s="3" t="s">
        <v>40</v>
      </c>
      <c r="D15125">
        <v>1214</v>
      </c>
    </row>
    <row r="15126" spans="1:4" x14ac:dyDescent="0.25">
      <c r="A15126" s="2">
        <v>44974</v>
      </c>
      <c r="B15126">
        <v>11</v>
      </c>
      <c r="C15126" s="3" t="s">
        <v>41</v>
      </c>
      <c r="D15126">
        <v>96</v>
      </c>
    </row>
    <row r="15127" spans="1:4" x14ac:dyDescent="0.25">
      <c r="A15127" s="2">
        <v>44974</v>
      </c>
      <c r="B15127">
        <v>1</v>
      </c>
      <c r="C15127" s="3" t="s">
        <v>45</v>
      </c>
      <c r="D15127">
        <v>1248</v>
      </c>
    </row>
    <row r="15128" spans="1:4" x14ac:dyDescent="0.25">
      <c r="A15128" s="2">
        <v>44974</v>
      </c>
      <c r="B15128">
        <v>20</v>
      </c>
      <c r="C15128" s="3" t="s">
        <v>47</v>
      </c>
      <c r="D15128">
        <v>43</v>
      </c>
    </row>
    <row r="15129" spans="1:4" x14ac:dyDescent="0.25">
      <c r="A15129" s="2">
        <v>44974</v>
      </c>
      <c r="B15129">
        <v>19</v>
      </c>
      <c r="C15129" s="3" t="s">
        <v>48</v>
      </c>
      <c r="D15129">
        <v>241</v>
      </c>
    </row>
    <row r="15130" spans="1:4" x14ac:dyDescent="0.25">
      <c r="A15130" s="2">
        <v>44974</v>
      </c>
      <c r="B15130">
        <v>10</v>
      </c>
      <c r="C15130" s="3" t="s">
        <v>50</v>
      </c>
      <c r="D15130">
        <v>52</v>
      </c>
    </row>
    <row r="15131" spans="1:4" x14ac:dyDescent="0.25">
      <c r="A15131" s="2">
        <v>44974</v>
      </c>
      <c r="B15131">
        <v>16</v>
      </c>
      <c r="C15131" s="3" t="s">
        <v>46</v>
      </c>
      <c r="D15131">
        <v>175</v>
      </c>
    </row>
    <row r="15132" spans="1:4" x14ac:dyDescent="0.25">
      <c r="A15132" s="2">
        <v>44974</v>
      </c>
      <c r="B15132">
        <v>9</v>
      </c>
      <c r="C15132" s="3" t="s">
        <v>49</v>
      </c>
      <c r="D15132">
        <v>490</v>
      </c>
    </row>
    <row r="15133" spans="1:4" x14ac:dyDescent="0.25">
      <c r="A15133" s="2">
        <v>44974</v>
      </c>
      <c r="B15133">
        <v>5</v>
      </c>
      <c r="C15133" s="3" t="s">
        <v>52</v>
      </c>
      <c r="D15133">
        <v>353</v>
      </c>
    </row>
    <row r="15134" spans="1:4" x14ac:dyDescent="0.25">
      <c r="A15134" s="2">
        <v>44974</v>
      </c>
      <c r="B15134">
        <v>17</v>
      </c>
      <c r="C15134" s="3" t="s">
        <v>33</v>
      </c>
      <c r="D15134">
        <v>2</v>
      </c>
    </row>
    <row r="15135" spans="1:4" x14ac:dyDescent="0.25">
      <c r="A15135" s="2">
        <v>44974</v>
      </c>
      <c r="B15135">
        <v>6</v>
      </c>
      <c r="C15135" s="3" t="s">
        <v>122669</v>
      </c>
      <c r="D15135">
        <v>58</v>
      </c>
    </row>
    <row r="15136" spans="1:4" x14ac:dyDescent="0.25">
      <c r="A15136" s="2">
        <v>44974</v>
      </c>
      <c r="B15136">
        <v>14</v>
      </c>
      <c r="C15136" s="3" t="s">
        <v>42</v>
      </c>
      <c r="D15136">
        <v>5</v>
      </c>
    </row>
    <row r="15137" spans="1:4" x14ac:dyDescent="0.25">
      <c r="A15137" s="2">
        <v>44974</v>
      </c>
      <c r="B15137">
        <v>4</v>
      </c>
      <c r="C15137" s="3" t="s">
        <v>122670</v>
      </c>
      <c r="D15137">
        <v>33</v>
      </c>
    </row>
    <row r="15138" spans="1:4" x14ac:dyDescent="0.25">
      <c r="A15138" s="2">
        <v>44975</v>
      </c>
      <c r="B15138">
        <v>8</v>
      </c>
      <c r="C15138" s="3" t="s">
        <v>36</v>
      </c>
      <c r="D15138">
        <v>353</v>
      </c>
    </row>
    <row r="15139" spans="1:4" x14ac:dyDescent="0.25">
      <c r="A15139" s="2">
        <v>44975</v>
      </c>
      <c r="B15139">
        <v>6</v>
      </c>
      <c r="C15139" s="3" t="s">
        <v>122669</v>
      </c>
      <c r="D15139">
        <v>118</v>
      </c>
    </row>
    <row r="15140" spans="1:4" x14ac:dyDescent="0.25">
      <c r="A15140" s="2">
        <v>44975</v>
      </c>
      <c r="B15140">
        <v>12</v>
      </c>
      <c r="C15140" s="3" t="s">
        <v>38</v>
      </c>
      <c r="D15140">
        <v>269</v>
      </c>
    </row>
    <row r="15141" spans="1:4" x14ac:dyDescent="0.25">
      <c r="A15141" s="2">
        <v>44975</v>
      </c>
      <c r="B15141">
        <v>3</v>
      </c>
      <c r="C15141" s="3" t="s">
        <v>40</v>
      </c>
      <c r="D15141">
        <v>668</v>
      </c>
    </row>
    <row r="15142" spans="1:4" x14ac:dyDescent="0.25">
      <c r="A15142" s="2">
        <v>44975</v>
      </c>
      <c r="B15142">
        <v>11</v>
      </c>
      <c r="C15142" s="3" t="s">
        <v>41</v>
      </c>
      <c r="D15142">
        <v>10</v>
      </c>
    </row>
    <row r="15143" spans="1:4" x14ac:dyDescent="0.25">
      <c r="A15143" s="2">
        <v>44975</v>
      </c>
      <c r="B15143">
        <v>14</v>
      </c>
      <c r="C15143" s="3" t="s">
        <v>42</v>
      </c>
      <c r="D15143">
        <v>11</v>
      </c>
    </row>
    <row r="15144" spans="1:4" x14ac:dyDescent="0.25">
      <c r="A15144" s="2">
        <v>44975</v>
      </c>
      <c r="B15144">
        <v>1</v>
      </c>
      <c r="C15144" s="3" t="s">
        <v>45</v>
      </c>
      <c r="D15144">
        <v>418</v>
      </c>
    </row>
    <row r="15145" spans="1:4" x14ac:dyDescent="0.25">
      <c r="A15145" s="2">
        <v>44975</v>
      </c>
      <c r="B15145">
        <v>20</v>
      </c>
      <c r="C15145" s="3" t="s">
        <v>47</v>
      </c>
      <c r="D15145">
        <v>23</v>
      </c>
    </row>
    <row r="15146" spans="1:4" x14ac:dyDescent="0.25">
      <c r="A15146" s="2">
        <v>44975</v>
      </c>
      <c r="B15146">
        <v>19</v>
      </c>
      <c r="C15146" s="3" t="s">
        <v>48</v>
      </c>
      <c r="D15146">
        <v>152</v>
      </c>
    </row>
    <row r="15147" spans="1:4" x14ac:dyDescent="0.25">
      <c r="A15147" s="2">
        <v>44975</v>
      </c>
      <c r="B15147">
        <v>10</v>
      </c>
      <c r="C15147" s="3" t="s">
        <v>50</v>
      </c>
      <c r="D15147">
        <v>57</v>
      </c>
    </row>
    <row r="15148" spans="1:4" x14ac:dyDescent="0.25">
      <c r="A15148" s="2">
        <v>44975</v>
      </c>
      <c r="B15148">
        <v>5</v>
      </c>
      <c r="C15148" s="3" t="s">
        <v>52</v>
      </c>
      <c r="D15148">
        <v>58</v>
      </c>
    </row>
    <row r="15149" spans="1:4" x14ac:dyDescent="0.25">
      <c r="A15149" s="2">
        <v>44975</v>
      </c>
      <c r="B15149">
        <v>13</v>
      </c>
      <c r="C15149" s="3" t="s">
        <v>31</v>
      </c>
      <c r="D15149">
        <v>3</v>
      </c>
    </row>
    <row r="15150" spans="1:4" x14ac:dyDescent="0.25">
      <c r="A15150" s="2">
        <v>44975</v>
      </c>
      <c r="B15150">
        <v>17</v>
      </c>
      <c r="C15150" s="3" t="s">
        <v>33</v>
      </c>
      <c r="D15150">
        <v>31</v>
      </c>
    </row>
    <row r="15151" spans="1:4" x14ac:dyDescent="0.25">
      <c r="A15151" s="2">
        <v>44975</v>
      </c>
      <c r="B15151">
        <v>18</v>
      </c>
      <c r="C15151" s="3" t="s">
        <v>34</v>
      </c>
      <c r="D15151">
        <v>6</v>
      </c>
    </row>
    <row r="15152" spans="1:4" x14ac:dyDescent="0.25">
      <c r="A15152" s="2">
        <v>44975</v>
      </c>
      <c r="B15152">
        <v>15</v>
      </c>
      <c r="C15152" s="3" t="s">
        <v>35</v>
      </c>
      <c r="D15152">
        <v>49</v>
      </c>
    </row>
    <row r="15153" spans="1:4" x14ac:dyDescent="0.25">
      <c r="A15153" s="2">
        <v>44975</v>
      </c>
      <c r="B15153">
        <v>7</v>
      </c>
      <c r="C15153" s="3" t="s">
        <v>39</v>
      </c>
      <c r="D15153">
        <v>53</v>
      </c>
    </row>
    <row r="15154" spans="1:4" x14ac:dyDescent="0.25">
      <c r="A15154" s="2">
        <v>44975</v>
      </c>
      <c r="B15154">
        <v>16</v>
      </c>
      <c r="C15154" s="3" t="s">
        <v>46</v>
      </c>
      <c r="D15154">
        <v>70</v>
      </c>
    </row>
    <row r="15155" spans="1:4" x14ac:dyDescent="0.25">
      <c r="A15155" s="2">
        <v>44975</v>
      </c>
      <c r="B15155">
        <v>9</v>
      </c>
      <c r="C15155" s="3" t="s">
        <v>49</v>
      </c>
      <c r="D15155">
        <v>192</v>
      </c>
    </row>
    <row r="15156" spans="1:4" x14ac:dyDescent="0.25">
      <c r="A15156" s="2">
        <v>44976</v>
      </c>
      <c r="B15156">
        <v>1</v>
      </c>
      <c r="C15156" s="3" t="s">
        <v>45</v>
      </c>
      <c r="D15156">
        <v>52</v>
      </c>
    </row>
    <row r="15157" spans="1:4" x14ac:dyDescent="0.25">
      <c r="A15157" s="2">
        <v>44976</v>
      </c>
      <c r="B15157">
        <v>15</v>
      </c>
      <c r="C15157" s="3" t="s">
        <v>35</v>
      </c>
      <c r="D15157">
        <v>9</v>
      </c>
    </row>
    <row r="15158" spans="1:4" x14ac:dyDescent="0.25">
      <c r="A15158" s="2">
        <v>44976</v>
      </c>
      <c r="B15158">
        <v>8</v>
      </c>
      <c r="C15158" s="3" t="s">
        <v>36</v>
      </c>
      <c r="D15158">
        <v>10</v>
      </c>
    </row>
    <row r="15159" spans="1:4" x14ac:dyDescent="0.25">
      <c r="A15159" s="2">
        <v>44976</v>
      </c>
      <c r="B15159">
        <v>12</v>
      </c>
      <c r="C15159" s="3" t="s">
        <v>38</v>
      </c>
      <c r="D15159">
        <v>6</v>
      </c>
    </row>
    <row r="15160" spans="1:4" x14ac:dyDescent="0.25">
      <c r="A15160" s="2">
        <v>44976</v>
      </c>
      <c r="B15160">
        <v>3</v>
      </c>
      <c r="C15160" s="3" t="s">
        <v>40</v>
      </c>
      <c r="D15160">
        <v>12</v>
      </c>
    </row>
    <row r="15161" spans="1:4" x14ac:dyDescent="0.25">
      <c r="A15161" s="2">
        <v>44976</v>
      </c>
      <c r="B15161">
        <v>11</v>
      </c>
      <c r="C15161" s="3" t="s">
        <v>41</v>
      </c>
      <c r="D15161">
        <v>12</v>
      </c>
    </row>
    <row r="15162" spans="1:4" x14ac:dyDescent="0.25">
      <c r="A15162" s="2">
        <v>44976</v>
      </c>
      <c r="B15162">
        <v>16</v>
      </c>
      <c r="C15162" s="3" t="s">
        <v>46</v>
      </c>
      <c r="D15162">
        <v>6</v>
      </c>
    </row>
    <row r="15163" spans="1:4" x14ac:dyDescent="0.25">
      <c r="A15163" s="2">
        <v>44976</v>
      </c>
      <c r="B15163">
        <v>20</v>
      </c>
      <c r="C15163" s="3" t="s">
        <v>47</v>
      </c>
      <c r="D15163">
        <v>9</v>
      </c>
    </row>
    <row r="15164" spans="1:4" x14ac:dyDescent="0.25">
      <c r="A15164" s="2">
        <v>44976</v>
      </c>
      <c r="B15164">
        <v>19</v>
      </c>
      <c r="C15164" s="3" t="s">
        <v>48</v>
      </c>
      <c r="D15164">
        <v>23</v>
      </c>
    </row>
    <row r="15165" spans="1:4" x14ac:dyDescent="0.25">
      <c r="A15165" s="2">
        <v>44976</v>
      </c>
      <c r="B15165">
        <v>5</v>
      </c>
      <c r="C15165" s="3" t="s">
        <v>52</v>
      </c>
      <c r="D15165">
        <v>1</v>
      </c>
    </row>
    <row r="15166" spans="1:4" x14ac:dyDescent="0.25">
      <c r="A15166" s="2">
        <v>44977</v>
      </c>
      <c r="B15166">
        <v>18</v>
      </c>
      <c r="C15166" s="3" t="s">
        <v>34</v>
      </c>
      <c r="D15166">
        <v>42</v>
      </c>
    </row>
    <row r="15167" spans="1:4" x14ac:dyDescent="0.25">
      <c r="A15167" s="2">
        <v>44977</v>
      </c>
      <c r="B15167">
        <v>15</v>
      </c>
      <c r="C15167" s="3" t="s">
        <v>35</v>
      </c>
      <c r="D15167">
        <v>218</v>
      </c>
    </row>
    <row r="15168" spans="1:4" x14ac:dyDescent="0.25">
      <c r="A15168" s="2">
        <v>44977</v>
      </c>
      <c r="B15168">
        <v>8</v>
      </c>
      <c r="C15168" s="3" t="s">
        <v>36</v>
      </c>
      <c r="D15168">
        <v>334</v>
      </c>
    </row>
    <row r="15169" spans="1:4" x14ac:dyDescent="0.25">
      <c r="A15169" s="2">
        <v>44977</v>
      </c>
      <c r="B15169">
        <v>12</v>
      </c>
      <c r="C15169" s="3" t="s">
        <v>38</v>
      </c>
      <c r="D15169">
        <v>173</v>
      </c>
    </row>
    <row r="15170" spans="1:4" x14ac:dyDescent="0.25">
      <c r="A15170" s="2">
        <v>44977</v>
      </c>
      <c r="B15170">
        <v>7</v>
      </c>
      <c r="C15170" s="3" t="s">
        <v>39</v>
      </c>
      <c r="D15170">
        <v>99</v>
      </c>
    </row>
    <row r="15171" spans="1:4" x14ac:dyDescent="0.25">
      <c r="A15171" s="2">
        <v>44977</v>
      </c>
      <c r="B15171">
        <v>3</v>
      </c>
      <c r="C15171" s="3" t="s">
        <v>40</v>
      </c>
      <c r="D15171">
        <v>904</v>
      </c>
    </row>
    <row r="15172" spans="1:4" x14ac:dyDescent="0.25">
      <c r="A15172" s="2">
        <v>44977</v>
      </c>
      <c r="B15172">
        <v>11</v>
      </c>
      <c r="C15172" s="3" t="s">
        <v>41</v>
      </c>
      <c r="D15172">
        <v>61</v>
      </c>
    </row>
    <row r="15173" spans="1:4" x14ac:dyDescent="0.25">
      <c r="A15173" s="2">
        <v>44977</v>
      </c>
      <c r="B15173">
        <v>1</v>
      </c>
      <c r="C15173" s="3" t="s">
        <v>45</v>
      </c>
      <c r="D15173">
        <v>1136</v>
      </c>
    </row>
    <row r="15174" spans="1:4" x14ac:dyDescent="0.25">
      <c r="A15174" s="2">
        <v>44977</v>
      </c>
      <c r="B15174">
        <v>16</v>
      </c>
      <c r="C15174" s="3" t="s">
        <v>46</v>
      </c>
      <c r="D15174">
        <v>133</v>
      </c>
    </row>
    <row r="15175" spans="1:4" x14ac:dyDescent="0.25">
      <c r="A15175" s="2">
        <v>44977</v>
      </c>
      <c r="B15175">
        <v>20</v>
      </c>
      <c r="C15175" s="3" t="s">
        <v>47</v>
      </c>
      <c r="D15175">
        <v>47</v>
      </c>
    </row>
    <row r="15176" spans="1:4" x14ac:dyDescent="0.25">
      <c r="A15176" s="2">
        <v>44977</v>
      </c>
      <c r="B15176">
        <v>19</v>
      </c>
      <c r="C15176" s="3" t="s">
        <v>48</v>
      </c>
      <c r="D15176">
        <v>132</v>
      </c>
    </row>
    <row r="15177" spans="1:4" x14ac:dyDescent="0.25">
      <c r="A15177" s="2">
        <v>44977</v>
      </c>
      <c r="B15177">
        <v>10</v>
      </c>
      <c r="C15177" s="3" t="s">
        <v>50</v>
      </c>
      <c r="D15177">
        <v>39</v>
      </c>
    </row>
    <row r="15178" spans="1:4" x14ac:dyDescent="0.25">
      <c r="A15178" s="2">
        <v>44977</v>
      </c>
      <c r="B15178">
        <v>5</v>
      </c>
      <c r="C15178" s="3" t="s">
        <v>52</v>
      </c>
      <c r="D15178">
        <v>253</v>
      </c>
    </row>
    <row r="15179" spans="1:4" x14ac:dyDescent="0.25">
      <c r="A15179" s="2">
        <v>44977</v>
      </c>
      <c r="B15179">
        <v>9</v>
      </c>
      <c r="C15179" s="3" t="s">
        <v>49</v>
      </c>
      <c r="D15179">
        <v>300</v>
      </c>
    </row>
    <row r="15180" spans="1:4" x14ac:dyDescent="0.25">
      <c r="A15180" s="2">
        <v>44977</v>
      </c>
      <c r="B15180">
        <v>13</v>
      </c>
      <c r="C15180" s="3" t="s">
        <v>31</v>
      </c>
      <c r="D15180">
        <v>36</v>
      </c>
    </row>
    <row r="15181" spans="1:4" x14ac:dyDescent="0.25">
      <c r="A15181" s="2">
        <v>44977</v>
      </c>
      <c r="B15181">
        <v>17</v>
      </c>
      <c r="C15181" s="3" t="s">
        <v>33</v>
      </c>
      <c r="D15181">
        <v>18</v>
      </c>
    </row>
    <row r="15182" spans="1:4" x14ac:dyDescent="0.25">
      <c r="A15182" s="2">
        <v>44977</v>
      </c>
      <c r="B15182">
        <v>6</v>
      </c>
      <c r="C15182" s="3" t="s">
        <v>122669</v>
      </c>
      <c r="D15182">
        <v>9</v>
      </c>
    </row>
    <row r="15183" spans="1:4" x14ac:dyDescent="0.25">
      <c r="A15183" s="2">
        <v>44977</v>
      </c>
      <c r="B15183">
        <v>14</v>
      </c>
      <c r="C15183" s="3" t="s">
        <v>42</v>
      </c>
      <c r="D15183">
        <v>15</v>
      </c>
    </row>
    <row r="15184" spans="1:4" x14ac:dyDescent="0.25">
      <c r="A15184" s="2">
        <v>44977</v>
      </c>
      <c r="B15184">
        <v>4</v>
      </c>
      <c r="C15184" s="3" t="s">
        <v>122670</v>
      </c>
      <c r="D15184">
        <v>67</v>
      </c>
    </row>
    <row r="15185" spans="1:4" x14ac:dyDescent="0.25">
      <c r="A15185" s="2">
        <v>44978</v>
      </c>
      <c r="B15185">
        <v>13</v>
      </c>
      <c r="C15185" s="3" t="s">
        <v>31</v>
      </c>
      <c r="D15185">
        <v>93</v>
      </c>
    </row>
    <row r="15186" spans="1:4" x14ac:dyDescent="0.25">
      <c r="A15186" s="2">
        <v>44978</v>
      </c>
      <c r="B15186">
        <v>17</v>
      </c>
      <c r="C15186" s="3" t="s">
        <v>33</v>
      </c>
      <c r="D15186">
        <v>12</v>
      </c>
    </row>
    <row r="15187" spans="1:4" x14ac:dyDescent="0.25">
      <c r="A15187" s="2">
        <v>44978</v>
      </c>
      <c r="B15187">
        <v>18</v>
      </c>
      <c r="C15187" s="3" t="s">
        <v>34</v>
      </c>
      <c r="D15187">
        <v>33</v>
      </c>
    </row>
    <row r="15188" spans="1:4" x14ac:dyDescent="0.25">
      <c r="A15188" s="2">
        <v>44978</v>
      </c>
      <c r="B15188">
        <v>8</v>
      </c>
      <c r="C15188" s="3" t="s">
        <v>36</v>
      </c>
      <c r="D15188">
        <v>605</v>
      </c>
    </row>
    <row r="15189" spans="1:4" x14ac:dyDescent="0.25">
      <c r="A15189" s="2">
        <v>44978</v>
      </c>
      <c r="B15189">
        <v>12</v>
      </c>
      <c r="C15189" s="3" t="s">
        <v>38</v>
      </c>
      <c r="D15189">
        <v>281</v>
      </c>
    </row>
    <row r="15190" spans="1:4" x14ac:dyDescent="0.25">
      <c r="A15190" s="2">
        <v>44978</v>
      </c>
      <c r="B15190">
        <v>7</v>
      </c>
      <c r="C15190" s="3" t="s">
        <v>39</v>
      </c>
      <c r="D15190">
        <v>196</v>
      </c>
    </row>
    <row r="15191" spans="1:4" x14ac:dyDescent="0.25">
      <c r="A15191" s="2">
        <v>44978</v>
      </c>
      <c r="B15191">
        <v>3</v>
      </c>
      <c r="C15191" s="3" t="s">
        <v>40</v>
      </c>
      <c r="D15191">
        <v>826</v>
      </c>
    </row>
    <row r="15192" spans="1:4" x14ac:dyDescent="0.25">
      <c r="A15192" s="2">
        <v>44978</v>
      </c>
      <c r="B15192">
        <v>14</v>
      </c>
      <c r="C15192" s="3" t="s">
        <v>42</v>
      </c>
      <c r="D15192">
        <v>12</v>
      </c>
    </row>
    <row r="15193" spans="1:4" x14ac:dyDescent="0.25">
      <c r="A15193" s="2">
        <v>44978</v>
      </c>
      <c r="B15193">
        <v>1</v>
      </c>
      <c r="C15193" s="3" t="s">
        <v>45</v>
      </c>
      <c r="D15193">
        <v>1543</v>
      </c>
    </row>
    <row r="15194" spans="1:4" x14ac:dyDescent="0.25">
      <c r="A15194" s="2">
        <v>44978</v>
      </c>
      <c r="B15194">
        <v>20</v>
      </c>
      <c r="C15194" s="3" t="s">
        <v>47</v>
      </c>
      <c r="D15194">
        <v>52</v>
      </c>
    </row>
    <row r="15195" spans="1:4" x14ac:dyDescent="0.25">
      <c r="A15195" s="2">
        <v>44978</v>
      </c>
      <c r="B15195">
        <v>10</v>
      </c>
      <c r="C15195" s="3" t="s">
        <v>50</v>
      </c>
      <c r="D15195">
        <v>53</v>
      </c>
    </row>
    <row r="15196" spans="1:4" x14ac:dyDescent="0.25">
      <c r="A15196" s="2">
        <v>44978</v>
      </c>
      <c r="B15196">
        <v>6</v>
      </c>
      <c r="C15196" s="3" t="s">
        <v>122669</v>
      </c>
      <c r="D15196">
        <v>105</v>
      </c>
    </row>
    <row r="15197" spans="1:4" x14ac:dyDescent="0.25">
      <c r="A15197" s="2">
        <v>44978</v>
      </c>
      <c r="B15197">
        <v>15</v>
      </c>
      <c r="C15197" s="3" t="s">
        <v>35</v>
      </c>
      <c r="D15197">
        <v>124</v>
      </c>
    </row>
    <row r="15198" spans="1:4" x14ac:dyDescent="0.25">
      <c r="A15198" s="2">
        <v>44978</v>
      </c>
      <c r="B15198">
        <v>19</v>
      </c>
      <c r="C15198" s="3" t="s">
        <v>48</v>
      </c>
      <c r="D15198">
        <v>145</v>
      </c>
    </row>
    <row r="15199" spans="1:4" x14ac:dyDescent="0.25">
      <c r="A15199" s="2">
        <v>44978</v>
      </c>
      <c r="B15199">
        <v>5</v>
      </c>
      <c r="C15199" s="3" t="s">
        <v>52</v>
      </c>
      <c r="D15199">
        <v>349</v>
      </c>
    </row>
    <row r="15200" spans="1:4" x14ac:dyDescent="0.25">
      <c r="A15200" s="2">
        <v>44978</v>
      </c>
      <c r="B15200">
        <v>11</v>
      </c>
      <c r="C15200" s="3" t="s">
        <v>41</v>
      </c>
      <c r="D15200">
        <v>48</v>
      </c>
    </row>
    <row r="15201" spans="1:4" x14ac:dyDescent="0.25">
      <c r="A15201" s="2">
        <v>44978</v>
      </c>
      <c r="B15201">
        <v>4</v>
      </c>
      <c r="C15201" s="3" t="s">
        <v>122670</v>
      </c>
      <c r="D15201">
        <v>19</v>
      </c>
    </row>
    <row r="15202" spans="1:4" x14ac:dyDescent="0.25">
      <c r="A15202" s="2">
        <v>44978</v>
      </c>
      <c r="B15202">
        <v>16</v>
      </c>
      <c r="C15202" s="3" t="s">
        <v>46</v>
      </c>
      <c r="D15202">
        <v>237</v>
      </c>
    </row>
    <row r="15203" spans="1:4" x14ac:dyDescent="0.25">
      <c r="A15203" s="2">
        <v>44978</v>
      </c>
      <c r="B15203">
        <v>9</v>
      </c>
      <c r="C15203" s="3" t="s">
        <v>49</v>
      </c>
      <c r="D15203">
        <v>288</v>
      </c>
    </row>
    <row r="15204" spans="1:4" x14ac:dyDescent="0.25">
      <c r="A15204" s="2">
        <v>44979</v>
      </c>
      <c r="B15204">
        <v>13</v>
      </c>
      <c r="C15204" s="3" t="s">
        <v>31</v>
      </c>
      <c r="D15204">
        <v>43</v>
      </c>
    </row>
    <row r="15205" spans="1:4" x14ac:dyDescent="0.25">
      <c r="A15205" s="2">
        <v>44979</v>
      </c>
      <c r="B15205">
        <v>8</v>
      </c>
      <c r="C15205" s="3" t="s">
        <v>36</v>
      </c>
      <c r="D15205">
        <v>545</v>
      </c>
    </row>
    <row r="15206" spans="1:4" x14ac:dyDescent="0.25">
      <c r="A15206" s="2">
        <v>44979</v>
      </c>
      <c r="B15206">
        <v>12</v>
      </c>
      <c r="C15206" s="3" t="s">
        <v>38</v>
      </c>
      <c r="D15206">
        <v>400</v>
      </c>
    </row>
    <row r="15207" spans="1:4" x14ac:dyDescent="0.25">
      <c r="A15207" s="2">
        <v>44979</v>
      </c>
      <c r="B15207">
        <v>7</v>
      </c>
      <c r="C15207" s="3" t="s">
        <v>39</v>
      </c>
      <c r="D15207">
        <v>396</v>
      </c>
    </row>
    <row r="15208" spans="1:4" x14ac:dyDescent="0.25">
      <c r="A15208" s="2">
        <v>44979</v>
      </c>
      <c r="B15208">
        <v>3</v>
      </c>
      <c r="C15208" s="3" t="s">
        <v>40</v>
      </c>
      <c r="D15208">
        <v>1018</v>
      </c>
    </row>
    <row r="15209" spans="1:4" x14ac:dyDescent="0.25">
      <c r="A15209" s="2">
        <v>44979</v>
      </c>
      <c r="B15209">
        <v>11</v>
      </c>
      <c r="C15209" s="3" t="s">
        <v>41</v>
      </c>
      <c r="D15209">
        <v>86</v>
      </c>
    </row>
    <row r="15210" spans="1:4" x14ac:dyDescent="0.25">
      <c r="A15210" s="2">
        <v>44979</v>
      </c>
      <c r="B15210">
        <v>14</v>
      </c>
      <c r="C15210" s="3" t="s">
        <v>42</v>
      </c>
      <c r="D15210">
        <v>18</v>
      </c>
    </row>
    <row r="15211" spans="1:4" x14ac:dyDescent="0.25">
      <c r="A15211" s="2">
        <v>44979</v>
      </c>
      <c r="B15211">
        <v>1</v>
      </c>
      <c r="C15211" s="3" t="s">
        <v>45</v>
      </c>
      <c r="D15211">
        <v>1340</v>
      </c>
    </row>
    <row r="15212" spans="1:4" x14ac:dyDescent="0.25">
      <c r="A15212" s="2">
        <v>44979</v>
      </c>
      <c r="B15212">
        <v>16</v>
      </c>
      <c r="C15212" s="3" t="s">
        <v>46</v>
      </c>
      <c r="D15212">
        <v>285</v>
      </c>
    </row>
    <row r="15213" spans="1:4" x14ac:dyDescent="0.25">
      <c r="A15213" s="2">
        <v>44979</v>
      </c>
      <c r="B15213">
        <v>20</v>
      </c>
      <c r="C15213" s="3" t="s">
        <v>47</v>
      </c>
      <c r="D15213">
        <v>93</v>
      </c>
    </row>
    <row r="15214" spans="1:4" x14ac:dyDescent="0.25">
      <c r="A15214" s="2">
        <v>44979</v>
      </c>
      <c r="B15214">
        <v>19</v>
      </c>
      <c r="C15214" s="3" t="s">
        <v>48</v>
      </c>
      <c r="D15214">
        <v>270</v>
      </c>
    </row>
    <row r="15215" spans="1:4" x14ac:dyDescent="0.25">
      <c r="A15215" s="2">
        <v>44979</v>
      </c>
      <c r="B15215">
        <v>10</v>
      </c>
      <c r="C15215" s="3" t="s">
        <v>50</v>
      </c>
      <c r="D15215">
        <v>64</v>
      </c>
    </row>
    <row r="15216" spans="1:4" x14ac:dyDescent="0.25">
      <c r="A15216" s="2">
        <v>44979</v>
      </c>
      <c r="B15216">
        <v>5</v>
      </c>
      <c r="C15216" s="3" t="s">
        <v>52</v>
      </c>
      <c r="D15216">
        <v>423</v>
      </c>
    </row>
    <row r="15217" spans="1:4" x14ac:dyDescent="0.25">
      <c r="A15217" s="2">
        <v>44979</v>
      </c>
      <c r="B15217">
        <v>15</v>
      </c>
      <c r="C15217" s="3" t="s">
        <v>35</v>
      </c>
      <c r="D15217">
        <v>112</v>
      </c>
    </row>
    <row r="15218" spans="1:4" x14ac:dyDescent="0.25">
      <c r="A15218" s="2">
        <v>44979</v>
      </c>
      <c r="B15218">
        <v>6</v>
      </c>
      <c r="C15218" s="3" t="s">
        <v>122669</v>
      </c>
      <c r="D15218">
        <v>80</v>
      </c>
    </row>
    <row r="15219" spans="1:4" x14ac:dyDescent="0.25">
      <c r="A15219" s="2">
        <v>44979</v>
      </c>
      <c r="B15219">
        <v>4</v>
      </c>
      <c r="C15219" s="3" t="s">
        <v>122670</v>
      </c>
      <c r="D15219">
        <v>93</v>
      </c>
    </row>
    <row r="15220" spans="1:4" x14ac:dyDescent="0.25">
      <c r="A15220" s="2">
        <v>44979</v>
      </c>
      <c r="B15220">
        <v>9</v>
      </c>
      <c r="C15220" s="3" t="s">
        <v>49</v>
      </c>
      <c r="D15220">
        <v>458</v>
      </c>
    </row>
    <row r="15221" spans="1:4" x14ac:dyDescent="0.25">
      <c r="A15221" s="2">
        <v>44979</v>
      </c>
      <c r="B15221">
        <v>17</v>
      </c>
      <c r="C15221" s="3" t="s">
        <v>33</v>
      </c>
      <c r="D15221">
        <v>1</v>
      </c>
    </row>
    <row r="15222" spans="1:4" x14ac:dyDescent="0.25">
      <c r="A15222" s="2">
        <v>44979</v>
      </c>
      <c r="B15222">
        <v>18</v>
      </c>
      <c r="C15222" s="3" t="s">
        <v>34</v>
      </c>
      <c r="D15222">
        <v>23</v>
      </c>
    </row>
    <row r="15223" spans="1:4" x14ac:dyDescent="0.25">
      <c r="A15223" s="2">
        <v>44980</v>
      </c>
      <c r="B15223">
        <v>18</v>
      </c>
      <c r="C15223" s="3" t="s">
        <v>34</v>
      </c>
      <c r="D15223">
        <v>68</v>
      </c>
    </row>
    <row r="15224" spans="1:4" x14ac:dyDescent="0.25">
      <c r="A15224" s="2">
        <v>44980</v>
      </c>
      <c r="B15224">
        <v>15</v>
      </c>
      <c r="C15224" s="3" t="s">
        <v>35</v>
      </c>
      <c r="D15224">
        <v>377</v>
      </c>
    </row>
    <row r="15225" spans="1:4" x14ac:dyDescent="0.25">
      <c r="A15225" s="2">
        <v>44980</v>
      </c>
      <c r="B15225">
        <v>8</v>
      </c>
      <c r="C15225" s="3" t="s">
        <v>36</v>
      </c>
      <c r="D15225">
        <v>540</v>
      </c>
    </row>
    <row r="15226" spans="1:4" x14ac:dyDescent="0.25">
      <c r="A15226" s="2">
        <v>44980</v>
      </c>
      <c r="B15226">
        <v>12</v>
      </c>
      <c r="C15226" s="3" t="s">
        <v>38</v>
      </c>
      <c r="D15226">
        <v>386</v>
      </c>
    </row>
    <row r="15227" spans="1:4" x14ac:dyDescent="0.25">
      <c r="A15227" s="2">
        <v>44980</v>
      </c>
      <c r="B15227">
        <v>7</v>
      </c>
      <c r="C15227" s="3" t="s">
        <v>39</v>
      </c>
      <c r="D15227">
        <v>143</v>
      </c>
    </row>
    <row r="15228" spans="1:4" x14ac:dyDescent="0.25">
      <c r="A15228" s="2">
        <v>44980</v>
      </c>
      <c r="B15228">
        <v>3</v>
      </c>
      <c r="C15228" s="3" t="s">
        <v>40</v>
      </c>
      <c r="D15228">
        <v>886</v>
      </c>
    </row>
    <row r="15229" spans="1:4" x14ac:dyDescent="0.25">
      <c r="A15229" s="2">
        <v>44980</v>
      </c>
      <c r="B15229">
        <v>11</v>
      </c>
      <c r="C15229" s="3" t="s">
        <v>41</v>
      </c>
      <c r="D15229">
        <v>100</v>
      </c>
    </row>
    <row r="15230" spans="1:4" x14ac:dyDescent="0.25">
      <c r="A15230" s="2">
        <v>44980</v>
      </c>
      <c r="B15230">
        <v>1</v>
      </c>
      <c r="C15230" s="3" t="s">
        <v>45</v>
      </c>
      <c r="D15230">
        <v>1355</v>
      </c>
    </row>
    <row r="15231" spans="1:4" x14ac:dyDescent="0.25">
      <c r="A15231" s="2">
        <v>44980</v>
      </c>
      <c r="B15231">
        <v>16</v>
      </c>
      <c r="C15231" s="3" t="s">
        <v>46</v>
      </c>
      <c r="D15231">
        <v>264</v>
      </c>
    </row>
    <row r="15232" spans="1:4" x14ac:dyDescent="0.25">
      <c r="A15232" s="2">
        <v>44980</v>
      </c>
      <c r="B15232">
        <v>20</v>
      </c>
      <c r="C15232" s="3" t="s">
        <v>47</v>
      </c>
      <c r="D15232">
        <v>44</v>
      </c>
    </row>
    <row r="15233" spans="1:4" x14ac:dyDescent="0.25">
      <c r="A15233" s="2">
        <v>44980</v>
      </c>
      <c r="B15233">
        <v>19</v>
      </c>
      <c r="C15233" s="3" t="s">
        <v>48</v>
      </c>
      <c r="D15233">
        <v>155</v>
      </c>
    </row>
    <row r="15234" spans="1:4" x14ac:dyDescent="0.25">
      <c r="A15234" s="2">
        <v>44980</v>
      </c>
      <c r="B15234">
        <v>10</v>
      </c>
      <c r="C15234" s="3" t="s">
        <v>50</v>
      </c>
      <c r="D15234">
        <v>80</v>
      </c>
    </row>
    <row r="15235" spans="1:4" x14ac:dyDescent="0.25">
      <c r="A15235" s="2">
        <v>44980</v>
      </c>
      <c r="B15235">
        <v>5</v>
      </c>
      <c r="C15235" s="3" t="s">
        <v>52</v>
      </c>
      <c r="D15235">
        <v>279</v>
      </c>
    </row>
    <row r="15236" spans="1:4" x14ac:dyDescent="0.25">
      <c r="A15236" s="2">
        <v>44980</v>
      </c>
      <c r="B15236">
        <v>13</v>
      </c>
      <c r="C15236" s="3" t="s">
        <v>31</v>
      </c>
      <c r="D15236">
        <v>88</v>
      </c>
    </row>
    <row r="15237" spans="1:4" x14ac:dyDescent="0.25">
      <c r="A15237" s="2">
        <v>44980</v>
      </c>
      <c r="B15237">
        <v>17</v>
      </c>
      <c r="C15237" s="3" t="s">
        <v>33</v>
      </c>
      <c r="D15237">
        <v>4</v>
      </c>
    </row>
    <row r="15238" spans="1:4" x14ac:dyDescent="0.25">
      <c r="A15238" s="2">
        <v>44980</v>
      </c>
      <c r="B15238">
        <v>6</v>
      </c>
      <c r="C15238" s="3" t="s">
        <v>122669</v>
      </c>
      <c r="D15238">
        <v>98</v>
      </c>
    </row>
    <row r="15239" spans="1:4" x14ac:dyDescent="0.25">
      <c r="A15239" s="2">
        <v>44980</v>
      </c>
      <c r="B15239">
        <v>14</v>
      </c>
      <c r="C15239" s="3" t="s">
        <v>42</v>
      </c>
      <c r="D15239">
        <v>8</v>
      </c>
    </row>
    <row r="15240" spans="1:4" x14ac:dyDescent="0.25">
      <c r="A15240" s="2">
        <v>44980</v>
      </c>
      <c r="B15240">
        <v>4</v>
      </c>
      <c r="C15240" s="3" t="s">
        <v>122670</v>
      </c>
      <c r="D15240">
        <v>73</v>
      </c>
    </row>
    <row r="15241" spans="1:4" x14ac:dyDescent="0.25">
      <c r="A15241" s="2">
        <v>44980</v>
      </c>
      <c r="B15241">
        <v>9</v>
      </c>
      <c r="C15241" s="3" t="s">
        <v>49</v>
      </c>
      <c r="D15241">
        <v>471</v>
      </c>
    </row>
    <row r="15242" spans="1:4" x14ac:dyDescent="0.25">
      <c r="A15242" s="2">
        <v>44980</v>
      </c>
      <c r="B15242">
        <v>2</v>
      </c>
      <c r="C15242" s="3" t="s">
        <v>122673</v>
      </c>
      <c r="D15242">
        <v>7</v>
      </c>
    </row>
    <row r="15243" spans="1:4" x14ac:dyDescent="0.25">
      <c r="A15243" s="2">
        <v>44981</v>
      </c>
      <c r="B15243">
        <v>13</v>
      </c>
      <c r="C15243" s="3" t="s">
        <v>31</v>
      </c>
      <c r="D15243">
        <v>49</v>
      </c>
    </row>
    <row r="15244" spans="1:4" x14ac:dyDescent="0.25">
      <c r="A15244" s="2">
        <v>44981</v>
      </c>
      <c r="B15244">
        <v>18</v>
      </c>
      <c r="C15244" s="3" t="s">
        <v>34</v>
      </c>
      <c r="D15244">
        <v>62</v>
      </c>
    </row>
    <row r="15245" spans="1:4" x14ac:dyDescent="0.25">
      <c r="A15245" s="2">
        <v>44981</v>
      </c>
      <c r="B15245">
        <v>8</v>
      </c>
      <c r="C15245" s="3" t="s">
        <v>36</v>
      </c>
      <c r="D15245">
        <v>453</v>
      </c>
    </row>
    <row r="15246" spans="1:4" x14ac:dyDescent="0.25">
      <c r="A15246" s="2">
        <v>44981</v>
      </c>
      <c r="B15246">
        <v>12</v>
      </c>
      <c r="C15246" s="3" t="s">
        <v>38</v>
      </c>
      <c r="D15246">
        <v>257</v>
      </c>
    </row>
    <row r="15247" spans="1:4" x14ac:dyDescent="0.25">
      <c r="A15247" s="2">
        <v>44981</v>
      </c>
      <c r="B15247">
        <v>7</v>
      </c>
      <c r="C15247" s="3" t="s">
        <v>39</v>
      </c>
      <c r="D15247">
        <v>149</v>
      </c>
    </row>
    <row r="15248" spans="1:4" x14ac:dyDescent="0.25">
      <c r="A15248" s="2">
        <v>44981</v>
      </c>
      <c r="B15248">
        <v>3</v>
      </c>
      <c r="C15248" s="3" t="s">
        <v>40</v>
      </c>
      <c r="D15248">
        <v>1129</v>
      </c>
    </row>
    <row r="15249" spans="1:4" x14ac:dyDescent="0.25">
      <c r="A15249" s="2">
        <v>44981</v>
      </c>
      <c r="B15249">
        <v>11</v>
      </c>
      <c r="C15249" s="3" t="s">
        <v>41</v>
      </c>
      <c r="D15249">
        <v>57</v>
      </c>
    </row>
    <row r="15250" spans="1:4" x14ac:dyDescent="0.25">
      <c r="A15250" s="2">
        <v>44981</v>
      </c>
      <c r="B15250">
        <v>14</v>
      </c>
      <c r="C15250" s="3" t="s">
        <v>42</v>
      </c>
      <c r="D15250">
        <v>16</v>
      </c>
    </row>
    <row r="15251" spans="1:4" x14ac:dyDescent="0.25">
      <c r="A15251" s="2">
        <v>44981</v>
      </c>
      <c r="B15251">
        <v>1</v>
      </c>
      <c r="C15251" s="3" t="s">
        <v>45</v>
      </c>
      <c r="D15251">
        <v>1439</v>
      </c>
    </row>
    <row r="15252" spans="1:4" x14ac:dyDescent="0.25">
      <c r="A15252" s="2">
        <v>44981</v>
      </c>
      <c r="B15252">
        <v>20</v>
      </c>
      <c r="C15252" s="3" t="s">
        <v>47</v>
      </c>
      <c r="D15252">
        <v>42</v>
      </c>
    </row>
    <row r="15253" spans="1:4" x14ac:dyDescent="0.25">
      <c r="A15253" s="2">
        <v>44981</v>
      </c>
      <c r="B15253">
        <v>19</v>
      </c>
      <c r="C15253" s="3" t="s">
        <v>48</v>
      </c>
      <c r="D15253">
        <v>261</v>
      </c>
    </row>
    <row r="15254" spans="1:4" x14ac:dyDescent="0.25">
      <c r="A15254" s="2">
        <v>44981</v>
      </c>
      <c r="B15254">
        <v>10</v>
      </c>
      <c r="C15254" s="3" t="s">
        <v>50</v>
      </c>
      <c r="D15254">
        <v>29</v>
      </c>
    </row>
    <row r="15255" spans="1:4" x14ac:dyDescent="0.25">
      <c r="A15255" s="2">
        <v>44981</v>
      </c>
      <c r="B15255">
        <v>4</v>
      </c>
      <c r="C15255" s="3" t="s">
        <v>122670</v>
      </c>
      <c r="D15255">
        <v>23</v>
      </c>
    </row>
    <row r="15256" spans="1:4" x14ac:dyDescent="0.25">
      <c r="A15256" s="2">
        <v>44981</v>
      </c>
      <c r="B15256">
        <v>9</v>
      </c>
      <c r="C15256" s="3" t="s">
        <v>49</v>
      </c>
      <c r="D15256">
        <v>476</v>
      </c>
    </row>
    <row r="15257" spans="1:4" x14ac:dyDescent="0.25">
      <c r="A15257" s="2">
        <v>44981</v>
      </c>
      <c r="B15257">
        <v>17</v>
      </c>
      <c r="C15257" s="3" t="s">
        <v>33</v>
      </c>
      <c r="D15257">
        <v>26</v>
      </c>
    </row>
    <row r="15258" spans="1:4" x14ac:dyDescent="0.25">
      <c r="A15258" s="2">
        <v>44981</v>
      </c>
      <c r="B15258">
        <v>15</v>
      </c>
      <c r="C15258" s="3" t="s">
        <v>35</v>
      </c>
      <c r="D15258">
        <v>182</v>
      </c>
    </row>
    <row r="15259" spans="1:4" x14ac:dyDescent="0.25">
      <c r="A15259" s="2">
        <v>44981</v>
      </c>
      <c r="B15259">
        <v>6</v>
      </c>
      <c r="C15259" s="3" t="s">
        <v>122669</v>
      </c>
      <c r="D15259">
        <v>47</v>
      </c>
    </row>
    <row r="15260" spans="1:4" x14ac:dyDescent="0.25">
      <c r="A15260" s="2">
        <v>44981</v>
      </c>
      <c r="B15260">
        <v>16</v>
      </c>
      <c r="C15260" s="3" t="s">
        <v>46</v>
      </c>
      <c r="D15260">
        <v>148</v>
      </c>
    </row>
    <row r="15261" spans="1:4" x14ac:dyDescent="0.25">
      <c r="A15261" s="2">
        <v>44981</v>
      </c>
      <c r="B15261">
        <v>5</v>
      </c>
      <c r="C15261" s="3" t="s">
        <v>52</v>
      </c>
      <c r="D15261">
        <v>188</v>
      </c>
    </row>
    <row r="15262" spans="1:4" x14ac:dyDescent="0.25">
      <c r="A15262" s="2">
        <v>44982</v>
      </c>
      <c r="B15262">
        <v>8</v>
      </c>
      <c r="C15262" s="3" t="s">
        <v>36</v>
      </c>
      <c r="D15262">
        <v>214</v>
      </c>
    </row>
    <row r="15263" spans="1:4" x14ac:dyDescent="0.25">
      <c r="A15263" s="2">
        <v>44982</v>
      </c>
      <c r="B15263">
        <v>6</v>
      </c>
      <c r="C15263" s="3" t="s">
        <v>122669</v>
      </c>
      <c r="D15263">
        <v>138</v>
      </c>
    </row>
    <row r="15264" spans="1:4" x14ac:dyDescent="0.25">
      <c r="A15264" s="2">
        <v>44982</v>
      </c>
      <c r="B15264">
        <v>12</v>
      </c>
      <c r="C15264" s="3" t="s">
        <v>38</v>
      </c>
      <c r="D15264">
        <v>242</v>
      </c>
    </row>
    <row r="15265" spans="1:4" x14ac:dyDescent="0.25">
      <c r="A15265" s="2">
        <v>44982</v>
      </c>
      <c r="B15265">
        <v>3</v>
      </c>
      <c r="C15265" s="3" t="s">
        <v>40</v>
      </c>
      <c r="D15265">
        <v>549</v>
      </c>
    </row>
    <row r="15266" spans="1:4" x14ac:dyDescent="0.25">
      <c r="A15266" s="2">
        <v>44982</v>
      </c>
      <c r="B15266">
        <v>1</v>
      </c>
      <c r="C15266" s="3" t="s">
        <v>45</v>
      </c>
      <c r="D15266">
        <v>252</v>
      </c>
    </row>
    <row r="15267" spans="1:4" x14ac:dyDescent="0.25">
      <c r="A15267" s="2">
        <v>44982</v>
      </c>
      <c r="B15267">
        <v>20</v>
      </c>
      <c r="C15267" s="3" t="s">
        <v>47</v>
      </c>
      <c r="D15267">
        <v>15</v>
      </c>
    </row>
    <row r="15268" spans="1:4" x14ac:dyDescent="0.25">
      <c r="A15268" s="2">
        <v>44982</v>
      </c>
      <c r="B15268">
        <v>9</v>
      </c>
      <c r="C15268" s="3" t="s">
        <v>49</v>
      </c>
      <c r="D15268">
        <v>235</v>
      </c>
    </row>
    <row r="15269" spans="1:4" x14ac:dyDescent="0.25">
      <c r="A15269" s="2">
        <v>44982</v>
      </c>
      <c r="B15269">
        <v>5</v>
      </c>
      <c r="C15269" s="3" t="s">
        <v>52</v>
      </c>
      <c r="D15269">
        <v>93</v>
      </c>
    </row>
    <row r="15270" spans="1:4" x14ac:dyDescent="0.25">
      <c r="A15270" s="2">
        <v>44982</v>
      </c>
      <c r="B15270">
        <v>13</v>
      </c>
      <c r="C15270" s="3" t="s">
        <v>31</v>
      </c>
      <c r="D15270">
        <v>7</v>
      </c>
    </row>
    <row r="15271" spans="1:4" x14ac:dyDescent="0.25">
      <c r="A15271" s="2">
        <v>44982</v>
      </c>
      <c r="B15271">
        <v>17</v>
      </c>
      <c r="C15271" s="3" t="s">
        <v>33</v>
      </c>
      <c r="D15271">
        <v>25</v>
      </c>
    </row>
    <row r="15272" spans="1:4" x14ac:dyDescent="0.25">
      <c r="A15272" s="2">
        <v>44982</v>
      </c>
      <c r="B15272">
        <v>18</v>
      </c>
      <c r="C15272" s="3" t="s">
        <v>34</v>
      </c>
      <c r="D15272">
        <v>11</v>
      </c>
    </row>
    <row r="15273" spans="1:4" x14ac:dyDescent="0.25">
      <c r="A15273" s="2">
        <v>44982</v>
      </c>
      <c r="B15273">
        <v>15</v>
      </c>
      <c r="C15273" s="3" t="s">
        <v>35</v>
      </c>
      <c r="D15273">
        <v>54</v>
      </c>
    </row>
    <row r="15274" spans="1:4" x14ac:dyDescent="0.25">
      <c r="A15274" s="2">
        <v>44982</v>
      </c>
      <c r="B15274">
        <v>7</v>
      </c>
      <c r="C15274" s="3" t="s">
        <v>39</v>
      </c>
      <c r="D15274">
        <v>25</v>
      </c>
    </row>
    <row r="15275" spans="1:4" x14ac:dyDescent="0.25">
      <c r="A15275" s="2">
        <v>44982</v>
      </c>
      <c r="B15275">
        <v>11</v>
      </c>
      <c r="C15275" s="3" t="s">
        <v>41</v>
      </c>
      <c r="D15275">
        <v>14</v>
      </c>
    </row>
    <row r="15276" spans="1:4" x14ac:dyDescent="0.25">
      <c r="A15276" s="2">
        <v>44982</v>
      </c>
      <c r="B15276">
        <v>14</v>
      </c>
      <c r="C15276" s="3" t="s">
        <v>42</v>
      </c>
      <c r="D15276">
        <v>2</v>
      </c>
    </row>
    <row r="15277" spans="1:4" x14ac:dyDescent="0.25">
      <c r="A15277" s="2">
        <v>44982</v>
      </c>
      <c r="B15277">
        <v>16</v>
      </c>
      <c r="C15277" s="3" t="s">
        <v>46</v>
      </c>
      <c r="D15277">
        <v>38</v>
      </c>
    </row>
    <row r="15278" spans="1:4" x14ac:dyDescent="0.25">
      <c r="A15278" s="2">
        <v>44982</v>
      </c>
      <c r="B15278">
        <v>19</v>
      </c>
      <c r="C15278" s="3" t="s">
        <v>48</v>
      </c>
      <c r="D15278">
        <v>123</v>
      </c>
    </row>
    <row r="15279" spans="1:4" x14ac:dyDescent="0.25">
      <c r="A15279" s="2">
        <v>44982</v>
      </c>
      <c r="B15279">
        <v>10</v>
      </c>
      <c r="C15279" s="3" t="s">
        <v>50</v>
      </c>
      <c r="D15279">
        <v>29</v>
      </c>
    </row>
    <row r="15280" spans="1:4" x14ac:dyDescent="0.25">
      <c r="A15280" s="2">
        <v>44983</v>
      </c>
      <c r="B15280">
        <v>1</v>
      </c>
      <c r="C15280" s="3" t="s">
        <v>45</v>
      </c>
      <c r="D15280">
        <v>35</v>
      </c>
    </row>
    <row r="15281" spans="1:4" x14ac:dyDescent="0.25">
      <c r="A15281" s="2">
        <v>44983</v>
      </c>
      <c r="B15281">
        <v>15</v>
      </c>
      <c r="C15281" s="3" t="s">
        <v>35</v>
      </c>
      <c r="D15281">
        <v>12</v>
      </c>
    </row>
    <row r="15282" spans="1:4" x14ac:dyDescent="0.25">
      <c r="A15282" s="2">
        <v>44983</v>
      </c>
      <c r="B15282">
        <v>8</v>
      </c>
      <c r="C15282" s="3" t="s">
        <v>36</v>
      </c>
      <c r="D15282">
        <v>24</v>
      </c>
    </row>
    <row r="15283" spans="1:4" x14ac:dyDescent="0.25">
      <c r="A15283" s="2">
        <v>44983</v>
      </c>
      <c r="B15283">
        <v>12</v>
      </c>
      <c r="C15283" s="3" t="s">
        <v>38</v>
      </c>
      <c r="D15283">
        <v>5</v>
      </c>
    </row>
    <row r="15284" spans="1:4" x14ac:dyDescent="0.25">
      <c r="A15284" s="2">
        <v>44983</v>
      </c>
      <c r="B15284">
        <v>3</v>
      </c>
      <c r="C15284" s="3" t="s">
        <v>40</v>
      </c>
      <c r="D15284">
        <v>23</v>
      </c>
    </row>
    <row r="15285" spans="1:4" x14ac:dyDescent="0.25">
      <c r="A15285" s="2">
        <v>44983</v>
      </c>
      <c r="B15285">
        <v>11</v>
      </c>
      <c r="C15285" s="3" t="s">
        <v>41</v>
      </c>
      <c r="D15285">
        <v>2</v>
      </c>
    </row>
    <row r="15286" spans="1:4" x14ac:dyDescent="0.25">
      <c r="A15286" s="2">
        <v>44983</v>
      </c>
      <c r="B15286">
        <v>20</v>
      </c>
      <c r="C15286" s="3" t="s">
        <v>47</v>
      </c>
      <c r="D15286">
        <v>11</v>
      </c>
    </row>
    <row r="15287" spans="1:4" x14ac:dyDescent="0.25">
      <c r="A15287" s="2">
        <v>44983</v>
      </c>
      <c r="B15287">
        <v>19</v>
      </c>
      <c r="C15287" s="3" t="s">
        <v>48</v>
      </c>
      <c r="D15287">
        <v>41</v>
      </c>
    </row>
    <row r="15288" spans="1:4" x14ac:dyDescent="0.25">
      <c r="A15288" s="2">
        <v>44983</v>
      </c>
      <c r="B15288">
        <v>5</v>
      </c>
      <c r="C15288" s="3" t="s">
        <v>52</v>
      </c>
      <c r="D15288">
        <v>8</v>
      </c>
    </row>
    <row r="15289" spans="1:4" x14ac:dyDescent="0.25">
      <c r="A15289" s="2">
        <v>44984</v>
      </c>
      <c r="B15289">
        <v>15</v>
      </c>
      <c r="C15289" s="3" t="s">
        <v>35</v>
      </c>
      <c r="D15289">
        <v>180</v>
      </c>
    </row>
    <row r="15290" spans="1:4" x14ac:dyDescent="0.25">
      <c r="A15290" s="2">
        <v>44984</v>
      </c>
      <c r="B15290">
        <v>12</v>
      </c>
      <c r="C15290" s="3" t="s">
        <v>38</v>
      </c>
      <c r="D15290">
        <v>153</v>
      </c>
    </row>
    <row r="15291" spans="1:4" x14ac:dyDescent="0.25">
      <c r="A15291" s="2">
        <v>44984</v>
      </c>
      <c r="B15291">
        <v>7</v>
      </c>
      <c r="C15291" s="3" t="s">
        <v>39</v>
      </c>
      <c r="D15291">
        <v>100</v>
      </c>
    </row>
    <row r="15292" spans="1:4" x14ac:dyDescent="0.25">
      <c r="A15292" s="2">
        <v>44984</v>
      </c>
      <c r="B15292">
        <v>3</v>
      </c>
      <c r="C15292" s="3" t="s">
        <v>40</v>
      </c>
      <c r="D15292">
        <v>846</v>
      </c>
    </row>
    <row r="15293" spans="1:4" x14ac:dyDescent="0.25">
      <c r="A15293" s="2">
        <v>44984</v>
      </c>
      <c r="B15293">
        <v>11</v>
      </c>
      <c r="C15293" s="3" t="s">
        <v>41</v>
      </c>
      <c r="D15293">
        <v>49</v>
      </c>
    </row>
    <row r="15294" spans="1:4" x14ac:dyDescent="0.25">
      <c r="A15294" s="2">
        <v>44984</v>
      </c>
      <c r="B15294">
        <v>1</v>
      </c>
      <c r="C15294" s="3" t="s">
        <v>45</v>
      </c>
      <c r="D15294">
        <v>972</v>
      </c>
    </row>
    <row r="15295" spans="1:4" x14ac:dyDescent="0.25">
      <c r="A15295" s="2">
        <v>44984</v>
      </c>
      <c r="B15295">
        <v>16</v>
      </c>
      <c r="C15295" s="3" t="s">
        <v>46</v>
      </c>
      <c r="D15295">
        <v>80</v>
      </c>
    </row>
    <row r="15296" spans="1:4" x14ac:dyDescent="0.25">
      <c r="A15296" s="2">
        <v>44984</v>
      </c>
      <c r="B15296">
        <v>20</v>
      </c>
      <c r="C15296" s="3" t="s">
        <v>47</v>
      </c>
      <c r="D15296">
        <v>57</v>
      </c>
    </row>
    <row r="15297" spans="1:4" x14ac:dyDescent="0.25">
      <c r="A15297" s="2">
        <v>44984</v>
      </c>
      <c r="B15297">
        <v>19</v>
      </c>
      <c r="C15297" s="3" t="s">
        <v>48</v>
      </c>
      <c r="D15297">
        <v>158</v>
      </c>
    </row>
    <row r="15298" spans="1:4" x14ac:dyDescent="0.25">
      <c r="A15298" s="2">
        <v>44984</v>
      </c>
      <c r="B15298">
        <v>8</v>
      </c>
      <c r="C15298" s="3" t="s">
        <v>36</v>
      </c>
      <c r="D15298">
        <v>246</v>
      </c>
    </row>
    <row r="15299" spans="1:4" x14ac:dyDescent="0.25">
      <c r="A15299" s="2">
        <v>44984</v>
      </c>
      <c r="B15299">
        <v>13</v>
      </c>
      <c r="C15299" s="3" t="s">
        <v>31</v>
      </c>
      <c r="D15299">
        <v>26</v>
      </c>
    </row>
    <row r="15300" spans="1:4" x14ac:dyDescent="0.25">
      <c r="A15300" s="2">
        <v>44984</v>
      </c>
      <c r="B15300">
        <v>17</v>
      </c>
      <c r="C15300" s="3" t="s">
        <v>33</v>
      </c>
      <c r="D15300">
        <v>21</v>
      </c>
    </row>
    <row r="15301" spans="1:4" x14ac:dyDescent="0.25">
      <c r="A15301" s="2">
        <v>44984</v>
      </c>
      <c r="B15301">
        <v>18</v>
      </c>
      <c r="C15301" s="3" t="s">
        <v>34</v>
      </c>
      <c r="D15301">
        <v>40</v>
      </c>
    </row>
    <row r="15302" spans="1:4" x14ac:dyDescent="0.25">
      <c r="A15302" s="2">
        <v>44984</v>
      </c>
      <c r="B15302">
        <v>6</v>
      </c>
      <c r="C15302" s="3" t="s">
        <v>122669</v>
      </c>
      <c r="D15302">
        <v>12</v>
      </c>
    </row>
    <row r="15303" spans="1:4" x14ac:dyDescent="0.25">
      <c r="A15303" s="2">
        <v>44984</v>
      </c>
      <c r="B15303">
        <v>14</v>
      </c>
      <c r="C15303" s="3" t="s">
        <v>42</v>
      </c>
      <c r="D15303">
        <v>1</v>
      </c>
    </row>
    <row r="15304" spans="1:4" x14ac:dyDescent="0.25">
      <c r="A15304" s="2">
        <v>44984</v>
      </c>
      <c r="B15304">
        <v>4</v>
      </c>
      <c r="C15304" s="3" t="s">
        <v>122670</v>
      </c>
      <c r="D15304">
        <v>50</v>
      </c>
    </row>
    <row r="15305" spans="1:4" x14ac:dyDescent="0.25">
      <c r="A15305" s="2">
        <v>44984</v>
      </c>
      <c r="B15305">
        <v>9</v>
      </c>
      <c r="C15305" s="3" t="s">
        <v>49</v>
      </c>
      <c r="D15305">
        <v>317</v>
      </c>
    </row>
    <row r="15306" spans="1:4" x14ac:dyDescent="0.25">
      <c r="A15306" s="2">
        <v>44984</v>
      </c>
      <c r="B15306">
        <v>10</v>
      </c>
      <c r="C15306" s="3" t="s">
        <v>50</v>
      </c>
      <c r="D15306">
        <v>33</v>
      </c>
    </row>
    <row r="15307" spans="1:4" x14ac:dyDescent="0.25">
      <c r="A15307" s="2">
        <v>44984</v>
      </c>
      <c r="B15307">
        <v>5</v>
      </c>
      <c r="C15307" s="3" t="s">
        <v>52</v>
      </c>
      <c r="D15307">
        <v>393</v>
      </c>
    </row>
    <row r="15308" spans="1:4" x14ac:dyDescent="0.25">
      <c r="A15308" s="2">
        <v>44985</v>
      </c>
      <c r="B15308">
        <v>8</v>
      </c>
      <c r="C15308" s="3" t="s">
        <v>36</v>
      </c>
      <c r="D15308">
        <v>577</v>
      </c>
    </row>
    <row r="15309" spans="1:4" x14ac:dyDescent="0.25">
      <c r="A15309" s="2">
        <v>44985</v>
      </c>
      <c r="B15309">
        <v>13</v>
      </c>
      <c r="C15309" s="3" t="s">
        <v>31</v>
      </c>
      <c r="D15309">
        <v>68</v>
      </c>
    </row>
    <row r="15310" spans="1:4" x14ac:dyDescent="0.25">
      <c r="A15310" s="2">
        <v>44985</v>
      </c>
      <c r="B15310">
        <v>17</v>
      </c>
      <c r="C15310" s="3" t="s">
        <v>33</v>
      </c>
      <c r="D15310">
        <v>19</v>
      </c>
    </row>
    <row r="15311" spans="1:4" x14ac:dyDescent="0.25">
      <c r="A15311" s="2">
        <v>44985</v>
      </c>
      <c r="B15311">
        <v>18</v>
      </c>
      <c r="C15311" s="3" t="s">
        <v>34</v>
      </c>
      <c r="D15311">
        <v>53</v>
      </c>
    </row>
    <row r="15312" spans="1:4" x14ac:dyDescent="0.25">
      <c r="A15312" s="2">
        <v>44985</v>
      </c>
      <c r="B15312">
        <v>6</v>
      </c>
      <c r="C15312" s="3" t="s">
        <v>122669</v>
      </c>
      <c r="D15312">
        <v>83</v>
      </c>
    </row>
    <row r="15313" spans="1:4" x14ac:dyDescent="0.25">
      <c r="A15313" s="2">
        <v>44985</v>
      </c>
      <c r="B15313">
        <v>12</v>
      </c>
      <c r="C15313" s="3" t="s">
        <v>38</v>
      </c>
      <c r="D15313">
        <v>289</v>
      </c>
    </row>
    <row r="15314" spans="1:4" x14ac:dyDescent="0.25">
      <c r="A15314" s="2">
        <v>44985</v>
      </c>
      <c r="B15314">
        <v>7</v>
      </c>
      <c r="C15314" s="3" t="s">
        <v>39</v>
      </c>
      <c r="D15314">
        <v>57</v>
      </c>
    </row>
    <row r="15315" spans="1:4" x14ac:dyDescent="0.25">
      <c r="A15315" s="2">
        <v>44985</v>
      </c>
      <c r="B15315">
        <v>3</v>
      </c>
      <c r="C15315" s="3" t="s">
        <v>40</v>
      </c>
      <c r="D15315">
        <v>1026</v>
      </c>
    </row>
    <row r="15316" spans="1:4" x14ac:dyDescent="0.25">
      <c r="A15316" s="2">
        <v>44985</v>
      </c>
      <c r="B15316">
        <v>1</v>
      </c>
      <c r="C15316" s="3" t="s">
        <v>45</v>
      </c>
      <c r="D15316">
        <v>1113</v>
      </c>
    </row>
    <row r="15317" spans="1:4" x14ac:dyDescent="0.25">
      <c r="A15317" s="2">
        <v>44985</v>
      </c>
      <c r="B15317">
        <v>16</v>
      </c>
      <c r="C15317" s="3" t="s">
        <v>46</v>
      </c>
      <c r="D15317">
        <v>200</v>
      </c>
    </row>
    <row r="15318" spans="1:4" x14ac:dyDescent="0.25">
      <c r="A15318" s="2">
        <v>44985</v>
      </c>
      <c r="B15318">
        <v>20</v>
      </c>
      <c r="C15318" s="3" t="s">
        <v>47</v>
      </c>
      <c r="D15318">
        <v>57</v>
      </c>
    </row>
    <row r="15319" spans="1:4" x14ac:dyDescent="0.25">
      <c r="A15319" s="2">
        <v>44985</v>
      </c>
      <c r="B15319">
        <v>19</v>
      </c>
      <c r="C15319" s="3" t="s">
        <v>48</v>
      </c>
      <c r="D15319">
        <v>183</v>
      </c>
    </row>
    <row r="15320" spans="1:4" x14ac:dyDescent="0.25">
      <c r="A15320" s="2">
        <v>44985</v>
      </c>
      <c r="B15320">
        <v>10</v>
      </c>
      <c r="C15320" s="3" t="s">
        <v>50</v>
      </c>
      <c r="D15320">
        <v>52</v>
      </c>
    </row>
    <row r="15321" spans="1:4" x14ac:dyDescent="0.25">
      <c r="A15321" s="2">
        <v>44985</v>
      </c>
      <c r="B15321">
        <v>11</v>
      </c>
      <c r="C15321" s="3" t="s">
        <v>41</v>
      </c>
      <c r="D15321">
        <v>51</v>
      </c>
    </row>
    <row r="15322" spans="1:4" x14ac:dyDescent="0.25">
      <c r="A15322" s="2">
        <v>44985</v>
      </c>
      <c r="B15322">
        <v>2</v>
      </c>
      <c r="C15322" s="3" t="s">
        <v>122673</v>
      </c>
      <c r="D15322">
        <v>27</v>
      </c>
    </row>
    <row r="15323" spans="1:4" x14ac:dyDescent="0.25">
      <c r="A15323" s="2">
        <v>44985</v>
      </c>
      <c r="B15323">
        <v>15</v>
      </c>
      <c r="C15323" s="3" t="s">
        <v>35</v>
      </c>
      <c r="D15323">
        <v>138</v>
      </c>
    </row>
    <row r="15324" spans="1:4" x14ac:dyDescent="0.25">
      <c r="A15324" s="2">
        <v>44985</v>
      </c>
      <c r="B15324">
        <v>14</v>
      </c>
      <c r="C15324" s="3" t="s">
        <v>42</v>
      </c>
      <c r="D15324">
        <v>9</v>
      </c>
    </row>
    <row r="15325" spans="1:4" x14ac:dyDescent="0.25">
      <c r="A15325" s="2">
        <v>44985</v>
      </c>
      <c r="B15325">
        <v>4</v>
      </c>
      <c r="C15325" s="3" t="s">
        <v>122670</v>
      </c>
      <c r="D15325">
        <v>83</v>
      </c>
    </row>
    <row r="15326" spans="1:4" x14ac:dyDescent="0.25">
      <c r="A15326" s="2">
        <v>44985</v>
      </c>
      <c r="B15326">
        <v>9</v>
      </c>
      <c r="C15326" s="3" t="s">
        <v>49</v>
      </c>
      <c r="D15326">
        <v>191</v>
      </c>
    </row>
    <row r="15327" spans="1:4" x14ac:dyDescent="0.25">
      <c r="A15327" s="2">
        <v>44985</v>
      </c>
      <c r="B15327">
        <v>5</v>
      </c>
      <c r="C15327" s="3" t="s">
        <v>52</v>
      </c>
      <c r="D15327">
        <v>248</v>
      </c>
    </row>
    <row r="15328" spans="1:4" x14ac:dyDescent="0.25">
      <c r="A15328" s="2">
        <v>44986</v>
      </c>
      <c r="B15328">
        <v>15</v>
      </c>
      <c r="C15328" s="3" t="s">
        <v>35</v>
      </c>
      <c r="D15328">
        <v>194</v>
      </c>
    </row>
    <row r="15329" spans="1:4" x14ac:dyDescent="0.25">
      <c r="A15329" s="2">
        <v>44986</v>
      </c>
      <c r="B15329">
        <v>8</v>
      </c>
      <c r="C15329" s="3" t="s">
        <v>36</v>
      </c>
      <c r="D15329">
        <v>418</v>
      </c>
    </row>
    <row r="15330" spans="1:4" x14ac:dyDescent="0.25">
      <c r="A15330" s="2">
        <v>44986</v>
      </c>
      <c r="B15330">
        <v>12</v>
      </c>
      <c r="C15330" s="3" t="s">
        <v>38</v>
      </c>
      <c r="D15330">
        <v>186</v>
      </c>
    </row>
    <row r="15331" spans="1:4" x14ac:dyDescent="0.25">
      <c r="A15331" s="2">
        <v>44986</v>
      </c>
      <c r="B15331">
        <v>7</v>
      </c>
      <c r="C15331" s="3" t="s">
        <v>39</v>
      </c>
      <c r="D15331">
        <v>171</v>
      </c>
    </row>
    <row r="15332" spans="1:4" x14ac:dyDescent="0.25">
      <c r="A15332" s="2">
        <v>44986</v>
      </c>
      <c r="B15332">
        <v>3</v>
      </c>
      <c r="C15332" s="3" t="s">
        <v>40</v>
      </c>
      <c r="D15332">
        <v>700</v>
      </c>
    </row>
    <row r="15333" spans="1:4" x14ac:dyDescent="0.25">
      <c r="A15333" s="2">
        <v>44986</v>
      </c>
      <c r="B15333">
        <v>1</v>
      </c>
      <c r="C15333" s="3" t="s">
        <v>45</v>
      </c>
      <c r="D15333">
        <v>938</v>
      </c>
    </row>
    <row r="15334" spans="1:4" x14ac:dyDescent="0.25">
      <c r="A15334" s="2">
        <v>44986</v>
      </c>
      <c r="B15334">
        <v>16</v>
      </c>
      <c r="C15334" s="3" t="s">
        <v>46</v>
      </c>
      <c r="D15334">
        <v>123</v>
      </c>
    </row>
    <row r="15335" spans="1:4" x14ac:dyDescent="0.25">
      <c r="A15335" s="2">
        <v>44986</v>
      </c>
      <c r="B15335">
        <v>20</v>
      </c>
      <c r="C15335" s="3" t="s">
        <v>47</v>
      </c>
      <c r="D15335">
        <v>61</v>
      </c>
    </row>
    <row r="15336" spans="1:4" x14ac:dyDescent="0.25">
      <c r="A15336" s="2">
        <v>44986</v>
      </c>
      <c r="B15336">
        <v>19</v>
      </c>
      <c r="C15336" s="3" t="s">
        <v>48</v>
      </c>
      <c r="D15336">
        <v>54</v>
      </c>
    </row>
    <row r="15337" spans="1:4" x14ac:dyDescent="0.25">
      <c r="A15337" s="2">
        <v>44986</v>
      </c>
      <c r="B15337">
        <v>10</v>
      </c>
      <c r="C15337" s="3" t="s">
        <v>50</v>
      </c>
      <c r="D15337">
        <v>29</v>
      </c>
    </row>
    <row r="15338" spans="1:4" x14ac:dyDescent="0.25">
      <c r="A15338" s="2">
        <v>44986</v>
      </c>
      <c r="B15338">
        <v>4</v>
      </c>
      <c r="C15338" s="3" t="s">
        <v>122670</v>
      </c>
      <c r="D15338">
        <v>73</v>
      </c>
    </row>
    <row r="15339" spans="1:4" x14ac:dyDescent="0.25">
      <c r="A15339" s="2">
        <v>44986</v>
      </c>
      <c r="B15339">
        <v>13</v>
      </c>
      <c r="C15339" s="3" t="s">
        <v>31</v>
      </c>
      <c r="D15339">
        <v>20</v>
      </c>
    </row>
    <row r="15340" spans="1:4" x14ac:dyDescent="0.25">
      <c r="A15340" s="2">
        <v>44986</v>
      </c>
      <c r="B15340">
        <v>17</v>
      </c>
      <c r="C15340" s="3" t="s">
        <v>33</v>
      </c>
      <c r="D15340">
        <v>11</v>
      </c>
    </row>
    <row r="15341" spans="1:4" x14ac:dyDescent="0.25">
      <c r="A15341" s="2">
        <v>44986</v>
      </c>
      <c r="B15341">
        <v>18</v>
      </c>
      <c r="C15341" s="3" t="s">
        <v>34</v>
      </c>
      <c r="D15341">
        <v>3</v>
      </c>
    </row>
    <row r="15342" spans="1:4" x14ac:dyDescent="0.25">
      <c r="A15342" s="2">
        <v>44986</v>
      </c>
      <c r="B15342">
        <v>6</v>
      </c>
      <c r="C15342" s="3" t="s">
        <v>122669</v>
      </c>
      <c r="D15342">
        <v>44</v>
      </c>
    </row>
    <row r="15343" spans="1:4" x14ac:dyDescent="0.25">
      <c r="A15343" s="2">
        <v>44986</v>
      </c>
      <c r="B15343">
        <v>11</v>
      </c>
      <c r="C15343" s="3" t="s">
        <v>41</v>
      </c>
      <c r="D15343">
        <v>26</v>
      </c>
    </row>
    <row r="15344" spans="1:4" x14ac:dyDescent="0.25">
      <c r="A15344" s="2">
        <v>44986</v>
      </c>
      <c r="B15344">
        <v>14</v>
      </c>
      <c r="C15344" s="3" t="s">
        <v>42</v>
      </c>
      <c r="D15344">
        <v>4</v>
      </c>
    </row>
    <row r="15345" spans="1:4" x14ac:dyDescent="0.25">
      <c r="A15345" s="2">
        <v>44986</v>
      </c>
      <c r="B15345">
        <v>9</v>
      </c>
      <c r="C15345" s="3" t="s">
        <v>49</v>
      </c>
      <c r="D15345">
        <v>326</v>
      </c>
    </row>
    <row r="15346" spans="1:4" x14ac:dyDescent="0.25">
      <c r="A15346" s="2">
        <v>44986</v>
      </c>
      <c r="B15346">
        <v>5</v>
      </c>
      <c r="C15346" s="3" t="s">
        <v>52</v>
      </c>
      <c r="D15346">
        <v>215</v>
      </c>
    </row>
    <row r="15347" spans="1:4" x14ac:dyDescent="0.25">
      <c r="A15347" s="2">
        <v>44987</v>
      </c>
      <c r="B15347">
        <v>18</v>
      </c>
      <c r="C15347" s="3" t="s">
        <v>34</v>
      </c>
      <c r="D15347">
        <v>35</v>
      </c>
    </row>
    <row r="15348" spans="1:4" x14ac:dyDescent="0.25">
      <c r="A15348" s="2">
        <v>44987</v>
      </c>
      <c r="B15348">
        <v>15</v>
      </c>
      <c r="C15348" s="3" t="s">
        <v>35</v>
      </c>
      <c r="D15348">
        <v>247</v>
      </c>
    </row>
    <row r="15349" spans="1:4" x14ac:dyDescent="0.25">
      <c r="A15349" s="2">
        <v>44987</v>
      </c>
      <c r="B15349">
        <v>8</v>
      </c>
      <c r="C15349" s="3" t="s">
        <v>36</v>
      </c>
      <c r="D15349">
        <v>296</v>
      </c>
    </row>
    <row r="15350" spans="1:4" x14ac:dyDescent="0.25">
      <c r="A15350" s="2">
        <v>44987</v>
      </c>
      <c r="B15350">
        <v>12</v>
      </c>
      <c r="C15350" s="3" t="s">
        <v>38</v>
      </c>
      <c r="D15350">
        <v>223</v>
      </c>
    </row>
    <row r="15351" spans="1:4" x14ac:dyDescent="0.25">
      <c r="A15351" s="2">
        <v>44987</v>
      </c>
      <c r="B15351">
        <v>7</v>
      </c>
      <c r="C15351" s="3" t="s">
        <v>39</v>
      </c>
      <c r="D15351">
        <v>62</v>
      </c>
    </row>
    <row r="15352" spans="1:4" x14ac:dyDescent="0.25">
      <c r="A15352" s="2">
        <v>44987</v>
      </c>
      <c r="B15352">
        <v>3</v>
      </c>
      <c r="C15352" s="3" t="s">
        <v>40</v>
      </c>
      <c r="D15352">
        <v>540</v>
      </c>
    </row>
    <row r="15353" spans="1:4" x14ac:dyDescent="0.25">
      <c r="A15353" s="2">
        <v>44987</v>
      </c>
      <c r="B15353">
        <v>11</v>
      </c>
      <c r="C15353" s="3" t="s">
        <v>41</v>
      </c>
      <c r="D15353">
        <v>38</v>
      </c>
    </row>
    <row r="15354" spans="1:4" x14ac:dyDescent="0.25">
      <c r="A15354" s="2">
        <v>44987</v>
      </c>
      <c r="B15354">
        <v>1</v>
      </c>
      <c r="C15354" s="3" t="s">
        <v>45</v>
      </c>
      <c r="D15354">
        <v>1110</v>
      </c>
    </row>
    <row r="15355" spans="1:4" x14ac:dyDescent="0.25">
      <c r="A15355" s="2">
        <v>44987</v>
      </c>
      <c r="B15355">
        <v>16</v>
      </c>
      <c r="C15355" s="3" t="s">
        <v>46</v>
      </c>
      <c r="D15355">
        <v>157</v>
      </c>
    </row>
    <row r="15356" spans="1:4" x14ac:dyDescent="0.25">
      <c r="A15356" s="2">
        <v>44987</v>
      </c>
      <c r="B15356">
        <v>20</v>
      </c>
      <c r="C15356" s="3" t="s">
        <v>47</v>
      </c>
      <c r="D15356">
        <v>34</v>
      </c>
    </row>
    <row r="15357" spans="1:4" x14ac:dyDescent="0.25">
      <c r="A15357" s="2">
        <v>44987</v>
      </c>
      <c r="B15357">
        <v>10</v>
      </c>
      <c r="C15357" s="3" t="s">
        <v>50</v>
      </c>
      <c r="D15357">
        <v>43</v>
      </c>
    </row>
    <row r="15358" spans="1:4" x14ac:dyDescent="0.25">
      <c r="A15358" s="2">
        <v>44987</v>
      </c>
      <c r="B15358">
        <v>5</v>
      </c>
      <c r="C15358" s="3" t="s">
        <v>52</v>
      </c>
      <c r="D15358">
        <v>165</v>
      </c>
    </row>
    <row r="15359" spans="1:4" x14ac:dyDescent="0.25">
      <c r="A15359" s="2">
        <v>44987</v>
      </c>
      <c r="B15359">
        <v>13</v>
      </c>
      <c r="C15359" s="3" t="s">
        <v>31</v>
      </c>
      <c r="D15359">
        <v>100</v>
      </c>
    </row>
    <row r="15360" spans="1:4" x14ac:dyDescent="0.25">
      <c r="A15360" s="2">
        <v>44987</v>
      </c>
      <c r="B15360">
        <v>17</v>
      </c>
      <c r="C15360" s="3" t="s">
        <v>33</v>
      </c>
      <c r="D15360">
        <v>13</v>
      </c>
    </row>
    <row r="15361" spans="1:4" x14ac:dyDescent="0.25">
      <c r="A15361" s="2">
        <v>44987</v>
      </c>
      <c r="B15361">
        <v>6</v>
      </c>
      <c r="C15361" s="3" t="s">
        <v>122669</v>
      </c>
      <c r="D15361">
        <v>28</v>
      </c>
    </row>
    <row r="15362" spans="1:4" x14ac:dyDescent="0.25">
      <c r="A15362" s="2">
        <v>44987</v>
      </c>
      <c r="B15362">
        <v>14</v>
      </c>
      <c r="C15362" s="3" t="s">
        <v>42</v>
      </c>
      <c r="D15362">
        <v>4</v>
      </c>
    </row>
    <row r="15363" spans="1:4" x14ac:dyDescent="0.25">
      <c r="A15363" s="2">
        <v>44987</v>
      </c>
      <c r="B15363">
        <v>4</v>
      </c>
      <c r="C15363" s="3" t="s">
        <v>122670</v>
      </c>
      <c r="D15363">
        <v>15</v>
      </c>
    </row>
    <row r="15364" spans="1:4" x14ac:dyDescent="0.25">
      <c r="A15364" s="2">
        <v>44987</v>
      </c>
      <c r="B15364">
        <v>19</v>
      </c>
      <c r="C15364" s="3" t="s">
        <v>48</v>
      </c>
      <c r="D15364">
        <v>43</v>
      </c>
    </row>
    <row r="15365" spans="1:4" x14ac:dyDescent="0.25">
      <c r="A15365" s="2">
        <v>44987</v>
      </c>
      <c r="B15365">
        <v>9</v>
      </c>
      <c r="C15365" s="3" t="s">
        <v>49</v>
      </c>
      <c r="D15365">
        <v>309</v>
      </c>
    </row>
    <row r="15366" spans="1:4" x14ac:dyDescent="0.25">
      <c r="A15366" s="2">
        <v>44988</v>
      </c>
      <c r="B15366">
        <v>13</v>
      </c>
      <c r="C15366" s="3" t="s">
        <v>31</v>
      </c>
      <c r="D15366">
        <v>40</v>
      </c>
    </row>
    <row r="15367" spans="1:4" x14ac:dyDescent="0.25">
      <c r="A15367" s="2">
        <v>44988</v>
      </c>
      <c r="B15367">
        <v>8</v>
      </c>
      <c r="C15367" s="3" t="s">
        <v>36</v>
      </c>
      <c r="D15367">
        <v>261</v>
      </c>
    </row>
    <row r="15368" spans="1:4" x14ac:dyDescent="0.25">
      <c r="A15368" s="2">
        <v>44988</v>
      </c>
      <c r="B15368">
        <v>12</v>
      </c>
      <c r="C15368" s="3" t="s">
        <v>38</v>
      </c>
      <c r="D15368">
        <v>177</v>
      </c>
    </row>
    <row r="15369" spans="1:4" x14ac:dyDescent="0.25">
      <c r="A15369" s="2">
        <v>44988</v>
      </c>
      <c r="B15369">
        <v>7</v>
      </c>
      <c r="C15369" s="3" t="s">
        <v>39</v>
      </c>
      <c r="D15369">
        <v>86</v>
      </c>
    </row>
    <row r="15370" spans="1:4" x14ac:dyDescent="0.25">
      <c r="A15370" s="2">
        <v>44988</v>
      </c>
      <c r="B15370">
        <v>3</v>
      </c>
      <c r="C15370" s="3" t="s">
        <v>40</v>
      </c>
      <c r="D15370">
        <v>659</v>
      </c>
    </row>
    <row r="15371" spans="1:4" x14ac:dyDescent="0.25">
      <c r="A15371" s="2">
        <v>44988</v>
      </c>
      <c r="B15371">
        <v>11</v>
      </c>
      <c r="C15371" s="3" t="s">
        <v>41</v>
      </c>
      <c r="D15371">
        <v>38</v>
      </c>
    </row>
    <row r="15372" spans="1:4" x14ac:dyDescent="0.25">
      <c r="A15372" s="2">
        <v>44988</v>
      </c>
      <c r="B15372">
        <v>1</v>
      </c>
      <c r="C15372" s="3" t="s">
        <v>45</v>
      </c>
      <c r="D15372">
        <v>931</v>
      </c>
    </row>
    <row r="15373" spans="1:4" x14ac:dyDescent="0.25">
      <c r="A15373" s="2">
        <v>44988</v>
      </c>
      <c r="B15373">
        <v>16</v>
      </c>
      <c r="C15373" s="3" t="s">
        <v>46</v>
      </c>
      <c r="D15373">
        <v>140</v>
      </c>
    </row>
    <row r="15374" spans="1:4" x14ac:dyDescent="0.25">
      <c r="A15374" s="2">
        <v>44988</v>
      </c>
      <c r="B15374">
        <v>20</v>
      </c>
      <c r="C15374" s="3" t="s">
        <v>47</v>
      </c>
      <c r="D15374">
        <v>54</v>
      </c>
    </row>
    <row r="15375" spans="1:4" x14ac:dyDescent="0.25">
      <c r="A15375" s="2">
        <v>44988</v>
      </c>
      <c r="B15375">
        <v>19</v>
      </c>
      <c r="C15375" s="3" t="s">
        <v>48</v>
      </c>
      <c r="D15375">
        <v>117</v>
      </c>
    </row>
    <row r="15376" spans="1:4" x14ac:dyDescent="0.25">
      <c r="A15376" s="2">
        <v>44988</v>
      </c>
      <c r="B15376">
        <v>10</v>
      </c>
      <c r="C15376" s="3" t="s">
        <v>50</v>
      </c>
      <c r="D15376">
        <v>24</v>
      </c>
    </row>
    <row r="15377" spans="1:4" x14ac:dyDescent="0.25">
      <c r="A15377" s="2">
        <v>44988</v>
      </c>
      <c r="B15377">
        <v>17</v>
      </c>
      <c r="C15377" s="3" t="s">
        <v>33</v>
      </c>
      <c r="D15377">
        <v>3</v>
      </c>
    </row>
    <row r="15378" spans="1:4" x14ac:dyDescent="0.25">
      <c r="A15378" s="2">
        <v>44988</v>
      </c>
      <c r="B15378">
        <v>18</v>
      </c>
      <c r="C15378" s="3" t="s">
        <v>34</v>
      </c>
      <c r="D15378">
        <v>24</v>
      </c>
    </row>
    <row r="15379" spans="1:4" x14ac:dyDescent="0.25">
      <c r="A15379" s="2">
        <v>44988</v>
      </c>
      <c r="B15379">
        <v>15</v>
      </c>
      <c r="C15379" s="3" t="s">
        <v>35</v>
      </c>
      <c r="D15379">
        <v>62</v>
      </c>
    </row>
    <row r="15380" spans="1:4" x14ac:dyDescent="0.25">
      <c r="A15380" s="2">
        <v>44988</v>
      </c>
      <c r="B15380">
        <v>6</v>
      </c>
      <c r="C15380" s="3" t="s">
        <v>122669</v>
      </c>
      <c r="D15380">
        <v>26</v>
      </c>
    </row>
    <row r="15381" spans="1:4" x14ac:dyDescent="0.25">
      <c r="A15381" s="2">
        <v>44988</v>
      </c>
      <c r="B15381">
        <v>14</v>
      </c>
      <c r="C15381" s="3" t="s">
        <v>42</v>
      </c>
      <c r="D15381">
        <v>11</v>
      </c>
    </row>
    <row r="15382" spans="1:4" x14ac:dyDescent="0.25">
      <c r="A15382" s="2">
        <v>44988</v>
      </c>
      <c r="B15382">
        <v>4</v>
      </c>
      <c r="C15382" s="3" t="s">
        <v>122670</v>
      </c>
      <c r="D15382">
        <v>19</v>
      </c>
    </row>
    <row r="15383" spans="1:4" x14ac:dyDescent="0.25">
      <c r="A15383" s="2">
        <v>44988</v>
      </c>
      <c r="B15383">
        <v>9</v>
      </c>
      <c r="C15383" s="3" t="s">
        <v>49</v>
      </c>
      <c r="D15383">
        <v>155</v>
      </c>
    </row>
    <row r="15384" spans="1:4" x14ac:dyDescent="0.25">
      <c r="A15384" s="2">
        <v>44988</v>
      </c>
      <c r="B15384">
        <v>5</v>
      </c>
      <c r="C15384" s="3" t="s">
        <v>52</v>
      </c>
      <c r="D15384">
        <v>163</v>
      </c>
    </row>
    <row r="15385" spans="1:4" x14ac:dyDescent="0.25">
      <c r="A15385" s="2">
        <v>44989</v>
      </c>
      <c r="B15385">
        <v>8</v>
      </c>
      <c r="C15385" s="3" t="s">
        <v>36</v>
      </c>
      <c r="D15385">
        <v>56</v>
      </c>
    </row>
    <row r="15386" spans="1:4" x14ac:dyDescent="0.25">
      <c r="A15386" s="2">
        <v>44989</v>
      </c>
      <c r="B15386">
        <v>6</v>
      </c>
      <c r="C15386" s="3" t="s">
        <v>122669</v>
      </c>
      <c r="D15386">
        <v>56</v>
      </c>
    </row>
    <row r="15387" spans="1:4" x14ac:dyDescent="0.25">
      <c r="A15387" s="2">
        <v>44989</v>
      </c>
      <c r="B15387">
        <v>12</v>
      </c>
      <c r="C15387" s="3" t="s">
        <v>38</v>
      </c>
      <c r="D15387">
        <v>240</v>
      </c>
    </row>
    <row r="15388" spans="1:4" x14ac:dyDescent="0.25">
      <c r="A15388" s="2">
        <v>44989</v>
      </c>
      <c r="B15388">
        <v>3</v>
      </c>
      <c r="C15388" s="3" t="s">
        <v>40</v>
      </c>
      <c r="D15388">
        <v>336</v>
      </c>
    </row>
    <row r="15389" spans="1:4" x14ac:dyDescent="0.25">
      <c r="A15389" s="2">
        <v>44989</v>
      </c>
      <c r="B15389">
        <v>1</v>
      </c>
      <c r="C15389" s="3" t="s">
        <v>45</v>
      </c>
      <c r="D15389">
        <v>210</v>
      </c>
    </row>
    <row r="15390" spans="1:4" x14ac:dyDescent="0.25">
      <c r="A15390" s="2">
        <v>44989</v>
      </c>
      <c r="B15390">
        <v>20</v>
      </c>
      <c r="C15390" s="3" t="s">
        <v>47</v>
      </c>
      <c r="D15390">
        <v>5</v>
      </c>
    </row>
    <row r="15391" spans="1:4" x14ac:dyDescent="0.25">
      <c r="A15391" s="2">
        <v>44989</v>
      </c>
      <c r="B15391">
        <v>13</v>
      </c>
      <c r="C15391" s="3" t="s">
        <v>31</v>
      </c>
      <c r="D15391">
        <v>3</v>
      </c>
    </row>
    <row r="15392" spans="1:4" x14ac:dyDescent="0.25">
      <c r="A15392" s="2">
        <v>44989</v>
      </c>
      <c r="B15392">
        <v>15</v>
      </c>
      <c r="C15392" s="3" t="s">
        <v>35</v>
      </c>
      <c r="D15392">
        <v>41</v>
      </c>
    </row>
    <row r="15393" spans="1:4" x14ac:dyDescent="0.25">
      <c r="A15393" s="2">
        <v>44989</v>
      </c>
      <c r="B15393">
        <v>7</v>
      </c>
      <c r="C15393" s="3" t="s">
        <v>39</v>
      </c>
      <c r="D15393">
        <v>11</v>
      </c>
    </row>
    <row r="15394" spans="1:4" x14ac:dyDescent="0.25">
      <c r="A15394" s="2">
        <v>44989</v>
      </c>
      <c r="B15394">
        <v>11</v>
      </c>
      <c r="C15394" s="3" t="s">
        <v>41</v>
      </c>
      <c r="D15394">
        <v>7</v>
      </c>
    </row>
    <row r="15395" spans="1:4" x14ac:dyDescent="0.25">
      <c r="A15395" s="2">
        <v>44989</v>
      </c>
      <c r="B15395">
        <v>14</v>
      </c>
      <c r="C15395" s="3" t="s">
        <v>42</v>
      </c>
      <c r="D15395">
        <v>4</v>
      </c>
    </row>
    <row r="15396" spans="1:4" x14ac:dyDescent="0.25">
      <c r="A15396" s="2">
        <v>44989</v>
      </c>
      <c r="B15396">
        <v>16</v>
      </c>
      <c r="C15396" s="3" t="s">
        <v>46</v>
      </c>
      <c r="D15396">
        <v>17</v>
      </c>
    </row>
    <row r="15397" spans="1:4" x14ac:dyDescent="0.25">
      <c r="A15397" s="2">
        <v>44989</v>
      </c>
      <c r="B15397">
        <v>19</v>
      </c>
      <c r="C15397" s="3" t="s">
        <v>48</v>
      </c>
      <c r="D15397">
        <v>33</v>
      </c>
    </row>
    <row r="15398" spans="1:4" x14ac:dyDescent="0.25">
      <c r="A15398" s="2">
        <v>44989</v>
      </c>
      <c r="B15398">
        <v>9</v>
      </c>
      <c r="C15398" s="3" t="s">
        <v>49</v>
      </c>
      <c r="D15398">
        <v>71</v>
      </c>
    </row>
    <row r="15399" spans="1:4" x14ac:dyDescent="0.25">
      <c r="A15399" s="2">
        <v>44989</v>
      </c>
      <c r="B15399">
        <v>10</v>
      </c>
      <c r="C15399" s="3" t="s">
        <v>50</v>
      </c>
      <c r="D15399">
        <v>12</v>
      </c>
    </row>
    <row r="15400" spans="1:4" x14ac:dyDescent="0.25">
      <c r="A15400" s="2">
        <v>44989</v>
      </c>
      <c r="B15400">
        <v>5</v>
      </c>
      <c r="C15400" s="3" t="s">
        <v>52</v>
      </c>
      <c r="D15400">
        <v>2</v>
      </c>
    </row>
    <row r="15401" spans="1:4" x14ac:dyDescent="0.25">
      <c r="A15401" s="2">
        <v>44990</v>
      </c>
      <c r="B15401">
        <v>1</v>
      </c>
      <c r="C15401" s="3" t="s">
        <v>45</v>
      </c>
      <c r="D15401">
        <v>64</v>
      </c>
    </row>
    <row r="15402" spans="1:4" x14ac:dyDescent="0.25">
      <c r="A15402" s="2">
        <v>44990</v>
      </c>
      <c r="B15402">
        <v>17</v>
      </c>
      <c r="C15402" s="3" t="s">
        <v>33</v>
      </c>
      <c r="D15402">
        <v>5</v>
      </c>
    </row>
    <row r="15403" spans="1:4" x14ac:dyDescent="0.25">
      <c r="A15403" s="2">
        <v>44990</v>
      </c>
      <c r="B15403">
        <v>8</v>
      </c>
      <c r="C15403" s="3" t="s">
        <v>36</v>
      </c>
      <c r="D15403">
        <v>16</v>
      </c>
    </row>
    <row r="15404" spans="1:4" x14ac:dyDescent="0.25">
      <c r="A15404" s="2">
        <v>44990</v>
      </c>
      <c r="B15404">
        <v>12</v>
      </c>
      <c r="C15404" s="3" t="s">
        <v>38</v>
      </c>
      <c r="D15404">
        <v>6</v>
      </c>
    </row>
    <row r="15405" spans="1:4" x14ac:dyDescent="0.25">
      <c r="A15405" s="2">
        <v>44990</v>
      </c>
      <c r="B15405">
        <v>3</v>
      </c>
      <c r="C15405" s="3" t="s">
        <v>40</v>
      </c>
      <c r="D15405">
        <v>20</v>
      </c>
    </row>
    <row r="15406" spans="1:4" x14ac:dyDescent="0.25">
      <c r="A15406" s="2">
        <v>44990</v>
      </c>
      <c r="B15406">
        <v>11</v>
      </c>
      <c r="C15406" s="3" t="s">
        <v>41</v>
      </c>
      <c r="D15406">
        <v>2</v>
      </c>
    </row>
    <row r="15407" spans="1:4" x14ac:dyDescent="0.25">
      <c r="A15407" s="2">
        <v>44990</v>
      </c>
      <c r="B15407">
        <v>16</v>
      </c>
      <c r="C15407" s="3" t="s">
        <v>46</v>
      </c>
      <c r="D15407">
        <v>12</v>
      </c>
    </row>
    <row r="15408" spans="1:4" x14ac:dyDescent="0.25">
      <c r="A15408" s="2">
        <v>44991</v>
      </c>
      <c r="B15408">
        <v>15</v>
      </c>
      <c r="C15408" s="3" t="s">
        <v>35</v>
      </c>
      <c r="D15408">
        <v>60</v>
      </c>
    </row>
    <row r="15409" spans="1:4" x14ac:dyDescent="0.25">
      <c r="A15409" s="2">
        <v>44991</v>
      </c>
      <c r="B15409">
        <v>12</v>
      </c>
      <c r="C15409" s="3" t="s">
        <v>38</v>
      </c>
      <c r="D15409">
        <v>79</v>
      </c>
    </row>
    <row r="15410" spans="1:4" x14ac:dyDescent="0.25">
      <c r="A15410" s="2">
        <v>44991</v>
      </c>
      <c r="B15410">
        <v>7</v>
      </c>
      <c r="C15410" s="3" t="s">
        <v>39</v>
      </c>
      <c r="D15410">
        <v>49</v>
      </c>
    </row>
    <row r="15411" spans="1:4" x14ac:dyDescent="0.25">
      <c r="A15411" s="2">
        <v>44991</v>
      </c>
      <c r="B15411">
        <v>3</v>
      </c>
      <c r="C15411" s="3" t="s">
        <v>40</v>
      </c>
      <c r="D15411">
        <v>451</v>
      </c>
    </row>
    <row r="15412" spans="1:4" x14ac:dyDescent="0.25">
      <c r="A15412" s="2">
        <v>44991</v>
      </c>
      <c r="B15412">
        <v>11</v>
      </c>
      <c r="C15412" s="3" t="s">
        <v>41</v>
      </c>
      <c r="D15412">
        <v>11</v>
      </c>
    </row>
    <row r="15413" spans="1:4" x14ac:dyDescent="0.25">
      <c r="A15413" s="2">
        <v>44991</v>
      </c>
      <c r="B15413">
        <v>1</v>
      </c>
      <c r="C15413" s="3" t="s">
        <v>45</v>
      </c>
      <c r="D15413">
        <v>794</v>
      </c>
    </row>
    <row r="15414" spans="1:4" x14ac:dyDescent="0.25">
      <c r="A15414" s="2">
        <v>44991</v>
      </c>
      <c r="B15414">
        <v>16</v>
      </c>
      <c r="C15414" s="3" t="s">
        <v>46</v>
      </c>
      <c r="D15414">
        <v>50</v>
      </c>
    </row>
    <row r="15415" spans="1:4" x14ac:dyDescent="0.25">
      <c r="A15415" s="2">
        <v>44991</v>
      </c>
      <c r="B15415">
        <v>20</v>
      </c>
      <c r="C15415" s="3" t="s">
        <v>47</v>
      </c>
      <c r="D15415">
        <v>57</v>
      </c>
    </row>
    <row r="15416" spans="1:4" x14ac:dyDescent="0.25">
      <c r="A15416" s="2">
        <v>44991</v>
      </c>
      <c r="B15416">
        <v>8</v>
      </c>
      <c r="C15416" s="3" t="s">
        <v>36</v>
      </c>
      <c r="D15416">
        <v>196</v>
      </c>
    </row>
    <row r="15417" spans="1:4" x14ac:dyDescent="0.25">
      <c r="A15417" s="2">
        <v>44991</v>
      </c>
      <c r="B15417">
        <v>4</v>
      </c>
      <c r="C15417" s="3" t="s">
        <v>122670</v>
      </c>
      <c r="D15417">
        <v>47</v>
      </c>
    </row>
    <row r="15418" spans="1:4" x14ac:dyDescent="0.25">
      <c r="A15418" s="2">
        <v>44991</v>
      </c>
      <c r="B15418">
        <v>19</v>
      </c>
      <c r="C15418" s="3" t="s">
        <v>48</v>
      </c>
      <c r="D15418">
        <v>51</v>
      </c>
    </row>
    <row r="15419" spans="1:4" x14ac:dyDescent="0.25">
      <c r="A15419" s="2">
        <v>44991</v>
      </c>
      <c r="B15419">
        <v>5</v>
      </c>
      <c r="C15419" s="3" t="s">
        <v>52</v>
      </c>
      <c r="D15419">
        <v>85</v>
      </c>
    </row>
    <row r="15420" spans="1:4" x14ac:dyDescent="0.25">
      <c r="A15420" s="2">
        <v>44991</v>
      </c>
      <c r="B15420">
        <v>13</v>
      </c>
      <c r="C15420" s="3" t="s">
        <v>31</v>
      </c>
      <c r="D15420">
        <v>15</v>
      </c>
    </row>
    <row r="15421" spans="1:4" x14ac:dyDescent="0.25">
      <c r="A15421" s="2">
        <v>44991</v>
      </c>
      <c r="B15421">
        <v>17</v>
      </c>
      <c r="C15421" s="3" t="s">
        <v>33</v>
      </c>
      <c r="D15421">
        <v>7</v>
      </c>
    </row>
    <row r="15422" spans="1:4" x14ac:dyDescent="0.25">
      <c r="A15422" s="2">
        <v>44991</v>
      </c>
      <c r="B15422">
        <v>18</v>
      </c>
      <c r="C15422" s="3" t="s">
        <v>34</v>
      </c>
      <c r="D15422">
        <v>26</v>
      </c>
    </row>
    <row r="15423" spans="1:4" x14ac:dyDescent="0.25">
      <c r="A15423" s="2">
        <v>44991</v>
      </c>
      <c r="B15423">
        <v>6</v>
      </c>
      <c r="C15423" s="3" t="s">
        <v>122669</v>
      </c>
      <c r="D15423">
        <v>18</v>
      </c>
    </row>
    <row r="15424" spans="1:4" x14ac:dyDescent="0.25">
      <c r="A15424" s="2">
        <v>44991</v>
      </c>
      <c r="B15424">
        <v>14</v>
      </c>
      <c r="C15424" s="3" t="s">
        <v>42</v>
      </c>
      <c r="D15424">
        <v>6</v>
      </c>
    </row>
    <row r="15425" spans="1:4" x14ac:dyDescent="0.25">
      <c r="A15425" s="2">
        <v>44991</v>
      </c>
      <c r="B15425">
        <v>9</v>
      </c>
      <c r="C15425" s="3" t="s">
        <v>49</v>
      </c>
      <c r="D15425">
        <v>97</v>
      </c>
    </row>
    <row r="15426" spans="1:4" x14ac:dyDescent="0.25">
      <c r="A15426" s="2">
        <v>44991</v>
      </c>
      <c r="B15426">
        <v>10</v>
      </c>
      <c r="C15426" s="3" t="s">
        <v>50</v>
      </c>
      <c r="D15426">
        <v>9</v>
      </c>
    </row>
    <row r="15427" spans="1:4" x14ac:dyDescent="0.25">
      <c r="A15427" s="2">
        <v>44992</v>
      </c>
      <c r="B15427">
        <v>1</v>
      </c>
      <c r="C15427" s="3" t="s">
        <v>45</v>
      </c>
      <c r="D15427">
        <v>847</v>
      </c>
    </row>
    <row r="15428" spans="1:4" x14ac:dyDescent="0.25">
      <c r="A15428" s="2">
        <v>44992</v>
      </c>
      <c r="B15428">
        <v>17</v>
      </c>
      <c r="C15428" s="3" t="s">
        <v>33</v>
      </c>
      <c r="D15428">
        <v>7</v>
      </c>
    </row>
    <row r="15429" spans="1:4" x14ac:dyDescent="0.25">
      <c r="A15429" s="2">
        <v>44992</v>
      </c>
      <c r="B15429">
        <v>8</v>
      </c>
      <c r="C15429" s="3" t="s">
        <v>36</v>
      </c>
      <c r="D15429">
        <v>358</v>
      </c>
    </row>
    <row r="15430" spans="1:4" x14ac:dyDescent="0.25">
      <c r="A15430" s="2">
        <v>44992</v>
      </c>
      <c r="B15430">
        <v>6</v>
      </c>
      <c r="C15430" s="3" t="s">
        <v>122669</v>
      </c>
      <c r="D15430">
        <v>96</v>
      </c>
    </row>
    <row r="15431" spans="1:4" x14ac:dyDescent="0.25">
      <c r="A15431" s="2">
        <v>44992</v>
      </c>
      <c r="B15431">
        <v>12</v>
      </c>
      <c r="C15431" s="3" t="s">
        <v>38</v>
      </c>
      <c r="D15431">
        <v>284</v>
      </c>
    </row>
    <row r="15432" spans="1:4" x14ac:dyDescent="0.25">
      <c r="A15432" s="2">
        <v>44992</v>
      </c>
      <c r="B15432">
        <v>7</v>
      </c>
      <c r="C15432" s="3" t="s">
        <v>39</v>
      </c>
      <c r="D15432">
        <v>84</v>
      </c>
    </row>
    <row r="15433" spans="1:4" x14ac:dyDescent="0.25">
      <c r="A15433" s="2">
        <v>44992</v>
      </c>
      <c r="B15433">
        <v>3</v>
      </c>
      <c r="C15433" s="3" t="s">
        <v>40</v>
      </c>
      <c r="D15433">
        <v>496</v>
      </c>
    </row>
    <row r="15434" spans="1:4" x14ac:dyDescent="0.25">
      <c r="A15434" s="2">
        <v>44992</v>
      </c>
      <c r="B15434">
        <v>11</v>
      </c>
      <c r="C15434" s="3" t="s">
        <v>41</v>
      </c>
      <c r="D15434">
        <v>23</v>
      </c>
    </row>
    <row r="15435" spans="1:4" x14ac:dyDescent="0.25">
      <c r="A15435" s="2">
        <v>44992</v>
      </c>
      <c r="B15435">
        <v>14</v>
      </c>
      <c r="C15435" s="3" t="s">
        <v>42</v>
      </c>
      <c r="D15435">
        <v>2</v>
      </c>
    </row>
    <row r="15436" spans="1:4" x14ac:dyDescent="0.25">
      <c r="A15436" s="2">
        <v>44992</v>
      </c>
      <c r="B15436">
        <v>20</v>
      </c>
      <c r="C15436" s="3" t="s">
        <v>47</v>
      </c>
      <c r="D15436">
        <v>40</v>
      </c>
    </row>
    <row r="15437" spans="1:4" x14ac:dyDescent="0.25">
      <c r="A15437" s="2">
        <v>44992</v>
      </c>
      <c r="B15437">
        <v>19</v>
      </c>
      <c r="C15437" s="3" t="s">
        <v>48</v>
      </c>
      <c r="D15437">
        <v>81</v>
      </c>
    </row>
    <row r="15438" spans="1:4" x14ac:dyDescent="0.25">
      <c r="A15438" s="2">
        <v>44992</v>
      </c>
      <c r="B15438">
        <v>5</v>
      </c>
      <c r="C15438" s="3" t="s">
        <v>52</v>
      </c>
      <c r="D15438">
        <v>137</v>
      </c>
    </row>
    <row r="15439" spans="1:4" x14ac:dyDescent="0.25">
      <c r="A15439" s="2">
        <v>44992</v>
      </c>
      <c r="B15439">
        <v>16</v>
      </c>
      <c r="C15439" s="3" t="s">
        <v>46</v>
      </c>
      <c r="D15439">
        <v>125</v>
      </c>
    </row>
    <row r="15440" spans="1:4" x14ac:dyDescent="0.25">
      <c r="A15440" s="2">
        <v>44992</v>
      </c>
      <c r="B15440">
        <v>13</v>
      </c>
      <c r="C15440" s="3" t="s">
        <v>31</v>
      </c>
      <c r="D15440">
        <v>50</v>
      </c>
    </row>
    <row r="15441" spans="1:4" x14ac:dyDescent="0.25">
      <c r="A15441" s="2">
        <v>44992</v>
      </c>
      <c r="B15441">
        <v>18</v>
      </c>
      <c r="C15441" s="3" t="s">
        <v>34</v>
      </c>
      <c r="D15441">
        <v>13</v>
      </c>
    </row>
    <row r="15442" spans="1:4" x14ac:dyDescent="0.25">
      <c r="A15442" s="2">
        <v>44992</v>
      </c>
      <c r="B15442">
        <v>15</v>
      </c>
      <c r="C15442" s="3" t="s">
        <v>35</v>
      </c>
      <c r="D15442">
        <v>107</v>
      </c>
    </row>
    <row r="15443" spans="1:4" x14ac:dyDescent="0.25">
      <c r="A15443" s="2">
        <v>44992</v>
      </c>
      <c r="B15443">
        <v>4</v>
      </c>
      <c r="C15443" s="3" t="s">
        <v>122670</v>
      </c>
      <c r="D15443">
        <v>17</v>
      </c>
    </row>
    <row r="15444" spans="1:4" x14ac:dyDescent="0.25">
      <c r="A15444" s="2">
        <v>44992</v>
      </c>
      <c r="B15444">
        <v>9</v>
      </c>
      <c r="C15444" s="3" t="s">
        <v>49</v>
      </c>
      <c r="D15444">
        <v>165</v>
      </c>
    </row>
    <row r="15445" spans="1:4" x14ac:dyDescent="0.25">
      <c r="A15445" s="2">
        <v>44992</v>
      </c>
      <c r="B15445">
        <v>10</v>
      </c>
      <c r="C15445" s="3" t="s">
        <v>50</v>
      </c>
      <c r="D15445">
        <v>19</v>
      </c>
    </row>
    <row r="15446" spans="1:4" x14ac:dyDescent="0.25">
      <c r="A15446" s="2">
        <v>44992</v>
      </c>
      <c r="B15446">
        <v>2</v>
      </c>
      <c r="C15446" s="3" t="s">
        <v>122673</v>
      </c>
      <c r="D15446">
        <v>14</v>
      </c>
    </row>
    <row r="15447" spans="1:4" x14ac:dyDescent="0.25">
      <c r="A15447" s="2">
        <v>44993</v>
      </c>
      <c r="B15447">
        <v>15</v>
      </c>
      <c r="C15447" s="3" t="s">
        <v>35</v>
      </c>
      <c r="D15447">
        <v>187</v>
      </c>
    </row>
    <row r="15448" spans="1:4" x14ac:dyDescent="0.25">
      <c r="A15448" s="2">
        <v>44993</v>
      </c>
      <c r="B15448">
        <v>8</v>
      </c>
      <c r="C15448" s="3" t="s">
        <v>36</v>
      </c>
      <c r="D15448">
        <v>303</v>
      </c>
    </row>
    <row r="15449" spans="1:4" x14ac:dyDescent="0.25">
      <c r="A15449" s="2">
        <v>44993</v>
      </c>
      <c r="B15449">
        <v>12</v>
      </c>
      <c r="C15449" s="3" t="s">
        <v>38</v>
      </c>
      <c r="D15449">
        <v>128</v>
      </c>
    </row>
    <row r="15450" spans="1:4" x14ac:dyDescent="0.25">
      <c r="A15450" s="2">
        <v>44993</v>
      </c>
      <c r="B15450">
        <v>7</v>
      </c>
      <c r="C15450" s="3" t="s">
        <v>39</v>
      </c>
      <c r="D15450">
        <v>71</v>
      </c>
    </row>
    <row r="15451" spans="1:4" x14ac:dyDescent="0.25">
      <c r="A15451" s="2">
        <v>44993</v>
      </c>
      <c r="B15451">
        <v>3</v>
      </c>
      <c r="C15451" s="3" t="s">
        <v>40</v>
      </c>
      <c r="D15451">
        <v>555</v>
      </c>
    </row>
    <row r="15452" spans="1:4" x14ac:dyDescent="0.25">
      <c r="A15452" s="2">
        <v>44993</v>
      </c>
      <c r="B15452">
        <v>1</v>
      </c>
      <c r="C15452" s="3" t="s">
        <v>45</v>
      </c>
      <c r="D15452">
        <v>895</v>
      </c>
    </row>
    <row r="15453" spans="1:4" x14ac:dyDescent="0.25">
      <c r="A15453" s="2">
        <v>44993</v>
      </c>
      <c r="B15453">
        <v>16</v>
      </c>
      <c r="C15453" s="3" t="s">
        <v>46</v>
      </c>
      <c r="D15453">
        <v>55</v>
      </c>
    </row>
    <row r="15454" spans="1:4" x14ac:dyDescent="0.25">
      <c r="A15454" s="2">
        <v>44993</v>
      </c>
      <c r="B15454">
        <v>20</v>
      </c>
      <c r="C15454" s="3" t="s">
        <v>47</v>
      </c>
      <c r="D15454">
        <v>65</v>
      </c>
    </row>
    <row r="15455" spans="1:4" x14ac:dyDescent="0.25">
      <c r="A15455" s="2">
        <v>44993</v>
      </c>
      <c r="B15455">
        <v>10</v>
      </c>
      <c r="C15455" s="3" t="s">
        <v>50</v>
      </c>
      <c r="D15455">
        <v>71</v>
      </c>
    </row>
    <row r="15456" spans="1:4" x14ac:dyDescent="0.25">
      <c r="A15456" s="2">
        <v>44993</v>
      </c>
      <c r="B15456">
        <v>11</v>
      </c>
      <c r="C15456" s="3" t="s">
        <v>41</v>
      </c>
      <c r="D15456">
        <v>27</v>
      </c>
    </row>
    <row r="15457" spans="1:4" x14ac:dyDescent="0.25">
      <c r="A15457" s="2">
        <v>44993</v>
      </c>
      <c r="B15457">
        <v>4</v>
      </c>
      <c r="C15457" s="3" t="s">
        <v>122670</v>
      </c>
      <c r="D15457">
        <v>87</v>
      </c>
    </row>
    <row r="15458" spans="1:4" x14ac:dyDescent="0.25">
      <c r="A15458" s="2">
        <v>44993</v>
      </c>
      <c r="B15458">
        <v>9</v>
      </c>
      <c r="C15458" s="3" t="s">
        <v>49</v>
      </c>
      <c r="D15458">
        <v>374</v>
      </c>
    </row>
    <row r="15459" spans="1:4" x14ac:dyDescent="0.25">
      <c r="A15459" s="2">
        <v>44993</v>
      </c>
      <c r="B15459">
        <v>13</v>
      </c>
      <c r="C15459" s="3" t="s">
        <v>31</v>
      </c>
      <c r="D15459">
        <v>8</v>
      </c>
    </row>
    <row r="15460" spans="1:4" x14ac:dyDescent="0.25">
      <c r="A15460" s="2">
        <v>44993</v>
      </c>
      <c r="B15460">
        <v>17</v>
      </c>
      <c r="C15460" s="3" t="s">
        <v>33</v>
      </c>
      <c r="D15460">
        <v>8</v>
      </c>
    </row>
    <row r="15461" spans="1:4" x14ac:dyDescent="0.25">
      <c r="A15461" s="2">
        <v>44993</v>
      </c>
      <c r="B15461">
        <v>18</v>
      </c>
      <c r="C15461" s="3" t="s">
        <v>34</v>
      </c>
      <c r="D15461">
        <v>38</v>
      </c>
    </row>
    <row r="15462" spans="1:4" x14ac:dyDescent="0.25">
      <c r="A15462" s="2">
        <v>44993</v>
      </c>
      <c r="B15462">
        <v>6</v>
      </c>
      <c r="C15462" s="3" t="s">
        <v>122669</v>
      </c>
      <c r="D15462">
        <v>8</v>
      </c>
    </row>
    <row r="15463" spans="1:4" x14ac:dyDescent="0.25">
      <c r="A15463" s="2">
        <v>44993</v>
      </c>
      <c r="B15463">
        <v>14</v>
      </c>
      <c r="C15463" s="3" t="s">
        <v>42</v>
      </c>
      <c r="D15463">
        <v>5</v>
      </c>
    </row>
    <row r="15464" spans="1:4" x14ac:dyDescent="0.25">
      <c r="A15464" s="2">
        <v>44993</v>
      </c>
      <c r="B15464">
        <v>19</v>
      </c>
      <c r="C15464" s="3" t="s">
        <v>48</v>
      </c>
      <c r="D15464">
        <v>106</v>
      </c>
    </row>
    <row r="15465" spans="1:4" x14ac:dyDescent="0.25">
      <c r="A15465" s="2">
        <v>44993</v>
      </c>
      <c r="B15465">
        <v>5</v>
      </c>
      <c r="C15465" s="3" t="s">
        <v>52</v>
      </c>
      <c r="D15465">
        <v>168</v>
      </c>
    </row>
    <row r="15466" spans="1:4" x14ac:dyDescent="0.25">
      <c r="A15466" s="2">
        <v>44994</v>
      </c>
      <c r="B15466">
        <v>15</v>
      </c>
      <c r="C15466" s="3" t="s">
        <v>35</v>
      </c>
      <c r="D15466">
        <v>243</v>
      </c>
    </row>
    <row r="15467" spans="1:4" x14ac:dyDescent="0.25">
      <c r="A15467" s="2">
        <v>44994</v>
      </c>
      <c r="B15467">
        <v>12</v>
      </c>
      <c r="C15467" s="3" t="s">
        <v>38</v>
      </c>
      <c r="D15467">
        <v>189</v>
      </c>
    </row>
    <row r="15468" spans="1:4" x14ac:dyDescent="0.25">
      <c r="A15468" s="2">
        <v>44994</v>
      </c>
      <c r="B15468">
        <v>7</v>
      </c>
      <c r="C15468" s="3" t="s">
        <v>39</v>
      </c>
      <c r="D15468">
        <v>47</v>
      </c>
    </row>
    <row r="15469" spans="1:4" x14ac:dyDescent="0.25">
      <c r="A15469" s="2">
        <v>44994</v>
      </c>
      <c r="B15469">
        <v>3</v>
      </c>
      <c r="C15469" s="3" t="s">
        <v>40</v>
      </c>
      <c r="D15469">
        <v>431</v>
      </c>
    </row>
    <row r="15470" spans="1:4" x14ac:dyDescent="0.25">
      <c r="A15470" s="2">
        <v>44994</v>
      </c>
      <c r="B15470">
        <v>11</v>
      </c>
      <c r="C15470" s="3" t="s">
        <v>41</v>
      </c>
      <c r="D15470">
        <v>31</v>
      </c>
    </row>
    <row r="15471" spans="1:4" x14ac:dyDescent="0.25">
      <c r="A15471" s="2">
        <v>44994</v>
      </c>
      <c r="B15471">
        <v>1</v>
      </c>
      <c r="C15471" s="3" t="s">
        <v>45</v>
      </c>
      <c r="D15471">
        <v>829</v>
      </c>
    </row>
    <row r="15472" spans="1:4" x14ac:dyDescent="0.25">
      <c r="A15472" s="2">
        <v>44994</v>
      </c>
      <c r="B15472">
        <v>16</v>
      </c>
      <c r="C15472" s="3" t="s">
        <v>46</v>
      </c>
      <c r="D15472">
        <v>82</v>
      </c>
    </row>
    <row r="15473" spans="1:4" x14ac:dyDescent="0.25">
      <c r="A15473" s="2">
        <v>44994</v>
      </c>
      <c r="B15473">
        <v>20</v>
      </c>
      <c r="C15473" s="3" t="s">
        <v>47</v>
      </c>
      <c r="D15473">
        <v>32</v>
      </c>
    </row>
    <row r="15474" spans="1:4" x14ac:dyDescent="0.25">
      <c r="A15474" s="2">
        <v>44994</v>
      </c>
      <c r="B15474">
        <v>10</v>
      </c>
      <c r="C15474" s="3" t="s">
        <v>50</v>
      </c>
      <c r="D15474">
        <v>60</v>
      </c>
    </row>
    <row r="15475" spans="1:4" x14ac:dyDescent="0.25">
      <c r="A15475" s="2">
        <v>44994</v>
      </c>
      <c r="B15475">
        <v>8</v>
      </c>
      <c r="C15475" s="3" t="s">
        <v>36</v>
      </c>
      <c r="D15475">
        <v>238</v>
      </c>
    </row>
    <row r="15476" spans="1:4" x14ac:dyDescent="0.25">
      <c r="A15476" s="2">
        <v>44994</v>
      </c>
      <c r="B15476">
        <v>6</v>
      </c>
      <c r="C15476" s="3" t="s">
        <v>122669</v>
      </c>
      <c r="D15476">
        <v>58</v>
      </c>
    </row>
    <row r="15477" spans="1:4" x14ac:dyDescent="0.25">
      <c r="A15477" s="2">
        <v>44994</v>
      </c>
      <c r="B15477">
        <v>5</v>
      </c>
      <c r="C15477" s="3" t="s">
        <v>52</v>
      </c>
      <c r="D15477">
        <v>246</v>
      </c>
    </row>
    <row r="15478" spans="1:4" x14ac:dyDescent="0.25">
      <c r="A15478" s="2">
        <v>44994</v>
      </c>
      <c r="B15478">
        <v>13</v>
      </c>
      <c r="C15478" s="3" t="s">
        <v>31</v>
      </c>
      <c r="D15478">
        <v>16</v>
      </c>
    </row>
    <row r="15479" spans="1:4" x14ac:dyDescent="0.25">
      <c r="A15479" s="2">
        <v>44994</v>
      </c>
      <c r="B15479">
        <v>17</v>
      </c>
      <c r="C15479" s="3" t="s">
        <v>33</v>
      </c>
      <c r="D15479">
        <v>12</v>
      </c>
    </row>
    <row r="15480" spans="1:4" x14ac:dyDescent="0.25">
      <c r="A15480" s="2">
        <v>44994</v>
      </c>
      <c r="B15480">
        <v>18</v>
      </c>
      <c r="C15480" s="3" t="s">
        <v>34</v>
      </c>
      <c r="D15480">
        <v>20</v>
      </c>
    </row>
    <row r="15481" spans="1:4" x14ac:dyDescent="0.25">
      <c r="A15481" s="2">
        <v>44994</v>
      </c>
      <c r="B15481">
        <v>14</v>
      </c>
      <c r="C15481" s="3" t="s">
        <v>42</v>
      </c>
      <c r="D15481">
        <v>3</v>
      </c>
    </row>
    <row r="15482" spans="1:4" x14ac:dyDescent="0.25">
      <c r="A15482" s="2">
        <v>44994</v>
      </c>
      <c r="B15482">
        <v>4</v>
      </c>
      <c r="C15482" s="3" t="s">
        <v>122670</v>
      </c>
      <c r="D15482">
        <v>32</v>
      </c>
    </row>
    <row r="15483" spans="1:4" x14ac:dyDescent="0.25">
      <c r="A15483" s="2">
        <v>44994</v>
      </c>
      <c r="B15483">
        <v>19</v>
      </c>
      <c r="C15483" s="3" t="s">
        <v>48</v>
      </c>
      <c r="D15483">
        <v>102</v>
      </c>
    </row>
    <row r="15484" spans="1:4" x14ac:dyDescent="0.25">
      <c r="A15484" s="2">
        <v>44994</v>
      </c>
      <c r="B15484">
        <v>9</v>
      </c>
      <c r="C15484" s="3" t="s">
        <v>49</v>
      </c>
      <c r="D15484">
        <v>261</v>
      </c>
    </row>
    <row r="15485" spans="1:4" x14ac:dyDescent="0.25">
      <c r="A15485" s="2">
        <v>44995</v>
      </c>
      <c r="B15485">
        <v>12</v>
      </c>
      <c r="C15485" s="3" t="s">
        <v>38</v>
      </c>
      <c r="D15485">
        <v>196</v>
      </c>
    </row>
    <row r="15486" spans="1:4" x14ac:dyDescent="0.25">
      <c r="A15486" s="2">
        <v>44995</v>
      </c>
      <c r="B15486">
        <v>7</v>
      </c>
      <c r="C15486" s="3" t="s">
        <v>39</v>
      </c>
      <c r="D15486">
        <v>53</v>
      </c>
    </row>
    <row r="15487" spans="1:4" x14ac:dyDescent="0.25">
      <c r="A15487" s="2">
        <v>44995</v>
      </c>
      <c r="B15487">
        <v>3</v>
      </c>
      <c r="C15487" s="3" t="s">
        <v>40</v>
      </c>
      <c r="D15487">
        <v>590</v>
      </c>
    </row>
    <row r="15488" spans="1:4" x14ac:dyDescent="0.25">
      <c r="A15488" s="2">
        <v>44995</v>
      </c>
      <c r="B15488">
        <v>1</v>
      </c>
      <c r="C15488" s="3" t="s">
        <v>45</v>
      </c>
      <c r="D15488">
        <v>729</v>
      </c>
    </row>
    <row r="15489" spans="1:4" x14ac:dyDescent="0.25">
      <c r="A15489" s="2">
        <v>44995</v>
      </c>
      <c r="B15489">
        <v>16</v>
      </c>
      <c r="C15489" s="3" t="s">
        <v>46</v>
      </c>
      <c r="D15489">
        <v>107</v>
      </c>
    </row>
    <row r="15490" spans="1:4" x14ac:dyDescent="0.25">
      <c r="A15490" s="2">
        <v>44995</v>
      </c>
      <c r="B15490">
        <v>20</v>
      </c>
      <c r="C15490" s="3" t="s">
        <v>47</v>
      </c>
      <c r="D15490">
        <v>25</v>
      </c>
    </row>
    <row r="15491" spans="1:4" x14ac:dyDescent="0.25">
      <c r="A15491" s="2">
        <v>44995</v>
      </c>
      <c r="B15491">
        <v>19</v>
      </c>
      <c r="C15491" s="3" t="s">
        <v>48</v>
      </c>
      <c r="D15491">
        <v>66</v>
      </c>
    </row>
    <row r="15492" spans="1:4" x14ac:dyDescent="0.25">
      <c r="A15492" s="2">
        <v>44995</v>
      </c>
      <c r="B15492">
        <v>9</v>
      </c>
      <c r="C15492" s="3" t="s">
        <v>49</v>
      </c>
      <c r="D15492">
        <v>256</v>
      </c>
    </row>
    <row r="15493" spans="1:4" x14ac:dyDescent="0.25">
      <c r="A15493" s="2">
        <v>44995</v>
      </c>
      <c r="B15493">
        <v>13</v>
      </c>
      <c r="C15493" s="3" t="s">
        <v>31</v>
      </c>
      <c r="D15493">
        <v>52</v>
      </c>
    </row>
    <row r="15494" spans="1:4" x14ac:dyDescent="0.25">
      <c r="A15494" s="2">
        <v>44995</v>
      </c>
      <c r="B15494">
        <v>17</v>
      </c>
      <c r="C15494" s="3" t="s">
        <v>33</v>
      </c>
      <c r="D15494">
        <v>1</v>
      </c>
    </row>
    <row r="15495" spans="1:4" x14ac:dyDescent="0.25">
      <c r="A15495" s="2">
        <v>44995</v>
      </c>
      <c r="B15495">
        <v>18</v>
      </c>
      <c r="C15495" s="3" t="s">
        <v>34</v>
      </c>
      <c r="D15495">
        <v>31</v>
      </c>
    </row>
    <row r="15496" spans="1:4" x14ac:dyDescent="0.25">
      <c r="A15496" s="2">
        <v>44995</v>
      </c>
      <c r="B15496">
        <v>15</v>
      </c>
      <c r="C15496" s="3" t="s">
        <v>35</v>
      </c>
      <c r="D15496">
        <v>108</v>
      </c>
    </row>
    <row r="15497" spans="1:4" x14ac:dyDescent="0.25">
      <c r="A15497" s="2">
        <v>44995</v>
      </c>
      <c r="B15497">
        <v>8</v>
      </c>
      <c r="C15497" s="3" t="s">
        <v>36</v>
      </c>
      <c r="D15497">
        <v>328</v>
      </c>
    </row>
    <row r="15498" spans="1:4" x14ac:dyDescent="0.25">
      <c r="A15498" s="2">
        <v>44995</v>
      </c>
      <c r="B15498">
        <v>6</v>
      </c>
      <c r="C15498" s="3" t="s">
        <v>122669</v>
      </c>
      <c r="D15498">
        <v>78</v>
      </c>
    </row>
    <row r="15499" spans="1:4" x14ac:dyDescent="0.25">
      <c r="A15499" s="2">
        <v>44995</v>
      </c>
      <c r="B15499">
        <v>11</v>
      </c>
      <c r="C15499" s="3" t="s">
        <v>41</v>
      </c>
      <c r="D15499">
        <v>6</v>
      </c>
    </row>
    <row r="15500" spans="1:4" x14ac:dyDescent="0.25">
      <c r="A15500" s="2">
        <v>44995</v>
      </c>
      <c r="B15500">
        <v>14</v>
      </c>
      <c r="C15500" s="3" t="s">
        <v>42</v>
      </c>
      <c r="D15500">
        <v>2</v>
      </c>
    </row>
    <row r="15501" spans="1:4" x14ac:dyDescent="0.25">
      <c r="A15501" s="2">
        <v>44995</v>
      </c>
      <c r="B15501">
        <v>4</v>
      </c>
      <c r="C15501" s="3" t="s">
        <v>122670</v>
      </c>
      <c r="D15501">
        <v>37</v>
      </c>
    </row>
    <row r="15502" spans="1:4" x14ac:dyDescent="0.25">
      <c r="A15502" s="2">
        <v>44995</v>
      </c>
      <c r="B15502">
        <v>10</v>
      </c>
      <c r="C15502" s="3" t="s">
        <v>50</v>
      </c>
      <c r="D15502">
        <v>16</v>
      </c>
    </row>
    <row r="15503" spans="1:4" x14ac:dyDescent="0.25">
      <c r="A15503" s="2">
        <v>44995</v>
      </c>
      <c r="B15503">
        <v>5</v>
      </c>
      <c r="C15503" s="3" t="s">
        <v>52</v>
      </c>
      <c r="D15503">
        <v>80</v>
      </c>
    </row>
    <row r="15504" spans="1:4" x14ac:dyDescent="0.25">
      <c r="A15504" s="2">
        <v>44996</v>
      </c>
      <c r="B15504">
        <v>8</v>
      </c>
      <c r="C15504" s="3" t="s">
        <v>36</v>
      </c>
      <c r="D15504">
        <v>69</v>
      </c>
    </row>
    <row r="15505" spans="1:4" x14ac:dyDescent="0.25">
      <c r="A15505" s="2">
        <v>44996</v>
      </c>
      <c r="B15505">
        <v>12</v>
      </c>
      <c r="C15505" s="3" t="s">
        <v>38</v>
      </c>
      <c r="D15505">
        <v>236</v>
      </c>
    </row>
    <row r="15506" spans="1:4" x14ac:dyDescent="0.25">
      <c r="A15506" s="2">
        <v>44996</v>
      </c>
      <c r="B15506">
        <v>3</v>
      </c>
      <c r="C15506" s="3" t="s">
        <v>40</v>
      </c>
      <c r="D15506">
        <v>306</v>
      </c>
    </row>
    <row r="15507" spans="1:4" x14ac:dyDescent="0.25">
      <c r="A15507" s="2">
        <v>44996</v>
      </c>
      <c r="B15507">
        <v>1</v>
      </c>
      <c r="C15507" s="3" t="s">
        <v>45</v>
      </c>
      <c r="D15507">
        <v>207</v>
      </c>
    </row>
    <row r="15508" spans="1:4" x14ac:dyDescent="0.25">
      <c r="A15508" s="2">
        <v>44996</v>
      </c>
      <c r="B15508">
        <v>13</v>
      </c>
      <c r="C15508" s="3" t="s">
        <v>31</v>
      </c>
      <c r="D15508">
        <v>4</v>
      </c>
    </row>
    <row r="15509" spans="1:4" x14ac:dyDescent="0.25">
      <c r="A15509" s="2">
        <v>44996</v>
      </c>
      <c r="B15509">
        <v>17</v>
      </c>
      <c r="C15509" s="3" t="s">
        <v>33</v>
      </c>
      <c r="D15509">
        <v>6</v>
      </c>
    </row>
    <row r="15510" spans="1:4" x14ac:dyDescent="0.25">
      <c r="A15510" s="2">
        <v>44996</v>
      </c>
      <c r="B15510">
        <v>18</v>
      </c>
      <c r="C15510" s="3" t="s">
        <v>34</v>
      </c>
      <c r="D15510">
        <v>4</v>
      </c>
    </row>
    <row r="15511" spans="1:4" x14ac:dyDescent="0.25">
      <c r="A15511" s="2">
        <v>44996</v>
      </c>
      <c r="B15511">
        <v>15</v>
      </c>
      <c r="C15511" s="3" t="s">
        <v>35</v>
      </c>
      <c r="D15511">
        <v>34</v>
      </c>
    </row>
    <row r="15512" spans="1:4" x14ac:dyDescent="0.25">
      <c r="A15512" s="2">
        <v>44996</v>
      </c>
      <c r="B15512">
        <v>6</v>
      </c>
      <c r="C15512" s="3" t="s">
        <v>122669</v>
      </c>
      <c r="D15512">
        <v>39</v>
      </c>
    </row>
    <row r="15513" spans="1:4" x14ac:dyDescent="0.25">
      <c r="A15513" s="2">
        <v>44996</v>
      </c>
      <c r="B15513">
        <v>7</v>
      </c>
      <c r="C15513" s="3" t="s">
        <v>39</v>
      </c>
      <c r="D15513">
        <v>6</v>
      </c>
    </row>
    <row r="15514" spans="1:4" x14ac:dyDescent="0.25">
      <c r="A15514" s="2">
        <v>44996</v>
      </c>
      <c r="B15514">
        <v>11</v>
      </c>
      <c r="C15514" s="3" t="s">
        <v>41</v>
      </c>
      <c r="D15514">
        <v>6</v>
      </c>
    </row>
    <row r="15515" spans="1:4" x14ac:dyDescent="0.25">
      <c r="A15515" s="2">
        <v>44996</v>
      </c>
      <c r="B15515">
        <v>14</v>
      </c>
      <c r="C15515" s="3" t="s">
        <v>42</v>
      </c>
      <c r="D15515">
        <v>1</v>
      </c>
    </row>
    <row r="15516" spans="1:4" x14ac:dyDescent="0.25">
      <c r="A15516" s="2">
        <v>44996</v>
      </c>
      <c r="B15516">
        <v>16</v>
      </c>
      <c r="C15516" s="3" t="s">
        <v>46</v>
      </c>
      <c r="D15516">
        <v>23</v>
      </c>
    </row>
    <row r="15517" spans="1:4" x14ac:dyDescent="0.25">
      <c r="A15517" s="2">
        <v>44996</v>
      </c>
      <c r="B15517">
        <v>19</v>
      </c>
      <c r="C15517" s="3" t="s">
        <v>48</v>
      </c>
      <c r="D15517">
        <v>22</v>
      </c>
    </row>
    <row r="15518" spans="1:4" x14ac:dyDescent="0.25">
      <c r="A15518" s="2">
        <v>44996</v>
      </c>
      <c r="B15518">
        <v>9</v>
      </c>
      <c r="C15518" s="3" t="s">
        <v>49</v>
      </c>
      <c r="D15518">
        <v>29</v>
      </c>
    </row>
    <row r="15519" spans="1:4" x14ac:dyDescent="0.25">
      <c r="A15519" s="2">
        <v>44996</v>
      </c>
      <c r="B15519">
        <v>10</v>
      </c>
      <c r="C15519" s="3" t="s">
        <v>50</v>
      </c>
      <c r="D15519">
        <v>8</v>
      </c>
    </row>
    <row r="15520" spans="1:4" x14ac:dyDescent="0.25">
      <c r="A15520" s="2">
        <v>44996</v>
      </c>
      <c r="B15520">
        <v>5</v>
      </c>
      <c r="C15520" s="3" t="s">
        <v>52</v>
      </c>
      <c r="D15520">
        <v>55</v>
      </c>
    </row>
    <row r="15521" spans="1:4" x14ac:dyDescent="0.25">
      <c r="A15521" s="2">
        <v>44997</v>
      </c>
      <c r="B15521">
        <v>1</v>
      </c>
      <c r="C15521" s="3" t="s">
        <v>45</v>
      </c>
      <c r="D15521">
        <v>28</v>
      </c>
    </row>
    <row r="15522" spans="1:4" x14ac:dyDescent="0.25">
      <c r="A15522" s="2">
        <v>44997</v>
      </c>
      <c r="B15522">
        <v>8</v>
      </c>
      <c r="C15522" s="3" t="s">
        <v>36</v>
      </c>
      <c r="D15522">
        <v>5</v>
      </c>
    </row>
    <row r="15523" spans="1:4" x14ac:dyDescent="0.25">
      <c r="A15523" s="2">
        <v>44997</v>
      </c>
      <c r="B15523">
        <v>12</v>
      </c>
      <c r="C15523" s="3" t="s">
        <v>38</v>
      </c>
      <c r="D15523">
        <v>7</v>
      </c>
    </row>
    <row r="15524" spans="1:4" x14ac:dyDescent="0.25">
      <c r="A15524" s="2">
        <v>44997</v>
      </c>
      <c r="B15524">
        <v>3</v>
      </c>
      <c r="C15524" s="3" t="s">
        <v>40</v>
      </c>
      <c r="D15524">
        <v>30</v>
      </c>
    </row>
    <row r="15525" spans="1:4" x14ac:dyDescent="0.25">
      <c r="A15525" s="2">
        <v>44998</v>
      </c>
      <c r="B15525">
        <v>15</v>
      </c>
      <c r="C15525" s="3" t="s">
        <v>35</v>
      </c>
      <c r="D15525">
        <v>204</v>
      </c>
    </row>
    <row r="15526" spans="1:4" x14ac:dyDescent="0.25">
      <c r="A15526" s="2">
        <v>44998</v>
      </c>
      <c r="B15526">
        <v>12</v>
      </c>
      <c r="C15526" s="3" t="s">
        <v>38</v>
      </c>
      <c r="D15526">
        <v>62</v>
      </c>
    </row>
    <row r="15527" spans="1:4" x14ac:dyDescent="0.25">
      <c r="A15527" s="2">
        <v>44998</v>
      </c>
      <c r="B15527">
        <v>7</v>
      </c>
      <c r="C15527" s="3" t="s">
        <v>39</v>
      </c>
      <c r="D15527">
        <v>118</v>
      </c>
    </row>
    <row r="15528" spans="1:4" x14ac:dyDescent="0.25">
      <c r="A15528" s="2">
        <v>44998</v>
      </c>
      <c r="B15528">
        <v>3</v>
      </c>
      <c r="C15528" s="3" t="s">
        <v>40</v>
      </c>
      <c r="D15528">
        <v>410</v>
      </c>
    </row>
    <row r="15529" spans="1:4" x14ac:dyDescent="0.25">
      <c r="A15529" s="2">
        <v>44998</v>
      </c>
      <c r="B15529">
        <v>11</v>
      </c>
      <c r="C15529" s="3" t="s">
        <v>41</v>
      </c>
      <c r="D15529">
        <v>8</v>
      </c>
    </row>
    <row r="15530" spans="1:4" x14ac:dyDescent="0.25">
      <c r="A15530" s="2">
        <v>44998</v>
      </c>
      <c r="B15530">
        <v>1</v>
      </c>
      <c r="C15530" s="3" t="s">
        <v>45</v>
      </c>
      <c r="D15530">
        <v>793</v>
      </c>
    </row>
    <row r="15531" spans="1:4" x14ac:dyDescent="0.25">
      <c r="A15531" s="2">
        <v>44998</v>
      </c>
      <c r="B15531">
        <v>20</v>
      </c>
      <c r="C15531" s="3" t="s">
        <v>47</v>
      </c>
      <c r="D15531">
        <v>43</v>
      </c>
    </row>
    <row r="15532" spans="1:4" x14ac:dyDescent="0.25">
      <c r="A15532" s="2">
        <v>44998</v>
      </c>
      <c r="B15532">
        <v>16</v>
      </c>
      <c r="C15532" s="3" t="s">
        <v>46</v>
      </c>
      <c r="D15532">
        <v>50</v>
      </c>
    </row>
    <row r="15533" spans="1:4" x14ac:dyDescent="0.25">
      <c r="A15533" s="2">
        <v>44998</v>
      </c>
      <c r="B15533">
        <v>9</v>
      </c>
      <c r="C15533" s="3" t="s">
        <v>49</v>
      </c>
      <c r="D15533">
        <v>82</v>
      </c>
    </row>
    <row r="15534" spans="1:4" x14ac:dyDescent="0.25">
      <c r="A15534" s="2">
        <v>44998</v>
      </c>
      <c r="B15534">
        <v>5</v>
      </c>
      <c r="C15534" s="3" t="s">
        <v>52</v>
      </c>
      <c r="D15534">
        <v>181</v>
      </c>
    </row>
    <row r="15535" spans="1:4" x14ac:dyDescent="0.25">
      <c r="A15535" s="2">
        <v>44998</v>
      </c>
      <c r="B15535">
        <v>13</v>
      </c>
      <c r="C15535" s="3" t="s">
        <v>31</v>
      </c>
      <c r="D15535">
        <v>8</v>
      </c>
    </row>
    <row r="15536" spans="1:4" x14ac:dyDescent="0.25">
      <c r="A15536" s="2">
        <v>44998</v>
      </c>
      <c r="B15536">
        <v>17</v>
      </c>
      <c r="C15536" s="3" t="s">
        <v>33</v>
      </c>
      <c r="D15536">
        <v>13</v>
      </c>
    </row>
    <row r="15537" spans="1:4" x14ac:dyDescent="0.25">
      <c r="A15537" s="2">
        <v>44998</v>
      </c>
      <c r="B15537">
        <v>18</v>
      </c>
      <c r="C15537" s="3" t="s">
        <v>34</v>
      </c>
      <c r="D15537">
        <v>11</v>
      </c>
    </row>
    <row r="15538" spans="1:4" x14ac:dyDescent="0.25">
      <c r="A15538" s="2">
        <v>44998</v>
      </c>
      <c r="B15538">
        <v>8</v>
      </c>
      <c r="C15538" s="3" t="s">
        <v>36</v>
      </c>
      <c r="D15538">
        <v>169</v>
      </c>
    </row>
    <row r="15539" spans="1:4" x14ac:dyDescent="0.25">
      <c r="A15539" s="2">
        <v>44998</v>
      </c>
      <c r="B15539">
        <v>6</v>
      </c>
      <c r="C15539" s="3" t="s">
        <v>122669</v>
      </c>
      <c r="D15539">
        <v>2</v>
      </c>
    </row>
    <row r="15540" spans="1:4" x14ac:dyDescent="0.25">
      <c r="A15540" s="2">
        <v>44998</v>
      </c>
      <c r="B15540">
        <v>14</v>
      </c>
      <c r="C15540" s="3" t="s">
        <v>42</v>
      </c>
      <c r="D15540">
        <v>3</v>
      </c>
    </row>
    <row r="15541" spans="1:4" x14ac:dyDescent="0.25">
      <c r="A15541" s="2">
        <v>44998</v>
      </c>
      <c r="B15541">
        <v>4</v>
      </c>
      <c r="C15541" s="3" t="s">
        <v>122670</v>
      </c>
      <c r="D15541">
        <v>38</v>
      </c>
    </row>
    <row r="15542" spans="1:4" x14ac:dyDescent="0.25">
      <c r="A15542" s="2">
        <v>44998</v>
      </c>
      <c r="B15542">
        <v>19</v>
      </c>
      <c r="C15542" s="3" t="s">
        <v>48</v>
      </c>
      <c r="D15542">
        <v>115</v>
      </c>
    </row>
    <row r="15543" spans="1:4" x14ac:dyDescent="0.25">
      <c r="A15543" s="2">
        <v>44998</v>
      </c>
      <c r="B15543">
        <v>10</v>
      </c>
      <c r="C15543" s="3" t="s">
        <v>50</v>
      </c>
      <c r="D15543">
        <v>17</v>
      </c>
    </row>
    <row r="15544" spans="1:4" x14ac:dyDescent="0.25">
      <c r="A15544" s="2">
        <v>44999</v>
      </c>
      <c r="B15544">
        <v>8</v>
      </c>
      <c r="C15544" s="3" t="s">
        <v>36</v>
      </c>
      <c r="D15544">
        <v>453</v>
      </c>
    </row>
    <row r="15545" spans="1:4" x14ac:dyDescent="0.25">
      <c r="A15545" s="2">
        <v>44999</v>
      </c>
      <c r="B15545">
        <v>12</v>
      </c>
      <c r="C15545" s="3" t="s">
        <v>38</v>
      </c>
      <c r="D15545">
        <v>178</v>
      </c>
    </row>
    <row r="15546" spans="1:4" x14ac:dyDescent="0.25">
      <c r="A15546" s="2">
        <v>44999</v>
      </c>
      <c r="B15546">
        <v>7</v>
      </c>
      <c r="C15546" s="3" t="s">
        <v>39</v>
      </c>
      <c r="D15546">
        <v>83</v>
      </c>
    </row>
    <row r="15547" spans="1:4" x14ac:dyDescent="0.25">
      <c r="A15547" s="2">
        <v>44999</v>
      </c>
      <c r="B15547">
        <v>3</v>
      </c>
      <c r="C15547" s="3" t="s">
        <v>40</v>
      </c>
      <c r="D15547">
        <v>482</v>
      </c>
    </row>
    <row r="15548" spans="1:4" x14ac:dyDescent="0.25">
      <c r="A15548" s="2">
        <v>44999</v>
      </c>
      <c r="B15548">
        <v>4</v>
      </c>
      <c r="C15548" s="3" t="s">
        <v>122670</v>
      </c>
      <c r="D15548">
        <v>40</v>
      </c>
    </row>
    <row r="15549" spans="1:4" x14ac:dyDescent="0.25">
      <c r="A15549" s="2">
        <v>44999</v>
      </c>
      <c r="B15549">
        <v>1</v>
      </c>
      <c r="C15549" s="3" t="s">
        <v>45</v>
      </c>
      <c r="D15549">
        <v>718</v>
      </c>
    </row>
    <row r="15550" spans="1:4" x14ac:dyDescent="0.25">
      <c r="A15550" s="2">
        <v>44999</v>
      </c>
      <c r="B15550">
        <v>20</v>
      </c>
      <c r="C15550" s="3" t="s">
        <v>47</v>
      </c>
      <c r="D15550">
        <v>56</v>
      </c>
    </row>
    <row r="15551" spans="1:4" x14ac:dyDescent="0.25">
      <c r="A15551" s="2">
        <v>44999</v>
      </c>
      <c r="B15551">
        <v>10</v>
      </c>
      <c r="C15551" s="3" t="s">
        <v>50</v>
      </c>
      <c r="D15551">
        <v>24</v>
      </c>
    </row>
    <row r="15552" spans="1:4" x14ac:dyDescent="0.25">
      <c r="A15552" s="2">
        <v>44999</v>
      </c>
      <c r="B15552">
        <v>13</v>
      </c>
      <c r="C15552" s="3" t="s">
        <v>31</v>
      </c>
      <c r="D15552">
        <v>26</v>
      </c>
    </row>
    <row r="15553" spans="1:4" x14ac:dyDescent="0.25">
      <c r="A15553" s="2">
        <v>44999</v>
      </c>
      <c r="B15553">
        <v>5</v>
      </c>
      <c r="C15553" s="3" t="s">
        <v>52</v>
      </c>
      <c r="D15553">
        <v>185</v>
      </c>
    </row>
    <row r="15554" spans="1:4" x14ac:dyDescent="0.25">
      <c r="A15554" s="2">
        <v>44999</v>
      </c>
      <c r="B15554">
        <v>17</v>
      </c>
      <c r="C15554" s="3" t="s">
        <v>33</v>
      </c>
      <c r="D15554">
        <v>6</v>
      </c>
    </row>
    <row r="15555" spans="1:4" x14ac:dyDescent="0.25">
      <c r="A15555" s="2">
        <v>44999</v>
      </c>
      <c r="B15555">
        <v>18</v>
      </c>
      <c r="C15555" s="3" t="s">
        <v>34</v>
      </c>
      <c r="D15555">
        <v>29</v>
      </c>
    </row>
    <row r="15556" spans="1:4" x14ac:dyDescent="0.25">
      <c r="A15556" s="2">
        <v>44999</v>
      </c>
      <c r="B15556">
        <v>15</v>
      </c>
      <c r="C15556" s="3" t="s">
        <v>35</v>
      </c>
      <c r="D15556">
        <v>71</v>
      </c>
    </row>
    <row r="15557" spans="1:4" x14ac:dyDescent="0.25">
      <c r="A15557" s="2">
        <v>44999</v>
      </c>
      <c r="B15557">
        <v>6</v>
      </c>
      <c r="C15557" s="3" t="s">
        <v>122669</v>
      </c>
      <c r="D15557">
        <v>34</v>
      </c>
    </row>
    <row r="15558" spans="1:4" x14ac:dyDescent="0.25">
      <c r="A15558" s="2">
        <v>44999</v>
      </c>
      <c r="B15558">
        <v>11</v>
      </c>
      <c r="C15558" s="3" t="s">
        <v>41</v>
      </c>
      <c r="D15558">
        <v>16</v>
      </c>
    </row>
    <row r="15559" spans="1:4" x14ac:dyDescent="0.25">
      <c r="A15559" s="2">
        <v>44999</v>
      </c>
      <c r="B15559">
        <v>14</v>
      </c>
      <c r="C15559" s="3" t="s">
        <v>42</v>
      </c>
      <c r="D15559">
        <v>5</v>
      </c>
    </row>
    <row r="15560" spans="1:4" x14ac:dyDescent="0.25">
      <c r="A15560" s="2">
        <v>44999</v>
      </c>
      <c r="B15560">
        <v>16</v>
      </c>
      <c r="C15560" s="3" t="s">
        <v>46</v>
      </c>
      <c r="D15560">
        <v>57</v>
      </c>
    </row>
    <row r="15561" spans="1:4" x14ac:dyDescent="0.25">
      <c r="A15561" s="2">
        <v>44999</v>
      </c>
      <c r="B15561">
        <v>19</v>
      </c>
      <c r="C15561" s="3" t="s">
        <v>48</v>
      </c>
      <c r="D15561">
        <v>87</v>
      </c>
    </row>
    <row r="15562" spans="1:4" x14ac:dyDescent="0.25">
      <c r="A15562" s="2">
        <v>44999</v>
      </c>
      <c r="B15562">
        <v>9</v>
      </c>
      <c r="C15562" s="3" t="s">
        <v>49</v>
      </c>
      <c r="D15562">
        <v>150</v>
      </c>
    </row>
    <row r="15563" spans="1:4" x14ac:dyDescent="0.25">
      <c r="A15563" s="2">
        <v>44999</v>
      </c>
      <c r="B15563">
        <v>2</v>
      </c>
      <c r="C15563" s="3" t="s">
        <v>122673</v>
      </c>
      <c r="D15563">
        <v>19</v>
      </c>
    </row>
    <row r="15564" spans="1:4" x14ac:dyDescent="0.25">
      <c r="A15564" s="2">
        <v>45000</v>
      </c>
      <c r="B15564">
        <v>18</v>
      </c>
      <c r="C15564" s="3" t="s">
        <v>34</v>
      </c>
      <c r="D15564">
        <v>14</v>
      </c>
    </row>
    <row r="15565" spans="1:4" x14ac:dyDescent="0.25">
      <c r="A15565" s="2">
        <v>45000</v>
      </c>
      <c r="B15565">
        <v>15</v>
      </c>
      <c r="C15565" s="3" t="s">
        <v>35</v>
      </c>
      <c r="D15565">
        <v>251</v>
      </c>
    </row>
    <row r="15566" spans="1:4" x14ac:dyDescent="0.25">
      <c r="A15566" s="2">
        <v>45000</v>
      </c>
      <c r="B15566">
        <v>8</v>
      </c>
      <c r="C15566" s="3" t="s">
        <v>36</v>
      </c>
      <c r="D15566">
        <v>328</v>
      </c>
    </row>
    <row r="15567" spans="1:4" x14ac:dyDescent="0.25">
      <c r="A15567" s="2">
        <v>45000</v>
      </c>
      <c r="B15567">
        <v>12</v>
      </c>
      <c r="C15567" s="3" t="s">
        <v>38</v>
      </c>
      <c r="D15567">
        <v>174</v>
      </c>
    </row>
    <row r="15568" spans="1:4" x14ac:dyDescent="0.25">
      <c r="A15568" s="2">
        <v>45000</v>
      </c>
      <c r="B15568">
        <v>7</v>
      </c>
      <c r="C15568" s="3" t="s">
        <v>39</v>
      </c>
      <c r="D15568">
        <v>73</v>
      </c>
    </row>
    <row r="15569" spans="1:4" x14ac:dyDescent="0.25">
      <c r="A15569" s="2">
        <v>45000</v>
      </c>
      <c r="B15569">
        <v>3</v>
      </c>
      <c r="C15569" s="3" t="s">
        <v>40</v>
      </c>
      <c r="D15569">
        <v>556</v>
      </c>
    </row>
    <row r="15570" spans="1:4" x14ac:dyDescent="0.25">
      <c r="A15570" s="2">
        <v>45000</v>
      </c>
      <c r="B15570">
        <v>11</v>
      </c>
      <c r="C15570" s="3" t="s">
        <v>41</v>
      </c>
      <c r="D15570">
        <v>20</v>
      </c>
    </row>
    <row r="15571" spans="1:4" x14ac:dyDescent="0.25">
      <c r="A15571" s="2">
        <v>45000</v>
      </c>
      <c r="B15571">
        <v>1</v>
      </c>
      <c r="C15571" s="3" t="s">
        <v>45</v>
      </c>
      <c r="D15571">
        <v>909</v>
      </c>
    </row>
    <row r="15572" spans="1:4" x14ac:dyDescent="0.25">
      <c r="A15572" s="2">
        <v>45000</v>
      </c>
      <c r="B15572">
        <v>16</v>
      </c>
      <c r="C15572" s="3" t="s">
        <v>46</v>
      </c>
      <c r="D15572">
        <v>60</v>
      </c>
    </row>
    <row r="15573" spans="1:4" x14ac:dyDescent="0.25">
      <c r="A15573" s="2">
        <v>45000</v>
      </c>
      <c r="B15573">
        <v>20</v>
      </c>
      <c r="C15573" s="3" t="s">
        <v>47</v>
      </c>
      <c r="D15573">
        <v>55</v>
      </c>
    </row>
    <row r="15574" spans="1:4" x14ac:dyDescent="0.25">
      <c r="A15574" s="2">
        <v>45000</v>
      </c>
      <c r="B15574">
        <v>19</v>
      </c>
      <c r="C15574" s="3" t="s">
        <v>48</v>
      </c>
      <c r="D15574">
        <v>112</v>
      </c>
    </row>
    <row r="15575" spans="1:4" x14ac:dyDescent="0.25">
      <c r="A15575" s="2">
        <v>45000</v>
      </c>
      <c r="B15575">
        <v>10</v>
      </c>
      <c r="C15575" s="3" t="s">
        <v>50</v>
      </c>
      <c r="D15575">
        <v>38</v>
      </c>
    </row>
    <row r="15576" spans="1:4" x14ac:dyDescent="0.25">
      <c r="A15576" s="2">
        <v>45000</v>
      </c>
      <c r="B15576">
        <v>6</v>
      </c>
      <c r="C15576" s="3" t="s">
        <v>122669</v>
      </c>
      <c r="D15576">
        <v>10</v>
      </c>
    </row>
    <row r="15577" spans="1:4" x14ac:dyDescent="0.25">
      <c r="A15577" s="2">
        <v>45000</v>
      </c>
      <c r="B15577">
        <v>9</v>
      </c>
      <c r="C15577" s="3" t="s">
        <v>49</v>
      </c>
      <c r="D15577">
        <v>208</v>
      </c>
    </row>
    <row r="15578" spans="1:4" x14ac:dyDescent="0.25">
      <c r="A15578" s="2">
        <v>45000</v>
      </c>
      <c r="B15578">
        <v>13</v>
      </c>
      <c r="C15578" s="3" t="s">
        <v>31</v>
      </c>
      <c r="D15578">
        <v>20</v>
      </c>
    </row>
    <row r="15579" spans="1:4" x14ac:dyDescent="0.25">
      <c r="A15579" s="2">
        <v>45000</v>
      </c>
      <c r="B15579">
        <v>17</v>
      </c>
      <c r="C15579" s="3" t="s">
        <v>33</v>
      </c>
      <c r="D15579">
        <v>2</v>
      </c>
    </row>
    <row r="15580" spans="1:4" x14ac:dyDescent="0.25">
      <c r="A15580" s="2">
        <v>45000</v>
      </c>
      <c r="B15580">
        <v>14</v>
      </c>
      <c r="C15580" s="3" t="s">
        <v>42</v>
      </c>
      <c r="D15580">
        <v>2</v>
      </c>
    </row>
    <row r="15581" spans="1:4" x14ac:dyDescent="0.25">
      <c r="A15581" s="2">
        <v>45000</v>
      </c>
      <c r="B15581">
        <v>4</v>
      </c>
      <c r="C15581" s="3" t="s">
        <v>122670</v>
      </c>
      <c r="D15581">
        <v>62</v>
      </c>
    </row>
    <row r="15582" spans="1:4" x14ac:dyDescent="0.25">
      <c r="A15582" s="2">
        <v>45000</v>
      </c>
      <c r="B15582">
        <v>5</v>
      </c>
      <c r="C15582" s="3" t="s">
        <v>52</v>
      </c>
      <c r="D15582">
        <v>181</v>
      </c>
    </row>
    <row r="15583" spans="1:4" x14ac:dyDescent="0.25">
      <c r="A15583" s="2">
        <v>45001</v>
      </c>
      <c r="B15583">
        <v>15</v>
      </c>
      <c r="C15583" s="3" t="s">
        <v>35</v>
      </c>
      <c r="D15583">
        <v>262</v>
      </c>
    </row>
    <row r="15584" spans="1:4" x14ac:dyDescent="0.25">
      <c r="A15584" s="2">
        <v>45001</v>
      </c>
      <c r="B15584">
        <v>12</v>
      </c>
      <c r="C15584" s="3" t="s">
        <v>38</v>
      </c>
      <c r="D15584">
        <v>159</v>
      </c>
    </row>
    <row r="15585" spans="1:4" x14ac:dyDescent="0.25">
      <c r="A15585" s="2">
        <v>45001</v>
      </c>
      <c r="B15585">
        <v>7</v>
      </c>
      <c r="C15585" s="3" t="s">
        <v>39</v>
      </c>
      <c r="D15585">
        <v>64</v>
      </c>
    </row>
    <row r="15586" spans="1:4" x14ac:dyDescent="0.25">
      <c r="A15586" s="2">
        <v>45001</v>
      </c>
      <c r="B15586">
        <v>3</v>
      </c>
      <c r="C15586" s="3" t="s">
        <v>40</v>
      </c>
      <c r="D15586">
        <v>562</v>
      </c>
    </row>
    <row r="15587" spans="1:4" x14ac:dyDescent="0.25">
      <c r="A15587" s="2">
        <v>45001</v>
      </c>
      <c r="B15587">
        <v>11</v>
      </c>
      <c r="C15587" s="3" t="s">
        <v>41</v>
      </c>
      <c r="D15587">
        <v>29</v>
      </c>
    </row>
    <row r="15588" spans="1:4" x14ac:dyDescent="0.25">
      <c r="A15588" s="2">
        <v>45001</v>
      </c>
      <c r="B15588">
        <v>1</v>
      </c>
      <c r="C15588" s="3" t="s">
        <v>45</v>
      </c>
      <c r="D15588">
        <v>835</v>
      </c>
    </row>
    <row r="15589" spans="1:4" x14ac:dyDescent="0.25">
      <c r="A15589" s="2">
        <v>45001</v>
      </c>
      <c r="B15589">
        <v>16</v>
      </c>
      <c r="C15589" s="3" t="s">
        <v>46</v>
      </c>
      <c r="D15589">
        <v>111</v>
      </c>
    </row>
    <row r="15590" spans="1:4" x14ac:dyDescent="0.25">
      <c r="A15590" s="2">
        <v>45001</v>
      </c>
      <c r="B15590">
        <v>20</v>
      </c>
      <c r="C15590" s="3" t="s">
        <v>47</v>
      </c>
      <c r="D15590">
        <v>12</v>
      </c>
    </row>
    <row r="15591" spans="1:4" x14ac:dyDescent="0.25">
      <c r="A15591" s="2">
        <v>45001</v>
      </c>
      <c r="B15591">
        <v>10</v>
      </c>
      <c r="C15591" s="3" t="s">
        <v>50</v>
      </c>
      <c r="D15591">
        <v>20</v>
      </c>
    </row>
    <row r="15592" spans="1:4" x14ac:dyDescent="0.25">
      <c r="A15592" s="2">
        <v>45001</v>
      </c>
      <c r="B15592">
        <v>13</v>
      </c>
      <c r="C15592" s="3" t="s">
        <v>31</v>
      </c>
      <c r="D15592">
        <v>32</v>
      </c>
    </row>
    <row r="15593" spans="1:4" x14ac:dyDescent="0.25">
      <c r="A15593" s="2">
        <v>45001</v>
      </c>
      <c r="B15593">
        <v>8</v>
      </c>
      <c r="C15593" s="3" t="s">
        <v>36</v>
      </c>
      <c r="D15593">
        <v>371</v>
      </c>
    </row>
    <row r="15594" spans="1:4" x14ac:dyDescent="0.25">
      <c r="A15594" s="2">
        <v>45001</v>
      </c>
      <c r="B15594">
        <v>6</v>
      </c>
      <c r="C15594" s="3" t="s">
        <v>122669</v>
      </c>
      <c r="D15594">
        <v>72</v>
      </c>
    </row>
    <row r="15595" spans="1:4" x14ac:dyDescent="0.25">
      <c r="A15595" s="2">
        <v>45001</v>
      </c>
      <c r="B15595">
        <v>9</v>
      </c>
      <c r="C15595" s="3" t="s">
        <v>49</v>
      </c>
      <c r="D15595">
        <v>268</v>
      </c>
    </row>
    <row r="15596" spans="1:4" x14ac:dyDescent="0.25">
      <c r="A15596" s="2">
        <v>45001</v>
      </c>
      <c r="B15596">
        <v>5</v>
      </c>
      <c r="C15596" s="3" t="s">
        <v>52</v>
      </c>
      <c r="D15596">
        <v>182</v>
      </c>
    </row>
    <row r="15597" spans="1:4" x14ac:dyDescent="0.25">
      <c r="A15597" s="2">
        <v>45001</v>
      </c>
      <c r="B15597">
        <v>17</v>
      </c>
      <c r="C15597" s="3" t="s">
        <v>33</v>
      </c>
      <c r="D15597">
        <v>2</v>
      </c>
    </row>
    <row r="15598" spans="1:4" x14ac:dyDescent="0.25">
      <c r="A15598" s="2">
        <v>45001</v>
      </c>
      <c r="B15598">
        <v>18</v>
      </c>
      <c r="C15598" s="3" t="s">
        <v>34</v>
      </c>
      <c r="D15598">
        <v>23</v>
      </c>
    </row>
    <row r="15599" spans="1:4" x14ac:dyDescent="0.25">
      <c r="A15599" s="2">
        <v>45001</v>
      </c>
      <c r="B15599">
        <v>14</v>
      </c>
      <c r="C15599" s="3" t="s">
        <v>42</v>
      </c>
      <c r="D15599">
        <v>1</v>
      </c>
    </row>
    <row r="15600" spans="1:4" x14ac:dyDescent="0.25">
      <c r="A15600" s="2">
        <v>45001</v>
      </c>
      <c r="B15600">
        <v>4</v>
      </c>
      <c r="C15600" s="3" t="s">
        <v>122670</v>
      </c>
      <c r="D15600">
        <v>31</v>
      </c>
    </row>
    <row r="15601" spans="1:4" x14ac:dyDescent="0.25">
      <c r="A15601" s="2">
        <v>45001</v>
      </c>
      <c r="B15601">
        <v>19</v>
      </c>
      <c r="C15601" s="3" t="s">
        <v>48</v>
      </c>
      <c r="D15601">
        <v>74</v>
      </c>
    </row>
    <row r="15602" spans="1:4" x14ac:dyDescent="0.25">
      <c r="A15602" s="2">
        <v>45002</v>
      </c>
      <c r="B15602">
        <v>13</v>
      </c>
      <c r="C15602" s="3" t="s">
        <v>31</v>
      </c>
      <c r="D15602">
        <v>26</v>
      </c>
    </row>
    <row r="15603" spans="1:4" x14ac:dyDescent="0.25">
      <c r="A15603" s="2">
        <v>45002</v>
      </c>
      <c r="B15603">
        <v>18</v>
      </c>
      <c r="C15603" s="3" t="s">
        <v>34</v>
      </c>
      <c r="D15603">
        <v>6</v>
      </c>
    </row>
    <row r="15604" spans="1:4" x14ac:dyDescent="0.25">
      <c r="A15604" s="2">
        <v>45002</v>
      </c>
      <c r="B15604">
        <v>15</v>
      </c>
      <c r="C15604" s="3" t="s">
        <v>35</v>
      </c>
      <c r="D15604">
        <v>52</v>
      </c>
    </row>
    <row r="15605" spans="1:4" x14ac:dyDescent="0.25">
      <c r="A15605" s="2">
        <v>45002</v>
      </c>
      <c r="B15605">
        <v>12</v>
      </c>
      <c r="C15605" s="3" t="s">
        <v>38</v>
      </c>
      <c r="D15605">
        <v>112</v>
      </c>
    </row>
    <row r="15606" spans="1:4" x14ac:dyDescent="0.25">
      <c r="A15606" s="2">
        <v>45002</v>
      </c>
      <c r="B15606">
        <v>7</v>
      </c>
      <c r="C15606" s="3" t="s">
        <v>39</v>
      </c>
      <c r="D15606">
        <v>55</v>
      </c>
    </row>
    <row r="15607" spans="1:4" x14ac:dyDescent="0.25">
      <c r="A15607" s="2">
        <v>45002</v>
      </c>
      <c r="B15607">
        <v>3</v>
      </c>
      <c r="C15607" s="3" t="s">
        <v>40</v>
      </c>
      <c r="D15607">
        <v>555</v>
      </c>
    </row>
    <row r="15608" spans="1:4" x14ac:dyDescent="0.25">
      <c r="A15608" s="2">
        <v>45002</v>
      </c>
      <c r="B15608">
        <v>11</v>
      </c>
      <c r="C15608" s="3" t="s">
        <v>41</v>
      </c>
      <c r="D15608">
        <v>8</v>
      </c>
    </row>
    <row r="15609" spans="1:4" x14ac:dyDescent="0.25">
      <c r="A15609" s="2">
        <v>45002</v>
      </c>
      <c r="B15609">
        <v>1</v>
      </c>
      <c r="C15609" s="3" t="s">
        <v>45</v>
      </c>
      <c r="D15609">
        <v>784</v>
      </c>
    </row>
    <row r="15610" spans="1:4" x14ac:dyDescent="0.25">
      <c r="A15610" s="2">
        <v>45002</v>
      </c>
      <c r="B15610">
        <v>20</v>
      </c>
      <c r="C15610" s="3" t="s">
        <v>47</v>
      </c>
      <c r="D15610">
        <v>24</v>
      </c>
    </row>
    <row r="15611" spans="1:4" x14ac:dyDescent="0.25">
      <c r="A15611" s="2">
        <v>45002</v>
      </c>
      <c r="B15611">
        <v>19</v>
      </c>
      <c r="C15611" s="3" t="s">
        <v>48</v>
      </c>
      <c r="D15611">
        <v>69</v>
      </c>
    </row>
    <row r="15612" spans="1:4" x14ac:dyDescent="0.25">
      <c r="A15612" s="2">
        <v>45002</v>
      </c>
      <c r="B15612">
        <v>17</v>
      </c>
      <c r="C15612" s="3" t="s">
        <v>33</v>
      </c>
      <c r="D15612">
        <v>1</v>
      </c>
    </row>
    <row r="15613" spans="1:4" x14ac:dyDescent="0.25">
      <c r="A15613" s="2">
        <v>45002</v>
      </c>
      <c r="B15613">
        <v>8</v>
      </c>
      <c r="C15613" s="3" t="s">
        <v>36</v>
      </c>
      <c r="D15613">
        <v>224</v>
      </c>
    </row>
    <row r="15614" spans="1:4" x14ac:dyDescent="0.25">
      <c r="A15614" s="2">
        <v>45002</v>
      </c>
      <c r="B15614">
        <v>6</v>
      </c>
      <c r="C15614" s="3" t="s">
        <v>122669</v>
      </c>
      <c r="D15614">
        <v>20</v>
      </c>
    </row>
    <row r="15615" spans="1:4" x14ac:dyDescent="0.25">
      <c r="A15615" s="2">
        <v>45002</v>
      </c>
      <c r="B15615">
        <v>14</v>
      </c>
      <c r="C15615" s="3" t="s">
        <v>42</v>
      </c>
      <c r="D15615">
        <v>1</v>
      </c>
    </row>
    <row r="15616" spans="1:4" x14ac:dyDescent="0.25">
      <c r="A15616" s="2">
        <v>45002</v>
      </c>
      <c r="B15616">
        <v>4</v>
      </c>
      <c r="C15616" s="3" t="s">
        <v>122670</v>
      </c>
      <c r="D15616">
        <v>17</v>
      </c>
    </row>
    <row r="15617" spans="1:4" x14ac:dyDescent="0.25">
      <c r="A15617" s="2">
        <v>45002</v>
      </c>
      <c r="B15617">
        <v>16</v>
      </c>
      <c r="C15617" s="3" t="s">
        <v>46</v>
      </c>
      <c r="D15617">
        <v>96</v>
      </c>
    </row>
    <row r="15618" spans="1:4" x14ac:dyDescent="0.25">
      <c r="A15618" s="2">
        <v>45002</v>
      </c>
      <c r="B15618">
        <v>9</v>
      </c>
      <c r="C15618" s="3" t="s">
        <v>49</v>
      </c>
      <c r="D15618">
        <v>166</v>
      </c>
    </row>
    <row r="15619" spans="1:4" x14ac:dyDescent="0.25">
      <c r="A15619" s="2">
        <v>45002</v>
      </c>
      <c r="B15619">
        <v>10</v>
      </c>
      <c r="C15619" s="3" t="s">
        <v>50</v>
      </c>
      <c r="D15619">
        <v>12</v>
      </c>
    </row>
    <row r="15620" spans="1:4" x14ac:dyDescent="0.25">
      <c r="A15620" s="2">
        <v>45002</v>
      </c>
      <c r="B15620">
        <v>5</v>
      </c>
      <c r="C15620" s="3" t="s">
        <v>52</v>
      </c>
      <c r="D15620">
        <v>142</v>
      </c>
    </row>
    <row r="15621" spans="1:4" x14ac:dyDescent="0.25">
      <c r="A15621" s="2">
        <v>45003</v>
      </c>
      <c r="B15621">
        <v>8</v>
      </c>
      <c r="C15621" s="3" t="s">
        <v>36</v>
      </c>
      <c r="D15621">
        <v>38</v>
      </c>
    </row>
    <row r="15622" spans="1:4" x14ac:dyDescent="0.25">
      <c r="A15622" s="2">
        <v>45003</v>
      </c>
      <c r="B15622">
        <v>12</v>
      </c>
      <c r="C15622" s="3" t="s">
        <v>38</v>
      </c>
      <c r="D15622">
        <v>186</v>
      </c>
    </row>
    <row r="15623" spans="1:4" x14ac:dyDescent="0.25">
      <c r="A15623" s="2">
        <v>45003</v>
      </c>
      <c r="B15623">
        <v>3</v>
      </c>
      <c r="C15623" s="3" t="s">
        <v>40</v>
      </c>
      <c r="D15623">
        <v>306</v>
      </c>
    </row>
    <row r="15624" spans="1:4" x14ac:dyDescent="0.25">
      <c r="A15624" s="2">
        <v>45003</v>
      </c>
      <c r="B15624">
        <v>1</v>
      </c>
      <c r="C15624" s="3" t="s">
        <v>45</v>
      </c>
      <c r="D15624">
        <v>289</v>
      </c>
    </row>
    <row r="15625" spans="1:4" x14ac:dyDescent="0.25">
      <c r="A15625" s="2">
        <v>45003</v>
      </c>
      <c r="B15625">
        <v>9</v>
      </c>
      <c r="C15625" s="3" t="s">
        <v>49</v>
      </c>
      <c r="D15625">
        <v>113</v>
      </c>
    </row>
    <row r="15626" spans="1:4" x14ac:dyDescent="0.25">
      <c r="A15626" s="2">
        <v>45003</v>
      </c>
      <c r="B15626">
        <v>18</v>
      </c>
      <c r="C15626" s="3" t="s">
        <v>34</v>
      </c>
      <c r="D15626">
        <v>2</v>
      </c>
    </row>
    <row r="15627" spans="1:4" x14ac:dyDescent="0.25">
      <c r="A15627" s="2">
        <v>45003</v>
      </c>
      <c r="B15627">
        <v>15</v>
      </c>
      <c r="C15627" s="3" t="s">
        <v>35</v>
      </c>
      <c r="D15627">
        <v>25</v>
      </c>
    </row>
    <row r="15628" spans="1:4" x14ac:dyDescent="0.25">
      <c r="A15628" s="2">
        <v>45003</v>
      </c>
      <c r="B15628">
        <v>6</v>
      </c>
      <c r="C15628" s="3" t="s">
        <v>122669</v>
      </c>
      <c r="D15628">
        <v>14</v>
      </c>
    </row>
    <row r="15629" spans="1:4" x14ac:dyDescent="0.25">
      <c r="A15629" s="2">
        <v>45003</v>
      </c>
      <c r="B15629">
        <v>7</v>
      </c>
      <c r="C15629" s="3" t="s">
        <v>39</v>
      </c>
      <c r="D15629">
        <v>11</v>
      </c>
    </row>
    <row r="15630" spans="1:4" x14ac:dyDescent="0.25">
      <c r="A15630" s="2">
        <v>45003</v>
      </c>
      <c r="B15630">
        <v>11</v>
      </c>
      <c r="C15630" s="3" t="s">
        <v>41</v>
      </c>
      <c r="D15630">
        <v>12</v>
      </c>
    </row>
    <row r="15631" spans="1:4" x14ac:dyDescent="0.25">
      <c r="A15631" s="2">
        <v>45003</v>
      </c>
      <c r="B15631">
        <v>16</v>
      </c>
      <c r="C15631" s="3" t="s">
        <v>46</v>
      </c>
      <c r="D15631">
        <v>48</v>
      </c>
    </row>
    <row r="15632" spans="1:4" x14ac:dyDescent="0.25">
      <c r="A15632" s="2">
        <v>45003</v>
      </c>
      <c r="B15632">
        <v>19</v>
      </c>
      <c r="C15632" s="3" t="s">
        <v>48</v>
      </c>
      <c r="D15632">
        <v>11</v>
      </c>
    </row>
    <row r="15633" spans="1:4" x14ac:dyDescent="0.25">
      <c r="A15633" s="2">
        <v>45003</v>
      </c>
      <c r="B15633">
        <v>10</v>
      </c>
      <c r="C15633" s="3" t="s">
        <v>50</v>
      </c>
      <c r="D15633">
        <v>3</v>
      </c>
    </row>
    <row r="15634" spans="1:4" x14ac:dyDescent="0.25">
      <c r="A15634" s="2">
        <v>45003</v>
      </c>
      <c r="B15634">
        <v>5</v>
      </c>
      <c r="C15634" s="3" t="s">
        <v>52</v>
      </c>
      <c r="D15634">
        <v>1</v>
      </c>
    </row>
    <row r="15635" spans="1:4" x14ac:dyDescent="0.25">
      <c r="A15635" s="2">
        <v>45004</v>
      </c>
      <c r="B15635">
        <v>1</v>
      </c>
      <c r="C15635" s="3" t="s">
        <v>45</v>
      </c>
      <c r="D15635">
        <v>50</v>
      </c>
    </row>
    <row r="15636" spans="1:4" x14ac:dyDescent="0.25">
      <c r="A15636" s="2">
        <v>45004</v>
      </c>
      <c r="B15636">
        <v>3</v>
      </c>
      <c r="C15636" s="3" t="s">
        <v>40</v>
      </c>
      <c r="D15636">
        <v>27</v>
      </c>
    </row>
    <row r="15637" spans="1:4" x14ac:dyDescent="0.25">
      <c r="A15637" s="2">
        <v>45004</v>
      </c>
      <c r="B15637">
        <v>19</v>
      </c>
      <c r="C15637" s="3" t="s">
        <v>48</v>
      </c>
      <c r="D15637">
        <v>2</v>
      </c>
    </row>
    <row r="15638" spans="1:4" x14ac:dyDescent="0.25">
      <c r="A15638" s="2">
        <v>45005</v>
      </c>
      <c r="B15638">
        <v>15</v>
      </c>
      <c r="C15638" s="3" t="s">
        <v>35</v>
      </c>
      <c r="D15638">
        <v>199</v>
      </c>
    </row>
    <row r="15639" spans="1:4" x14ac:dyDescent="0.25">
      <c r="A15639" s="2">
        <v>45005</v>
      </c>
      <c r="B15639">
        <v>12</v>
      </c>
      <c r="C15639" s="3" t="s">
        <v>38</v>
      </c>
      <c r="D15639">
        <v>40</v>
      </c>
    </row>
    <row r="15640" spans="1:4" x14ac:dyDescent="0.25">
      <c r="A15640" s="2">
        <v>45005</v>
      </c>
      <c r="B15640">
        <v>7</v>
      </c>
      <c r="C15640" s="3" t="s">
        <v>39</v>
      </c>
      <c r="D15640">
        <v>40</v>
      </c>
    </row>
    <row r="15641" spans="1:4" x14ac:dyDescent="0.25">
      <c r="A15641" s="2">
        <v>45005</v>
      </c>
      <c r="B15641">
        <v>3</v>
      </c>
      <c r="C15641" s="3" t="s">
        <v>40</v>
      </c>
      <c r="D15641">
        <v>416</v>
      </c>
    </row>
    <row r="15642" spans="1:4" x14ac:dyDescent="0.25">
      <c r="A15642" s="2">
        <v>45005</v>
      </c>
      <c r="B15642">
        <v>1</v>
      </c>
      <c r="C15642" s="3" t="s">
        <v>45</v>
      </c>
      <c r="D15642">
        <v>642</v>
      </c>
    </row>
    <row r="15643" spans="1:4" x14ac:dyDescent="0.25">
      <c r="A15643" s="2">
        <v>45005</v>
      </c>
      <c r="B15643">
        <v>16</v>
      </c>
      <c r="C15643" s="3" t="s">
        <v>46</v>
      </c>
      <c r="D15643">
        <v>48</v>
      </c>
    </row>
    <row r="15644" spans="1:4" x14ac:dyDescent="0.25">
      <c r="A15644" s="2">
        <v>45005</v>
      </c>
      <c r="B15644">
        <v>20</v>
      </c>
      <c r="C15644" s="3" t="s">
        <v>47</v>
      </c>
      <c r="D15644">
        <v>19</v>
      </c>
    </row>
    <row r="15645" spans="1:4" x14ac:dyDescent="0.25">
      <c r="A15645" s="2">
        <v>45005</v>
      </c>
      <c r="B15645">
        <v>10</v>
      </c>
      <c r="C15645" s="3" t="s">
        <v>50</v>
      </c>
      <c r="D15645">
        <v>17</v>
      </c>
    </row>
    <row r="15646" spans="1:4" x14ac:dyDescent="0.25">
      <c r="A15646" s="2">
        <v>45005</v>
      </c>
      <c r="B15646">
        <v>8</v>
      </c>
      <c r="C15646" s="3" t="s">
        <v>36</v>
      </c>
      <c r="D15646">
        <v>148</v>
      </c>
    </row>
    <row r="15647" spans="1:4" x14ac:dyDescent="0.25">
      <c r="A15647" s="2">
        <v>45005</v>
      </c>
      <c r="B15647">
        <v>9</v>
      </c>
      <c r="C15647" s="3" t="s">
        <v>49</v>
      </c>
      <c r="D15647">
        <v>120</v>
      </c>
    </row>
    <row r="15648" spans="1:4" x14ac:dyDescent="0.25">
      <c r="A15648" s="2">
        <v>45005</v>
      </c>
      <c r="B15648">
        <v>5</v>
      </c>
      <c r="C15648" s="3" t="s">
        <v>52</v>
      </c>
      <c r="D15648">
        <v>108</v>
      </c>
    </row>
    <row r="15649" spans="1:4" x14ac:dyDescent="0.25">
      <c r="A15649" s="2">
        <v>45005</v>
      </c>
      <c r="B15649">
        <v>13</v>
      </c>
      <c r="C15649" s="3" t="s">
        <v>31</v>
      </c>
      <c r="D15649">
        <v>6</v>
      </c>
    </row>
    <row r="15650" spans="1:4" x14ac:dyDescent="0.25">
      <c r="A15650" s="2">
        <v>45005</v>
      </c>
      <c r="B15650">
        <v>17</v>
      </c>
      <c r="C15650" s="3" t="s">
        <v>33</v>
      </c>
      <c r="D15650">
        <v>12</v>
      </c>
    </row>
    <row r="15651" spans="1:4" x14ac:dyDescent="0.25">
      <c r="A15651" s="2">
        <v>45005</v>
      </c>
      <c r="B15651">
        <v>18</v>
      </c>
      <c r="C15651" s="3" t="s">
        <v>34</v>
      </c>
      <c r="D15651">
        <v>10</v>
      </c>
    </row>
    <row r="15652" spans="1:4" x14ac:dyDescent="0.25">
      <c r="A15652" s="2">
        <v>45005</v>
      </c>
      <c r="B15652">
        <v>6</v>
      </c>
      <c r="C15652" s="3" t="s">
        <v>122669</v>
      </c>
      <c r="D15652">
        <v>12</v>
      </c>
    </row>
    <row r="15653" spans="1:4" x14ac:dyDescent="0.25">
      <c r="A15653" s="2">
        <v>45005</v>
      </c>
      <c r="B15653">
        <v>11</v>
      </c>
      <c r="C15653" s="3" t="s">
        <v>41</v>
      </c>
      <c r="D15653">
        <v>1</v>
      </c>
    </row>
    <row r="15654" spans="1:4" x14ac:dyDescent="0.25">
      <c r="A15654" s="2">
        <v>45005</v>
      </c>
      <c r="B15654">
        <v>14</v>
      </c>
      <c r="C15654" s="3" t="s">
        <v>42</v>
      </c>
      <c r="D15654">
        <v>4</v>
      </c>
    </row>
    <row r="15655" spans="1:4" x14ac:dyDescent="0.25">
      <c r="A15655" s="2">
        <v>45005</v>
      </c>
      <c r="B15655">
        <v>4</v>
      </c>
      <c r="C15655" s="3" t="s">
        <v>122670</v>
      </c>
      <c r="D15655">
        <v>43</v>
      </c>
    </row>
    <row r="15656" spans="1:4" x14ac:dyDescent="0.25">
      <c r="A15656" s="2">
        <v>45005</v>
      </c>
      <c r="B15656">
        <v>19</v>
      </c>
      <c r="C15656" s="3" t="s">
        <v>48</v>
      </c>
      <c r="D15656">
        <v>59</v>
      </c>
    </row>
    <row r="15657" spans="1:4" x14ac:dyDescent="0.25">
      <c r="A15657" s="2">
        <v>45006</v>
      </c>
      <c r="B15657">
        <v>17</v>
      </c>
      <c r="C15657" s="3" t="s">
        <v>33</v>
      </c>
      <c r="D15657">
        <v>14</v>
      </c>
    </row>
    <row r="15658" spans="1:4" x14ac:dyDescent="0.25">
      <c r="A15658" s="2">
        <v>45006</v>
      </c>
      <c r="B15658">
        <v>18</v>
      </c>
      <c r="C15658" s="3" t="s">
        <v>34</v>
      </c>
      <c r="D15658">
        <v>15</v>
      </c>
    </row>
    <row r="15659" spans="1:4" x14ac:dyDescent="0.25">
      <c r="A15659" s="2">
        <v>45006</v>
      </c>
      <c r="B15659">
        <v>8</v>
      </c>
      <c r="C15659" s="3" t="s">
        <v>36</v>
      </c>
      <c r="D15659">
        <v>292</v>
      </c>
    </row>
    <row r="15660" spans="1:4" x14ac:dyDescent="0.25">
      <c r="A15660" s="2">
        <v>45006</v>
      </c>
      <c r="B15660">
        <v>6</v>
      </c>
      <c r="C15660" s="3" t="s">
        <v>122669</v>
      </c>
      <c r="D15660">
        <v>60</v>
      </c>
    </row>
    <row r="15661" spans="1:4" x14ac:dyDescent="0.25">
      <c r="A15661" s="2">
        <v>45006</v>
      </c>
      <c r="B15661">
        <v>12</v>
      </c>
      <c r="C15661" s="3" t="s">
        <v>38</v>
      </c>
      <c r="D15661">
        <v>128</v>
      </c>
    </row>
    <row r="15662" spans="1:4" x14ac:dyDescent="0.25">
      <c r="A15662" s="2">
        <v>45006</v>
      </c>
      <c r="B15662">
        <v>7</v>
      </c>
      <c r="C15662" s="3" t="s">
        <v>39</v>
      </c>
      <c r="D15662">
        <v>62</v>
      </c>
    </row>
    <row r="15663" spans="1:4" x14ac:dyDescent="0.25">
      <c r="A15663" s="2">
        <v>45006</v>
      </c>
      <c r="B15663">
        <v>3</v>
      </c>
      <c r="C15663" s="3" t="s">
        <v>40</v>
      </c>
      <c r="D15663">
        <v>318</v>
      </c>
    </row>
    <row r="15664" spans="1:4" x14ac:dyDescent="0.25">
      <c r="A15664" s="2">
        <v>45006</v>
      </c>
      <c r="B15664">
        <v>1</v>
      </c>
      <c r="C15664" s="3" t="s">
        <v>45</v>
      </c>
      <c r="D15664">
        <v>711</v>
      </c>
    </row>
    <row r="15665" spans="1:4" x14ac:dyDescent="0.25">
      <c r="A15665" s="2">
        <v>45006</v>
      </c>
      <c r="B15665">
        <v>20</v>
      </c>
      <c r="C15665" s="3" t="s">
        <v>47</v>
      </c>
      <c r="D15665">
        <v>47</v>
      </c>
    </row>
    <row r="15666" spans="1:4" x14ac:dyDescent="0.25">
      <c r="A15666" s="2">
        <v>45006</v>
      </c>
      <c r="B15666">
        <v>19</v>
      </c>
      <c r="C15666" s="3" t="s">
        <v>48</v>
      </c>
      <c r="D15666">
        <v>57</v>
      </c>
    </row>
    <row r="15667" spans="1:4" x14ac:dyDescent="0.25">
      <c r="A15667" s="2">
        <v>45006</v>
      </c>
      <c r="B15667">
        <v>10</v>
      </c>
      <c r="C15667" s="3" t="s">
        <v>50</v>
      </c>
      <c r="D15667">
        <v>19</v>
      </c>
    </row>
    <row r="15668" spans="1:4" x14ac:dyDescent="0.25">
      <c r="A15668" s="2">
        <v>45006</v>
      </c>
      <c r="B15668">
        <v>5</v>
      </c>
      <c r="C15668" s="3" t="s">
        <v>52</v>
      </c>
      <c r="D15668">
        <v>158</v>
      </c>
    </row>
    <row r="15669" spans="1:4" x14ac:dyDescent="0.25">
      <c r="A15669" s="2">
        <v>45006</v>
      </c>
      <c r="B15669">
        <v>11</v>
      </c>
      <c r="C15669" s="3" t="s">
        <v>41</v>
      </c>
      <c r="D15669">
        <v>33</v>
      </c>
    </row>
    <row r="15670" spans="1:4" x14ac:dyDescent="0.25">
      <c r="A15670" s="2">
        <v>45006</v>
      </c>
      <c r="B15670">
        <v>16</v>
      </c>
      <c r="C15670" s="3" t="s">
        <v>46</v>
      </c>
      <c r="D15670">
        <v>183</v>
      </c>
    </row>
    <row r="15671" spans="1:4" x14ac:dyDescent="0.25">
      <c r="A15671" s="2">
        <v>45006</v>
      </c>
      <c r="B15671">
        <v>13</v>
      </c>
      <c r="C15671" s="3" t="s">
        <v>31</v>
      </c>
      <c r="D15671">
        <v>21</v>
      </c>
    </row>
    <row r="15672" spans="1:4" x14ac:dyDescent="0.25">
      <c r="A15672" s="2">
        <v>45006</v>
      </c>
      <c r="B15672">
        <v>15</v>
      </c>
      <c r="C15672" s="3" t="s">
        <v>35</v>
      </c>
      <c r="D15672">
        <v>46</v>
      </c>
    </row>
    <row r="15673" spans="1:4" x14ac:dyDescent="0.25">
      <c r="A15673" s="2">
        <v>45006</v>
      </c>
      <c r="B15673">
        <v>14</v>
      </c>
      <c r="C15673" s="3" t="s">
        <v>42</v>
      </c>
      <c r="D15673">
        <v>1</v>
      </c>
    </row>
    <row r="15674" spans="1:4" x14ac:dyDescent="0.25">
      <c r="A15674" s="2">
        <v>45006</v>
      </c>
      <c r="B15674">
        <v>4</v>
      </c>
      <c r="C15674" s="3" t="s">
        <v>122670</v>
      </c>
      <c r="D15674">
        <v>20</v>
      </c>
    </row>
    <row r="15675" spans="1:4" x14ac:dyDescent="0.25">
      <c r="A15675" s="2">
        <v>45006</v>
      </c>
      <c r="B15675">
        <v>9</v>
      </c>
      <c r="C15675" s="3" t="s">
        <v>49</v>
      </c>
      <c r="D15675">
        <v>144</v>
      </c>
    </row>
    <row r="15676" spans="1:4" x14ac:dyDescent="0.25">
      <c r="A15676" s="2">
        <v>45007</v>
      </c>
      <c r="B15676">
        <v>1</v>
      </c>
      <c r="C15676" s="3" t="s">
        <v>45</v>
      </c>
      <c r="D15676">
        <v>764</v>
      </c>
    </row>
    <row r="15677" spans="1:4" x14ac:dyDescent="0.25">
      <c r="A15677" s="2">
        <v>45007</v>
      </c>
      <c r="B15677">
        <v>15</v>
      </c>
      <c r="C15677" s="3" t="s">
        <v>35</v>
      </c>
      <c r="D15677">
        <v>228</v>
      </c>
    </row>
    <row r="15678" spans="1:4" x14ac:dyDescent="0.25">
      <c r="A15678" s="2">
        <v>45007</v>
      </c>
      <c r="B15678">
        <v>12</v>
      </c>
      <c r="C15678" s="3" t="s">
        <v>38</v>
      </c>
      <c r="D15678">
        <v>112</v>
      </c>
    </row>
    <row r="15679" spans="1:4" x14ac:dyDescent="0.25">
      <c r="A15679" s="2">
        <v>45007</v>
      </c>
      <c r="B15679">
        <v>7</v>
      </c>
      <c r="C15679" s="3" t="s">
        <v>39</v>
      </c>
      <c r="D15679">
        <v>67</v>
      </c>
    </row>
    <row r="15680" spans="1:4" x14ac:dyDescent="0.25">
      <c r="A15680" s="2">
        <v>45007</v>
      </c>
      <c r="B15680">
        <v>3</v>
      </c>
      <c r="C15680" s="3" t="s">
        <v>40</v>
      </c>
      <c r="D15680">
        <v>295</v>
      </c>
    </row>
    <row r="15681" spans="1:4" x14ac:dyDescent="0.25">
      <c r="A15681" s="2">
        <v>45007</v>
      </c>
      <c r="B15681">
        <v>11</v>
      </c>
      <c r="C15681" s="3" t="s">
        <v>41</v>
      </c>
      <c r="D15681">
        <v>35</v>
      </c>
    </row>
    <row r="15682" spans="1:4" x14ac:dyDescent="0.25">
      <c r="A15682" s="2">
        <v>45007</v>
      </c>
      <c r="B15682">
        <v>16</v>
      </c>
      <c r="C15682" s="3" t="s">
        <v>46</v>
      </c>
      <c r="D15682">
        <v>69</v>
      </c>
    </row>
    <row r="15683" spans="1:4" x14ac:dyDescent="0.25">
      <c r="A15683" s="2">
        <v>45007</v>
      </c>
      <c r="B15683">
        <v>20</v>
      </c>
      <c r="C15683" s="3" t="s">
        <v>47</v>
      </c>
      <c r="D15683">
        <v>13</v>
      </c>
    </row>
    <row r="15684" spans="1:4" x14ac:dyDescent="0.25">
      <c r="A15684" s="2">
        <v>45007</v>
      </c>
      <c r="B15684">
        <v>10</v>
      </c>
      <c r="C15684" s="3" t="s">
        <v>50</v>
      </c>
      <c r="D15684">
        <v>25</v>
      </c>
    </row>
    <row r="15685" spans="1:4" x14ac:dyDescent="0.25">
      <c r="A15685" s="2">
        <v>45007</v>
      </c>
      <c r="B15685">
        <v>4</v>
      </c>
      <c r="C15685" s="3" t="s">
        <v>122670</v>
      </c>
      <c r="D15685">
        <v>36</v>
      </c>
    </row>
    <row r="15686" spans="1:4" x14ac:dyDescent="0.25">
      <c r="A15686" s="2">
        <v>45007</v>
      </c>
      <c r="B15686">
        <v>13</v>
      </c>
      <c r="C15686" s="3" t="s">
        <v>31</v>
      </c>
      <c r="D15686">
        <v>17</v>
      </c>
    </row>
    <row r="15687" spans="1:4" x14ac:dyDescent="0.25">
      <c r="A15687" s="2">
        <v>45007</v>
      </c>
      <c r="B15687">
        <v>17</v>
      </c>
      <c r="C15687" s="3" t="s">
        <v>33</v>
      </c>
      <c r="D15687">
        <v>4</v>
      </c>
    </row>
    <row r="15688" spans="1:4" x14ac:dyDescent="0.25">
      <c r="A15688" s="2">
        <v>45007</v>
      </c>
      <c r="B15688">
        <v>18</v>
      </c>
      <c r="C15688" s="3" t="s">
        <v>34</v>
      </c>
      <c r="D15688">
        <v>88</v>
      </c>
    </row>
    <row r="15689" spans="1:4" x14ac:dyDescent="0.25">
      <c r="A15689" s="2">
        <v>45007</v>
      </c>
      <c r="B15689">
        <v>8</v>
      </c>
      <c r="C15689" s="3" t="s">
        <v>36</v>
      </c>
      <c r="D15689">
        <v>304</v>
      </c>
    </row>
    <row r="15690" spans="1:4" x14ac:dyDescent="0.25">
      <c r="A15690" s="2">
        <v>45007</v>
      </c>
      <c r="B15690">
        <v>6</v>
      </c>
      <c r="C15690" s="3" t="s">
        <v>122669</v>
      </c>
      <c r="D15690">
        <v>31</v>
      </c>
    </row>
    <row r="15691" spans="1:4" x14ac:dyDescent="0.25">
      <c r="A15691" s="2">
        <v>45007</v>
      </c>
      <c r="B15691">
        <v>14</v>
      </c>
      <c r="C15691" s="3" t="s">
        <v>42</v>
      </c>
      <c r="D15691">
        <v>3</v>
      </c>
    </row>
    <row r="15692" spans="1:4" x14ac:dyDescent="0.25">
      <c r="A15692" s="2">
        <v>45007</v>
      </c>
      <c r="B15692">
        <v>19</v>
      </c>
      <c r="C15692" s="3" t="s">
        <v>48</v>
      </c>
      <c r="D15692">
        <v>71</v>
      </c>
    </row>
    <row r="15693" spans="1:4" x14ac:dyDescent="0.25">
      <c r="A15693" s="2">
        <v>45007</v>
      </c>
      <c r="B15693">
        <v>9</v>
      </c>
      <c r="C15693" s="3" t="s">
        <v>49</v>
      </c>
      <c r="D15693">
        <v>263</v>
      </c>
    </row>
    <row r="15694" spans="1:4" x14ac:dyDescent="0.25">
      <c r="A15694" s="2">
        <v>45007</v>
      </c>
      <c r="B15694">
        <v>5</v>
      </c>
      <c r="C15694" s="3" t="s">
        <v>52</v>
      </c>
      <c r="D15694">
        <v>55</v>
      </c>
    </row>
    <row r="15695" spans="1:4" x14ac:dyDescent="0.25">
      <c r="A15695" s="2">
        <v>45008</v>
      </c>
      <c r="B15695">
        <v>18</v>
      </c>
      <c r="C15695" s="3" t="s">
        <v>34</v>
      </c>
      <c r="D15695">
        <v>31</v>
      </c>
    </row>
    <row r="15696" spans="1:4" x14ac:dyDescent="0.25">
      <c r="A15696" s="2">
        <v>45008</v>
      </c>
      <c r="B15696">
        <v>12</v>
      </c>
      <c r="C15696" s="3" t="s">
        <v>38</v>
      </c>
      <c r="D15696">
        <v>96</v>
      </c>
    </row>
    <row r="15697" spans="1:4" x14ac:dyDescent="0.25">
      <c r="A15697" s="2">
        <v>45008</v>
      </c>
      <c r="B15697">
        <v>7</v>
      </c>
      <c r="C15697" s="3" t="s">
        <v>39</v>
      </c>
      <c r="D15697">
        <v>60</v>
      </c>
    </row>
    <row r="15698" spans="1:4" x14ac:dyDescent="0.25">
      <c r="A15698" s="2">
        <v>45008</v>
      </c>
      <c r="B15698">
        <v>3</v>
      </c>
      <c r="C15698" s="3" t="s">
        <v>40</v>
      </c>
      <c r="D15698">
        <v>377</v>
      </c>
    </row>
    <row r="15699" spans="1:4" x14ac:dyDescent="0.25">
      <c r="A15699" s="2">
        <v>45008</v>
      </c>
      <c r="B15699">
        <v>11</v>
      </c>
      <c r="C15699" s="3" t="s">
        <v>41</v>
      </c>
      <c r="D15699">
        <v>19</v>
      </c>
    </row>
    <row r="15700" spans="1:4" x14ac:dyDescent="0.25">
      <c r="A15700" s="2">
        <v>45008</v>
      </c>
      <c r="B15700">
        <v>1</v>
      </c>
      <c r="C15700" s="3" t="s">
        <v>45</v>
      </c>
      <c r="D15700">
        <v>537</v>
      </c>
    </row>
    <row r="15701" spans="1:4" x14ac:dyDescent="0.25">
      <c r="A15701" s="2">
        <v>45008</v>
      </c>
      <c r="B15701">
        <v>16</v>
      </c>
      <c r="C15701" s="3" t="s">
        <v>46</v>
      </c>
      <c r="D15701">
        <v>81</v>
      </c>
    </row>
    <row r="15702" spans="1:4" x14ac:dyDescent="0.25">
      <c r="A15702" s="2">
        <v>45008</v>
      </c>
      <c r="B15702">
        <v>20</v>
      </c>
      <c r="C15702" s="3" t="s">
        <v>47</v>
      </c>
      <c r="D15702">
        <v>16</v>
      </c>
    </row>
    <row r="15703" spans="1:4" x14ac:dyDescent="0.25">
      <c r="A15703" s="2">
        <v>45008</v>
      </c>
      <c r="B15703">
        <v>10</v>
      </c>
      <c r="C15703" s="3" t="s">
        <v>50</v>
      </c>
      <c r="D15703">
        <v>22</v>
      </c>
    </row>
    <row r="15704" spans="1:4" x14ac:dyDescent="0.25">
      <c r="A15704" s="2">
        <v>45008</v>
      </c>
      <c r="B15704">
        <v>15</v>
      </c>
      <c r="C15704" s="3" t="s">
        <v>35</v>
      </c>
      <c r="D15704">
        <v>53</v>
      </c>
    </row>
    <row r="15705" spans="1:4" x14ac:dyDescent="0.25">
      <c r="A15705" s="2">
        <v>45008</v>
      </c>
      <c r="B15705">
        <v>8</v>
      </c>
      <c r="C15705" s="3" t="s">
        <v>36</v>
      </c>
      <c r="D15705">
        <v>289</v>
      </c>
    </row>
    <row r="15706" spans="1:4" x14ac:dyDescent="0.25">
      <c r="A15706" s="2">
        <v>45008</v>
      </c>
      <c r="B15706">
        <v>19</v>
      </c>
      <c r="C15706" s="3" t="s">
        <v>48</v>
      </c>
      <c r="D15706">
        <v>48</v>
      </c>
    </row>
    <row r="15707" spans="1:4" x14ac:dyDescent="0.25">
      <c r="A15707" s="2">
        <v>45008</v>
      </c>
      <c r="B15707">
        <v>13</v>
      </c>
      <c r="C15707" s="3" t="s">
        <v>31</v>
      </c>
      <c r="D15707">
        <v>34</v>
      </c>
    </row>
    <row r="15708" spans="1:4" x14ac:dyDescent="0.25">
      <c r="A15708" s="2">
        <v>45008</v>
      </c>
      <c r="B15708">
        <v>17</v>
      </c>
      <c r="C15708" s="3" t="s">
        <v>33</v>
      </c>
      <c r="D15708">
        <v>14</v>
      </c>
    </row>
    <row r="15709" spans="1:4" x14ac:dyDescent="0.25">
      <c r="A15709" s="2">
        <v>45008</v>
      </c>
      <c r="B15709">
        <v>6</v>
      </c>
      <c r="C15709" s="3" t="s">
        <v>122669</v>
      </c>
      <c r="D15709">
        <v>29</v>
      </c>
    </row>
    <row r="15710" spans="1:4" x14ac:dyDescent="0.25">
      <c r="A15710" s="2">
        <v>45008</v>
      </c>
      <c r="B15710">
        <v>14</v>
      </c>
      <c r="C15710" s="3" t="s">
        <v>42</v>
      </c>
      <c r="D15710">
        <v>1</v>
      </c>
    </row>
    <row r="15711" spans="1:4" x14ac:dyDescent="0.25">
      <c r="A15711" s="2">
        <v>45008</v>
      </c>
      <c r="B15711">
        <v>4</v>
      </c>
      <c r="C15711" s="3" t="s">
        <v>122670</v>
      </c>
      <c r="D15711">
        <v>6</v>
      </c>
    </row>
    <row r="15712" spans="1:4" x14ac:dyDescent="0.25">
      <c r="A15712" s="2">
        <v>45008</v>
      </c>
      <c r="B15712">
        <v>9</v>
      </c>
      <c r="C15712" s="3" t="s">
        <v>49</v>
      </c>
      <c r="D15712">
        <v>209</v>
      </c>
    </row>
    <row r="15713" spans="1:4" x14ac:dyDescent="0.25">
      <c r="A15713" s="2">
        <v>45008</v>
      </c>
      <c r="B15713">
        <v>5</v>
      </c>
      <c r="C15713" s="3" t="s">
        <v>52</v>
      </c>
      <c r="D15713">
        <v>78</v>
      </c>
    </row>
    <row r="15714" spans="1:4" x14ac:dyDescent="0.25">
      <c r="A15714" s="2">
        <v>45009</v>
      </c>
      <c r="B15714">
        <v>13</v>
      </c>
      <c r="C15714" s="3" t="s">
        <v>31</v>
      </c>
      <c r="D15714">
        <v>27</v>
      </c>
    </row>
    <row r="15715" spans="1:4" x14ac:dyDescent="0.25">
      <c r="A15715" s="2">
        <v>45009</v>
      </c>
      <c r="B15715">
        <v>12</v>
      </c>
      <c r="C15715" s="3" t="s">
        <v>38</v>
      </c>
      <c r="D15715">
        <v>94</v>
      </c>
    </row>
    <row r="15716" spans="1:4" x14ac:dyDescent="0.25">
      <c r="A15716" s="2">
        <v>45009</v>
      </c>
      <c r="B15716">
        <v>7</v>
      </c>
      <c r="C15716" s="3" t="s">
        <v>39</v>
      </c>
      <c r="D15716">
        <v>48</v>
      </c>
    </row>
    <row r="15717" spans="1:4" x14ac:dyDescent="0.25">
      <c r="A15717" s="2">
        <v>45009</v>
      </c>
      <c r="B15717">
        <v>3</v>
      </c>
      <c r="C15717" s="3" t="s">
        <v>40</v>
      </c>
      <c r="D15717">
        <v>392</v>
      </c>
    </row>
    <row r="15718" spans="1:4" x14ac:dyDescent="0.25">
      <c r="A15718" s="2">
        <v>45009</v>
      </c>
      <c r="B15718">
        <v>1</v>
      </c>
      <c r="C15718" s="3" t="s">
        <v>45</v>
      </c>
      <c r="D15718">
        <v>602</v>
      </c>
    </row>
    <row r="15719" spans="1:4" x14ac:dyDescent="0.25">
      <c r="A15719" s="2">
        <v>45009</v>
      </c>
      <c r="B15719">
        <v>16</v>
      </c>
      <c r="C15719" s="3" t="s">
        <v>46</v>
      </c>
      <c r="D15719">
        <v>69</v>
      </c>
    </row>
    <row r="15720" spans="1:4" x14ac:dyDescent="0.25">
      <c r="A15720" s="2">
        <v>45009</v>
      </c>
      <c r="B15720">
        <v>20</v>
      </c>
      <c r="C15720" s="3" t="s">
        <v>47</v>
      </c>
      <c r="D15720">
        <v>17</v>
      </c>
    </row>
    <row r="15721" spans="1:4" x14ac:dyDescent="0.25">
      <c r="A15721" s="2">
        <v>45009</v>
      </c>
      <c r="B15721">
        <v>19</v>
      </c>
      <c r="C15721" s="3" t="s">
        <v>48</v>
      </c>
      <c r="D15721">
        <v>55</v>
      </c>
    </row>
    <row r="15722" spans="1:4" x14ac:dyDescent="0.25">
      <c r="A15722" s="2">
        <v>45009</v>
      </c>
      <c r="B15722">
        <v>10</v>
      </c>
      <c r="C15722" s="3" t="s">
        <v>50</v>
      </c>
      <c r="D15722">
        <v>8</v>
      </c>
    </row>
    <row r="15723" spans="1:4" x14ac:dyDescent="0.25">
      <c r="A15723" s="2">
        <v>45009</v>
      </c>
      <c r="B15723">
        <v>15</v>
      </c>
      <c r="C15723" s="3" t="s">
        <v>35</v>
      </c>
      <c r="D15723">
        <v>68</v>
      </c>
    </row>
    <row r="15724" spans="1:4" x14ac:dyDescent="0.25">
      <c r="A15724" s="2">
        <v>45009</v>
      </c>
      <c r="B15724">
        <v>8</v>
      </c>
      <c r="C15724" s="3" t="s">
        <v>36</v>
      </c>
      <c r="D15724">
        <v>299</v>
      </c>
    </row>
    <row r="15725" spans="1:4" x14ac:dyDescent="0.25">
      <c r="A15725" s="2">
        <v>45009</v>
      </c>
      <c r="B15725">
        <v>11</v>
      </c>
      <c r="C15725" s="3" t="s">
        <v>41</v>
      </c>
      <c r="D15725">
        <v>20</v>
      </c>
    </row>
    <row r="15726" spans="1:4" x14ac:dyDescent="0.25">
      <c r="A15726" s="2">
        <v>45009</v>
      </c>
      <c r="B15726">
        <v>4</v>
      </c>
      <c r="C15726" s="3" t="s">
        <v>122670</v>
      </c>
      <c r="D15726">
        <v>39</v>
      </c>
    </row>
    <row r="15727" spans="1:4" x14ac:dyDescent="0.25">
      <c r="A15727" s="2">
        <v>45009</v>
      </c>
      <c r="B15727">
        <v>9</v>
      </c>
      <c r="C15727" s="3" t="s">
        <v>49</v>
      </c>
      <c r="D15727">
        <v>139</v>
      </c>
    </row>
    <row r="15728" spans="1:4" x14ac:dyDescent="0.25">
      <c r="A15728" s="2">
        <v>45009</v>
      </c>
      <c r="B15728">
        <v>5</v>
      </c>
      <c r="C15728" s="3" t="s">
        <v>52</v>
      </c>
      <c r="D15728">
        <v>138</v>
      </c>
    </row>
    <row r="15729" spans="1:4" x14ac:dyDescent="0.25">
      <c r="A15729" s="2">
        <v>45009</v>
      </c>
      <c r="B15729">
        <v>17</v>
      </c>
      <c r="C15729" s="3" t="s">
        <v>33</v>
      </c>
      <c r="D15729">
        <v>8</v>
      </c>
    </row>
    <row r="15730" spans="1:4" x14ac:dyDescent="0.25">
      <c r="A15730" s="2">
        <v>45009</v>
      </c>
      <c r="B15730">
        <v>18</v>
      </c>
      <c r="C15730" s="3" t="s">
        <v>34</v>
      </c>
      <c r="D15730">
        <v>7</v>
      </c>
    </row>
    <row r="15731" spans="1:4" x14ac:dyDescent="0.25">
      <c r="A15731" s="2">
        <v>45009</v>
      </c>
      <c r="B15731">
        <v>6</v>
      </c>
      <c r="C15731" s="3" t="s">
        <v>122669</v>
      </c>
      <c r="D15731">
        <v>18</v>
      </c>
    </row>
    <row r="15732" spans="1:4" x14ac:dyDescent="0.25">
      <c r="A15732" s="2">
        <v>45009</v>
      </c>
      <c r="B15732">
        <v>14</v>
      </c>
      <c r="C15732" s="3" t="s">
        <v>42</v>
      </c>
      <c r="D15732">
        <v>3</v>
      </c>
    </row>
    <row r="15733" spans="1:4" x14ac:dyDescent="0.25">
      <c r="A15733" s="2">
        <v>45009</v>
      </c>
      <c r="B15733">
        <v>2</v>
      </c>
      <c r="C15733" s="3" t="s">
        <v>122673</v>
      </c>
      <c r="D15733">
        <v>9</v>
      </c>
    </row>
    <row r="15734" spans="1:4" x14ac:dyDescent="0.25">
      <c r="A15734" s="2">
        <v>45010</v>
      </c>
      <c r="B15734">
        <v>12</v>
      </c>
      <c r="C15734" s="3" t="s">
        <v>38</v>
      </c>
      <c r="D15734">
        <v>133</v>
      </c>
    </row>
    <row r="15735" spans="1:4" x14ac:dyDescent="0.25">
      <c r="A15735" s="2">
        <v>45010</v>
      </c>
      <c r="B15735">
        <v>3</v>
      </c>
      <c r="C15735" s="3" t="s">
        <v>40</v>
      </c>
      <c r="D15735">
        <v>234</v>
      </c>
    </row>
    <row r="15736" spans="1:4" x14ac:dyDescent="0.25">
      <c r="A15736" s="2">
        <v>45010</v>
      </c>
      <c r="B15736">
        <v>14</v>
      </c>
      <c r="C15736" s="3" t="s">
        <v>42</v>
      </c>
      <c r="D15736">
        <v>2</v>
      </c>
    </row>
    <row r="15737" spans="1:4" x14ac:dyDescent="0.25">
      <c r="A15737" s="2">
        <v>45010</v>
      </c>
      <c r="B15737">
        <v>1</v>
      </c>
      <c r="C15737" s="3" t="s">
        <v>45</v>
      </c>
      <c r="D15737">
        <v>236</v>
      </c>
    </row>
    <row r="15738" spans="1:4" x14ac:dyDescent="0.25">
      <c r="A15738" s="2">
        <v>45010</v>
      </c>
      <c r="B15738">
        <v>18</v>
      </c>
      <c r="C15738" s="3" t="s">
        <v>34</v>
      </c>
      <c r="D15738">
        <v>6</v>
      </c>
    </row>
    <row r="15739" spans="1:4" x14ac:dyDescent="0.25">
      <c r="A15739" s="2">
        <v>45010</v>
      </c>
      <c r="B15739">
        <v>15</v>
      </c>
      <c r="C15739" s="3" t="s">
        <v>35</v>
      </c>
      <c r="D15739">
        <v>4</v>
      </c>
    </row>
    <row r="15740" spans="1:4" x14ac:dyDescent="0.25">
      <c r="A15740" s="2">
        <v>45010</v>
      </c>
      <c r="B15740">
        <v>8</v>
      </c>
      <c r="C15740" s="3" t="s">
        <v>36</v>
      </c>
      <c r="D15740">
        <v>59</v>
      </c>
    </row>
    <row r="15741" spans="1:4" x14ac:dyDescent="0.25">
      <c r="A15741" s="2">
        <v>45010</v>
      </c>
      <c r="B15741">
        <v>6</v>
      </c>
      <c r="C15741" s="3" t="s">
        <v>122669</v>
      </c>
      <c r="D15741">
        <v>101</v>
      </c>
    </row>
    <row r="15742" spans="1:4" x14ac:dyDescent="0.25">
      <c r="A15742" s="2">
        <v>45010</v>
      </c>
      <c r="B15742">
        <v>7</v>
      </c>
      <c r="C15742" s="3" t="s">
        <v>39</v>
      </c>
      <c r="D15742">
        <v>24</v>
      </c>
    </row>
    <row r="15743" spans="1:4" x14ac:dyDescent="0.25">
      <c r="A15743" s="2">
        <v>45010</v>
      </c>
      <c r="B15743">
        <v>11</v>
      </c>
      <c r="C15743" s="3" t="s">
        <v>41</v>
      </c>
      <c r="D15743">
        <v>7</v>
      </c>
    </row>
    <row r="15744" spans="1:4" x14ac:dyDescent="0.25">
      <c r="A15744" s="2">
        <v>45010</v>
      </c>
      <c r="B15744">
        <v>16</v>
      </c>
      <c r="C15744" s="3" t="s">
        <v>46</v>
      </c>
      <c r="D15744">
        <v>7</v>
      </c>
    </row>
    <row r="15745" spans="1:4" x14ac:dyDescent="0.25">
      <c r="A15745" s="2">
        <v>45010</v>
      </c>
      <c r="B15745">
        <v>19</v>
      </c>
      <c r="C15745" s="3" t="s">
        <v>48</v>
      </c>
      <c r="D15745">
        <v>2</v>
      </c>
    </row>
    <row r="15746" spans="1:4" x14ac:dyDescent="0.25">
      <c r="A15746" s="2">
        <v>45010</v>
      </c>
      <c r="B15746">
        <v>9</v>
      </c>
      <c r="C15746" s="3" t="s">
        <v>49</v>
      </c>
      <c r="D15746">
        <v>5</v>
      </c>
    </row>
    <row r="15747" spans="1:4" x14ac:dyDescent="0.25">
      <c r="A15747" s="2">
        <v>45010</v>
      </c>
      <c r="B15747">
        <v>10</v>
      </c>
      <c r="C15747" s="3" t="s">
        <v>50</v>
      </c>
      <c r="D15747">
        <v>4</v>
      </c>
    </row>
    <row r="15748" spans="1:4" x14ac:dyDescent="0.25">
      <c r="A15748" s="2">
        <v>45010</v>
      </c>
      <c r="B15748">
        <v>5</v>
      </c>
      <c r="C15748" s="3" t="s">
        <v>52</v>
      </c>
      <c r="D15748">
        <v>27</v>
      </c>
    </row>
    <row r="15749" spans="1:4" x14ac:dyDescent="0.25">
      <c r="A15749" s="2">
        <v>45011</v>
      </c>
      <c r="B15749">
        <v>1</v>
      </c>
      <c r="C15749" s="3" t="s">
        <v>45</v>
      </c>
      <c r="D15749">
        <v>72</v>
      </c>
    </row>
    <row r="15750" spans="1:4" x14ac:dyDescent="0.25">
      <c r="A15750" s="2">
        <v>45011</v>
      </c>
      <c r="B15750">
        <v>8</v>
      </c>
      <c r="C15750" s="3" t="s">
        <v>36</v>
      </c>
      <c r="D15750">
        <v>1</v>
      </c>
    </row>
    <row r="15751" spans="1:4" x14ac:dyDescent="0.25">
      <c r="A15751" s="2">
        <v>45011</v>
      </c>
      <c r="B15751">
        <v>3</v>
      </c>
      <c r="C15751" s="3" t="s">
        <v>40</v>
      </c>
      <c r="D15751">
        <v>16</v>
      </c>
    </row>
    <row r="15752" spans="1:4" x14ac:dyDescent="0.25">
      <c r="A15752" s="2">
        <v>45012</v>
      </c>
      <c r="B15752">
        <v>15</v>
      </c>
      <c r="C15752" s="3" t="s">
        <v>35</v>
      </c>
      <c r="D15752">
        <v>158</v>
      </c>
    </row>
    <row r="15753" spans="1:4" x14ac:dyDescent="0.25">
      <c r="A15753" s="2">
        <v>45012</v>
      </c>
      <c r="B15753">
        <v>12</v>
      </c>
      <c r="C15753" s="3" t="s">
        <v>38</v>
      </c>
      <c r="D15753">
        <v>54</v>
      </c>
    </row>
    <row r="15754" spans="1:4" x14ac:dyDescent="0.25">
      <c r="A15754" s="2">
        <v>45012</v>
      </c>
      <c r="B15754">
        <v>7</v>
      </c>
      <c r="C15754" s="3" t="s">
        <v>39</v>
      </c>
      <c r="D15754">
        <v>35</v>
      </c>
    </row>
    <row r="15755" spans="1:4" x14ac:dyDescent="0.25">
      <c r="A15755" s="2">
        <v>45012</v>
      </c>
      <c r="B15755">
        <v>3</v>
      </c>
      <c r="C15755" s="3" t="s">
        <v>40</v>
      </c>
      <c r="D15755">
        <v>285</v>
      </c>
    </row>
    <row r="15756" spans="1:4" x14ac:dyDescent="0.25">
      <c r="A15756" s="2">
        <v>45012</v>
      </c>
      <c r="B15756">
        <v>1</v>
      </c>
      <c r="C15756" s="3" t="s">
        <v>45</v>
      </c>
      <c r="D15756">
        <v>531</v>
      </c>
    </row>
    <row r="15757" spans="1:4" x14ac:dyDescent="0.25">
      <c r="A15757" s="2">
        <v>45012</v>
      </c>
      <c r="B15757">
        <v>16</v>
      </c>
      <c r="C15757" s="3" t="s">
        <v>46</v>
      </c>
      <c r="D15757">
        <v>31</v>
      </c>
    </row>
    <row r="15758" spans="1:4" x14ac:dyDescent="0.25">
      <c r="A15758" s="2">
        <v>45012</v>
      </c>
      <c r="B15758">
        <v>20</v>
      </c>
      <c r="C15758" s="3" t="s">
        <v>47</v>
      </c>
      <c r="D15758">
        <v>11</v>
      </c>
    </row>
    <row r="15759" spans="1:4" x14ac:dyDescent="0.25">
      <c r="A15759" s="2">
        <v>45012</v>
      </c>
      <c r="B15759">
        <v>8</v>
      </c>
      <c r="C15759" s="3" t="s">
        <v>36</v>
      </c>
      <c r="D15759">
        <v>163</v>
      </c>
    </row>
    <row r="15760" spans="1:4" x14ac:dyDescent="0.25">
      <c r="A15760" s="2">
        <v>45012</v>
      </c>
      <c r="B15760">
        <v>5</v>
      </c>
      <c r="C15760" s="3" t="s">
        <v>52</v>
      </c>
      <c r="D15760">
        <v>98</v>
      </c>
    </row>
    <row r="15761" spans="1:4" x14ac:dyDescent="0.25">
      <c r="A15761" s="2">
        <v>45012</v>
      </c>
      <c r="B15761">
        <v>13</v>
      </c>
      <c r="C15761" s="3" t="s">
        <v>31</v>
      </c>
      <c r="D15761">
        <v>8</v>
      </c>
    </row>
    <row r="15762" spans="1:4" x14ac:dyDescent="0.25">
      <c r="A15762" s="2">
        <v>45012</v>
      </c>
      <c r="B15762">
        <v>17</v>
      </c>
      <c r="C15762" s="3" t="s">
        <v>33</v>
      </c>
      <c r="D15762">
        <v>1</v>
      </c>
    </row>
    <row r="15763" spans="1:4" x14ac:dyDescent="0.25">
      <c r="A15763" s="2">
        <v>45012</v>
      </c>
      <c r="B15763">
        <v>18</v>
      </c>
      <c r="C15763" s="3" t="s">
        <v>34</v>
      </c>
      <c r="D15763">
        <v>3</v>
      </c>
    </row>
    <row r="15764" spans="1:4" x14ac:dyDescent="0.25">
      <c r="A15764" s="2">
        <v>45012</v>
      </c>
      <c r="B15764">
        <v>6</v>
      </c>
      <c r="C15764" s="3" t="s">
        <v>122669</v>
      </c>
      <c r="D15764">
        <v>11</v>
      </c>
    </row>
    <row r="15765" spans="1:4" x14ac:dyDescent="0.25">
      <c r="A15765" s="2">
        <v>45012</v>
      </c>
      <c r="B15765">
        <v>4</v>
      </c>
      <c r="C15765" s="3" t="s">
        <v>122670</v>
      </c>
      <c r="D15765">
        <v>18</v>
      </c>
    </row>
    <row r="15766" spans="1:4" x14ac:dyDescent="0.25">
      <c r="A15766" s="2">
        <v>45012</v>
      </c>
      <c r="B15766">
        <v>19</v>
      </c>
      <c r="C15766" s="3" t="s">
        <v>48</v>
      </c>
      <c r="D15766">
        <v>54</v>
      </c>
    </row>
    <row r="15767" spans="1:4" x14ac:dyDescent="0.25">
      <c r="A15767" s="2">
        <v>45012</v>
      </c>
      <c r="B15767">
        <v>9</v>
      </c>
      <c r="C15767" s="3" t="s">
        <v>49</v>
      </c>
      <c r="D15767">
        <v>90</v>
      </c>
    </row>
    <row r="15768" spans="1:4" x14ac:dyDescent="0.25">
      <c r="A15768" s="2">
        <v>45012</v>
      </c>
      <c r="B15768">
        <v>10</v>
      </c>
      <c r="C15768" s="3" t="s">
        <v>50</v>
      </c>
      <c r="D15768">
        <v>6</v>
      </c>
    </row>
    <row r="15769" spans="1:4" x14ac:dyDescent="0.25">
      <c r="A15769" s="2">
        <v>45013</v>
      </c>
      <c r="B15769">
        <v>17</v>
      </c>
      <c r="C15769" s="3" t="s">
        <v>33</v>
      </c>
      <c r="D15769">
        <v>5</v>
      </c>
    </row>
    <row r="15770" spans="1:4" x14ac:dyDescent="0.25">
      <c r="A15770" s="2">
        <v>45013</v>
      </c>
      <c r="B15770">
        <v>8</v>
      </c>
      <c r="C15770" s="3" t="s">
        <v>36</v>
      </c>
      <c r="D15770">
        <v>385</v>
      </c>
    </row>
    <row r="15771" spans="1:4" x14ac:dyDescent="0.25">
      <c r="A15771" s="2">
        <v>45013</v>
      </c>
      <c r="B15771">
        <v>12</v>
      </c>
      <c r="C15771" s="3" t="s">
        <v>38</v>
      </c>
      <c r="D15771">
        <v>74</v>
      </c>
    </row>
    <row r="15772" spans="1:4" x14ac:dyDescent="0.25">
      <c r="A15772" s="2">
        <v>45013</v>
      </c>
      <c r="B15772">
        <v>7</v>
      </c>
      <c r="C15772" s="3" t="s">
        <v>39</v>
      </c>
      <c r="D15772">
        <v>49</v>
      </c>
    </row>
    <row r="15773" spans="1:4" x14ac:dyDescent="0.25">
      <c r="A15773" s="2">
        <v>45013</v>
      </c>
      <c r="B15773">
        <v>3</v>
      </c>
      <c r="C15773" s="3" t="s">
        <v>40</v>
      </c>
      <c r="D15773">
        <v>342</v>
      </c>
    </row>
    <row r="15774" spans="1:4" x14ac:dyDescent="0.25">
      <c r="A15774" s="2">
        <v>45013</v>
      </c>
      <c r="B15774">
        <v>14</v>
      </c>
      <c r="C15774" s="3" t="s">
        <v>42</v>
      </c>
      <c r="D15774">
        <v>3</v>
      </c>
    </row>
    <row r="15775" spans="1:4" x14ac:dyDescent="0.25">
      <c r="A15775" s="2">
        <v>45013</v>
      </c>
      <c r="B15775">
        <v>1</v>
      </c>
      <c r="C15775" s="3" t="s">
        <v>45</v>
      </c>
      <c r="D15775">
        <v>542</v>
      </c>
    </row>
    <row r="15776" spans="1:4" x14ac:dyDescent="0.25">
      <c r="A15776" s="2">
        <v>45013</v>
      </c>
      <c r="B15776">
        <v>16</v>
      </c>
      <c r="C15776" s="3" t="s">
        <v>46</v>
      </c>
      <c r="D15776">
        <v>31</v>
      </c>
    </row>
    <row r="15777" spans="1:4" x14ac:dyDescent="0.25">
      <c r="A15777" s="2">
        <v>45013</v>
      </c>
      <c r="B15777">
        <v>20</v>
      </c>
      <c r="C15777" s="3" t="s">
        <v>47</v>
      </c>
      <c r="D15777">
        <v>26</v>
      </c>
    </row>
    <row r="15778" spans="1:4" x14ac:dyDescent="0.25">
      <c r="A15778" s="2">
        <v>45013</v>
      </c>
      <c r="B15778">
        <v>6</v>
      </c>
      <c r="C15778" s="3" t="s">
        <v>122669</v>
      </c>
      <c r="D15778">
        <v>27</v>
      </c>
    </row>
    <row r="15779" spans="1:4" x14ac:dyDescent="0.25">
      <c r="A15779" s="2">
        <v>45013</v>
      </c>
      <c r="B15779">
        <v>11</v>
      </c>
      <c r="C15779" s="3" t="s">
        <v>41</v>
      </c>
      <c r="D15779">
        <v>23</v>
      </c>
    </row>
    <row r="15780" spans="1:4" x14ac:dyDescent="0.25">
      <c r="A15780" s="2">
        <v>45013</v>
      </c>
      <c r="B15780">
        <v>13</v>
      </c>
      <c r="C15780" s="3" t="s">
        <v>31</v>
      </c>
      <c r="D15780">
        <v>70</v>
      </c>
    </row>
    <row r="15781" spans="1:4" x14ac:dyDescent="0.25">
      <c r="A15781" s="2">
        <v>45013</v>
      </c>
      <c r="B15781">
        <v>18</v>
      </c>
      <c r="C15781" s="3" t="s">
        <v>34</v>
      </c>
      <c r="D15781">
        <v>2</v>
      </c>
    </row>
    <row r="15782" spans="1:4" x14ac:dyDescent="0.25">
      <c r="A15782" s="2">
        <v>45013</v>
      </c>
      <c r="B15782">
        <v>15</v>
      </c>
      <c r="C15782" s="3" t="s">
        <v>35</v>
      </c>
      <c r="D15782">
        <v>41</v>
      </c>
    </row>
    <row r="15783" spans="1:4" x14ac:dyDescent="0.25">
      <c r="A15783" s="2">
        <v>45013</v>
      </c>
      <c r="B15783">
        <v>4</v>
      </c>
      <c r="C15783" s="3" t="s">
        <v>122670</v>
      </c>
      <c r="D15783">
        <v>17</v>
      </c>
    </row>
    <row r="15784" spans="1:4" x14ac:dyDescent="0.25">
      <c r="A15784" s="2">
        <v>45013</v>
      </c>
      <c r="B15784">
        <v>19</v>
      </c>
      <c r="C15784" s="3" t="s">
        <v>48</v>
      </c>
      <c r="D15784">
        <v>36</v>
      </c>
    </row>
    <row r="15785" spans="1:4" x14ac:dyDescent="0.25">
      <c r="A15785" s="2">
        <v>45013</v>
      </c>
      <c r="B15785">
        <v>9</v>
      </c>
      <c r="C15785" s="3" t="s">
        <v>49</v>
      </c>
      <c r="D15785">
        <v>106</v>
      </c>
    </row>
    <row r="15786" spans="1:4" x14ac:dyDescent="0.25">
      <c r="A15786" s="2">
        <v>45013</v>
      </c>
      <c r="B15786">
        <v>10</v>
      </c>
      <c r="C15786" s="3" t="s">
        <v>50</v>
      </c>
      <c r="D15786">
        <v>4</v>
      </c>
    </row>
    <row r="15787" spans="1:4" x14ac:dyDescent="0.25">
      <c r="A15787" s="2">
        <v>45013</v>
      </c>
      <c r="B15787">
        <v>2</v>
      </c>
      <c r="C15787" s="3" t="s">
        <v>122673</v>
      </c>
      <c r="D15787">
        <v>13</v>
      </c>
    </row>
    <row r="15788" spans="1:4" x14ac:dyDescent="0.25">
      <c r="A15788" s="2">
        <v>45013</v>
      </c>
      <c r="B15788">
        <v>5</v>
      </c>
      <c r="C15788" s="3" t="s">
        <v>52</v>
      </c>
      <c r="D15788">
        <v>163</v>
      </c>
    </row>
    <row r="15789" spans="1:4" x14ac:dyDescent="0.25">
      <c r="A15789" s="2">
        <v>45014</v>
      </c>
      <c r="B15789">
        <v>15</v>
      </c>
      <c r="C15789" s="3" t="s">
        <v>35</v>
      </c>
      <c r="D15789">
        <v>163</v>
      </c>
    </row>
    <row r="15790" spans="1:4" x14ac:dyDescent="0.25">
      <c r="A15790" s="2">
        <v>45014</v>
      </c>
      <c r="B15790">
        <v>8</v>
      </c>
      <c r="C15790" s="3" t="s">
        <v>36</v>
      </c>
      <c r="D15790">
        <v>374</v>
      </c>
    </row>
    <row r="15791" spans="1:4" x14ac:dyDescent="0.25">
      <c r="A15791" s="2">
        <v>45014</v>
      </c>
      <c r="B15791">
        <v>12</v>
      </c>
      <c r="C15791" s="3" t="s">
        <v>38</v>
      </c>
      <c r="D15791">
        <v>85</v>
      </c>
    </row>
    <row r="15792" spans="1:4" x14ac:dyDescent="0.25">
      <c r="A15792" s="2">
        <v>45014</v>
      </c>
      <c r="B15792">
        <v>7</v>
      </c>
      <c r="C15792" s="3" t="s">
        <v>39</v>
      </c>
      <c r="D15792">
        <v>45</v>
      </c>
    </row>
    <row r="15793" spans="1:4" x14ac:dyDescent="0.25">
      <c r="A15793" s="2">
        <v>45014</v>
      </c>
      <c r="B15793">
        <v>3</v>
      </c>
      <c r="C15793" s="3" t="s">
        <v>40</v>
      </c>
      <c r="D15793">
        <v>464</v>
      </c>
    </row>
    <row r="15794" spans="1:4" x14ac:dyDescent="0.25">
      <c r="A15794" s="2">
        <v>45014</v>
      </c>
      <c r="B15794">
        <v>1</v>
      </c>
      <c r="C15794" s="3" t="s">
        <v>45</v>
      </c>
      <c r="D15794">
        <v>591</v>
      </c>
    </row>
    <row r="15795" spans="1:4" x14ac:dyDescent="0.25">
      <c r="A15795" s="2">
        <v>45014</v>
      </c>
      <c r="B15795">
        <v>20</v>
      </c>
      <c r="C15795" s="3" t="s">
        <v>47</v>
      </c>
      <c r="D15795">
        <v>74</v>
      </c>
    </row>
    <row r="15796" spans="1:4" x14ac:dyDescent="0.25">
      <c r="A15796" s="2">
        <v>45014</v>
      </c>
      <c r="B15796">
        <v>19</v>
      </c>
      <c r="C15796" s="3" t="s">
        <v>48</v>
      </c>
      <c r="D15796">
        <v>78</v>
      </c>
    </row>
    <row r="15797" spans="1:4" x14ac:dyDescent="0.25">
      <c r="A15797" s="2">
        <v>45014</v>
      </c>
      <c r="B15797">
        <v>10</v>
      </c>
      <c r="C15797" s="3" t="s">
        <v>50</v>
      </c>
      <c r="D15797">
        <v>47</v>
      </c>
    </row>
    <row r="15798" spans="1:4" x14ac:dyDescent="0.25">
      <c r="A15798" s="2">
        <v>45014</v>
      </c>
      <c r="B15798">
        <v>4</v>
      </c>
      <c r="C15798" s="3" t="s">
        <v>122670</v>
      </c>
      <c r="D15798">
        <v>45</v>
      </c>
    </row>
    <row r="15799" spans="1:4" x14ac:dyDescent="0.25">
      <c r="A15799" s="2">
        <v>45014</v>
      </c>
      <c r="B15799">
        <v>5</v>
      </c>
      <c r="C15799" s="3" t="s">
        <v>52</v>
      </c>
      <c r="D15799">
        <v>103</v>
      </c>
    </row>
    <row r="15800" spans="1:4" x14ac:dyDescent="0.25">
      <c r="A15800" s="2">
        <v>45014</v>
      </c>
      <c r="B15800">
        <v>13</v>
      </c>
      <c r="C15800" s="3" t="s">
        <v>31</v>
      </c>
      <c r="D15800">
        <v>17</v>
      </c>
    </row>
    <row r="15801" spans="1:4" x14ac:dyDescent="0.25">
      <c r="A15801" s="2">
        <v>45014</v>
      </c>
      <c r="B15801">
        <v>18</v>
      </c>
      <c r="C15801" s="3" t="s">
        <v>34</v>
      </c>
      <c r="D15801">
        <v>58</v>
      </c>
    </row>
    <row r="15802" spans="1:4" x14ac:dyDescent="0.25">
      <c r="A15802" s="2">
        <v>45014</v>
      </c>
      <c r="B15802">
        <v>6</v>
      </c>
      <c r="C15802" s="3" t="s">
        <v>122669</v>
      </c>
      <c r="D15802">
        <v>3</v>
      </c>
    </row>
    <row r="15803" spans="1:4" x14ac:dyDescent="0.25">
      <c r="A15803" s="2">
        <v>45014</v>
      </c>
      <c r="B15803">
        <v>11</v>
      </c>
      <c r="C15803" s="3" t="s">
        <v>41</v>
      </c>
      <c r="D15803">
        <v>64</v>
      </c>
    </row>
    <row r="15804" spans="1:4" x14ac:dyDescent="0.25">
      <c r="A15804" s="2">
        <v>45014</v>
      </c>
      <c r="B15804">
        <v>14</v>
      </c>
      <c r="C15804" s="3" t="s">
        <v>42</v>
      </c>
      <c r="D15804">
        <v>2</v>
      </c>
    </row>
    <row r="15805" spans="1:4" x14ac:dyDescent="0.25">
      <c r="A15805" s="2">
        <v>45014</v>
      </c>
      <c r="B15805">
        <v>16</v>
      </c>
      <c r="C15805" s="3" t="s">
        <v>46</v>
      </c>
      <c r="D15805">
        <v>43</v>
      </c>
    </row>
    <row r="15806" spans="1:4" x14ac:dyDescent="0.25">
      <c r="A15806" s="2">
        <v>45014</v>
      </c>
      <c r="B15806">
        <v>9</v>
      </c>
      <c r="C15806" s="3" t="s">
        <v>49</v>
      </c>
      <c r="D15806">
        <v>219</v>
      </c>
    </row>
    <row r="15807" spans="1:4" x14ac:dyDescent="0.25">
      <c r="A15807" s="2">
        <v>45015</v>
      </c>
      <c r="B15807">
        <v>12</v>
      </c>
      <c r="C15807" s="3" t="s">
        <v>38</v>
      </c>
      <c r="D15807">
        <v>111</v>
      </c>
    </row>
    <row r="15808" spans="1:4" x14ac:dyDescent="0.25">
      <c r="A15808" s="2">
        <v>45015</v>
      </c>
      <c r="B15808">
        <v>3</v>
      </c>
      <c r="C15808" s="3" t="s">
        <v>40</v>
      </c>
      <c r="D15808">
        <v>375</v>
      </c>
    </row>
    <row r="15809" spans="1:4" x14ac:dyDescent="0.25">
      <c r="A15809" s="2">
        <v>45015</v>
      </c>
      <c r="B15809">
        <v>1</v>
      </c>
      <c r="C15809" s="3" t="s">
        <v>45</v>
      </c>
      <c r="D15809">
        <v>628</v>
      </c>
    </row>
    <row r="15810" spans="1:4" x14ac:dyDescent="0.25">
      <c r="A15810" s="2">
        <v>45015</v>
      </c>
      <c r="B15810">
        <v>16</v>
      </c>
      <c r="C15810" s="3" t="s">
        <v>46</v>
      </c>
      <c r="D15810">
        <v>23</v>
      </c>
    </row>
    <row r="15811" spans="1:4" x14ac:dyDescent="0.25">
      <c r="A15811" s="2">
        <v>45015</v>
      </c>
      <c r="B15811">
        <v>20</v>
      </c>
      <c r="C15811" s="3" t="s">
        <v>47</v>
      </c>
      <c r="D15811">
        <v>25</v>
      </c>
    </row>
    <row r="15812" spans="1:4" x14ac:dyDescent="0.25">
      <c r="A15812" s="2">
        <v>45015</v>
      </c>
      <c r="B15812">
        <v>6</v>
      </c>
      <c r="C15812" s="3" t="s">
        <v>122669</v>
      </c>
      <c r="D15812">
        <v>39</v>
      </c>
    </row>
    <row r="15813" spans="1:4" x14ac:dyDescent="0.25">
      <c r="A15813" s="2">
        <v>45015</v>
      </c>
      <c r="B15813">
        <v>4</v>
      </c>
      <c r="C15813" s="3" t="s">
        <v>122670</v>
      </c>
      <c r="D15813">
        <v>11</v>
      </c>
    </row>
    <row r="15814" spans="1:4" x14ac:dyDescent="0.25">
      <c r="A15814" s="2">
        <v>45015</v>
      </c>
      <c r="B15814">
        <v>5</v>
      </c>
      <c r="C15814" s="3" t="s">
        <v>52</v>
      </c>
      <c r="D15814">
        <v>129</v>
      </c>
    </row>
    <row r="15815" spans="1:4" x14ac:dyDescent="0.25">
      <c r="A15815" s="2">
        <v>45015</v>
      </c>
      <c r="B15815">
        <v>13</v>
      </c>
      <c r="C15815" s="3" t="s">
        <v>31</v>
      </c>
      <c r="D15815">
        <v>12</v>
      </c>
    </row>
    <row r="15816" spans="1:4" x14ac:dyDescent="0.25">
      <c r="A15816" s="2">
        <v>45015</v>
      </c>
      <c r="B15816">
        <v>17</v>
      </c>
      <c r="C15816" s="3" t="s">
        <v>33</v>
      </c>
      <c r="D15816">
        <v>1</v>
      </c>
    </row>
    <row r="15817" spans="1:4" x14ac:dyDescent="0.25">
      <c r="A15817" s="2">
        <v>45015</v>
      </c>
      <c r="B15817">
        <v>18</v>
      </c>
      <c r="C15817" s="3" t="s">
        <v>34</v>
      </c>
      <c r="D15817">
        <v>1</v>
      </c>
    </row>
    <row r="15818" spans="1:4" x14ac:dyDescent="0.25">
      <c r="A15818" s="2">
        <v>45015</v>
      </c>
      <c r="B15818">
        <v>15</v>
      </c>
      <c r="C15818" s="3" t="s">
        <v>35</v>
      </c>
      <c r="D15818">
        <v>55</v>
      </c>
    </row>
    <row r="15819" spans="1:4" x14ac:dyDescent="0.25">
      <c r="A15819" s="2">
        <v>45015</v>
      </c>
      <c r="B15819">
        <v>8</v>
      </c>
      <c r="C15819" s="3" t="s">
        <v>36</v>
      </c>
      <c r="D15819">
        <v>197</v>
      </c>
    </row>
    <row r="15820" spans="1:4" x14ac:dyDescent="0.25">
      <c r="A15820" s="2">
        <v>45015</v>
      </c>
      <c r="B15820">
        <v>7</v>
      </c>
      <c r="C15820" s="3" t="s">
        <v>39</v>
      </c>
      <c r="D15820">
        <v>24</v>
      </c>
    </row>
    <row r="15821" spans="1:4" x14ac:dyDescent="0.25">
      <c r="A15821" s="2">
        <v>45015</v>
      </c>
      <c r="B15821">
        <v>11</v>
      </c>
      <c r="C15821" s="3" t="s">
        <v>41</v>
      </c>
      <c r="D15821">
        <v>36</v>
      </c>
    </row>
    <row r="15822" spans="1:4" x14ac:dyDescent="0.25">
      <c r="A15822" s="2">
        <v>45015</v>
      </c>
      <c r="B15822">
        <v>19</v>
      </c>
      <c r="C15822" s="3" t="s">
        <v>48</v>
      </c>
      <c r="D15822">
        <v>47</v>
      </c>
    </row>
    <row r="15823" spans="1:4" x14ac:dyDescent="0.25">
      <c r="A15823" s="2">
        <v>45015</v>
      </c>
      <c r="B15823">
        <v>9</v>
      </c>
      <c r="C15823" s="3" t="s">
        <v>49</v>
      </c>
      <c r="D15823">
        <v>230</v>
      </c>
    </row>
    <row r="15824" spans="1:4" x14ac:dyDescent="0.25">
      <c r="A15824" s="2">
        <v>45015</v>
      </c>
      <c r="B15824">
        <v>10</v>
      </c>
      <c r="C15824" s="3" t="s">
        <v>50</v>
      </c>
      <c r="D15824">
        <v>7</v>
      </c>
    </row>
    <row r="15825" spans="1:4" x14ac:dyDescent="0.25">
      <c r="A15825" s="2">
        <v>45016</v>
      </c>
      <c r="B15825">
        <v>18</v>
      </c>
      <c r="C15825" s="3" t="s">
        <v>34</v>
      </c>
      <c r="D15825">
        <v>6</v>
      </c>
    </row>
    <row r="15826" spans="1:4" x14ac:dyDescent="0.25">
      <c r="A15826" s="2">
        <v>45016</v>
      </c>
      <c r="B15826">
        <v>8</v>
      </c>
      <c r="C15826" s="3" t="s">
        <v>36</v>
      </c>
      <c r="D15826">
        <v>122</v>
      </c>
    </row>
    <row r="15827" spans="1:4" x14ac:dyDescent="0.25">
      <c r="A15827" s="2">
        <v>45016</v>
      </c>
      <c r="B15827">
        <v>12</v>
      </c>
      <c r="C15827" s="3" t="s">
        <v>38</v>
      </c>
      <c r="D15827">
        <v>93</v>
      </c>
    </row>
    <row r="15828" spans="1:4" x14ac:dyDescent="0.25">
      <c r="A15828" s="2">
        <v>45016</v>
      </c>
      <c r="B15828">
        <v>3</v>
      </c>
      <c r="C15828" s="3" t="s">
        <v>40</v>
      </c>
      <c r="D15828">
        <v>325</v>
      </c>
    </row>
    <row r="15829" spans="1:4" x14ac:dyDescent="0.25">
      <c r="A15829" s="2">
        <v>45016</v>
      </c>
      <c r="B15829">
        <v>11</v>
      </c>
      <c r="C15829" s="3" t="s">
        <v>41</v>
      </c>
      <c r="D15829">
        <v>14</v>
      </c>
    </row>
    <row r="15830" spans="1:4" x14ac:dyDescent="0.25">
      <c r="A15830" s="2">
        <v>45016</v>
      </c>
      <c r="B15830">
        <v>1</v>
      </c>
      <c r="C15830" s="3" t="s">
        <v>45</v>
      </c>
      <c r="D15830">
        <v>553</v>
      </c>
    </row>
    <row r="15831" spans="1:4" x14ac:dyDescent="0.25">
      <c r="A15831" s="2">
        <v>45016</v>
      </c>
      <c r="B15831">
        <v>16</v>
      </c>
      <c r="C15831" s="3" t="s">
        <v>46</v>
      </c>
      <c r="D15831">
        <v>55</v>
      </c>
    </row>
    <row r="15832" spans="1:4" x14ac:dyDescent="0.25">
      <c r="A15832" s="2">
        <v>45016</v>
      </c>
      <c r="B15832">
        <v>20</v>
      </c>
      <c r="C15832" s="3" t="s">
        <v>47</v>
      </c>
      <c r="D15832">
        <v>22</v>
      </c>
    </row>
    <row r="15833" spans="1:4" x14ac:dyDescent="0.25">
      <c r="A15833" s="2">
        <v>45016</v>
      </c>
      <c r="B15833">
        <v>19</v>
      </c>
      <c r="C15833" s="3" t="s">
        <v>48</v>
      </c>
      <c r="D15833">
        <v>47</v>
      </c>
    </row>
    <row r="15834" spans="1:4" x14ac:dyDescent="0.25">
      <c r="A15834" s="2">
        <v>45016</v>
      </c>
      <c r="B15834">
        <v>10</v>
      </c>
      <c r="C15834" s="3" t="s">
        <v>50</v>
      </c>
      <c r="D15834">
        <v>1</v>
      </c>
    </row>
    <row r="15835" spans="1:4" x14ac:dyDescent="0.25">
      <c r="A15835" s="2">
        <v>45016</v>
      </c>
      <c r="B15835">
        <v>9</v>
      </c>
      <c r="C15835" s="3" t="s">
        <v>49</v>
      </c>
      <c r="D15835">
        <v>166</v>
      </c>
    </row>
    <row r="15836" spans="1:4" x14ac:dyDescent="0.25">
      <c r="A15836" s="2">
        <v>45016</v>
      </c>
      <c r="B15836">
        <v>2</v>
      </c>
      <c r="C15836" s="3" t="s">
        <v>122673</v>
      </c>
      <c r="D15836">
        <v>8</v>
      </c>
    </row>
    <row r="15837" spans="1:4" x14ac:dyDescent="0.25">
      <c r="A15837" s="2">
        <v>45016</v>
      </c>
      <c r="B15837">
        <v>13</v>
      </c>
      <c r="C15837" s="3" t="s">
        <v>31</v>
      </c>
      <c r="D15837">
        <v>17</v>
      </c>
    </row>
    <row r="15838" spans="1:4" x14ac:dyDescent="0.25">
      <c r="A15838" s="2">
        <v>45016</v>
      </c>
      <c r="B15838">
        <v>17</v>
      </c>
      <c r="C15838" s="3" t="s">
        <v>33</v>
      </c>
      <c r="D15838">
        <v>1</v>
      </c>
    </row>
    <row r="15839" spans="1:4" x14ac:dyDescent="0.25">
      <c r="A15839" s="2">
        <v>45016</v>
      </c>
      <c r="B15839">
        <v>15</v>
      </c>
      <c r="C15839" s="3" t="s">
        <v>35</v>
      </c>
      <c r="D15839">
        <v>32</v>
      </c>
    </row>
    <row r="15840" spans="1:4" x14ac:dyDescent="0.25">
      <c r="A15840" s="2">
        <v>45016</v>
      </c>
      <c r="B15840">
        <v>6</v>
      </c>
      <c r="C15840" s="3" t="s">
        <v>122669</v>
      </c>
      <c r="D15840">
        <v>13</v>
      </c>
    </row>
    <row r="15841" spans="1:4" x14ac:dyDescent="0.25">
      <c r="A15841" s="2">
        <v>45016</v>
      </c>
      <c r="B15841">
        <v>7</v>
      </c>
      <c r="C15841" s="3" t="s">
        <v>39</v>
      </c>
      <c r="D15841">
        <v>38</v>
      </c>
    </row>
    <row r="15842" spans="1:4" x14ac:dyDescent="0.25">
      <c r="A15842" s="2">
        <v>45016</v>
      </c>
      <c r="B15842">
        <v>14</v>
      </c>
      <c r="C15842" s="3" t="s">
        <v>42</v>
      </c>
      <c r="D15842">
        <v>3</v>
      </c>
    </row>
    <row r="15843" spans="1:4" x14ac:dyDescent="0.25">
      <c r="A15843" s="2">
        <v>45016</v>
      </c>
      <c r="B15843">
        <v>5</v>
      </c>
      <c r="C15843" s="3" t="s">
        <v>52</v>
      </c>
      <c r="D15843">
        <v>77</v>
      </c>
    </row>
    <row r="15844" spans="1:4" x14ac:dyDescent="0.25">
      <c r="A15844" s="2">
        <v>45017</v>
      </c>
      <c r="B15844">
        <v>6</v>
      </c>
      <c r="C15844" s="3" t="s">
        <v>122669</v>
      </c>
      <c r="D15844">
        <v>10</v>
      </c>
    </row>
    <row r="15845" spans="1:4" x14ac:dyDescent="0.25">
      <c r="A15845" s="2">
        <v>45017</v>
      </c>
      <c r="B15845">
        <v>3</v>
      </c>
      <c r="C15845" s="3" t="s">
        <v>40</v>
      </c>
      <c r="D15845">
        <v>109</v>
      </c>
    </row>
    <row r="15846" spans="1:4" x14ac:dyDescent="0.25">
      <c r="A15846" s="2">
        <v>45017</v>
      </c>
      <c r="B15846">
        <v>1</v>
      </c>
      <c r="C15846" s="3" t="s">
        <v>45</v>
      </c>
      <c r="D15846">
        <v>79</v>
      </c>
    </row>
    <row r="15847" spans="1:4" x14ac:dyDescent="0.25">
      <c r="A15847" s="2">
        <v>45017</v>
      </c>
      <c r="B15847">
        <v>8</v>
      </c>
      <c r="C15847" s="3" t="s">
        <v>36</v>
      </c>
      <c r="D15847">
        <v>59</v>
      </c>
    </row>
    <row r="15848" spans="1:4" x14ac:dyDescent="0.25">
      <c r="A15848" s="2">
        <v>45017</v>
      </c>
      <c r="B15848">
        <v>12</v>
      </c>
      <c r="C15848" s="3" t="s">
        <v>38</v>
      </c>
      <c r="D15848">
        <v>31</v>
      </c>
    </row>
    <row r="15849" spans="1:4" x14ac:dyDescent="0.25">
      <c r="A15849" s="2">
        <v>45017</v>
      </c>
      <c r="B15849">
        <v>18</v>
      </c>
      <c r="C15849" s="3" t="s">
        <v>34</v>
      </c>
      <c r="D15849">
        <v>2</v>
      </c>
    </row>
    <row r="15850" spans="1:4" x14ac:dyDescent="0.25">
      <c r="A15850" s="2">
        <v>45017</v>
      </c>
      <c r="B15850">
        <v>15</v>
      </c>
      <c r="C15850" s="3" t="s">
        <v>35</v>
      </c>
      <c r="D15850">
        <v>3</v>
      </c>
    </row>
    <row r="15851" spans="1:4" x14ac:dyDescent="0.25">
      <c r="A15851" s="2">
        <v>45017</v>
      </c>
      <c r="B15851">
        <v>11</v>
      </c>
      <c r="C15851" s="3" t="s">
        <v>41</v>
      </c>
      <c r="D15851">
        <v>3</v>
      </c>
    </row>
    <row r="15852" spans="1:4" x14ac:dyDescent="0.25">
      <c r="A15852" s="2">
        <v>45017</v>
      </c>
      <c r="B15852">
        <v>19</v>
      </c>
      <c r="C15852" s="3" t="s">
        <v>48</v>
      </c>
      <c r="D15852">
        <v>5</v>
      </c>
    </row>
    <row r="15853" spans="1:4" x14ac:dyDescent="0.25">
      <c r="A15853" s="2">
        <v>45017</v>
      </c>
      <c r="B15853">
        <v>9</v>
      </c>
      <c r="C15853" s="3" t="s">
        <v>49</v>
      </c>
      <c r="D15853">
        <v>11</v>
      </c>
    </row>
    <row r="15854" spans="1:4" x14ac:dyDescent="0.25">
      <c r="A15854" s="2">
        <v>45017</v>
      </c>
      <c r="B15854">
        <v>10</v>
      </c>
      <c r="C15854" s="3" t="s">
        <v>50</v>
      </c>
      <c r="D15854">
        <v>1</v>
      </c>
    </row>
    <row r="15855" spans="1:4" x14ac:dyDescent="0.25">
      <c r="A15855" s="2">
        <v>45017</v>
      </c>
      <c r="B15855">
        <v>5</v>
      </c>
      <c r="C15855" s="3" t="s">
        <v>52</v>
      </c>
      <c r="D15855">
        <v>13</v>
      </c>
    </row>
    <row r="15856" spans="1:4" x14ac:dyDescent="0.25">
      <c r="A15856" s="2">
        <v>45018</v>
      </c>
      <c r="B15856">
        <v>12</v>
      </c>
      <c r="C15856" s="3" t="s">
        <v>38</v>
      </c>
      <c r="D15856">
        <v>2</v>
      </c>
    </row>
    <row r="15857" spans="1:4" x14ac:dyDescent="0.25">
      <c r="A15857" s="2">
        <v>45018</v>
      </c>
      <c r="B15857">
        <v>3</v>
      </c>
      <c r="C15857" s="3" t="s">
        <v>40</v>
      </c>
      <c r="D15857">
        <v>4</v>
      </c>
    </row>
    <row r="15858" spans="1:4" x14ac:dyDescent="0.25">
      <c r="A15858" s="2">
        <v>45018</v>
      </c>
      <c r="B15858">
        <v>11</v>
      </c>
      <c r="C15858" s="3" t="s">
        <v>41</v>
      </c>
      <c r="D15858">
        <v>3</v>
      </c>
    </row>
    <row r="15859" spans="1:4" x14ac:dyDescent="0.25">
      <c r="A15859" s="2">
        <v>45019</v>
      </c>
      <c r="B15859">
        <v>15</v>
      </c>
      <c r="C15859" s="3" t="s">
        <v>35</v>
      </c>
      <c r="D15859">
        <v>111</v>
      </c>
    </row>
    <row r="15860" spans="1:4" x14ac:dyDescent="0.25">
      <c r="A15860" s="2">
        <v>45019</v>
      </c>
      <c r="B15860">
        <v>3</v>
      </c>
      <c r="C15860" s="3" t="s">
        <v>40</v>
      </c>
      <c r="D15860">
        <v>224</v>
      </c>
    </row>
    <row r="15861" spans="1:4" x14ac:dyDescent="0.25">
      <c r="A15861" s="2">
        <v>45019</v>
      </c>
      <c r="B15861">
        <v>1</v>
      </c>
      <c r="C15861" s="3" t="s">
        <v>45</v>
      </c>
      <c r="D15861">
        <v>362</v>
      </c>
    </row>
    <row r="15862" spans="1:4" x14ac:dyDescent="0.25">
      <c r="A15862" s="2">
        <v>45019</v>
      </c>
      <c r="B15862">
        <v>16</v>
      </c>
      <c r="C15862" s="3" t="s">
        <v>46</v>
      </c>
      <c r="D15862">
        <v>15</v>
      </c>
    </row>
    <row r="15863" spans="1:4" x14ac:dyDescent="0.25">
      <c r="A15863" s="2">
        <v>45019</v>
      </c>
      <c r="B15863">
        <v>20</v>
      </c>
      <c r="C15863" s="3" t="s">
        <v>47</v>
      </c>
      <c r="D15863">
        <v>12</v>
      </c>
    </row>
    <row r="15864" spans="1:4" x14ac:dyDescent="0.25">
      <c r="A15864" s="2">
        <v>45019</v>
      </c>
      <c r="B15864">
        <v>8</v>
      </c>
      <c r="C15864" s="3" t="s">
        <v>36</v>
      </c>
      <c r="D15864">
        <v>144</v>
      </c>
    </row>
    <row r="15865" spans="1:4" x14ac:dyDescent="0.25">
      <c r="A15865" s="2">
        <v>45019</v>
      </c>
      <c r="B15865">
        <v>9</v>
      </c>
      <c r="C15865" s="3" t="s">
        <v>49</v>
      </c>
      <c r="D15865">
        <v>36</v>
      </c>
    </row>
    <row r="15866" spans="1:4" x14ac:dyDescent="0.25">
      <c r="A15866" s="2">
        <v>45019</v>
      </c>
      <c r="B15866">
        <v>10</v>
      </c>
      <c r="C15866" s="3" t="s">
        <v>50</v>
      </c>
      <c r="D15866">
        <v>2</v>
      </c>
    </row>
    <row r="15867" spans="1:4" x14ac:dyDescent="0.25">
      <c r="A15867" s="2">
        <v>45019</v>
      </c>
      <c r="B15867">
        <v>5</v>
      </c>
      <c r="C15867" s="3" t="s">
        <v>52</v>
      </c>
      <c r="D15867">
        <v>49</v>
      </c>
    </row>
    <row r="15868" spans="1:4" x14ac:dyDescent="0.25">
      <c r="A15868" s="2">
        <v>45019</v>
      </c>
      <c r="B15868">
        <v>17</v>
      </c>
      <c r="C15868" s="3" t="s">
        <v>33</v>
      </c>
      <c r="D15868">
        <v>2</v>
      </c>
    </row>
    <row r="15869" spans="1:4" x14ac:dyDescent="0.25">
      <c r="A15869" s="2">
        <v>45019</v>
      </c>
      <c r="B15869">
        <v>18</v>
      </c>
      <c r="C15869" s="3" t="s">
        <v>34</v>
      </c>
      <c r="D15869">
        <v>2</v>
      </c>
    </row>
    <row r="15870" spans="1:4" x14ac:dyDescent="0.25">
      <c r="A15870" s="2">
        <v>45019</v>
      </c>
      <c r="B15870">
        <v>6</v>
      </c>
      <c r="C15870" s="3" t="s">
        <v>122669</v>
      </c>
      <c r="D15870">
        <v>2</v>
      </c>
    </row>
    <row r="15871" spans="1:4" x14ac:dyDescent="0.25">
      <c r="A15871" s="2">
        <v>45019</v>
      </c>
      <c r="B15871">
        <v>12</v>
      </c>
      <c r="C15871" s="3" t="s">
        <v>38</v>
      </c>
      <c r="D15871">
        <v>36</v>
      </c>
    </row>
    <row r="15872" spans="1:4" x14ac:dyDescent="0.25">
      <c r="A15872" s="2">
        <v>45019</v>
      </c>
      <c r="B15872">
        <v>7</v>
      </c>
      <c r="C15872" s="3" t="s">
        <v>39</v>
      </c>
      <c r="D15872">
        <v>4</v>
      </c>
    </row>
    <row r="15873" spans="1:4" x14ac:dyDescent="0.25">
      <c r="A15873" s="2">
        <v>45019</v>
      </c>
      <c r="B15873">
        <v>11</v>
      </c>
      <c r="C15873" s="3" t="s">
        <v>41</v>
      </c>
      <c r="D15873">
        <v>3</v>
      </c>
    </row>
    <row r="15874" spans="1:4" x14ac:dyDescent="0.25">
      <c r="A15874" s="2">
        <v>45019</v>
      </c>
      <c r="B15874">
        <v>4</v>
      </c>
      <c r="C15874" s="3" t="s">
        <v>122670</v>
      </c>
      <c r="D15874">
        <v>16</v>
      </c>
    </row>
    <row r="15875" spans="1:4" x14ac:dyDescent="0.25">
      <c r="A15875" s="2">
        <v>45019</v>
      </c>
      <c r="B15875">
        <v>19</v>
      </c>
      <c r="C15875" s="3" t="s">
        <v>48</v>
      </c>
      <c r="D15875">
        <v>32</v>
      </c>
    </row>
    <row r="15876" spans="1:4" x14ac:dyDescent="0.25">
      <c r="A15876" s="2">
        <v>45020</v>
      </c>
      <c r="B15876">
        <v>8</v>
      </c>
      <c r="C15876" s="3" t="s">
        <v>36</v>
      </c>
      <c r="D15876">
        <v>288</v>
      </c>
    </row>
    <row r="15877" spans="1:4" x14ac:dyDescent="0.25">
      <c r="A15877" s="2">
        <v>45020</v>
      </c>
      <c r="B15877">
        <v>6</v>
      </c>
      <c r="C15877" s="3" t="s">
        <v>122669</v>
      </c>
      <c r="D15877">
        <v>36</v>
      </c>
    </row>
    <row r="15878" spans="1:4" x14ac:dyDescent="0.25">
      <c r="A15878" s="2">
        <v>45020</v>
      </c>
      <c r="B15878">
        <v>7</v>
      </c>
      <c r="C15878" s="3" t="s">
        <v>39</v>
      </c>
      <c r="D15878">
        <v>50</v>
      </c>
    </row>
    <row r="15879" spans="1:4" x14ac:dyDescent="0.25">
      <c r="A15879" s="2">
        <v>45020</v>
      </c>
      <c r="B15879">
        <v>3</v>
      </c>
      <c r="C15879" s="3" t="s">
        <v>40</v>
      </c>
      <c r="D15879">
        <v>228</v>
      </c>
    </row>
    <row r="15880" spans="1:4" x14ac:dyDescent="0.25">
      <c r="A15880" s="2">
        <v>45020</v>
      </c>
      <c r="B15880">
        <v>1</v>
      </c>
      <c r="C15880" s="3" t="s">
        <v>45</v>
      </c>
      <c r="D15880">
        <v>379</v>
      </c>
    </row>
    <row r="15881" spans="1:4" x14ac:dyDescent="0.25">
      <c r="A15881" s="2">
        <v>45020</v>
      </c>
      <c r="B15881">
        <v>20</v>
      </c>
      <c r="C15881" s="3" t="s">
        <v>47</v>
      </c>
      <c r="D15881">
        <v>50</v>
      </c>
    </row>
    <row r="15882" spans="1:4" x14ac:dyDescent="0.25">
      <c r="A15882" s="2">
        <v>45020</v>
      </c>
      <c r="B15882">
        <v>13</v>
      </c>
      <c r="C15882" s="3" t="s">
        <v>31</v>
      </c>
      <c r="D15882">
        <v>9</v>
      </c>
    </row>
    <row r="15883" spans="1:4" x14ac:dyDescent="0.25">
      <c r="A15883" s="2">
        <v>45020</v>
      </c>
      <c r="B15883">
        <v>18</v>
      </c>
      <c r="C15883" s="3" t="s">
        <v>34</v>
      </c>
      <c r="D15883">
        <v>4</v>
      </c>
    </row>
    <row r="15884" spans="1:4" x14ac:dyDescent="0.25">
      <c r="A15884" s="2">
        <v>45020</v>
      </c>
      <c r="B15884">
        <v>15</v>
      </c>
      <c r="C15884" s="3" t="s">
        <v>35</v>
      </c>
      <c r="D15884">
        <v>20</v>
      </c>
    </row>
    <row r="15885" spans="1:4" x14ac:dyDescent="0.25">
      <c r="A15885" s="2">
        <v>45020</v>
      </c>
      <c r="B15885">
        <v>12</v>
      </c>
      <c r="C15885" s="3" t="s">
        <v>38</v>
      </c>
      <c r="D15885">
        <v>38</v>
      </c>
    </row>
    <row r="15886" spans="1:4" x14ac:dyDescent="0.25">
      <c r="A15886" s="2">
        <v>45020</v>
      </c>
      <c r="B15886">
        <v>11</v>
      </c>
      <c r="C15886" s="3" t="s">
        <v>41</v>
      </c>
      <c r="D15886">
        <v>11</v>
      </c>
    </row>
    <row r="15887" spans="1:4" x14ac:dyDescent="0.25">
      <c r="A15887" s="2">
        <v>45020</v>
      </c>
      <c r="B15887">
        <v>14</v>
      </c>
      <c r="C15887" s="3" t="s">
        <v>42</v>
      </c>
      <c r="D15887">
        <v>5</v>
      </c>
    </row>
    <row r="15888" spans="1:4" x14ac:dyDescent="0.25">
      <c r="A15888" s="2">
        <v>45020</v>
      </c>
      <c r="B15888">
        <v>4</v>
      </c>
      <c r="C15888" s="3" t="s">
        <v>122670</v>
      </c>
      <c r="D15888">
        <v>42</v>
      </c>
    </row>
    <row r="15889" spans="1:4" x14ac:dyDescent="0.25">
      <c r="A15889" s="2">
        <v>45020</v>
      </c>
      <c r="B15889">
        <v>16</v>
      </c>
      <c r="C15889" s="3" t="s">
        <v>46</v>
      </c>
      <c r="D15889">
        <v>37</v>
      </c>
    </row>
    <row r="15890" spans="1:4" x14ac:dyDescent="0.25">
      <c r="A15890" s="2">
        <v>45020</v>
      </c>
      <c r="B15890">
        <v>19</v>
      </c>
      <c r="C15890" s="3" t="s">
        <v>48</v>
      </c>
      <c r="D15890">
        <v>41</v>
      </c>
    </row>
    <row r="15891" spans="1:4" x14ac:dyDescent="0.25">
      <c r="A15891" s="2">
        <v>45020</v>
      </c>
      <c r="B15891">
        <v>9</v>
      </c>
      <c r="C15891" s="3" t="s">
        <v>49</v>
      </c>
      <c r="D15891">
        <v>99</v>
      </c>
    </row>
    <row r="15892" spans="1:4" x14ac:dyDescent="0.25">
      <c r="A15892" s="2">
        <v>45020</v>
      </c>
      <c r="B15892">
        <v>10</v>
      </c>
      <c r="C15892" s="3" t="s">
        <v>50</v>
      </c>
      <c r="D15892">
        <v>6</v>
      </c>
    </row>
    <row r="15893" spans="1:4" x14ac:dyDescent="0.25">
      <c r="A15893" s="2">
        <v>45020</v>
      </c>
      <c r="B15893">
        <v>5</v>
      </c>
      <c r="C15893" s="3" t="s">
        <v>52</v>
      </c>
      <c r="D15893">
        <v>57</v>
      </c>
    </row>
    <row r="15894" spans="1:4" x14ac:dyDescent="0.25">
      <c r="A15894" s="2">
        <v>45021</v>
      </c>
      <c r="B15894">
        <v>15</v>
      </c>
      <c r="C15894" s="3" t="s">
        <v>35</v>
      </c>
      <c r="D15894">
        <v>31</v>
      </c>
    </row>
    <row r="15895" spans="1:4" x14ac:dyDescent="0.25">
      <c r="A15895" s="2">
        <v>45021</v>
      </c>
      <c r="B15895">
        <v>8</v>
      </c>
      <c r="C15895" s="3" t="s">
        <v>36</v>
      </c>
      <c r="D15895">
        <v>283</v>
      </c>
    </row>
    <row r="15896" spans="1:4" x14ac:dyDescent="0.25">
      <c r="A15896" s="2">
        <v>45021</v>
      </c>
      <c r="B15896">
        <v>7</v>
      </c>
      <c r="C15896" s="3" t="s">
        <v>39</v>
      </c>
      <c r="D15896">
        <v>37</v>
      </c>
    </row>
    <row r="15897" spans="1:4" x14ac:dyDescent="0.25">
      <c r="A15897" s="2">
        <v>45021</v>
      </c>
      <c r="B15897">
        <v>3</v>
      </c>
      <c r="C15897" s="3" t="s">
        <v>40</v>
      </c>
      <c r="D15897">
        <v>261</v>
      </c>
    </row>
    <row r="15898" spans="1:4" x14ac:dyDescent="0.25">
      <c r="A15898" s="2">
        <v>45021</v>
      </c>
      <c r="B15898">
        <v>1</v>
      </c>
      <c r="C15898" s="3" t="s">
        <v>45</v>
      </c>
      <c r="D15898">
        <v>407</v>
      </c>
    </row>
    <row r="15899" spans="1:4" x14ac:dyDescent="0.25">
      <c r="A15899" s="2">
        <v>45021</v>
      </c>
      <c r="B15899">
        <v>20</v>
      </c>
      <c r="C15899" s="3" t="s">
        <v>47</v>
      </c>
      <c r="D15899">
        <v>22</v>
      </c>
    </row>
    <row r="15900" spans="1:4" x14ac:dyDescent="0.25">
      <c r="A15900" s="2">
        <v>45021</v>
      </c>
      <c r="B15900">
        <v>12</v>
      </c>
      <c r="C15900" s="3" t="s">
        <v>38</v>
      </c>
      <c r="D15900">
        <v>44</v>
      </c>
    </row>
    <row r="15901" spans="1:4" x14ac:dyDescent="0.25">
      <c r="A15901" s="2">
        <v>45021</v>
      </c>
      <c r="B15901">
        <v>11</v>
      </c>
      <c r="C15901" s="3" t="s">
        <v>41</v>
      </c>
      <c r="D15901">
        <v>11</v>
      </c>
    </row>
    <row r="15902" spans="1:4" x14ac:dyDescent="0.25">
      <c r="A15902" s="2">
        <v>45021</v>
      </c>
      <c r="B15902">
        <v>13</v>
      </c>
      <c r="C15902" s="3" t="s">
        <v>31</v>
      </c>
      <c r="D15902">
        <v>5</v>
      </c>
    </row>
    <row r="15903" spans="1:4" x14ac:dyDescent="0.25">
      <c r="A15903" s="2">
        <v>45021</v>
      </c>
      <c r="B15903">
        <v>17</v>
      </c>
      <c r="C15903" s="3" t="s">
        <v>33</v>
      </c>
      <c r="D15903">
        <v>1</v>
      </c>
    </row>
    <row r="15904" spans="1:4" x14ac:dyDescent="0.25">
      <c r="A15904" s="2">
        <v>45021</v>
      </c>
      <c r="B15904">
        <v>18</v>
      </c>
      <c r="C15904" s="3" t="s">
        <v>34</v>
      </c>
      <c r="D15904">
        <v>1</v>
      </c>
    </row>
    <row r="15905" spans="1:4" x14ac:dyDescent="0.25">
      <c r="A15905" s="2">
        <v>45021</v>
      </c>
      <c r="B15905">
        <v>6</v>
      </c>
      <c r="C15905" s="3" t="s">
        <v>122669</v>
      </c>
      <c r="D15905">
        <v>6</v>
      </c>
    </row>
    <row r="15906" spans="1:4" x14ac:dyDescent="0.25">
      <c r="A15906" s="2">
        <v>45021</v>
      </c>
      <c r="B15906">
        <v>14</v>
      </c>
      <c r="C15906" s="3" t="s">
        <v>42</v>
      </c>
      <c r="D15906">
        <v>6</v>
      </c>
    </row>
    <row r="15907" spans="1:4" x14ac:dyDescent="0.25">
      <c r="A15907" s="2">
        <v>45021</v>
      </c>
      <c r="B15907">
        <v>4</v>
      </c>
      <c r="C15907" s="3" t="s">
        <v>122670</v>
      </c>
      <c r="D15907">
        <v>32</v>
      </c>
    </row>
    <row r="15908" spans="1:4" x14ac:dyDescent="0.25">
      <c r="A15908" s="2">
        <v>45021</v>
      </c>
      <c r="B15908">
        <v>16</v>
      </c>
      <c r="C15908" s="3" t="s">
        <v>46</v>
      </c>
      <c r="D15908">
        <v>7</v>
      </c>
    </row>
    <row r="15909" spans="1:4" x14ac:dyDescent="0.25">
      <c r="A15909" s="2">
        <v>45021</v>
      </c>
      <c r="B15909">
        <v>19</v>
      </c>
      <c r="C15909" s="3" t="s">
        <v>48</v>
      </c>
      <c r="D15909">
        <v>58</v>
      </c>
    </row>
    <row r="15910" spans="1:4" x14ac:dyDescent="0.25">
      <c r="A15910" s="2">
        <v>45021</v>
      </c>
      <c r="B15910">
        <v>9</v>
      </c>
      <c r="C15910" s="3" t="s">
        <v>49</v>
      </c>
      <c r="D15910">
        <v>147</v>
      </c>
    </row>
    <row r="15911" spans="1:4" x14ac:dyDescent="0.25">
      <c r="A15911" s="2">
        <v>45021</v>
      </c>
      <c r="B15911">
        <v>10</v>
      </c>
      <c r="C15911" s="3" t="s">
        <v>50</v>
      </c>
      <c r="D15911">
        <v>3</v>
      </c>
    </row>
    <row r="15912" spans="1:4" x14ac:dyDescent="0.25">
      <c r="A15912" s="2">
        <v>45021</v>
      </c>
      <c r="B15912">
        <v>2</v>
      </c>
      <c r="C15912" s="3" t="s">
        <v>122673</v>
      </c>
      <c r="D15912">
        <v>1</v>
      </c>
    </row>
    <row r="15913" spans="1:4" x14ac:dyDescent="0.25">
      <c r="A15913" s="2">
        <v>45021</v>
      </c>
      <c r="B15913">
        <v>5</v>
      </c>
      <c r="C15913" s="3" t="s">
        <v>52</v>
      </c>
      <c r="D15913">
        <v>71</v>
      </c>
    </row>
    <row r="15914" spans="1:4" x14ac:dyDescent="0.25">
      <c r="A15914" s="2">
        <v>45022</v>
      </c>
      <c r="B15914">
        <v>12</v>
      </c>
      <c r="C15914" s="3" t="s">
        <v>38</v>
      </c>
      <c r="D15914">
        <v>37</v>
      </c>
    </row>
    <row r="15915" spans="1:4" x14ac:dyDescent="0.25">
      <c r="A15915" s="2">
        <v>45022</v>
      </c>
      <c r="B15915">
        <v>3</v>
      </c>
      <c r="C15915" s="3" t="s">
        <v>40</v>
      </c>
      <c r="D15915">
        <v>228</v>
      </c>
    </row>
    <row r="15916" spans="1:4" x14ac:dyDescent="0.25">
      <c r="A15916" s="2">
        <v>45022</v>
      </c>
      <c r="B15916">
        <v>1</v>
      </c>
      <c r="C15916" s="3" t="s">
        <v>45</v>
      </c>
      <c r="D15916">
        <v>328</v>
      </c>
    </row>
    <row r="15917" spans="1:4" x14ac:dyDescent="0.25">
      <c r="A15917" s="2">
        <v>45022</v>
      </c>
      <c r="B15917">
        <v>20</v>
      </c>
      <c r="C15917" s="3" t="s">
        <v>47</v>
      </c>
      <c r="D15917">
        <v>1</v>
      </c>
    </row>
    <row r="15918" spans="1:4" x14ac:dyDescent="0.25">
      <c r="A15918" s="2">
        <v>45022</v>
      </c>
      <c r="B15918">
        <v>18</v>
      </c>
      <c r="C15918" s="3" t="s">
        <v>34</v>
      </c>
      <c r="D15918">
        <v>11</v>
      </c>
    </row>
    <row r="15919" spans="1:4" x14ac:dyDescent="0.25">
      <c r="A15919" s="2">
        <v>45022</v>
      </c>
      <c r="B15919">
        <v>8</v>
      </c>
      <c r="C15919" s="3" t="s">
        <v>36</v>
      </c>
      <c r="D15919">
        <v>141</v>
      </c>
    </row>
    <row r="15920" spans="1:4" x14ac:dyDescent="0.25">
      <c r="A15920" s="2">
        <v>45022</v>
      </c>
      <c r="B15920">
        <v>5</v>
      </c>
      <c r="C15920" s="3" t="s">
        <v>52</v>
      </c>
      <c r="D15920">
        <v>58</v>
      </c>
    </row>
    <row r="15921" spans="1:4" x14ac:dyDescent="0.25">
      <c r="A15921" s="2">
        <v>45022</v>
      </c>
      <c r="B15921">
        <v>13</v>
      </c>
      <c r="C15921" s="3" t="s">
        <v>31</v>
      </c>
      <c r="D15921">
        <v>4</v>
      </c>
    </row>
    <row r="15922" spans="1:4" x14ac:dyDescent="0.25">
      <c r="A15922" s="2">
        <v>45022</v>
      </c>
      <c r="B15922">
        <v>15</v>
      </c>
      <c r="C15922" s="3" t="s">
        <v>35</v>
      </c>
      <c r="D15922">
        <v>29</v>
      </c>
    </row>
    <row r="15923" spans="1:4" x14ac:dyDescent="0.25">
      <c r="A15923" s="2">
        <v>45022</v>
      </c>
      <c r="B15923">
        <v>6</v>
      </c>
      <c r="C15923" s="3" t="s">
        <v>122669</v>
      </c>
      <c r="D15923">
        <v>16</v>
      </c>
    </row>
    <row r="15924" spans="1:4" x14ac:dyDescent="0.25">
      <c r="A15924" s="2">
        <v>45022</v>
      </c>
      <c r="B15924">
        <v>7</v>
      </c>
      <c r="C15924" s="3" t="s">
        <v>39</v>
      </c>
      <c r="D15924">
        <v>27</v>
      </c>
    </row>
    <row r="15925" spans="1:4" x14ac:dyDescent="0.25">
      <c r="A15925" s="2">
        <v>45022</v>
      </c>
      <c r="B15925">
        <v>11</v>
      </c>
      <c r="C15925" s="3" t="s">
        <v>41</v>
      </c>
      <c r="D15925">
        <v>2</v>
      </c>
    </row>
    <row r="15926" spans="1:4" x14ac:dyDescent="0.25">
      <c r="A15926" s="2">
        <v>45022</v>
      </c>
      <c r="B15926">
        <v>14</v>
      </c>
      <c r="C15926" s="3" t="s">
        <v>42</v>
      </c>
      <c r="D15926">
        <v>3</v>
      </c>
    </row>
    <row r="15927" spans="1:4" x14ac:dyDescent="0.25">
      <c r="A15927" s="2">
        <v>45022</v>
      </c>
      <c r="B15927">
        <v>4</v>
      </c>
      <c r="C15927" s="3" t="s">
        <v>122670</v>
      </c>
      <c r="D15927">
        <v>19</v>
      </c>
    </row>
    <row r="15928" spans="1:4" x14ac:dyDescent="0.25">
      <c r="A15928" s="2">
        <v>45022</v>
      </c>
      <c r="B15928">
        <v>16</v>
      </c>
      <c r="C15928" s="3" t="s">
        <v>46</v>
      </c>
      <c r="D15928">
        <v>22</v>
      </c>
    </row>
    <row r="15929" spans="1:4" x14ac:dyDescent="0.25">
      <c r="A15929" s="2">
        <v>45022</v>
      </c>
      <c r="B15929">
        <v>19</v>
      </c>
      <c r="C15929" s="3" t="s">
        <v>48</v>
      </c>
      <c r="D15929">
        <v>21</v>
      </c>
    </row>
    <row r="15930" spans="1:4" x14ac:dyDescent="0.25">
      <c r="A15930" s="2">
        <v>45022</v>
      </c>
      <c r="B15930">
        <v>9</v>
      </c>
      <c r="C15930" s="3" t="s">
        <v>49</v>
      </c>
      <c r="D15930">
        <v>43</v>
      </c>
    </row>
    <row r="15931" spans="1:4" x14ac:dyDescent="0.25">
      <c r="A15931" s="2">
        <v>45022</v>
      </c>
      <c r="B15931">
        <v>10</v>
      </c>
      <c r="C15931" s="3" t="s">
        <v>50</v>
      </c>
      <c r="D15931">
        <v>3</v>
      </c>
    </row>
    <row r="15932" spans="1:4" x14ac:dyDescent="0.25">
      <c r="A15932" s="2">
        <v>45022</v>
      </c>
      <c r="B15932">
        <v>2</v>
      </c>
      <c r="C15932" s="3" t="s">
        <v>122673</v>
      </c>
      <c r="D15932">
        <v>1</v>
      </c>
    </row>
    <row r="15933" spans="1:4" x14ac:dyDescent="0.25">
      <c r="A15933" s="2">
        <v>45023</v>
      </c>
      <c r="B15933">
        <v>13</v>
      </c>
      <c r="C15933" s="3" t="s">
        <v>31</v>
      </c>
      <c r="D15933">
        <v>2</v>
      </c>
    </row>
    <row r="15934" spans="1:4" x14ac:dyDescent="0.25">
      <c r="A15934" s="2">
        <v>45023</v>
      </c>
      <c r="B15934">
        <v>12</v>
      </c>
      <c r="C15934" s="3" t="s">
        <v>38</v>
      </c>
      <c r="D15934">
        <v>28</v>
      </c>
    </row>
    <row r="15935" spans="1:4" x14ac:dyDescent="0.25">
      <c r="A15935" s="2">
        <v>45023</v>
      </c>
      <c r="B15935">
        <v>7</v>
      </c>
      <c r="C15935" s="3" t="s">
        <v>39</v>
      </c>
      <c r="D15935">
        <v>26</v>
      </c>
    </row>
    <row r="15936" spans="1:4" x14ac:dyDescent="0.25">
      <c r="A15936" s="2">
        <v>45023</v>
      </c>
      <c r="B15936">
        <v>3</v>
      </c>
      <c r="C15936" s="3" t="s">
        <v>40</v>
      </c>
      <c r="D15936">
        <v>159</v>
      </c>
    </row>
    <row r="15937" spans="1:4" x14ac:dyDescent="0.25">
      <c r="A15937" s="2">
        <v>45023</v>
      </c>
      <c r="B15937">
        <v>1</v>
      </c>
      <c r="C15937" s="3" t="s">
        <v>45</v>
      </c>
      <c r="D15937">
        <v>189</v>
      </c>
    </row>
    <row r="15938" spans="1:4" x14ac:dyDescent="0.25">
      <c r="A15938" s="2">
        <v>45023</v>
      </c>
      <c r="B15938">
        <v>16</v>
      </c>
      <c r="C15938" s="3" t="s">
        <v>46</v>
      </c>
      <c r="D15938">
        <v>26</v>
      </c>
    </row>
    <row r="15939" spans="1:4" x14ac:dyDescent="0.25">
      <c r="A15939" s="2">
        <v>45023</v>
      </c>
      <c r="B15939">
        <v>20</v>
      </c>
      <c r="C15939" s="3" t="s">
        <v>47</v>
      </c>
      <c r="D15939">
        <v>8</v>
      </c>
    </row>
    <row r="15940" spans="1:4" x14ac:dyDescent="0.25">
      <c r="A15940" s="2">
        <v>45023</v>
      </c>
      <c r="B15940">
        <v>9</v>
      </c>
      <c r="C15940" s="3" t="s">
        <v>49</v>
      </c>
      <c r="D15940">
        <v>40</v>
      </c>
    </row>
    <row r="15941" spans="1:4" x14ac:dyDescent="0.25">
      <c r="A15941" s="2">
        <v>45023</v>
      </c>
      <c r="B15941">
        <v>18</v>
      </c>
      <c r="C15941" s="3" t="s">
        <v>34</v>
      </c>
      <c r="D15941">
        <v>1</v>
      </c>
    </row>
    <row r="15942" spans="1:4" x14ac:dyDescent="0.25">
      <c r="A15942" s="2">
        <v>45023</v>
      </c>
      <c r="B15942">
        <v>15</v>
      </c>
      <c r="C15942" s="3" t="s">
        <v>35</v>
      </c>
      <c r="D15942">
        <v>17</v>
      </c>
    </row>
    <row r="15943" spans="1:4" x14ac:dyDescent="0.25">
      <c r="A15943" s="2">
        <v>45023</v>
      </c>
      <c r="B15943">
        <v>8</v>
      </c>
      <c r="C15943" s="3" t="s">
        <v>36</v>
      </c>
      <c r="D15943">
        <v>71</v>
      </c>
    </row>
    <row r="15944" spans="1:4" x14ac:dyDescent="0.25">
      <c r="A15944" s="2">
        <v>45023</v>
      </c>
      <c r="B15944">
        <v>6</v>
      </c>
      <c r="C15944" s="3" t="s">
        <v>122669</v>
      </c>
      <c r="D15944">
        <v>3</v>
      </c>
    </row>
    <row r="15945" spans="1:4" x14ac:dyDescent="0.25">
      <c r="A15945" s="2">
        <v>45023</v>
      </c>
      <c r="B15945">
        <v>11</v>
      </c>
      <c r="C15945" s="3" t="s">
        <v>41</v>
      </c>
      <c r="D15945">
        <v>1</v>
      </c>
    </row>
    <row r="15946" spans="1:4" x14ac:dyDescent="0.25">
      <c r="A15946" s="2">
        <v>45023</v>
      </c>
      <c r="B15946">
        <v>14</v>
      </c>
      <c r="C15946" s="3" t="s">
        <v>42</v>
      </c>
      <c r="D15946">
        <v>1</v>
      </c>
    </row>
    <row r="15947" spans="1:4" x14ac:dyDescent="0.25">
      <c r="A15947" s="2">
        <v>45023</v>
      </c>
      <c r="B15947">
        <v>4</v>
      </c>
      <c r="C15947" s="3" t="s">
        <v>122670</v>
      </c>
      <c r="D15947">
        <v>8</v>
      </c>
    </row>
    <row r="15948" spans="1:4" x14ac:dyDescent="0.25">
      <c r="A15948" s="2">
        <v>45023</v>
      </c>
      <c r="B15948">
        <v>19</v>
      </c>
      <c r="C15948" s="3" t="s">
        <v>48</v>
      </c>
      <c r="D15948">
        <v>30</v>
      </c>
    </row>
    <row r="15949" spans="1:4" x14ac:dyDescent="0.25">
      <c r="A15949" s="2">
        <v>45023</v>
      </c>
      <c r="B15949">
        <v>5</v>
      </c>
      <c r="C15949" s="3" t="s">
        <v>52</v>
      </c>
      <c r="D15949">
        <v>13</v>
      </c>
    </row>
    <row r="15950" spans="1:4" x14ac:dyDescent="0.25">
      <c r="A15950" s="2">
        <v>45024</v>
      </c>
      <c r="B15950">
        <v>12</v>
      </c>
      <c r="C15950" s="3" t="s">
        <v>38</v>
      </c>
      <c r="D15950">
        <v>28</v>
      </c>
    </row>
    <row r="15951" spans="1:4" x14ac:dyDescent="0.25">
      <c r="A15951" s="2">
        <v>45024</v>
      </c>
      <c r="B15951">
        <v>3</v>
      </c>
      <c r="C15951" s="3" t="s">
        <v>40</v>
      </c>
      <c r="D15951">
        <v>70</v>
      </c>
    </row>
    <row r="15952" spans="1:4" x14ac:dyDescent="0.25">
      <c r="A15952" s="2">
        <v>45024</v>
      </c>
      <c r="B15952">
        <v>1</v>
      </c>
      <c r="C15952" s="3" t="s">
        <v>45</v>
      </c>
      <c r="D15952">
        <v>35</v>
      </c>
    </row>
    <row r="15953" spans="1:4" x14ac:dyDescent="0.25">
      <c r="A15953" s="2">
        <v>45024</v>
      </c>
      <c r="B15953">
        <v>8</v>
      </c>
      <c r="C15953" s="3" t="s">
        <v>36</v>
      </c>
      <c r="D15953">
        <v>5</v>
      </c>
    </row>
    <row r="15954" spans="1:4" x14ac:dyDescent="0.25">
      <c r="A15954" s="2">
        <v>45024</v>
      </c>
      <c r="B15954">
        <v>7</v>
      </c>
      <c r="C15954" s="3" t="s">
        <v>39</v>
      </c>
      <c r="D15954">
        <v>1</v>
      </c>
    </row>
    <row r="15955" spans="1:4" x14ac:dyDescent="0.25">
      <c r="A15955" s="2">
        <v>45024</v>
      </c>
      <c r="B15955">
        <v>16</v>
      </c>
      <c r="C15955" s="3" t="s">
        <v>46</v>
      </c>
      <c r="D15955">
        <v>1</v>
      </c>
    </row>
    <row r="15956" spans="1:4" x14ac:dyDescent="0.25">
      <c r="A15956" s="2">
        <v>45025</v>
      </c>
      <c r="B15956">
        <v>3</v>
      </c>
      <c r="C15956" s="3" t="s">
        <v>40</v>
      </c>
      <c r="D15956">
        <v>1</v>
      </c>
    </row>
    <row r="15957" spans="1:4" x14ac:dyDescent="0.25">
      <c r="A15957" s="2">
        <v>45026</v>
      </c>
      <c r="B15957">
        <v>2</v>
      </c>
      <c r="C15957" s="3" t="s">
        <v>122673</v>
      </c>
      <c r="D15957">
        <v>1</v>
      </c>
    </row>
    <row r="15958" spans="1:4" x14ac:dyDescent="0.25">
      <c r="A15958" s="2">
        <v>45026</v>
      </c>
      <c r="B15958">
        <v>5</v>
      </c>
      <c r="C15958" s="3" t="s">
        <v>52</v>
      </c>
      <c r="D15958">
        <v>1</v>
      </c>
    </row>
    <row r="15959" spans="1:4" x14ac:dyDescent="0.25">
      <c r="A15959" s="2">
        <v>45027</v>
      </c>
      <c r="B15959">
        <v>8</v>
      </c>
      <c r="C15959" s="3" t="s">
        <v>36</v>
      </c>
      <c r="D15959">
        <v>86</v>
      </c>
    </row>
    <row r="15960" spans="1:4" x14ac:dyDescent="0.25">
      <c r="A15960" s="2">
        <v>45027</v>
      </c>
      <c r="B15960">
        <v>12</v>
      </c>
      <c r="C15960" s="3" t="s">
        <v>38</v>
      </c>
      <c r="D15960">
        <v>46</v>
      </c>
    </row>
    <row r="15961" spans="1:4" x14ac:dyDescent="0.25">
      <c r="A15961" s="2">
        <v>45027</v>
      </c>
      <c r="B15961">
        <v>3</v>
      </c>
      <c r="C15961" s="3" t="s">
        <v>40</v>
      </c>
      <c r="D15961">
        <v>239</v>
      </c>
    </row>
    <row r="15962" spans="1:4" x14ac:dyDescent="0.25">
      <c r="A15962" s="2">
        <v>45027</v>
      </c>
      <c r="B15962">
        <v>11</v>
      </c>
      <c r="C15962" s="3" t="s">
        <v>41</v>
      </c>
      <c r="D15962">
        <v>2</v>
      </c>
    </row>
    <row r="15963" spans="1:4" x14ac:dyDescent="0.25">
      <c r="A15963" s="2">
        <v>45027</v>
      </c>
      <c r="B15963">
        <v>1</v>
      </c>
      <c r="C15963" s="3" t="s">
        <v>45</v>
      </c>
      <c r="D15963">
        <v>279</v>
      </c>
    </row>
    <row r="15964" spans="1:4" x14ac:dyDescent="0.25">
      <c r="A15964" s="2">
        <v>45027</v>
      </c>
      <c r="B15964">
        <v>16</v>
      </c>
      <c r="C15964" s="3" t="s">
        <v>46</v>
      </c>
      <c r="D15964">
        <v>20</v>
      </c>
    </row>
    <row r="15965" spans="1:4" x14ac:dyDescent="0.25">
      <c r="A15965" s="2">
        <v>45027</v>
      </c>
      <c r="B15965">
        <v>20</v>
      </c>
      <c r="C15965" s="3" t="s">
        <v>47</v>
      </c>
      <c r="D15965">
        <v>4</v>
      </c>
    </row>
    <row r="15966" spans="1:4" x14ac:dyDescent="0.25">
      <c r="A15966" s="2">
        <v>45027</v>
      </c>
      <c r="B15966">
        <v>19</v>
      </c>
      <c r="C15966" s="3" t="s">
        <v>48</v>
      </c>
      <c r="D15966">
        <v>18</v>
      </c>
    </row>
    <row r="15967" spans="1:4" x14ac:dyDescent="0.25">
      <c r="A15967" s="2">
        <v>45027</v>
      </c>
      <c r="B15967">
        <v>13</v>
      </c>
      <c r="C15967" s="3" t="s">
        <v>31</v>
      </c>
      <c r="D15967">
        <v>6</v>
      </c>
    </row>
    <row r="15968" spans="1:4" x14ac:dyDescent="0.25">
      <c r="A15968" s="2">
        <v>45027</v>
      </c>
      <c r="B15968">
        <v>17</v>
      </c>
      <c r="C15968" s="3" t="s">
        <v>33</v>
      </c>
      <c r="D15968">
        <v>3</v>
      </c>
    </row>
    <row r="15969" spans="1:4" x14ac:dyDescent="0.25">
      <c r="A15969" s="2">
        <v>45027</v>
      </c>
      <c r="B15969">
        <v>18</v>
      </c>
      <c r="C15969" s="3" t="s">
        <v>34</v>
      </c>
      <c r="D15969">
        <v>6</v>
      </c>
    </row>
    <row r="15970" spans="1:4" x14ac:dyDescent="0.25">
      <c r="A15970" s="2">
        <v>45027</v>
      </c>
      <c r="B15970">
        <v>15</v>
      </c>
      <c r="C15970" s="3" t="s">
        <v>35</v>
      </c>
      <c r="D15970">
        <v>23</v>
      </c>
    </row>
    <row r="15971" spans="1:4" x14ac:dyDescent="0.25">
      <c r="A15971" s="2">
        <v>45027</v>
      </c>
      <c r="B15971">
        <v>6</v>
      </c>
      <c r="C15971" s="3" t="s">
        <v>122669</v>
      </c>
      <c r="D15971">
        <v>12</v>
      </c>
    </row>
    <row r="15972" spans="1:4" x14ac:dyDescent="0.25">
      <c r="A15972" s="2">
        <v>45027</v>
      </c>
      <c r="B15972">
        <v>7</v>
      </c>
      <c r="C15972" s="3" t="s">
        <v>39</v>
      </c>
      <c r="D15972">
        <v>65</v>
      </c>
    </row>
    <row r="15973" spans="1:4" x14ac:dyDescent="0.25">
      <c r="A15973" s="2">
        <v>45027</v>
      </c>
      <c r="B15973">
        <v>14</v>
      </c>
      <c r="C15973" s="3" t="s">
        <v>42</v>
      </c>
      <c r="D15973">
        <v>1</v>
      </c>
    </row>
    <row r="15974" spans="1:4" x14ac:dyDescent="0.25">
      <c r="A15974" s="2">
        <v>45027</v>
      </c>
      <c r="B15974">
        <v>4</v>
      </c>
      <c r="C15974" s="3" t="s">
        <v>122670</v>
      </c>
      <c r="D15974">
        <v>4</v>
      </c>
    </row>
    <row r="15975" spans="1:4" x14ac:dyDescent="0.25">
      <c r="A15975" s="2">
        <v>45027</v>
      </c>
      <c r="B15975">
        <v>9</v>
      </c>
      <c r="C15975" s="3" t="s">
        <v>49</v>
      </c>
      <c r="D15975">
        <v>23</v>
      </c>
    </row>
    <row r="15976" spans="1:4" x14ac:dyDescent="0.25">
      <c r="A15976" s="2">
        <v>45027</v>
      </c>
      <c r="B15976">
        <v>5</v>
      </c>
      <c r="C15976" s="3" t="s">
        <v>52</v>
      </c>
      <c r="D15976">
        <v>62</v>
      </c>
    </row>
    <row r="15977" spans="1:4" x14ac:dyDescent="0.25">
      <c r="A15977" s="2">
        <v>45028</v>
      </c>
      <c r="B15977">
        <v>15</v>
      </c>
      <c r="C15977" s="3" t="s">
        <v>35</v>
      </c>
      <c r="D15977">
        <v>41</v>
      </c>
    </row>
    <row r="15978" spans="1:4" x14ac:dyDescent="0.25">
      <c r="A15978" s="2">
        <v>45028</v>
      </c>
      <c r="B15978">
        <v>8</v>
      </c>
      <c r="C15978" s="3" t="s">
        <v>36</v>
      </c>
      <c r="D15978">
        <v>133</v>
      </c>
    </row>
    <row r="15979" spans="1:4" x14ac:dyDescent="0.25">
      <c r="A15979" s="2">
        <v>45028</v>
      </c>
      <c r="B15979">
        <v>12</v>
      </c>
      <c r="C15979" s="3" t="s">
        <v>38</v>
      </c>
      <c r="D15979">
        <v>71</v>
      </c>
    </row>
    <row r="15980" spans="1:4" x14ac:dyDescent="0.25">
      <c r="A15980" s="2">
        <v>45028</v>
      </c>
      <c r="B15980">
        <v>7</v>
      </c>
      <c r="C15980" s="3" t="s">
        <v>39</v>
      </c>
      <c r="D15980">
        <v>15</v>
      </c>
    </row>
    <row r="15981" spans="1:4" x14ac:dyDescent="0.25">
      <c r="A15981" s="2">
        <v>45028</v>
      </c>
      <c r="B15981">
        <v>3</v>
      </c>
      <c r="C15981" s="3" t="s">
        <v>40</v>
      </c>
      <c r="D15981">
        <v>255</v>
      </c>
    </row>
    <row r="15982" spans="1:4" x14ac:dyDescent="0.25">
      <c r="A15982" s="2">
        <v>45028</v>
      </c>
      <c r="B15982">
        <v>4</v>
      </c>
      <c r="C15982" s="3" t="s">
        <v>122670</v>
      </c>
      <c r="D15982">
        <v>30</v>
      </c>
    </row>
    <row r="15983" spans="1:4" x14ac:dyDescent="0.25">
      <c r="A15983" s="2">
        <v>45028</v>
      </c>
      <c r="B15983">
        <v>1</v>
      </c>
      <c r="C15983" s="3" t="s">
        <v>45</v>
      </c>
      <c r="D15983">
        <v>385</v>
      </c>
    </row>
    <row r="15984" spans="1:4" x14ac:dyDescent="0.25">
      <c r="A15984" s="2">
        <v>45028</v>
      </c>
      <c r="B15984">
        <v>16</v>
      </c>
      <c r="C15984" s="3" t="s">
        <v>46</v>
      </c>
      <c r="D15984">
        <v>10</v>
      </c>
    </row>
    <row r="15985" spans="1:4" x14ac:dyDescent="0.25">
      <c r="A15985" s="2">
        <v>45028</v>
      </c>
      <c r="B15985">
        <v>20</v>
      </c>
      <c r="C15985" s="3" t="s">
        <v>47</v>
      </c>
      <c r="D15985">
        <v>11</v>
      </c>
    </row>
    <row r="15986" spans="1:4" x14ac:dyDescent="0.25">
      <c r="A15986" s="2">
        <v>45028</v>
      </c>
      <c r="B15986">
        <v>19</v>
      </c>
      <c r="C15986" s="3" t="s">
        <v>48</v>
      </c>
      <c r="D15986">
        <v>46</v>
      </c>
    </row>
    <row r="15987" spans="1:4" x14ac:dyDescent="0.25">
      <c r="A15987" s="2">
        <v>45028</v>
      </c>
      <c r="B15987">
        <v>10</v>
      </c>
      <c r="C15987" s="3" t="s">
        <v>50</v>
      </c>
      <c r="D15987">
        <v>13</v>
      </c>
    </row>
    <row r="15988" spans="1:4" x14ac:dyDescent="0.25">
      <c r="A15988" s="2">
        <v>45028</v>
      </c>
      <c r="B15988">
        <v>13</v>
      </c>
      <c r="C15988" s="3" t="s">
        <v>31</v>
      </c>
      <c r="D15988">
        <v>5</v>
      </c>
    </row>
    <row r="15989" spans="1:4" x14ac:dyDescent="0.25">
      <c r="A15989" s="2">
        <v>45028</v>
      </c>
      <c r="B15989">
        <v>17</v>
      </c>
      <c r="C15989" s="3" t="s">
        <v>33</v>
      </c>
      <c r="D15989">
        <v>1</v>
      </c>
    </row>
    <row r="15990" spans="1:4" x14ac:dyDescent="0.25">
      <c r="A15990" s="2">
        <v>45028</v>
      </c>
      <c r="B15990">
        <v>18</v>
      </c>
      <c r="C15990" s="3" t="s">
        <v>34</v>
      </c>
      <c r="D15990">
        <v>6</v>
      </c>
    </row>
    <row r="15991" spans="1:4" x14ac:dyDescent="0.25">
      <c r="A15991" s="2">
        <v>45028</v>
      </c>
      <c r="B15991">
        <v>11</v>
      </c>
      <c r="C15991" s="3" t="s">
        <v>41</v>
      </c>
      <c r="D15991">
        <v>19</v>
      </c>
    </row>
    <row r="15992" spans="1:4" x14ac:dyDescent="0.25">
      <c r="A15992" s="2">
        <v>45028</v>
      </c>
      <c r="B15992">
        <v>14</v>
      </c>
      <c r="C15992" s="3" t="s">
        <v>42</v>
      </c>
      <c r="D15992">
        <v>4</v>
      </c>
    </row>
    <row r="15993" spans="1:4" x14ac:dyDescent="0.25">
      <c r="A15993" s="2">
        <v>45028</v>
      </c>
      <c r="B15993">
        <v>9</v>
      </c>
      <c r="C15993" s="3" t="s">
        <v>49</v>
      </c>
      <c r="D15993">
        <v>102</v>
      </c>
    </row>
    <row r="15994" spans="1:4" x14ac:dyDescent="0.25">
      <c r="A15994" s="2">
        <v>45028</v>
      </c>
      <c r="B15994">
        <v>5</v>
      </c>
      <c r="C15994" s="3" t="s">
        <v>52</v>
      </c>
      <c r="D15994">
        <v>15</v>
      </c>
    </row>
    <row r="15995" spans="1:4" x14ac:dyDescent="0.25">
      <c r="A15995" s="2">
        <v>45029</v>
      </c>
      <c r="B15995">
        <v>18</v>
      </c>
      <c r="C15995" s="3" t="s">
        <v>34</v>
      </c>
      <c r="D15995">
        <v>5</v>
      </c>
    </row>
    <row r="15996" spans="1:4" x14ac:dyDescent="0.25">
      <c r="A15996" s="2">
        <v>45029</v>
      </c>
      <c r="B15996">
        <v>8</v>
      </c>
      <c r="C15996" s="3" t="s">
        <v>36</v>
      </c>
      <c r="D15996">
        <v>99</v>
      </c>
    </row>
    <row r="15997" spans="1:4" x14ac:dyDescent="0.25">
      <c r="A15997" s="2">
        <v>45029</v>
      </c>
      <c r="B15997">
        <v>12</v>
      </c>
      <c r="C15997" s="3" t="s">
        <v>38</v>
      </c>
      <c r="D15997">
        <v>61</v>
      </c>
    </row>
    <row r="15998" spans="1:4" x14ac:dyDescent="0.25">
      <c r="A15998" s="2">
        <v>45029</v>
      </c>
      <c r="B15998">
        <v>7</v>
      </c>
      <c r="C15998" s="3" t="s">
        <v>39</v>
      </c>
      <c r="D15998">
        <v>26</v>
      </c>
    </row>
    <row r="15999" spans="1:4" x14ac:dyDescent="0.25">
      <c r="A15999" s="2">
        <v>45029</v>
      </c>
      <c r="B15999">
        <v>3</v>
      </c>
      <c r="C15999" s="3" t="s">
        <v>40</v>
      </c>
      <c r="D15999">
        <v>200</v>
      </c>
    </row>
    <row r="16000" spans="1:4" x14ac:dyDescent="0.25">
      <c r="A16000" s="2">
        <v>45029</v>
      </c>
      <c r="B16000">
        <v>1</v>
      </c>
      <c r="C16000" s="3" t="s">
        <v>45</v>
      </c>
      <c r="D16000">
        <v>451</v>
      </c>
    </row>
    <row r="16001" spans="1:4" x14ac:dyDescent="0.25">
      <c r="A16001" s="2">
        <v>45029</v>
      </c>
      <c r="B16001">
        <v>20</v>
      </c>
      <c r="C16001" s="3" t="s">
        <v>47</v>
      </c>
      <c r="D16001">
        <v>9</v>
      </c>
    </row>
    <row r="16002" spans="1:4" x14ac:dyDescent="0.25">
      <c r="A16002" s="2">
        <v>45029</v>
      </c>
      <c r="B16002">
        <v>19</v>
      </c>
      <c r="C16002" s="3" t="s">
        <v>48</v>
      </c>
      <c r="D16002">
        <v>21</v>
      </c>
    </row>
    <row r="16003" spans="1:4" x14ac:dyDescent="0.25">
      <c r="A16003" s="2">
        <v>45029</v>
      </c>
      <c r="B16003">
        <v>10</v>
      </c>
      <c r="C16003" s="3" t="s">
        <v>50</v>
      </c>
      <c r="D16003">
        <v>11</v>
      </c>
    </row>
    <row r="16004" spans="1:4" x14ac:dyDescent="0.25">
      <c r="A16004" s="2">
        <v>45029</v>
      </c>
      <c r="B16004">
        <v>15</v>
      </c>
      <c r="C16004" s="3" t="s">
        <v>35</v>
      </c>
      <c r="D16004">
        <v>34</v>
      </c>
    </row>
    <row r="16005" spans="1:4" x14ac:dyDescent="0.25">
      <c r="A16005" s="2">
        <v>45029</v>
      </c>
      <c r="B16005">
        <v>9</v>
      </c>
      <c r="C16005" s="3" t="s">
        <v>49</v>
      </c>
      <c r="D16005">
        <v>103</v>
      </c>
    </row>
    <row r="16006" spans="1:4" x14ac:dyDescent="0.25">
      <c r="A16006" s="2">
        <v>45029</v>
      </c>
      <c r="B16006">
        <v>5</v>
      </c>
      <c r="C16006" s="3" t="s">
        <v>52</v>
      </c>
      <c r="D16006">
        <v>104</v>
      </c>
    </row>
    <row r="16007" spans="1:4" x14ac:dyDescent="0.25">
      <c r="A16007" s="2">
        <v>45029</v>
      </c>
      <c r="B16007">
        <v>13</v>
      </c>
      <c r="C16007" s="3" t="s">
        <v>31</v>
      </c>
      <c r="D16007">
        <v>10</v>
      </c>
    </row>
    <row r="16008" spans="1:4" x14ac:dyDescent="0.25">
      <c r="A16008" s="2">
        <v>45029</v>
      </c>
      <c r="B16008">
        <v>17</v>
      </c>
      <c r="C16008" s="3" t="s">
        <v>33</v>
      </c>
      <c r="D16008">
        <v>5</v>
      </c>
    </row>
    <row r="16009" spans="1:4" x14ac:dyDescent="0.25">
      <c r="A16009" s="2">
        <v>45029</v>
      </c>
      <c r="B16009">
        <v>6</v>
      </c>
      <c r="C16009" s="3" t="s">
        <v>122669</v>
      </c>
      <c r="D16009">
        <v>23</v>
      </c>
    </row>
    <row r="16010" spans="1:4" x14ac:dyDescent="0.25">
      <c r="A16010" s="2">
        <v>45029</v>
      </c>
      <c r="B16010">
        <v>11</v>
      </c>
      <c r="C16010" s="3" t="s">
        <v>41</v>
      </c>
      <c r="D16010">
        <v>2</v>
      </c>
    </row>
    <row r="16011" spans="1:4" x14ac:dyDescent="0.25">
      <c r="A16011" s="2">
        <v>45029</v>
      </c>
      <c r="B16011">
        <v>14</v>
      </c>
      <c r="C16011" s="3" t="s">
        <v>42</v>
      </c>
      <c r="D16011">
        <v>4</v>
      </c>
    </row>
    <row r="16012" spans="1:4" x14ac:dyDescent="0.25">
      <c r="A16012" s="2">
        <v>45029</v>
      </c>
      <c r="B16012">
        <v>4</v>
      </c>
      <c r="C16012" s="3" t="s">
        <v>122670</v>
      </c>
      <c r="D16012">
        <v>11</v>
      </c>
    </row>
    <row r="16013" spans="1:4" x14ac:dyDescent="0.25">
      <c r="A16013" s="2">
        <v>45029</v>
      </c>
      <c r="B16013">
        <v>16</v>
      </c>
      <c r="C16013" s="3" t="s">
        <v>46</v>
      </c>
      <c r="D16013">
        <v>23</v>
      </c>
    </row>
    <row r="16014" spans="1:4" x14ac:dyDescent="0.25">
      <c r="A16014" s="2">
        <v>45030</v>
      </c>
      <c r="B16014">
        <v>12</v>
      </c>
      <c r="C16014" s="3" t="s">
        <v>38</v>
      </c>
      <c r="D16014">
        <v>19</v>
      </c>
    </row>
    <row r="16015" spans="1:4" x14ac:dyDescent="0.25">
      <c r="A16015" s="2">
        <v>45030</v>
      </c>
      <c r="B16015">
        <v>7</v>
      </c>
      <c r="C16015" s="3" t="s">
        <v>39</v>
      </c>
      <c r="D16015">
        <v>124</v>
      </c>
    </row>
    <row r="16016" spans="1:4" x14ac:dyDescent="0.25">
      <c r="A16016" s="2">
        <v>45030</v>
      </c>
      <c r="B16016">
        <v>3</v>
      </c>
      <c r="C16016" s="3" t="s">
        <v>40</v>
      </c>
      <c r="D16016">
        <v>274</v>
      </c>
    </row>
    <row r="16017" spans="1:4" x14ac:dyDescent="0.25">
      <c r="A16017" s="2">
        <v>45030</v>
      </c>
      <c r="B16017">
        <v>1</v>
      </c>
      <c r="C16017" s="3" t="s">
        <v>45</v>
      </c>
      <c r="D16017">
        <v>434</v>
      </c>
    </row>
    <row r="16018" spans="1:4" x14ac:dyDescent="0.25">
      <c r="A16018" s="2">
        <v>45030</v>
      </c>
      <c r="B16018">
        <v>20</v>
      </c>
      <c r="C16018" s="3" t="s">
        <v>47</v>
      </c>
      <c r="D16018">
        <v>3</v>
      </c>
    </row>
    <row r="16019" spans="1:4" x14ac:dyDescent="0.25">
      <c r="A16019" s="2">
        <v>45030</v>
      </c>
      <c r="B16019">
        <v>19</v>
      </c>
      <c r="C16019" s="3" t="s">
        <v>48</v>
      </c>
      <c r="D16019">
        <v>20</v>
      </c>
    </row>
    <row r="16020" spans="1:4" x14ac:dyDescent="0.25">
      <c r="A16020" s="2">
        <v>45030</v>
      </c>
      <c r="B16020">
        <v>15</v>
      </c>
      <c r="C16020" s="3" t="s">
        <v>35</v>
      </c>
      <c r="D16020">
        <v>10</v>
      </c>
    </row>
    <row r="16021" spans="1:4" x14ac:dyDescent="0.25">
      <c r="A16021" s="2">
        <v>45030</v>
      </c>
      <c r="B16021">
        <v>8</v>
      </c>
      <c r="C16021" s="3" t="s">
        <v>36</v>
      </c>
      <c r="D16021">
        <v>105</v>
      </c>
    </row>
    <row r="16022" spans="1:4" x14ac:dyDescent="0.25">
      <c r="A16022" s="2">
        <v>45030</v>
      </c>
      <c r="B16022">
        <v>11</v>
      </c>
      <c r="C16022" s="3" t="s">
        <v>41</v>
      </c>
      <c r="D16022">
        <v>2</v>
      </c>
    </row>
    <row r="16023" spans="1:4" x14ac:dyDescent="0.25">
      <c r="A16023" s="2">
        <v>45030</v>
      </c>
      <c r="B16023">
        <v>9</v>
      </c>
      <c r="C16023" s="3" t="s">
        <v>49</v>
      </c>
      <c r="D16023">
        <v>70</v>
      </c>
    </row>
    <row r="16024" spans="1:4" x14ac:dyDescent="0.25">
      <c r="A16024" s="2">
        <v>45030</v>
      </c>
      <c r="B16024">
        <v>5</v>
      </c>
      <c r="C16024" s="3" t="s">
        <v>52</v>
      </c>
      <c r="D16024">
        <v>55</v>
      </c>
    </row>
    <row r="16025" spans="1:4" x14ac:dyDescent="0.25">
      <c r="A16025" s="2">
        <v>45030</v>
      </c>
      <c r="B16025">
        <v>13</v>
      </c>
      <c r="C16025" s="3" t="s">
        <v>31</v>
      </c>
      <c r="D16025">
        <v>8</v>
      </c>
    </row>
    <row r="16026" spans="1:4" x14ac:dyDescent="0.25">
      <c r="A16026" s="2">
        <v>45030</v>
      </c>
      <c r="B16026">
        <v>18</v>
      </c>
      <c r="C16026" s="3" t="s">
        <v>34</v>
      </c>
      <c r="D16026">
        <v>1</v>
      </c>
    </row>
    <row r="16027" spans="1:4" x14ac:dyDescent="0.25">
      <c r="A16027" s="2">
        <v>45030</v>
      </c>
      <c r="B16027">
        <v>6</v>
      </c>
      <c r="C16027" s="3" t="s">
        <v>122669</v>
      </c>
      <c r="D16027">
        <v>13</v>
      </c>
    </row>
    <row r="16028" spans="1:4" x14ac:dyDescent="0.25">
      <c r="A16028" s="2">
        <v>45030</v>
      </c>
      <c r="B16028">
        <v>14</v>
      </c>
      <c r="C16028" s="3" t="s">
        <v>42</v>
      </c>
      <c r="D16028">
        <v>1</v>
      </c>
    </row>
    <row r="16029" spans="1:4" x14ac:dyDescent="0.25">
      <c r="A16029" s="2">
        <v>45030</v>
      </c>
      <c r="B16029">
        <v>4</v>
      </c>
      <c r="C16029" s="3" t="s">
        <v>122670</v>
      </c>
      <c r="D16029">
        <v>9</v>
      </c>
    </row>
    <row r="16030" spans="1:4" x14ac:dyDescent="0.25">
      <c r="A16030" s="2">
        <v>45030</v>
      </c>
      <c r="B16030">
        <v>16</v>
      </c>
      <c r="C16030" s="3" t="s">
        <v>46</v>
      </c>
      <c r="D16030">
        <v>10</v>
      </c>
    </row>
    <row r="16031" spans="1:4" x14ac:dyDescent="0.25">
      <c r="A16031" s="2">
        <v>45030</v>
      </c>
      <c r="B16031">
        <v>10</v>
      </c>
      <c r="C16031" s="3" t="s">
        <v>50</v>
      </c>
      <c r="D16031">
        <v>7</v>
      </c>
    </row>
    <row r="16032" spans="1:4" x14ac:dyDescent="0.25">
      <c r="A16032" s="2">
        <v>45030</v>
      </c>
      <c r="B16032">
        <v>2</v>
      </c>
      <c r="C16032" s="3" t="s">
        <v>122673</v>
      </c>
      <c r="D16032">
        <v>2</v>
      </c>
    </row>
    <row r="16033" spans="1:4" x14ac:dyDescent="0.25">
      <c r="A16033" s="2">
        <v>45031</v>
      </c>
      <c r="B16033">
        <v>6</v>
      </c>
      <c r="C16033" s="3" t="s">
        <v>122669</v>
      </c>
      <c r="D16033">
        <v>19</v>
      </c>
    </row>
    <row r="16034" spans="1:4" x14ac:dyDescent="0.25">
      <c r="A16034" s="2">
        <v>45031</v>
      </c>
      <c r="B16034">
        <v>12</v>
      </c>
      <c r="C16034" s="3" t="s">
        <v>38</v>
      </c>
      <c r="D16034">
        <v>57</v>
      </c>
    </row>
    <row r="16035" spans="1:4" x14ac:dyDescent="0.25">
      <c r="A16035" s="2">
        <v>45031</v>
      </c>
      <c r="B16035">
        <v>1</v>
      </c>
      <c r="C16035" s="3" t="s">
        <v>45</v>
      </c>
      <c r="D16035">
        <v>72</v>
      </c>
    </row>
    <row r="16036" spans="1:4" x14ac:dyDescent="0.25">
      <c r="A16036" s="2">
        <v>45031</v>
      </c>
      <c r="B16036">
        <v>19</v>
      </c>
      <c r="C16036" s="3" t="s">
        <v>48</v>
      </c>
      <c r="D16036">
        <v>18</v>
      </c>
    </row>
    <row r="16037" spans="1:4" x14ac:dyDescent="0.25">
      <c r="A16037" s="2">
        <v>45031</v>
      </c>
      <c r="B16037">
        <v>3</v>
      </c>
      <c r="C16037" s="3" t="s">
        <v>40</v>
      </c>
      <c r="D16037">
        <v>126</v>
      </c>
    </row>
    <row r="16038" spans="1:4" x14ac:dyDescent="0.25">
      <c r="A16038" s="2">
        <v>45031</v>
      </c>
      <c r="B16038">
        <v>9</v>
      </c>
      <c r="C16038" s="3" t="s">
        <v>49</v>
      </c>
      <c r="D16038">
        <v>76</v>
      </c>
    </row>
    <row r="16039" spans="1:4" x14ac:dyDescent="0.25">
      <c r="A16039" s="2">
        <v>45031</v>
      </c>
      <c r="B16039">
        <v>13</v>
      </c>
      <c r="C16039" s="3" t="s">
        <v>31</v>
      </c>
      <c r="D16039">
        <v>4</v>
      </c>
    </row>
    <row r="16040" spans="1:4" x14ac:dyDescent="0.25">
      <c r="A16040" s="2">
        <v>45031</v>
      </c>
      <c r="B16040">
        <v>15</v>
      </c>
      <c r="C16040" s="3" t="s">
        <v>35</v>
      </c>
      <c r="D16040">
        <v>5</v>
      </c>
    </row>
    <row r="16041" spans="1:4" x14ac:dyDescent="0.25">
      <c r="A16041" s="2">
        <v>45031</v>
      </c>
      <c r="B16041">
        <v>8</v>
      </c>
      <c r="C16041" s="3" t="s">
        <v>36</v>
      </c>
      <c r="D16041">
        <v>6</v>
      </c>
    </row>
    <row r="16042" spans="1:4" x14ac:dyDescent="0.25">
      <c r="A16042" s="2">
        <v>45031</v>
      </c>
      <c r="B16042">
        <v>7</v>
      </c>
      <c r="C16042" s="3" t="s">
        <v>39</v>
      </c>
      <c r="D16042">
        <v>10</v>
      </c>
    </row>
    <row r="16043" spans="1:4" x14ac:dyDescent="0.25">
      <c r="A16043" s="2">
        <v>45031</v>
      </c>
      <c r="B16043">
        <v>10</v>
      </c>
      <c r="C16043" s="3" t="s">
        <v>50</v>
      </c>
      <c r="D16043">
        <v>4</v>
      </c>
    </row>
    <row r="16044" spans="1:4" x14ac:dyDescent="0.25">
      <c r="A16044" s="2">
        <v>45031</v>
      </c>
      <c r="B16044">
        <v>5</v>
      </c>
      <c r="C16044" s="3" t="s">
        <v>52</v>
      </c>
      <c r="D16044">
        <v>18</v>
      </c>
    </row>
    <row r="16045" spans="1:4" x14ac:dyDescent="0.25">
      <c r="A16045" s="2">
        <v>45032</v>
      </c>
      <c r="B16045">
        <v>8</v>
      </c>
      <c r="C16045" s="3" t="s">
        <v>36</v>
      </c>
      <c r="D16045">
        <v>3</v>
      </c>
    </row>
    <row r="16046" spans="1:4" x14ac:dyDescent="0.25">
      <c r="A16046" s="2">
        <v>45032</v>
      </c>
      <c r="B16046">
        <v>12</v>
      </c>
      <c r="C16046" s="3" t="s">
        <v>38</v>
      </c>
      <c r="D16046">
        <v>6</v>
      </c>
    </row>
    <row r="16047" spans="1:4" x14ac:dyDescent="0.25">
      <c r="A16047" s="2">
        <v>45032</v>
      </c>
      <c r="B16047">
        <v>3</v>
      </c>
      <c r="C16047" s="3" t="s">
        <v>40</v>
      </c>
      <c r="D16047">
        <v>11</v>
      </c>
    </row>
    <row r="16048" spans="1:4" x14ac:dyDescent="0.25">
      <c r="A16048" s="2">
        <v>45032</v>
      </c>
      <c r="B16048">
        <v>19</v>
      </c>
      <c r="C16048" s="3" t="s">
        <v>48</v>
      </c>
      <c r="D16048">
        <v>1</v>
      </c>
    </row>
    <row r="16049" spans="1:4" x14ac:dyDescent="0.25">
      <c r="A16049" s="2">
        <v>45033</v>
      </c>
      <c r="B16049">
        <v>8</v>
      </c>
      <c r="C16049" s="3" t="s">
        <v>36</v>
      </c>
      <c r="D16049">
        <v>106</v>
      </c>
    </row>
    <row r="16050" spans="1:4" x14ac:dyDescent="0.25">
      <c r="A16050" s="2">
        <v>45033</v>
      </c>
      <c r="B16050">
        <v>12</v>
      </c>
      <c r="C16050" s="3" t="s">
        <v>38</v>
      </c>
      <c r="D16050">
        <v>27</v>
      </c>
    </row>
    <row r="16051" spans="1:4" x14ac:dyDescent="0.25">
      <c r="A16051" s="2">
        <v>45033</v>
      </c>
      <c r="B16051">
        <v>3</v>
      </c>
      <c r="C16051" s="3" t="s">
        <v>40</v>
      </c>
      <c r="D16051">
        <v>178</v>
      </c>
    </row>
    <row r="16052" spans="1:4" x14ac:dyDescent="0.25">
      <c r="A16052" s="2">
        <v>45033</v>
      </c>
      <c r="B16052">
        <v>1</v>
      </c>
      <c r="C16052" s="3" t="s">
        <v>45</v>
      </c>
      <c r="D16052">
        <v>428</v>
      </c>
    </row>
    <row r="16053" spans="1:4" x14ac:dyDescent="0.25">
      <c r="A16053" s="2">
        <v>45033</v>
      </c>
      <c r="B16053">
        <v>16</v>
      </c>
      <c r="C16053" s="3" t="s">
        <v>46</v>
      </c>
      <c r="D16053">
        <v>14</v>
      </c>
    </row>
    <row r="16054" spans="1:4" x14ac:dyDescent="0.25">
      <c r="A16054" s="2">
        <v>45033</v>
      </c>
      <c r="B16054">
        <v>20</v>
      </c>
      <c r="C16054" s="3" t="s">
        <v>47</v>
      </c>
      <c r="D16054">
        <v>19</v>
      </c>
    </row>
    <row r="16055" spans="1:4" x14ac:dyDescent="0.25">
      <c r="A16055" s="2">
        <v>45033</v>
      </c>
      <c r="B16055">
        <v>19</v>
      </c>
      <c r="C16055" s="3" t="s">
        <v>48</v>
      </c>
      <c r="D16055">
        <v>18</v>
      </c>
    </row>
    <row r="16056" spans="1:4" x14ac:dyDescent="0.25">
      <c r="A16056" s="2">
        <v>45033</v>
      </c>
      <c r="B16056">
        <v>13</v>
      </c>
      <c r="C16056" s="3" t="s">
        <v>31</v>
      </c>
      <c r="D16056">
        <v>1</v>
      </c>
    </row>
    <row r="16057" spans="1:4" x14ac:dyDescent="0.25">
      <c r="A16057" s="2">
        <v>45033</v>
      </c>
      <c r="B16057">
        <v>17</v>
      </c>
      <c r="C16057" s="3" t="s">
        <v>33</v>
      </c>
      <c r="D16057">
        <v>1</v>
      </c>
    </row>
    <row r="16058" spans="1:4" x14ac:dyDescent="0.25">
      <c r="A16058" s="2">
        <v>45033</v>
      </c>
      <c r="B16058">
        <v>15</v>
      </c>
      <c r="C16058" s="3" t="s">
        <v>35</v>
      </c>
      <c r="D16058">
        <v>19</v>
      </c>
    </row>
    <row r="16059" spans="1:4" x14ac:dyDescent="0.25">
      <c r="A16059" s="2">
        <v>45033</v>
      </c>
      <c r="B16059">
        <v>6</v>
      </c>
      <c r="C16059" s="3" t="s">
        <v>122669</v>
      </c>
      <c r="D16059">
        <v>4</v>
      </c>
    </row>
    <row r="16060" spans="1:4" x14ac:dyDescent="0.25">
      <c r="A16060" s="2">
        <v>45033</v>
      </c>
      <c r="B16060">
        <v>7</v>
      </c>
      <c r="C16060" s="3" t="s">
        <v>39</v>
      </c>
      <c r="D16060">
        <v>17</v>
      </c>
    </row>
    <row r="16061" spans="1:4" x14ac:dyDescent="0.25">
      <c r="A16061" s="2">
        <v>45033</v>
      </c>
      <c r="B16061">
        <v>11</v>
      </c>
      <c r="C16061" s="3" t="s">
        <v>41</v>
      </c>
      <c r="D16061">
        <v>5</v>
      </c>
    </row>
    <row r="16062" spans="1:4" x14ac:dyDescent="0.25">
      <c r="A16062" s="2">
        <v>45033</v>
      </c>
      <c r="B16062">
        <v>14</v>
      </c>
      <c r="C16062" s="3" t="s">
        <v>42</v>
      </c>
      <c r="D16062">
        <v>1</v>
      </c>
    </row>
    <row r="16063" spans="1:4" x14ac:dyDescent="0.25">
      <c r="A16063" s="2">
        <v>45033</v>
      </c>
      <c r="B16063">
        <v>4</v>
      </c>
      <c r="C16063" s="3" t="s">
        <v>122670</v>
      </c>
      <c r="D16063">
        <v>20</v>
      </c>
    </row>
    <row r="16064" spans="1:4" x14ac:dyDescent="0.25">
      <c r="A16064" s="2">
        <v>45033</v>
      </c>
      <c r="B16064">
        <v>9</v>
      </c>
      <c r="C16064" s="3" t="s">
        <v>49</v>
      </c>
      <c r="D16064">
        <v>63</v>
      </c>
    </row>
    <row r="16065" spans="1:4" x14ac:dyDescent="0.25">
      <c r="A16065" s="2">
        <v>45033</v>
      </c>
      <c r="B16065">
        <v>10</v>
      </c>
      <c r="C16065" s="3" t="s">
        <v>50</v>
      </c>
      <c r="D16065">
        <v>10</v>
      </c>
    </row>
    <row r="16066" spans="1:4" x14ac:dyDescent="0.25">
      <c r="A16066" s="2">
        <v>45033</v>
      </c>
      <c r="B16066">
        <v>5</v>
      </c>
      <c r="C16066" s="3" t="s">
        <v>52</v>
      </c>
      <c r="D16066">
        <v>63</v>
      </c>
    </row>
    <row r="16067" spans="1:4" x14ac:dyDescent="0.25">
      <c r="A16067" s="2">
        <v>45034</v>
      </c>
      <c r="B16067">
        <v>15</v>
      </c>
      <c r="C16067" s="3" t="s">
        <v>35</v>
      </c>
      <c r="D16067">
        <v>32</v>
      </c>
    </row>
    <row r="16068" spans="1:4" x14ac:dyDescent="0.25">
      <c r="A16068" s="2">
        <v>45034</v>
      </c>
      <c r="B16068">
        <v>8</v>
      </c>
      <c r="C16068" s="3" t="s">
        <v>36</v>
      </c>
      <c r="D16068">
        <v>283</v>
      </c>
    </row>
    <row r="16069" spans="1:4" x14ac:dyDescent="0.25">
      <c r="A16069" s="2">
        <v>45034</v>
      </c>
      <c r="B16069">
        <v>12</v>
      </c>
      <c r="C16069" s="3" t="s">
        <v>38</v>
      </c>
      <c r="D16069">
        <v>40</v>
      </c>
    </row>
    <row r="16070" spans="1:4" x14ac:dyDescent="0.25">
      <c r="A16070" s="2">
        <v>45034</v>
      </c>
      <c r="B16070">
        <v>3</v>
      </c>
      <c r="C16070" s="3" t="s">
        <v>40</v>
      </c>
      <c r="D16070">
        <v>266</v>
      </c>
    </row>
    <row r="16071" spans="1:4" x14ac:dyDescent="0.25">
      <c r="A16071" s="2">
        <v>45034</v>
      </c>
      <c r="B16071">
        <v>1</v>
      </c>
      <c r="C16071" s="3" t="s">
        <v>45</v>
      </c>
      <c r="D16071">
        <v>465</v>
      </c>
    </row>
    <row r="16072" spans="1:4" x14ac:dyDescent="0.25">
      <c r="A16072" s="2">
        <v>45034</v>
      </c>
      <c r="B16072">
        <v>20</v>
      </c>
      <c r="C16072" s="3" t="s">
        <v>47</v>
      </c>
      <c r="D16072">
        <v>13</v>
      </c>
    </row>
    <row r="16073" spans="1:4" x14ac:dyDescent="0.25">
      <c r="A16073" s="2">
        <v>45034</v>
      </c>
      <c r="B16073">
        <v>19</v>
      </c>
      <c r="C16073" s="3" t="s">
        <v>48</v>
      </c>
      <c r="D16073">
        <v>46</v>
      </c>
    </row>
    <row r="16074" spans="1:4" x14ac:dyDescent="0.25">
      <c r="A16074" s="2">
        <v>45034</v>
      </c>
      <c r="B16074">
        <v>10</v>
      </c>
      <c r="C16074" s="3" t="s">
        <v>50</v>
      </c>
      <c r="D16074">
        <v>11</v>
      </c>
    </row>
    <row r="16075" spans="1:4" x14ac:dyDescent="0.25">
      <c r="A16075" s="2">
        <v>45034</v>
      </c>
      <c r="B16075">
        <v>6</v>
      </c>
      <c r="C16075" s="3" t="s">
        <v>122669</v>
      </c>
      <c r="D16075">
        <v>15</v>
      </c>
    </row>
    <row r="16076" spans="1:4" x14ac:dyDescent="0.25">
      <c r="A16076" s="2">
        <v>45034</v>
      </c>
      <c r="B16076">
        <v>11</v>
      </c>
      <c r="C16076" s="3" t="s">
        <v>41</v>
      </c>
      <c r="D16076">
        <v>11</v>
      </c>
    </row>
    <row r="16077" spans="1:4" x14ac:dyDescent="0.25">
      <c r="A16077" s="2">
        <v>45034</v>
      </c>
      <c r="B16077">
        <v>5</v>
      </c>
      <c r="C16077" s="3" t="s">
        <v>52</v>
      </c>
      <c r="D16077">
        <v>134</v>
      </c>
    </row>
    <row r="16078" spans="1:4" x14ac:dyDescent="0.25">
      <c r="A16078" s="2">
        <v>45034</v>
      </c>
      <c r="B16078">
        <v>13</v>
      </c>
      <c r="C16078" s="3" t="s">
        <v>31</v>
      </c>
      <c r="D16078">
        <v>8</v>
      </c>
    </row>
    <row r="16079" spans="1:4" x14ac:dyDescent="0.25">
      <c r="A16079" s="2">
        <v>45034</v>
      </c>
      <c r="B16079">
        <v>17</v>
      </c>
      <c r="C16079" s="3" t="s">
        <v>33</v>
      </c>
      <c r="D16079">
        <v>12</v>
      </c>
    </row>
    <row r="16080" spans="1:4" x14ac:dyDescent="0.25">
      <c r="A16080" s="2">
        <v>45034</v>
      </c>
      <c r="B16080">
        <v>18</v>
      </c>
      <c r="C16080" s="3" t="s">
        <v>34</v>
      </c>
      <c r="D16080">
        <v>3</v>
      </c>
    </row>
    <row r="16081" spans="1:4" x14ac:dyDescent="0.25">
      <c r="A16081" s="2">
        <v>45034</v>
      </c>
      <c r="B16081">
        <v>7</v>
      </c>
      <c r="C16081" s="3" t="s">
        <v>39</v>
      </c>
      <c r="D16081">
        <v>48</v>
      </c>
    </row>
    <row r="16082" spans="1:4" x14ac:dyDescent="0.25">
      <c r="A16082" s="2">
        <v>45034</v>
      </c>
      <c r="B16082">
        <v>4</v>
      </c>
      <c r="C16082" s="3" t="s">
        <v>122670</v>
      </c>
      <c r="D16082">
        <v>11</v>
      </c>
    </row>
    <row r="16083" spans="1:4" x14ac:dyDescent="0.25">
      <c r="A16083" s="2">
        <v>45034</v>
      </c>
      <c r="B16083">
        <v>16</v>
      </c>
      <c r="C16083" s="3" t="s">
        <v>46</v>
      </c>
      <c r="D16083">
        <v>4</v>
      </c>
    </row>
    <row r="16084" spans="1:4" x14ac:dyDescent="0.25">
      <c r="A16084" s="2">
        <v>45034</v>
      </c>
      <c r="B16084">
        <v>9</v>
      </c>
      <c r="C16084" s="3" t="s">
        <v>49</v>
      </c>
      <c r="D16084">
        <v>149</v>
      </c>
    </row>
    <row r="16085" spans="1:4" x14ac:dyDescent="0.25">
      <c r="A16085" s="2">
        <v>45035</v>
      </c>
      <c r="B16085">
        <v>15</v>
      </c>
      <c r="C16085" s="3" t="s">
        <v>35</v>
      </c>
      <c r="D16085">
        <v>48</v>
      </c>
    </row>
    <row r="16086" spans="1:4" x14ac:dyDescent="0.25">
      <c r="A16086" s="2">
        <v>45035</v>
      </c>
      <c r="B16086">
        <v>12</v>
      </c>
      <c r="C16086" s="3" t="s">
        <v>38</v>
      </c>
      <c r="D16086">
        <v>49</v>
      </c>
    </row>
    <row r="16087" spans="1:4" x14ac:dyDescent="0.25">
      <c r="A16087" s="2">
        <v>45035</v>
      </c>
      <c r="B16087">
        <v>7</v>
      </c>
      <c r="C16087" s="3" t="s">
        <v>39</v>
      </c>
      <c r="D16087">
        <v>33</v>
      </c>
    </row>
    <row r="16088" spans="1:4" x14ac:dyDescent="0.25">
      <c r="A16088" s="2">
        <v>45035</v>
      </c>
      <c r="B16088">
        <v>3</v>
      </c>
      <c r="C16088" s="3" t="s">
        <v>40</v>
      </c>
      <c r="D16088">
        <v>253</v>
      </c>
    </row>
    <row r="16089" spans="1:4" x14ac:dyDescent="0.25">
      <c r="A16089" s="2">
        <v>45035</v>
      </c>
      <c r="B16089">
        <v>11</v>
      </c>
      <c r="C16089" s="3" t="s">
        <v>41</v>
      </c>
      <c r="D16089">
        <v>8</v>
      </c>
    </row>
    <row r="16090" spans="1:4" x14ac:dyDescent="0.25">
      <c r="A16090" s="2">
        <v>45035</v>
      </c>
      <c r="B16090">
        <v>1</v>
      </c>
      <c r="C16090" s="3" t="s">
        <v>45</v>
      </c>
      <c r="D16090">
        <v>398</v>
      </c>
    </row>
    <row r="16091" spans="1:4" x14ac:dyDescent="0.25">
      <c r="A16091" s="2">
        <v>45035</v>
      </c>
      <c r="B16091">
        <v>16</v>
      </c>
      <c r="C16091" s="3" t="s">
        <v>46</v>
      </c>
      <c r="D16091">
        <v>22</v>
      </c>
    </row>
    <row r="16092" spans="1:4" x14ac:dyDescent="0.25">
      <c r="A16092" s="2">
        <v>45035</v>
      </c>
      <c r="B16092">
        <v>20</v>
      </c>
      <c r="C16092" s="3" t="s">
        <v>47</v>
      </c>
      <c r="D16092">
        <v>14</v>
      </c>
    </row>
    <row r="16093" spans="1:4" x14ac:dyDescent="0.25">
      <c r="A16093" s="2">
        <v>45035</v>
      </c>
      <c r="B16093">
        <v>19</v>
      </c>
      <c r="C16093" s="3" t="s">
        <v>48</v>
      </c>
      <c r="D16093">
        <v>37</v>
      </c>
    </row>
    <row r="16094" spans="1:4" x14ac:dyDescent="0.25">
      <c r="A16094" s="2">
        <v>45035</v>
      </c>
      <c r="B16094">
        <v>8</v>
      </c>
      <c r="C16094" s="3" t="s">
        <v>36</v>
      </c>
      <c r="D16094">
        <v>175</v>
      </c>
    </row>
    <row r="16095" spans="1:4" x14ac:dyDescent="0.25">
      <c r="A16095" s="2">
        <v>45035</v>
      </c>
      <c r="B16095">
        <v>4</v>
      </c>
      <c r="C16095" s="3" t="s">
        <v>122670</v>
      </c>
      <c r="D16095">
        <v>19</v>
      </c>
    </row>
    <row r="16096" spans="1:4" x14ac:dyDescent="0.25">
      <c r="A16096" s="2">
        <v>45035</v>
      </c>
      <c r="B16096">
        <v>9</v>
      </c>
      <c r="C16096" s="3" t="s">
        <v>49</v>
      </c>
      <c r="D16096">
        <v>84</v>
      </c>
    </row>
    <row r="16097" spans="1:4" x14ac:dyDescent="0.25">
      <c r="A16097" s="2">
        <v>45035</v>
      </c>
      <c r="B16097">
        <v>13</v>
      </c>
      <c r="C16097" s="3" t="s">
        <v>31</v>
      </c>
      <c r="D16097">
        <v>1</v>
      </c>
    </row>
    <row r="16098" spans="1:4" x14ac:dyDescent="0.25">
      <c r="A16098" s="2">
        <v>45035</v>
      </c>
      <c r="B16098">
        <v>17</v>
      </c>
      <c r="C16098" s="3" t="s">
        <v>33</v>
      </c>
      <c r="D16098">
        <v>4</v>
      </c>
    </row>
    <row r="16099" spans="1:4" x14ac:dyDescent="0.25">
      <c r="A16099" s="2">
        <v>45035</v>
      </c>
      <c r="B16099">
        <v>18</v>
      </c>
      <c r="C16099" s="3" t="s">
        <v>34</v>
      </c>
      <c r="D16099">
        <v>13</v>
      </c>
    </row>
    <row r="16100" spans="1:4" x14ac:dyDescent="0.25">
      <c r="A16100" s="2">
        <v>45035</v>
      </c>
      <c r="B16100">
        <v>14</v>
      </c>
      <c r="C16100" s="3" t="s">
        <v>42</v>
      </c>
      <c r="D16100">
        <v>2</v>
      </c>
    </row>
    <row r="16101" spans="1:4" x14ac:dyDescent="0.25">
      <c r="A16101" s="2">
        <v>45035</v>
      </c>
      <c r="B16101">
        <v>10</v>
      </c>
      <c r="C16101" s="3" t="s">
        <v>50</v>
      </c>
      <c r="D16101">
        <v>12</v>
      </c>
    </row>
    <row r="16102" spans="1:4" x14ac:dyDescent="0.25">
      <c r="A16102" s="2">
        <v>45035</v>
      </c>
      <c r="B16102">
        <v>5</v>
      </c>
      <c r="C16102" s="3" t="s">
        <v>52</v>
      </c>
      <c r="D16102">
        <v>85</v>
      </c>
    </row>
    <row r="16103" spans="1:4" x14ac:dyDescent="0.25">
      <c r="A16103" s="2">
        <v>45036</v>
      </c>
      <c r="B16103">
        <v>15</v>
      </c>
      <c r="C16103" s="3" t="s">
        <v>35</v>
      </c>
      <c r="D16103">
        <v>31</v>
      </c>
    </row>
    <row r="16104" spans="1:4" x14ac:dyDescent="0.25">
      <c r="A16104" s="2">
        <v>45036</v>
      </c>
      <c r="B16104">
        <v>12</v>
      </c>
      <c r="C16104" s="3" t="s">
        <v>38</v>
      </c>
      <c r="D16104">
        <v>46</v>
      </c>
    </row>
    <row r="16105" spans="1:4" x14ac:dyDescent="0.25">
      <c r="A16105" s="2">
        <v>45036</v>
      </c>
      <c r="B16105">
        <v>7</v>
      </c>
      <c r="C16105" s="3" t="s">
        <v>39</v>
      </c>
      <c r="D16105">
        <v>24</v>
      </c>
    </row>
    <row r="16106" spans="1:4" x14ac:dyDescent="0.25">
      <c r="A16106" s="2">
        <v>45036</v>
      </c>
      <c r="B16106">
        <v>3</v>
      </c>
      <c r="C16106" s="3" t="s">
        <v>40</v>
      </c>
      <c r="D16106">
        <v>311</v>
      </c>
    </row>
    <row r="16107" spans="1:4" x14ac:dyDescent="0.25">
      <c r="A16107" s="2">
        <v>45036</v>
      </c>
      <c r="B16107">
        <v>1</v>
      </c>
      <c r="C16107" s="3" t="s">
        <v>45</v>
      </c>
      <c r="D16107">
        <v>395</v>
      </c>
    </row>
    <row r="16108" spans="1:4" x14ac:dyDescent="0.25">
      <c r="A16108" s="2">
        <v>45036</v>
      </c>
      <c r="B16108">
        <v>16</v>
      </c>
      <c r="C16108" s="3" t="s">
        <v>46</v>
      </c>
      <c r="D16108">
        <v>37</v>
      </c>
    </row>
    <row r="16109" spans="1:4" x14ac:dyDescent="0.25">
      <c r="A16109" s="2">
        <v>45036</v>
      </c>
      <c r="B16109">
        <v>20</v>
      </c>
      <c r="C16109" s="3" t="s">
        <v>47</v>
      </c>
      <c r="D16109">
        <v>9</v>
      </c>
    </row>
    <row r="16110" spans="1:4" x14ac:dyDescent="0.25">
      <c r="A16110" s="2">
        <v>45036</v>
      </c>
      <c r="B16110">
        <v>19</v>
      </c>
      <c r="C16110" s="3" t="s">
        <v>48</v>
      </c>
      <c r="D16110">
        <v>33</v>
      </c>
    </row>
    <row r="16111" spans="1:4" x14ac:dyDescent="0.25">
      <c r="A16111" s="2">
        <v>45036</v>
      </c>
      <c r="B16111">
        <v>10</v>
      </c>
      <c r="C16111" s="3" t="s">
        <v>50</v>
      </c>
      <c r="D16111">
        <v>1</v>
      </c>
    </row>
    <row r="16112" spans="1:4" x14ac:dyDescent="0.25">
      <c r="A16112" s="2">
        <v>45036</v>
      </c>
      <c r="B16112">
        <v>8</v>
      </c>
      <c r="C16112" s="3" t="s">
        <v>36</v>
      </c>
      <c r="D16112">
        <v>137</v>
      </c>
    </row>
    <row r="16113" spans="1:4" x14ac:dyDescent="0.25">
      <c r="A16113" s="2">
        <v>45036</v>
      </c>
      <c r="B16113">
        <v>6</v>
      </c>
      <c r="C16113" s="3" t="s">
        <v>122669</v>
      </c>
      <c r="D16113">
        <v>21</v>
      </c>
    </row>
    <row r="16114" spans="1:4" x14ac:dyDescent="0.25">
      <c r="A16114" s="2">
        <v>45036</v>
      </c>
      <c r="B16114">
        <v>5</v>
      </c>
      <c r="C16114" s="3" t="s">
        <v>52</v>
      </c>
      <c r="D16114">
        <v>111</v>
      </c>
    </row>
    <row r="16115" spans="1:4" x14ac:dyDescent="0.25">
      <c r="A16115" s="2">
        <v>45036</v>
      </c>
      <c r="B16115">
        <v>13</v>
      </c>
      <c r="C16115" s="3" t="s">
        <v>31</v>
      </c>
      <c r="D16115">
        <v>6</v>
      </c>
    </row>
    <row r="16116" spans="1:4" x14ac:dyDescent="0.25">
      <c r="A16116" s="2">
        <v>45036</v>
      </c>
      <c r="B16116">
        <v>17</v>
      </c>
      <c r="C16116" s="3" t="s">
        <v>33</v>
      </c>
      <c r="D16116">
        <v>5</v>
      </c>
    </row>
    <row r="16117" spans="1:4" x14ac:dyDescent="0.25">
      <c r="A16117" s="2">
        <v>45036</v>
      </c>
      <c r="B16117">
        <v>18</v>
      </c>
      <c r="C16117" s="3" t="s">
        <v>34</v>
      </c>
      <c r="D16117">
        <v>10</v>
      </c>
    </row>
    <row r="16118" spans="1:4" x14ac:dyDescent="0.25">
      <c r="A16118" s="2">
        <v>45036</v>
      </c>
      <c r="B16118">
        <v>11</v>
      </c>
      <c r="C16118" s="3" t="s">
        <v>41</v>
      </c>
      <c r="D16118">
        <v>18</v>
      </c>
    </row>
    <row r="16119" spans="1:4" x14ac:dyDescent="0.25">
      <c r="A16119" s="2">
        <v>45036</v>
      </c>
      <c r="B16119">
        <v>4</v>
      </c>
      <c r="C16119" s="3" t="s">
        <v>122670</v>
      </c>
      <c r="D16119">
        <v>3</v>
      </c>
    </row>
    <row r="16120" spans="1:4" x14ac:dyDescent="0.25">
      <c r="A16120" s="2">
        <v>45036</v>
      </c>
      <c r="B16120">
        <v>9</v>
      </c>
      <c r="C16120" s="3" t="s">
        <v>49</v>
      </c>
      <c r="D16120">
        <v>84</v>
      </c>
    </row>
    <row r="16121" spans="1:4" x14ac:dyDescent="0.25">
      <c r="A16121" s="2">
        <v>45037</v>
      </c>
      <c r="B16121">
        <v>8</v>
      </c>
      <c r="C16121" s="3" t="s">
        <v>36</v>
      </c>
      <c r="D16121">
        <v>151</v>
      </c>
    </row>
    <row r="16122" spans="1:4" x14ac:dyDescent="0.25">
      <c r="A16122" s="2">
        <v>45037</v>
      </c>
      <c r="B16122">
        <v>12</v>
      </c>
      <c r="C16122" s="3" t="s">
        <v>38</v>
      </c>
      <c r="D16122">
        <v>40</v>
      </c>
    </row>
    <row r="16123" spans="1:4" x14ac:dyDescent="0.25">
      <c r="A16123" s="2">
        <v>45037</v>
      </c>
      <c r="B16123">
        <v>7</v>
      </c>
      <c r="C16123" s="3" t="s">
        <v>39</v>
      </c>
      <c r="D16123">
        <v>15</v>
      </c>
    </row>
    <row r="16124" spans="1:4" x14ac:dyDescent="0.25">
      <c r="A16124" s="2">
        <v>45037</v>
      </c>
      <c r="B16124">
        <v>3</v>
      </c>
      <c r="C16124" s="3" t="s">
        <v>40</v>
      </c>
      <c r="D16124">
        <v>226</v>
      </c>
    </row>
    <row r="16125" spans="1:4" x14ac:dyDescent="0.25">
      <c r="A16125" s="2">
        <v>45037</v>
      </c>
      <c r="B16125">
        <v>1</v>
      </c>
      <c r="C16125" s="3" t="s">
        <v>45</v>
      </c>
      <c r="D16125">
        <v>239</v>
      </c>
    </row>
    <row r="16126" spans="1:4" x14ac:dyDescent="0.25">
      <c r="A16126" s="2">
        <v>45037</v>
      </c>
      <c r="B16126">
        <v>20</v>
      </c>
      <c r="C16126" s="3" t="s">
        <v>47</v>
      </c>
      <c r="D16126">
        <v>6</v>
      </c>
    </row>
    <row r="16127" spans="1:4" x14ac:dyDescent="0.25">
      <c r="A16127" s="2">
        <v>45037</v>
      </c>
      <c r="B16127">
        <v>19</v>
      </c>
      <c r="C16127" s="3" t="s">
        <v>48</v>
      </c>
      <c r="D16127">
        <v>31</v>
      </c>
    </row>
    <row r="16128" spans="1:4" x14ac:dyDescent="0.25">
      <c r="A16128" s="2">
        <v>45037</v>
      </c>
      <c r="B16128">
        <v>9</v>
      </c>
      <c r="C16128" s="3" t="s">
        <v>49</v>
      </c>
      <c r="D16128">
        <v>80</v>
      </c>
    </row>
    <row r="16129" spans="1:4" x14ac:dyDescent="0.25">
      <c r="A16129" s="2">
        <v>45037</v>
      </c>
      <c r="B16129">
        <v>5</v>
      </c>
      <c r="C16129" s="3" t="s">
        <v>52</v>
      </c>
      <c r="D16129">
        <v>36</v>
      </c>
    </row>
    <row r="16130" spans="1:4" x14ac:dyDescent="0.25">
      <c r="A16130" s="2">
        <v>45037</v>
      </c>
      <c r="B16130">
        <v>13</v>
      </c>
      <c r="C16130" s="3" t="s">
        <v>31</v>
      </c>
      <c r="D16130">
        <v>19</v>
      </c>
    </row>
    <row r="16131" spans="1:4" x14ac:dyDescent="0.25">
      <c r="A16131" s="2">
        <v>45037</v>
      </c>
      <c r="B16131">
        <v>18</v>
      </c>
      <c r="C16131" s="3" t="s">
        <v>34</v>
      </c>
      <c r="D16131">
        <v>2</v>
      </c>
    </row>
    <row r="16132" spans="1:4" x14ac:dyDescent="0.25">
      <c r="A16132" s="2">
        <v>45037</v>
      </c>
      <c r="B16132">
        <v>15</v>
      </c>
      <c r="C16132" s="3" t="s">
        <v>35</v>
      </c>
      <c r="D16132">
        <v>32</v>
      </c>
    </row>
    <row r="16133" spans="1:4" x14ac:dyDescent="0.25">
      <c r="A16133" s="2">
        <v>45037</v>
      </c>
      <c r="B16133">
        <v>6</v>
      </c>
      <c r="C16133" s="3" t="s">
        <v>122669</v>
      </c>
      <c r="D16133">
        <v>14</v>
      </c>
    </row>
    <row r="16134" spans="1:4" x14ac:dyDescent="0.25">
      <c r="A16134" s="2">
        <v>45037</v>
      </c>
      <c r="B16134">
        <v>11</v>
      </c>
      <c r="C16134" s="3" t="s">
        <v>41</v>
      </c>
      <c r="D16134">
        <v>15</v>
      </c>
    </row>
    <row r="16135" spans="1:4" x14ac:dyDescent="0.25">
      <c r="A16135" s="2">
        <v>45037</v>
      </c>
      <c r="B16135">
        <v>14</v>
      </c>
      <c r="C16135" s="3" t="s">
        <v>42</v>
      </c>
      <c r="D16135">
        <v>4</v>
      </c>
    </row>
    <row r="16136" spans="1:4" x14ac:dyDescent="0.25">
      <c r="A16136" s="2">
        <v>45037</v>
      </c>
      <c r="B16136">
        <v>4</v>
      </c>
      <c r="C16136" s="3" t="s">
        <v>122670</v>
      </c>
      <c r="D16136">
        <v>12</v>
      </c>
    </row>
    <row r="16137" spans="1:4" x14ac:dyDescent="0.25">
      <c r="A16137" s="2">
        <v>45037</v>
      </c>
      <c r="B16137">
        <v>16</v>
      </c>
      <c r="C16137" s="3" t="s">
        <v>46</v>
      </c>
      <c r="D16137">
        <v>14</v>
      </c>
    </row>
    <row r="16138" spans="1:4" x14ac:dyDescent="0.25">
      <c r="A16138" s="2">
        <v>45037</v>
      </c>
      <c r="B16138">
        <v>10</v>
      </c>
      <c r="C16138" s="3" t="s">
        <v>50</v>
      </c>
      <c r="D16138">
        <v>7</v>
      </c>
    </row>
    <row r="16139" spans="1:4" x14ac:dyDescent="0.25">
      <c r="A16139" s="2">
        <v>45038</v>
      </c>
      <c r="B16139">
        <v>12</v>
      </c>
      <c r="C16139" s="3" t="s">
        <v>38</v>
      </c>
      <c r="D16139">
        <v>42</v>
      </c>
    </row>
    <row r="16140" spans="1:4" x14ac:dyDescent="0.25">
      <c r="A16140" s="2">
        <v>45038</v>
      </c>
      <c r="B16140">
        <v>3</v>
      </c>
      <c r="C16140" s="3" t="s">
        <v>40</v>
      </c>
      <c r="D16140">
        <v>103</v>
      </c>
    </row>
    <row r="16141" spans="1:4" x14ac:dyDescent="0.25">
      <c r="A16141" s="2">
        <v>45038</v>
      </c>
      <c r="B16141">
        <v>1</v>
      </c>
      <c r="C16141" s="3" t="s">
        <v>45</v>
      </c>
      <c r="D16141">
        <v>73</v>
      </c>
    </row>
    <row r="16142" spans="1:4" x14ac:dyDescent="0.25">
      <c r="A16142" s="2">
        <v>45038</v>
      </c>
      <c r="B16142">
        <v>10</v>
      </c>
      <c r="C16142" s="3" t="s">
        <v>50</v>
      </c>
      <c r="D16142">
        <v>4</v>
      </c>
    </row>
    <row r="16143" spans="1:4" x14ac:dyDescent="0.25">
      <c r="A16143" s="2">
        <v>45038</v>
      </c>
      <c r="B16143">
        <v>8</v>
      </c>
      <c r="C16143" s="3" t="s">
        <v>36</v>
      </c>
      <c r="D16143">
        <v>18</v>
      </c>
    </row>
    <row r="16144" spans="1:4" x14ac:dyDescent="0.25">
      <c r="A16144" s="2">
        <v>45038</v>
      </c>
      <c r="B16144">
        <v>15</v>
      </c>
      <c r="C16144" s="3" t="s">
        <v>35</v>
      </c>
      <c r="D16144">
        <v>4</v>
      </c>
    </row>
    <row r="16145" spans="1:4" x14ac:dyDescent="0.25">
      <c r="A16145" s="2">
        <v>45038</v>
      </c>
      <c r="B16145">
        <v>6</v>
      </c>
      <c r="C16145" s="3" t="s">
        <v>122669</v>
      </c>
      <c r="D16145">
        <v>32</v>
      </c>
    </row>
    <row r="16146" spans="1:4" x14ac:dyDescent="0.25">
      <c r="A16146" s="2">
        <v>45038</v>
      </c>
      <c r="B16146">
        <v>7</v>
      </c>
      <c r="C16146" s="3" t="s">
        <v>39</v>
      </c>
      <c r="D16146">
        <v>5</v>
      </c>
    </row>
    <row r="16147" spans="1:4" x14ac:dyDescent="0.25">
      <c r="A16147" s="2">
        <v>45038</v>
      </c>
      <c r="B16147">
        <v>11</v>
      </c>
      <c r="C16147" s="3" t="s">
        <v>41</v>
      </c>
      <c r="D16147">
        <v>3</v>
      </c>
    </row>
    <row r="16148" spans="1:4" x14ac:dyDescent="0.25">
      <c r="A16148" s="2">
        <v>45038</v>
      </c>
      <c r="B16148">
        <v>14</v>
      </c>
      <c r="C16148" s="3" t="s">
        <v>42</v>
      </c>
      <c r="D16148">
        <v>3</v>
      </c>
    </row>
    <row r="16149" spans="1:4" x14ac:dyDescent="0.25">
      <c r="A16149" s="2">
        <v>45038</v>
      </c>
      <c r="B16149">
        <v>19</v>
      </c>
      <c r="C16149" s="3" t="s">
        <v>48</v>
      </c>
      <c r="D16149">
        <v>3</v>
      </c>
    </row>
    <row r="16150" spans="1:4" x14ac:dyDescent="0.25">
      <c r="A16150" s="2">
        <v>45038</v>
      </c>
      <c r="B16150">
        <v>5</v>
      </c>
      <c r="C16150" s="3" t="s">
        <v>52</v>
      </c>
      <c r="D16150">
        <v>6</v>
      </c>
    </row>
    <row r="16151" spans="1:4" x14ac:dyDescent="0.25">
      <c r="A16151" s="2">
        <v>45039</v>
      </c>
      <c r="B16151">
        <v>15</v>
      </c>
      <c r="C16151" s="3" t="s">
        <v>35</v>
      </c>
      <c r="D16151">
        <v>1</v>
      </c>
    </row>
    <row r="16152" spans="1:4" x14ac:dyDescent="0.25">
      <c r="A16152" s="2">
        <v>45039</v>
      </c>
      <c r="B16152">
        <v>8</v>
      </c>
      <c r="C16152" s="3" t="s">
        <v>36</v>
      </c>
      <c r="D16152">
        <v>1</v>
      </c>
    </row>
    <row r="16153" spans="1:4" x14ac:dyDescent="0.25">
      <c r="A16153" s="2">
        <v>45039</v>
      </c>
      <c r="B16153">
        <v>12</v>
      </c>
      <c r="C16153" s="3" t="s">
        <v>38</v>
      </c>
      <c r="D16153">
        <v>1</v>
      </c>
    </row>
    <row r="16154" spans="1:4" x14ac:dyDescent="0.25">
      <c r="A16154" s="2">
        <v>45039</v>
      </c>
      <c r="B16154">
        <v>3</v>
      </c>
      <c r="C16154" s="3" t="s">
        <v>40</v>
      </c>
      <c r="D16154">
        <v>8</v>
      </c>
    </row>
    <row r="16155" spans="1:4" x14ac:dyDescent="0.25">
      <c r="A16155" s="2">
        <v>45040</v>
      </c>
      <c r="B16155">
        <v>12</v>
      </c>
      <c r="C16155" s="3" t="s">
        <v>38</v>
      </c>
      <c r="D16155">
        <v>28</v>
      </c>
    </row>
    <row r="16156" spans="1:4" x14ac:dyDescent="0.25">
      <c r="A16156" s="2">
        <v>45040</v>
      </c>
      <c r="B16156">
        <v>3</v>
      </c>
      <c r="C16156" s="3" t="s">
        <v>40</v>
      </c>
      <c r="D16156">
        <v>129</v>
      </c>
    </row>
    <row r="16157" spans="1:4" x14ac:dyDescent="0.25">
      <c r="A16157" s="2">
        <v>45040</v>
      </c>
      <c r="B16157">
        <v>1</v>
      </c>
      <c r="C16157" s="3" t="s">
        <v>45</v>
      </c>
      <c r="D16157">
        <v>155</v>
      </c>
    </row>
    <row r="16158" spans="1:4" x14ac:dyDescent="0.25">
      <c r="A16158" s="2">
        <v>45040</v>
      </c>
      <c r="B16158">
        <v>16</v>
      </c>
      <c r="C16158" s="3" t="s">
        <v>46</v>
      </c>
      <c r="D16158">
        <v>5</v>
      </c>
    </row>
    <row r="16159" spans="1:4" x14ac:dyDescent="0.25">
      <c r="A16159" s="2">
        <v>45040</v>
      </c>
      <c r="B16159">
        <v>20</v>
      </c>
      <c r="C16159" s="3" t="s">
        <v>47</v>
      </c>
      <c r="D16159">
        <v>9</v>
      </c>
    </row>
    <row r="16160" spans="1:4" x14ac:dyDescent="0.25">
      <c r="A16160" s="2">
        <v>45040</v>
      </c>
      <c r="B16160">
        <v>19</v>
      </c>
      <c r="C16160" s="3" t="s">
        <v>48</v>
      </c>
      <c r="D16160">
        <v>17</v>
      </c>
    </row>
    <row r="16161" spans="1:4" x14ac:dyDescent="0.25">
      <c r="A16161" s="2">
        <v>45040</v>
      </c>
      <c r="B16161">
        <v>5</v>
      </c>
      <c r="C16161" s="3" t="s">
        <v>52</v>
      </c>
      <c r="D16161">
        <v>24</v>
      </c>
    </row>
    <row r="16162" spans="1:4" x14ac:dyDescent="0.25">
      <c r="A16162" s="2">
        <v>45040</v>
      </c>
      <c r="B16162">
        <v>13</v>
      </c>
      <c r="C16162" s="3" t="s">
        <v>31</v>
      </c>
      <c r="D16162">
        <v>8</v>
      </c>
    </row>
    <row r="16163" spans="1:4" x14ac:dyDescent="0.25">
      <c r="A16163" s="2">
        <v>45040</v>
      </c>
      <c r="B16163">
        <v>17</v>
      </c>
      <c r="C16163" s="3" t="s">
        <v>33</v>
      </c>
      <c r="D16163">
        <v>1</v>
      </c>
    </row>
    <row r="16164" spans="1:4" x14ac:dyDescent="0.25">
      <c r="A16164" s="2">
        <v>45040</v>
      </c>
      <c r="B16164">
        <v>18</v>
      </c>
      <c r="C16164" s="3" t="s">
        <v>34</v>
      </c>
      <c r="D16164">
        <v>1</v>
      </c>
    </row>
    <row r="16165" spans="1:4" x14ac:dyDescent="0.25">
      <c r="A16165" s="2">
        <v>45040</v>
      </c>
      <c r="B16165">
        <v>15</v>
      </c>
      <c r="C16165" s="3" t="s">
        <v>35</v>
      </c>
      <c r="D16165">
        <v>10</v>
      </c>
    </row>
    <row r="16166" spans="1:4" x14ac:dyDescent="0.25">
      <c r="A16166" s="2">
        <v>45040</v>
      </c>
      <c r="B16166">
        <v>8</v>
      </c>
      <c r="C16166" s="3" t="s">
        <v>36</v>
      </c>
      <c r="D16166">
        <v>61</v>
      </c>
    </row>
    <row r="16167" spans="1:4" x14ac:dyDescent="0.25">
      <c r="A16167" s="2">
        <v>45040</v>
      </c>
      <c r="B16167">
        <v>7</v>
      </c>
      <c r="C16167" s="3" t="s">
        <v>39</v>
      </c>
      <c r="D16167">
        <v>10</v>
      </c>
    </row>
    <row r="16168" spans="1:4" x14ac:dyDescent="0.25">
      <c r="A16168" s="2">
        <v>45040</v>
      </c>
      <c r="B16168">
        <v>11</v>
      </c>
      <c r="C16168" s="3" t="s">
        <v>41</v>
      </c>
      <c r="D16168">
        <v>8</v>
      </c>
    </row>
    <row r="16169" spans="1:4" x14ac:dyDescent="0.25">
      <c r="A16169" s="2">
        <v>45040</v>
      </c>
      <c r="B16169">
        <v>14</v>
      </c>
      <c r="C16169" s="3" t="s">
        <v>42</v>
      </c>
      <c r="D16169">
        <v>1</v>
      </c>
    </row>
    <row r="16170" spans="1:4" x14ac:dyDescent="0.25">
      <c r="A16170" s="2">
        <v>45040</v>
      </c>
      <c r="B16170">
        <v>9</v>
      </c>
      <c r="C16170" s="3" t="s">
        <v>49</v>
      </c>
      <c r="D16170">
        <v>15</v>
      </c>
    </row>
    <row r="16171" spans="1:4" x14ac:dyDescent="0.25">
      <c r="A16171" s="2">
        <v>45040</v>
      </c>
      <c r="B16171">
        <v>10</v>
      </c>
      <c r="C16171" s="3" t="s">
        <v>50</v>
      </c>
      <c r="D16171">
        <v>4</v>
      </c>
    </row>
    <row r="16172" spans="1:4" x14ac:dyDescent="0.25">
      <c r="A16172" s="2">
        <v>45041</v>
      </c>
      <c r="B16172">
        <v>12</v>
      </c>
      <c r="C16172" s="3" t="s">
        <v>38</v>
      </c>
      <c r="D16172">
        <v>1</v>
      </c>
    </row>
    <row r="16173" spans="1:4" x14ac:dyDescent="0.25">
      <c r="A16173" s="2">
        <v>45041</v>
      </c>
      <c r="B16173">
        <v>3</v>
      </c>
      <c r="C16173" s="3" t="s">
        <v>40</v>
      </c>
      <c r="D16173">
        <v>1</v>
      </c>
    </row>
    <row r="16174" spans="1:4" x14ac:dyDescent="0.25">
      <c r="A16174" s="2">
        <v>45041</v>
      </c>
      <c r="B16174">
        <v>5</v>
      </c>
      <c r="C16174" s="3" t="s">
        <v>52</v>
      </c>
      <c r="D16174">
        <v>1</v>
      </c>
    </row>
    <row r="16175" spans="1:4" x14ac:dyDescent="0.25">
      <c r="A16175" s="2">
        <v>45042</v>
      </c>
      <c r="B16175">
        <v>15</v>
      </c>
      <c r="C16175" s="3" t="s">
        <v>35</v>
      </c>
      <c r="D16175">
        <v>43</v>
      </c>
    </row>
    <row r="16176" spans="1:4" x14ac:dyDescent="0.25">
      <c r="A16176" s="2">
        <v>45042</v>
      </c>
      <c r="B16176">
        <v>8</v>
      </c>
      <c r="C16176" s="3" t="s">
        <v>36</v>
      </c>
      <c r="D16176">
        <v>131</v>
      </c>
    </row>
    <row r="16177" spans="1:4" x14ac:dyDescent="0.25">
      <c r="A16177" s="2">
        <v>45042</v>
      </c>
      <c r="B16177">
        <v>12</v>
      </c>
      <c r="C16177" s="3" t="s">
        <v>38</v>
      </c>
      <c r="D16177">
        <v>36</v>
      </c>
    </row>
    <row r="16178" spans="1:4" x14ac:dyDescent="0.25">
      <c r="A16178" s="2">
        <v>45042</v>
      </c>
      <c r="B16178">
        <v>7</v>
      </c>
      <c r="C16178" s="3" t="s">
        <v>39</v>
      </c>
      <c r="D16178">
        <v>12</v>
      </c>
    </row>
    <row r="16179" spans="1:4" x14ac:dyDescent="0.25">
      <c r="A16179" s="2">
        <v>45042</v>
      </c>
      <c r="B16179">
        <v>3</v>
      </c>
      <c r="C16179" s="3" t="s">
        <v>40</v>
      </c>
      <c r="D16179">
        <v>182</v>
      </c>
    </row>
    <row r="16180" spans="1:4" x14ac:dyDescent="0.25">
      <c r="A16180" s="2">
        <v>45042</v>
      </c>
      <c r="B16180">
        <v>1</v>
      </c>
      <c r="C16180" s="3" t="s">
        <v>45</v>
      </c>
      <c r="D16180">
        <v>394</v>
      </c>
    </row>
    <row r="16181" spans="1:4" x14ac:dyDescent="0.25">
      <c r="A16181" s="2">
        <v>45042</v>
      </c>
      <c r="B16181">
        <v>16</v>
      </c>
      <c r="C16181" s="3" t="s">
        <v>46</v>
      </c>
      <c r="D16181">
        <v>15</v>
      </c>
    </row>
    <row r="16182" spans="1:4" x14ac:dyDescent="0.25">
      <c r="A16182" s="2">
        <v>45042</v>
      </c>
      <c r="B16182">
        <v>20</v>
      </c>
      <c r="C16182" s="3" t="s">
        <v>47</v>
      </c>
      <c r="D16182">
        <v>7</v>
      </c>
    </row>
    <row r="16183" spans="1:4" x14ac:dyDescent="0.25">
      <c r="A16183" s="2">
        <v>45042</v>
      </c>
      <c r="B16183">
        <v>19</v>
      </c>
      <c r="C16183" s="3" t="s">
        <v>48</v>
      </c>
      <c r="D16183">
        <v>24</v>
      </c>
    </row>
    <row r="16184" spans="1:4" x14ac:dyDescent="0.25">
      <c r="A16184" s="2">
        <v>45042</v>
      </c>
      <c r="B16184">
        <v>10</v>
      </c>
      <c r="C16184" s="3" t="s">
        <v>50</v>
      </c>
      <c r="D16184">
        <v>26</v>
      </c>
    </row>
    <row r="16185" spans="1:4" x14ac:dyDescent="0.25">
      <c r="A16185" s="2">
        <v>45042</v>
      </c>
      <c r="B16185">
        <v>4</v>
      </c>
      <c r="C16185" s="3" t="s">
        <v>122670</v>
      </c>
      <c r="D16185">
        <v>17</v>
      </c>
    </row>
    <row r="16186" spans="1:4" x14ac:dyDescent="0.25">
      <c r="A16186" s="2">
        <v>45042</v>
      </c>
      <c r="B16186">
        <v>17</v>
      </c>
      <c r="C16186" s="3" t="s">
        <v>33</v>
      </c>
      <c r="D16186">
        <v>16</v>
      </c>
    </row>
    <row r="16187" spans="1:4" x14ac:dyDescent="0.25">
      <c r="A16187" s="2">
        <v>45042</v>
      </c>
      <c r="B16187">
        <v>18</v>
      </c>
      <c r="C16187" s="3" t="s">
        <v>34</v>
      </c>
      <c r="D16187">
        <v>1</v>
      </c>
    </row>
    <row r="16188" spans="1:4" x14ac:dyDescent="0.25">
      <c r="A16188" s="2">
        <v>45042</v>
      </c>
      <c r="B16188">
        <v>6</v>
      </c>
      <c r="C16188" s="3" t="s">
        <v>122669</v>
      </c>
      <c r="D16188">
        <v>16</v>
      </c>
    </row>
    <row r="16189" spans="1:4" x14ac:dyDescent="0.25">
      <c r="A16189" s="2">
        <v>45042</v>
      </c>
      <c r="B16189">
        <v>11</v>
      </c>
      <c r="C16189" s="3" t="s">
        <v>41</v>
      </c>
      <c r="D16189">
        <v>2</v>
      </c>
    </row>
    <row r="16190" spans="1:4" x14ac:dyDescent="0.25">
      <c r="A16190" s="2">
        <v>45042</v>
      </c>
      <c r="B16190">
        <v>14</v>
      </c>
      <c r="C16190" s="3" t="s">
        <v>42</v>
      </c>
      <c r="D16190">
        <v>4</v>
      </c>
    </row>
    <row r="16191" spans="1:4" x14ac:dyDescent="0.25">
      <c r="A16191" s="2">
        <v>45042</v>
      </c>
      <c r="B16191">
        <v>9</v>
      </c>
      <c r="C16191" s="3" t="s">
        <v>49</v>
      </c>
      <c r="D16191">
        <v>48</v>
      </c>
    </row>
    <row r="16192" spans="1:4" x14ac:dyDescent="0.25">
      <c r="A16192" s="2">
        <v>45042</v>
      </c>
      <c r="B16192">
        <v>5</v>
      </c>
      <c r="C16192" s="3" t="s">
        <v>52</v>
      </c>
      <c r="D16192">
        <v>44</v>
      </c>
    </row>
    <row r="16193" spans="1:4" x14ac:dyDescent="0.25">
      <c r="A16193" s="2">
        <v>45043</v>
      </c>
      <c r="B16193">
        <v>3</v>
      </c>
      <c r="C16193" s="3" t="s">
        <v>40</v>
      </c>
      <c r="D16193">
        <v>215</v>
      </c>
    </row>
    <row r="16194" spans="1:4" x14ac:dyDescent="0.25">
      <c r="A16194" s="2">
        <v>45043</v>
      </c>
      <c r="B16194">
        <v>1</v>
      </c>
      <c r="C16194" s="3" t="s">
        <v>45</v>
      </c>
      <c r="D16194">
        <v>406</v>
      </c>
    </row>
    <row r="16195" spans="1:4" x14ac:dyDescent="0.25">
      <c r="A16195" s="2">
        <v>45043</v>
      </c>
      <c r="B16195">
        <v>20</v>
      </c>
      <c r="C16195" s="3" t="s">
        <v>47</v>
      </c>
      <c r="D16195">
        <v>7</v>
      </c>
    </row>
    <row r="16196" spans="1:4" x14ac:dyDescent="0.25">
      <c r="A16196" s="2">
        <v>45043</v>
      </c>
      <c r="B16196">
        <v>19</v>
      </c>
      <c r="C16196" s="3" t="s">
        <v>48</v>
      </c>
      <c r="D16196">
        <v>17</v>
      </c>
    </row>
    <row r="16197" spans="1:4" x14ac:dyDescent="0.25">
      <c r="A16197" s="2">
        <v>45043</v>
      </c>
      <c r="B16197">
        <v>15</v>
      </c>
      <c r="C16197" s="3" t="s">
        <v>35</v>
      </c>
      <c r="D16197">
        <v>32</v>
      </c>
    </row>
    <row r="16198" spans="1:4" x14ac:dyDescent="0.25">
      <c r="A16198" s="2">
        <v>45043</v>
      </c>
      <c r="B16198">
        <v>8</v>
      </c>
      <c r="C16198" s="3" t="s">
        <v>36</v>
      </c>
      <c r="D16198">
        <v>125</v>
      </c>
    </row>
    <row r="16199" spans="1:4" x14ac:dyDescent="0.25">
      <c r="A16199" s="2">
        <v>45043</v>
      </c>
      <c r="B16199">
        <v>9</v>
      </c>
      <c r="C16199" s="3" t="s">
        <v>49</v>
      </c>
      <c r="D16199">
        <v>82</v>
      </c>
    </row>
    <row r="16200" spans="1:4" x14ac:dyDescent="0.25">
      <c r="A16200" s="2">
        <v>45043</v>
      </c>
      <c r="B16200">
        <v>13</v>
      </c>
      <c r="C16200" s="3" t="s">
        <v>31</v>
      </c>
      <c r="D16200">
        <v>5</v>
      </c>
    </row>
    <row r="16201" spans="1:4" x14ac:dyDescent="0.25">
      <c r="A16201" s="2">
        <v>45043</v>
      </c>
      <c r="B16201">
        <v>17</v>
      </c>
      <c r="C16201" s="3" t="s">
        <v>33</v>
      </c>
      <c r="D16201">
        <v>2</v>
      </c>
    </row>
    <row r="16202" spans="1:4" x14ac:dyDescent="0.25">
      <c r="A16202" s="2">
        <v>45043</v>
      </c>
      <c r="B16202">
        <v>18</v>
      </c>
      <c r="C16202" s="3" t="s">
        <v>34</v>
      </c>
      <c r="D16202">
        <v>1</v>
      </c>
    </row>
    <row r="16203" spans="1:4" x14ac:dyDescent="0.25">
      <c r="A16203" s="2">
        <v>45043</v>
      </c>
      <c r="B16203">
        <v>6</v>
      </c>
      <c r="C16203" s="3" t="s">
        <v>122669</v>
      </c>
      <c r="D16203">
        <v>3</v>
      </c>
    </row>
    <row r="16204" spans="1:4" x14ac:dyDescent="0.25">
      <c r="A16204" s="2">
        <v>45043</v>
      </c>
      <c r="B16204">
        <v>12</v>
      </c>
      <c r="C16204" s="3" t="s">
        <v>38</v>
      </c>
      <c r="D16204">
        <v>59</v>
      </c>
    </row>
    <row r="16205" spans="1:4" x14ac:dyDescent="0.25">
      <c r="A16205" s="2">
        <v>45043</v>
      </c>
      <c r="B16205">
        <v>7</v>
      </c>
      <c r="C16205" s="3" t="s">
        <v>39</v>
      </c>
      <c r="D16205">
        <v>37</v>
      </c>
    </row>
    <row r="16206" spans="1:4" x14ac:dyDescent="0.25">
      <c r="A16206" s="2">
        <v>45043</v>
      </c>
      <c r="B16206">
        <v>11</v>
      </c>
      <c r="C16206" s="3" t="s">
        <v>41</v>
      </c>
      <c r="D16206">
        <v>13</v>
      </c>
    </row>
    <row r="16207" spans="1:4" x14ac:dyDescent="0.25">
      <c r="A16207" s="2">
        <v>45043</v>
      </c>
      <c r="B16207">
        <v>14</v>
      </c>
      <c r="C16207" s="3" t="s">
        <v>42</v>
      </c>
      <c r="D16207">
        <v>2</v>
      </c>
    </row>
    <row r="16208" spans="1:4" x14ac:dyDescent="0.25">
      <c r="A16208" s="2">
        <v>45043</v>
      </c>
      <c r="B16208">
        <v>4</v>
      </c>
      <c r="C16208" s="3" t="s">
        <v>122670</v>
      </c>
      <c r="D16208">
        <v>3</v>
      </c>
    </row>
    <row r="16209" spans="1:4" x14ac:dyDescent="0.25">
      <c r="A16209" s="2">
        <v>45043</v>
      </c>
      <c r="B16209">
        <v>16</v>
      </c>
      <c r="C16209" s="3" t="s">
        <v>46</v>
      </c>
      <c r="D16209">
        <v>30</v>
      </c>
    </row>
    <row r="16210" spans="1:4" x14ac:dyDescent="0.25">
      <c r="A16210" s="2">
        <v>45043</v>
      </c>
      <c r="B16210">
        <v>10</v>
      </c>
      <c r="C16210" s="3" t="s">
        <v>50</v>
      </c>
      <c r="D16210">
        <v>5</v>
      </c>
    </row>
    <row r="16211" spans="1:4" x14ac:dyDescent="0.25">
      <c r="A16211" s="2">
        <v>45043</v>
      </c>
      <c r="B16211">
        <v>5</v>
      </c>
      <c r="C16211" s="3" t="s">
        <v>52</v>
      </c>
      <c r="D16211">
        <v>28</v>
      </c>
    </row>
    <row r="16212" spans="1:4" x14ac:dyDescent="0.25">
      <c r="A16212" s="2">
        <v>45044</v>
      </c>
      <c r="B16212">
        <v>13</v>
      </c>
      <c r="C16212" s="3" t="s">
        <v>31</v>
      </c>
      <c r="D16212">
        <v>13</v>
      </c>
    </row>
    <row r="16213" spans="1:4" x14ac:dyDescent="0.25">
      <c r="A16213" s="2">
        <v>45044</v>
      </c>
      <c r="B16213">
        <v>8</v>
      </c>
      <c r="C16213" s="3" t="s">
        <v>36</v>
      </c>
      <c r="D16213">
        <v>117</v>
      </c>
    </row>
    <row r="16214" spans="1:4" x14ac:dyDescent="0.25">
      <c r="A16214" s="2">
        <v>45044</v>
      </c>
      <c r="B16214">
        <v>12</v>
      </c>
      <c r="C16214" s="3" t="s">
        <v>38</v>
      </c>
      <c r="D16214">
        <v>64</v>
      </c>
    </row>
    <row r="16215" spans="1:4" x14ac:dyDescent="0.25">
      <c r="A16215" s="2">
        <v>45044</v>
      </c>
      <c r="B16215">
        <v>7</v>
      </c>
      <c r="C16215" s="3" t="s">
        <v>39</v>
      </c>
      <c r="D16215">
        <v>25</v>
      </c>
    </row>
    <row r="16216" spans="1:4" x14ac:dyDescent="0.25">
      <c r="A16216" s="2">
        <v>45044</v>
      </c>
      <c r="B16216">
        <v>3</v>
      </c>
      <c r="C16216" s="3" t="s">
        <v>40</v>
      </c>
      <c r="D16216">
        <v>334</v>
      </c>
    </row>
    <row r="16217" spans="1:4" x14ac:dyDescent="0.25">
      <c r="A16217" s="2">
        <v>45044</v>
      </c>
      <c r="B16217">
        <v>1</v>
      </c>
      <c r="C16217" s="3" t="s">
        <v>45</v>
      </c>
      <c r="D16217">
        <v>341</v>
      </c>
    </row>
    <row r="16218" spans="1:4" x14ac:dyDescent="0.25">
      <c r="A16218" s="2">
        <v>45044</v>
      </c>
      <c r="B16218">
        <v>19</v>
      </c>
      <c r="C16218" s="3" t="s">
        <v>48</v>
      </c>
      <c r="D16218">
        <v>32</v>
      </c>
    </row>
    <row r="16219" spans="1:4" x14ac:dyDescent="0.25">
      <c r="A16219" s="2">
        <v>45044</v>
      </c>
      <c r="B16219">
        <v>5</v>
      </c>
      <c r="C16219" s="3" t="s">
        <v>52</v>
      </c>
      <c r="D16219">
        <v>78</v>
      </c>
    </row>
    <row r="16220" spans="1:4" x14ac:dyDescent="0.25">
      <c r="A16220" s="2">
        <v>45044</v>
      </c>
      <c r="B16220">
        <v>17</v>
      </c>
      <c r="C16220" s="3" t="s">
        <v>33</v>
      </c>
      <c r="D16220">
        <v>1</v>
      </c>
    </row>
    <row r="16221" spans="1:4" x14ac:dyDescent="0.25">
      <c r="A16221" s="2">
        <v>45044</v>
      </c>
      <c r="B16221">
        <v>18</v>
      </c>
      <c r="C16221" s="3" t="s">
        <v>34</v>
      </c>
      <c r="D16221">
        <v>2</v>
      </c>
    </row>
    <row r="16222" spans="1:4" x14ac:dyDescent="0.25">
      <c r="A16222" s="2">
        <v>45044</v>
      </c>
      <c r="B16222">
        <v>15</v>
      </c>
      <c r="C16222" s="3" t="s">
        <v>35</v>
      </c>
      <c r="D16222">
        <v>9</v>
      </c>
    </row>
    <row r="16223" spans="1:4" x14ac:dyDescent="0.25">
      <c r="A16223" s="2">
        <v>45044</v>
      </c>
      <c r="B16223">
        <v>6</v>
      </c>
      <c r="C16223" s="3" t="s">
        <v>122669</v>
      </c>
      <c r="D16223">
        <v>11</v>
      </c>
    </row>
    <row r="16224" spans="1:4" x14ac:dyDescent="0.25">
      <c r="A16224" s="2">
        <v>45044</v>
      </c>
      <c r="B16224">
        <v>11</v>
      </c>
      <c r="C16224" s="3" t="s">
        <v>41</v>
      </c>
      <c r="D16224">
        <v>7</v>
      </c>
    </row>
    <row r="16225" spans="1:4" x14ac:dyDescent="0.25">
      <c r="A16225" s="2">
        <v>45044</v>
      </c>
      <c r="B16225">
        <v>14</v>
      </c>
      <c r="C16225" s="3" t="s">
        <v>42</v>
      </c>
      <c r="D16225">
        <v>3</v>
      </c>
    </row>
    <row r="16226" spans="1:4" x14ac:dyDescent="0.25">
      <c r="A16226" s="2">
        <v>45044</v>
      </c>
      <c r="B16226">
        <v>4</v>
      </c>
      <c r="C16226" s="3" t="s">
        <v>122670</v>
      </c>
      <c r="D16226">
        <v>13</v>
      </c>
    </row>
    <row r="16227" spans="1:4" x14ac:dyDescent="0.25">
      <c r="A16227" s="2">
        <v>45044</v>
      </c>
      <c r="B16227">
        <v>16</v>
      </c>
      <c r="C16227" s="3" t="s">
        <v>46</v>
      </c>
      <c r="D16227">
        <v>15</v>
      </c>
    </row>
    <row r="16228" spans="1:4" x14ac:dyDescent="0.25">
      <c r="A16228" s="2">
        <v>45044</v>
      </c>
      <c r="B16228">
        <v>9</v>
      </c>
      <c r="C16228" s="3" t="s">
        <v>49</v>
      </c>
      <c r="D16228">
        <v>87</v>
      </c>
    </row>
    <row r="16229" spans="1:4" x14ac:dyDescent="0.25">
      <c r="A16229" s="2">
        <v>45044</v>
      </c>
      <c r="B16229">
        <v>10</v>
      </c>
      <c r="C16229" s="3" t="s">
        <v>50</v>
      </c>
      <c r="D16229">
        <v>4</v>
      </c>
    </row>
    <row r="16230" spans="1:4" x14ac:dyDescent="0.25">
      <c r="A16230" s="2">
        <v>45044</v>
      </c>
      <c r="B16230">
        <v>2</v>
      </c>
      <c r="C16230" s="3" t="s">
        <v>122673</v>
      </c>
      <c r="D16230">
        <v>2</v>
      </c>
    </row>
    <row r="16231" spans="1:4" x14ac:dyDescent="0.25">
      <c r="A16231" s="2">
        <v>45045</v>
      </c>
      <c r="B16231">
        <v>12</v>
      </c>
      <c r="C16231" s="3" t="s">
        <v>38</v>
      </c>
      <c r="D16231">
        <v>46</v>
      </c>
    </row>
    <row r="16232" spans="1:4" x14ac:dyDescent="0.25">
      <c r="A16232" s="2">
        <v>45045</v>
      </c>
      <c r="B16232">
        <v>3</v>
      </c>
      <c r="C16232" s="3" t="s">
        <v>40</v>
      </c>
      <c r="D16232">
        <v>84</v>
      </c>
    </row>
    <row r="16233" spans="1:4" x14ac:dyDescent="0.25">
      <c r="A16233" s="2">
        <v>45045</v>
      </c>
      <c r="B16233">
        <v>1</v>
      </c>
      <c r="C16233" s="3" t="s">
        <v>45</v>
      </c>
      <c r="D16233">
        <v>46</v>
      </c>
    </row>
    <row r="16234" spans="1:4" x14ac:dyDescent="0.25">
      <c r="A16234" s="2">
        <v>45045</v>
      </c>
      <c r="B16234">
        <v>19</v>
      </c>
      <c r="C16234" s="3" t="s">
        <v>48</v>
      </c>
      <c r="D16234">
        <v>8</v>
      </c>
    </row>
    <row r="16235" spans="1:4" x14ac:dyDescent="0.25">
      <c r="A16235" s="2">
        <v>45045</v>
      </c>
      <c r="B16235">
        <v>15</v>
      </c>
      <c r="C16235" s="3" t="s">
        <v>35</v>
      </c>
      <c r="D16235">
        <v>2</v>
      </c>
    </row>
    <row r="16236" spans="1:4" x14ac:dyDescent="0.25">
      <c r="A16236" s="2">
        <v>45045</v>
      </c>
      <c r="B16236">
        <v>7</v>
      </c>
      <c r="C16236" s="3" t="s">
        <v>39</v>
      </c>
      <c r="D16236">
        <v>8</v>
      </c>
    </row>
    <row r="16237" spans="1:4" x14ac:dyDescent="0.25">
      <c r="A16237" s="2">
        <v>45045</v>
      </c>
      <c r="B16237">
        <v>14</v>
      </c>
      <c r="C16237" s="3" t="s">
        <v>42</v>
      </c>
      <c r="D16237">
        <v>2</v>
      </c>
    </row>
    <row r="16238" spans="1:4" x14ac:dyDescent="0.25">
      <c r="A16238" s="2">
        <v>45045</v>
      </c>
      <c r="B16238">
        <v>9</v>
      </c>
      <c r="C16238" s="3" t="s">
        <v>49</v>
      </c>
      <c r="D16238">
        <v>35</v>
      </c>
    </row>
    <row r="16239" spans="1:4" x14ac:dyDescent="0.25">
      <c r="A16239" s="2">
        <v>45045</v>
      </c>
      <c r="B16239">
        <v>10</v>
      </c>
      <c r="C16239" s="3" t="s">
        <v>50</v>
      </c>
      <c r="D16239">
        <v>2</v>
      </c>
    </row>
    <row r="16240" spans="1:4" x14ac:dyDescent="0.25">
      <c r="A16240" s="2">
        <v>45045</v>
      </c>
      <c r="B16240">
        <v>5</v>
      </c>
      <c r="C16240" s="3" t="s">
        <v>52</v>
      </c>
      <c r="D16240">
        <v>1</v>
      </c>
    </row>
    <row r="16241" spans="1:4" x14ac:dyDescent="0.25">
      <c r="A16241" s="2">
        <v>45046</v>
      </c>
      <c r="B16241">
        <v>12</v>
      </c>
      <c r="C16241" s="3" t="s">
        <v>38</v>
      </c>
      <c r="D16241">
        <v>2</v>
      </c>
    </row>
    <row r="16242" spans="1:4" x14ac:dyDescent="0.25">
      <c r="A16242" s="2">
        <v>45046</v>
      </c>
      <c r="B16242">
        <v>3</v>
      </c>
      <c r="C16242" s="3" t="s">
        <v>40</v>
      </c>
      <c r="D16242">
        <v>8</v>
      </c>
    </row>
    <row r="16243" spans="1:4" x14ac:dyDescent="0.25">
      <c r="A16243" s="2">
        <v>45046</v>
      </c>
      <c r="B16243">
        <v>5</v>
      </c>
      <c r="C16243" s="3" t="s">
        <v>52</v>
      </c>
      <c r="D16243">
        <v>1</v>
      </c>
    </row>
    <row r="16244" spans="1:4" x14ac:dyDescent="0.25">
      <c r="A16244" s="2">
        <v>45047</v>
      </c>
      <c r="B16244">
        <v>18</v>
      </c>
      <c r="C16244" s="3" t="s">
        <v>34</v>
      </c>
      <c r="D16244">
        <v>1</v>
      </c>
    </row>
    <row r="16245" spans="1:4" x14ac:dyDescent="0.25">
      <c r="A16245" s="2">
        <v>45047</v>
      </c>
      <c r="B16245">
        <v>3</v>
      </c>
      <c r="C16245" s="3" t="s">
        <v>40</v>
      </c>
      <c r="D16245">
        <v>6</v>
      </c>
    </row>
    <row r="16246" spans="1:4" x14ac:dyDescent="0.25">
      <c r="A16246" s="2">
        <v>45048</v>
      </c>
      <c r="B16246">
        <v>6</v>
      </c>
      <c r="C16246" s="3" t="s">
        <v>122669</v>
      </c>
      <c r="D16246">
        <v>36</v>
      </c>
    </row>
    <row r="16247" spans="1:4" x14ac:dyDescent="0.25">
      <c r="A16247" s="2">
        <v>45048</v>
      </c>
      <c r="B16247">
        <v>12</v>
      </c>
      <c r="C16247" s="3" t="s">
        <v>38</v>
      </c>
      <c r="D16247">
        <v>18</v>
      </c>
    </row>
    <row r="16248" spans="1:4" x14ac:dyDescent="0.25">
      <c r="A16248" s="2">
        <v>45048</v>
      </c>
      <c r="B16248">
        <v>3</v>
      </c>
      <c r="C16248" s="3" t="s">
        <v>40</v>
      </c>
      <c r="D16248">
        <v>172</v>
      </c>
    </row>
    <row r="16249" spans="1:4" x14ac:dyDescent="0.25">
      <c r="A16249" s="2">
        <v>45048</v>
      </c>
      <c r="B16249">
        <v>1</v>
      </c>
      <c r="C16249" s="3" t="s">
        <v>45</v>
      </c>
      <c r="D16249">
        <v>216</v>
      </c>
    </row>
    <row r="16250" spans="1:4" x14ac:dyDescent="0.25">
      <c r="A16250" s="2">
        <v>45048</v>
      </c>
      <c r="B16250">
        <v>16</v>
      </c>
      <c r="C16250" s="3" t="s">
        <v>46</v>
      </c>
      <c r="D16250">
        <v>20</v>
      </c>
    </row>
    <row r="16251" spans="1:4" x14ac:dyDescent="0.25">
      <c r="A16251" s="2">
        <v>45048</v>
      </c>
      <c r="B16251">
        <v>20</v>
      </c>
      <c r="C16251" s="3" t="s">
        <v>47</v>
      </c>
      <c r="D16251">
        <v>10</v>
      </c>
    </row>
    <row r="16252" spans="1:4" x14ac:dyDescent="0.25">
      <c r="A16252" s="2">
        <v>45048</v>
      </c>
      <c r="B16252">
        <v>19</v>
      </c>
      <c r="C16252" s="3" t="s">
        <v>48</v>
      </c>
      <c r="D16252">
        <v>16</v>
      </c>
    </row>
    <row r="16253" spans="1:4" x14ac:dyDescent="0.25">
      <c r="A16253" s="2">
        <v>45048</v>
      </c>
      <c r="B16253">
        <v>8</v>
      </c>
      <c r="C16253" s="3" t="s">
        <v>36</v>
      </c>
      <c r="D16253">
        <v>46</v>
      </c>
    </row>
    <row r="16254" spans="1:4" x14ac:dyDescent="0.25">
      <c r="A16254" s="2">
        <v>45048</v>
      </c>
      <c r="B16254">
        <v>13</v>
      </c>
      <c r="C16254" s="3" t="s">
        <v>31</v>
      </c>
      <c r="D16254">
        <v>5</v>
      </c>
    </row>
    <row r="16255" spans="1:4" x14ac:dyDescent="0.25">
      <c r="A16255" s="2">
        <v>45048</v>
      </c>
      <c r="B16255">
        <v>17</v>
      </c>
      <c r="C16255" s="3" t="s">
        <v>33</v>
      </c>
      <c r="D16255">
        <v>10</v>
      </c>
    </row>
    <row r="16256" spans="1:4" x14ac:dyDescent="0.25">
      <c r="A16256" s="2">
        <v>45048</v>
      </c>
      <c r="B16256">
        <v>18</v>
      </c>
      <c r="C16256" s="3" t="s">
        <v>34</v>
      </c>
      <c r="D16256">
        <v>2</v>
      </c>
    </row>
    <row r="16257" spans="1:4" x14ac:dyDescent="0.25">
      <c r="A16257" s="2">
        <v>45048</v>
      </c>
      <c r="B16257">
        <v>15</v>
      </c>
      <c r="C16257" s="3" t="s">
        <v>35</v>
      </c>
      <c r="D16257">
        <v>30</v>
      </c>
    </row>
    <row r="16258" spans="1:4" x14ac:dyDescent="0.25">
      <c r="A16258" s="2">
        <v>45048</v>
      </c>
      <c r="B16258">
        <v>7</v>
      </c>
      <c r="C16258" s="3" t="s">
        <v>39</v>
      </c>
      <c r="D16258">
        <v>58</v>
      </c>
    </row>
    <row r="16259" spans="1:4" x14ac:dyDescent="0.25">
      <c r="A16259" s="2">
        <v>45048</v>
      </c>
      <c r="B16259">
        <v>11</v>
      </c>
      <c r="C16259" s="3" t="s">
        <v>41</v>
      </c>
      <c r="D16259">
        <v>3</v>
      </c>
    </row>
    <row r="16260" spans="1:4" x14ac:dyDescent="0.25">
      <c r="A16260" s="2">
        <v>45048</v>
      </c>
      <c r="B16260">
        <v>4</v>
      </c>
      <c r="C16260" s="3" t="s">
        <v>122670</v>
      </c>
      <c r="D16260">
        <v>19</v>
      </c>
    </row>
    <row r="16261" spans="1:4" x14ac:dyDescent="0.25">
      <c r="A16261" s="2">
        <v>45048</v>
      </c>
      <c r="B16261">
        <v>9</v>
      </c>
      <c r="C16261" s="3" t="s">
        <v>49</v>
      </c>
      <c r="D16261">
        <v>13</v>
      </c>
    </row>
    <row r="16262" spans="1:4" x14ac:dyDescent="0.25">
      <c r="A16262" s="2">
        <v>45048</v>
      </c>
      <c r="B16262">
        <v>5</v>
      </c>
      <c r="C16262" s="3" t="s">
        <v>52</v>
      </c>
      <c r="D16262">
        <v>48</v>
      </c>
    </row>
    <row r="16263" spans="1:4" x14ac:dyDescent="0.25">
      <c r="A16263" s="2">
        <v>45049</v>
      </c>
      <c r="B16263">
        <v>7</v>
      </c>
      <c r="C16263" s="3" t="s">
        <v>39</v>
      </c>
      <c r="D16263">
        <v>11</v>
      </c>
    </row>
    <row r="16264" spans="1:4" x14ac:dyDescent="0.25">
      <c r="A16264" s="2">
        <v>45049</v>
      </c>
      <c r="B16264">
        <v>3</v>
      </c>
      <c r="C16264" s="3" t="s">
        <v>40</v>
      </c>
      <c r="D16264">
        <v>165</v>
      </c>
    </row>
    <row r="16265" spans="1:4" x14ac:dyDescent="0.25">
      <c r="A16265" s="2">
        <v>45049</v>
      </c>
      <c r="B16265">
        <v>1</v>
      </c>
      <c r="C16265" s="3" t="s">
        <v>45</v>
      </c>
      <c r="D16265">
        <v>218</v>
      </c>
    </row>
    <row r="16266" spans="1:4" x14ac:dyDescent="0.25">
      <c r="A16266" s="2">
        <v>45049</v>
      </c>
      <c r="B16266">
        <v>20</v>
      </c>
      <c r="C16266" s="3" t="s">
        <v>47</v>
      </c>
      <c r="D16266">
        <v>9</v>
      </c>
    </row>
    <row r="16267" spans="1:4" x14ac:dyDescent="0.25">
      <c r="A16267" s="2">
        <v>45049</v>
      </c>
      <c r="B16267">
        <v>19</v>
      </c>
      <c r="C16267" s="3" t="s">
        <v>48</v>
      </c>
      <c r="D16267">
        <v>36</v>
      </c>
    </row>
    <row r="16268" spans="1:4" x14ac:dyDescent="0.25">
      <c r="A16268" s="2">
        <v>45049</v>
      </c>
      <c r="B16268">
        <v>10</v>
      </c>
      <c r="C16268" s="3" t="s">
        <v>50</v>
      </c>
      <c r="D16268">
        <v>4</v>
      </c>
    </row>
    <row r="16269" spans="1:4" x14ac:dyDescent="0.25">
      <c r="A16269" s="2">
        <v>45049</v>
      </c>
      <c r="B16269">
        <v>16</v>
      </c>
      <c r="C16269" s="3" t="s">
        <v>46</v>
      </c>
      <c r="D16269">
        <v>6</v>
      </c>
    </row>
    <row r="16270" spans="1:4" x14ac:dyDescent="0.25">
      <c r="A16270" s="2">
        <v>45049</v>
      </c>
      <c r="B16270">
        <v>13</v>
      </c>
      <c r="C16270" s="3" t="s">
        <v>31</v>
      </c>
      <c r="D16270">
        <v>3</v>
      </c>
    </row>
    <row r="16271" spans="1:4" x14ac:dyDescent="0.25">
      <c r="A16271" s="2">
        <v>45049</v>
      </c>
      <c r="B16271">
        <v>15</v>
      </c>
      <c r="C16271" s="3" t="s">
        <v>35</v>
      </c>
      <c r="D16271">
        <v>26</v>
      </c>
    </row>
    <row r="16272" spans="1:4" x14ac:dyDescent="0.25">
      <c r="A16272" s="2">
        <v>45049</v>
      </c>
      <c r="B16272">
        <v>8</v>
      </c>
      <c r="C16272" s="3" t="s">
        <v>36</v>
      </c>
      <c r="D16272">
        <v>99</v>
      </c>
    </row>
    <row r="16273" spans="1:4" x14ac:dyDescent="0.25">
      <c r="A16273" s="2">
        <v>45049</v>
      </c>
      <c r="B16273">
        <v>6</v>
      </c>
      <c r="C16273" s="3" t="s">
        <v>122669</v>
      </c>
      <c r="D16273">
        <v>6</v>
      </c>
    </row>
    <row r="16274" spans="1:4" x14ac:dyDescent="0.25">
      <c r="A16274" s="2">
        <v>45049</v>
      </c>
      <c r="B16274">
        <v>12</v>
      </c>
      <c r="C16274" s="3" t="s">
        <v>38</v>
      </c>
      <c r="D16274">
        <v>1</v>
      </c>
    </row>
    <row r="16275" spans="1:4" x14ac:dyDescent="0.25">
      <c r="A16275" s="2">
        <v>45049</v>
      </c>
      <c r="B16275">
        <v>11</v>
      </c>
      <c r="C16275" s="3" t="s">
        <v>41</v>
      </c>
      <c r="D16275">
        <v>4</v>
      </c>
    </row>
    <row r="16276" spans="1:4" x14ac:dyDescent="0.25">
      <c r="A16276" s="2">
        <v>45049</v>
      </c>
      <c r="B16276">
        <v>14</v>
      </c>
      <c r="C16276" s="3" t="s">
        <v>42</v>
      </c>
      <c r="D16276">
        <v>1</v>
      </c>
    </row>
    <row r="16277" spans="1:4" x14ac:dyDescent="0.25">
      <c r="A16277" s="2">
        <v>45049</v>
      </c>
      <c r="B16277">
        <v>4</v>
      </c>
      <c r="C16277" s="3" t="s">
        <v>122670</v>
      </c>
      <c r="D16277">
        <v>17</v>
      </c>
    </row>
    <row r="16278" spans="1:4" x14ac:dyDescent="0.25">
      <c r="A16278" s="2">
        <v>45049</v>
      </c>
      <c r="B16278">
        <v>9</v>
      </c>
      <c r="C16278" s="3" t="s">
        <v>49</v>
      </c>
      <c r="D16278">
        <v>28</v>
      </c>
    </row>
    <row r="16279" spans="1:4" x14ac:dyDescent="0.25">
      <c r="A16279" s="2">
        <v>45049</v>
      </c>
      <c r="B16279">
        <v>5</v>
      </c>
      <c r="C16279" s="3" t="s">
        <v>52</v>
      </c>
      <c r="D16279">
        <v>48</v>
      </c>
    </row>
    <row r="16280" spans="1:4" x14ac:dyDescent="0.25">
      <c r="A16280" s="2">
        <v>45050</v>
      </c>
      <c r="B16280">
        <v>12</v>
      </c>
      <c r="C16280" s="3" t="s">
        <v>38</v>
      </c>
      <c r="D16280">
        <v>64</v>
      </c>
    </row>
    <row r="16281" spans="1:4" x14ac:dyDescent="0.25">
      <c r="A16281" s="2">
        <v>45050</v>
      </c>
      <c r="B16281">
        <v>7</v>
      </c>
      <c r="C16281" s="3" t="s">
        <v>39</v>
      </c>
      <c r="D16281">
        <v>33</v>
      </c>
    </row>
    <row r="16282" spans="1:4" x14ac:dyDescent="0.25">
      <c r="A16282" s="2">
        <v>45050</v>
      </c>
      <c r="B16282">
        <v>3</v>
      </c>
      <c r="C16282" s="3" t="s">
        <v>40</v>
      </c>
      <c r="D16282">
        <v>234</v>
      </c>
    </row>
    <row r="16283" spans="1:4" x14ac:dyDescent="0.25">
      <c r="A16283" s="2">
        <v>45050</v>
      </c>
      <c r="B16283">
        <v>1</v>
      </c>
      <c r="C16283" s="3" t="s">
        <v>45</v>
      </c>
      <c r="D16283">
        <v>326</v>
      </c>
    </row>
    <row r="16284" spans="1:4" x14ac:dyDescent="0.25">
      <c r="A16284" s="2">
        <v>45050</v>
      </c>
      <c r="B16284">
        <v>16</v>
      </c>
      <c r="C16284" s="3" t="s">
        <v>46</v>
      </c>
      <c r="D16284">
        <v>18</v>
      </c>
    </row>
    <row r="16285" spans="1:4" x14ac:dyDescent="0.25">
      <c r="A16285" s="2">
        <v>45050</v>
      </c>
      <c r="B16285">
        <v>20</v>
      </c>
      <c r="C16285" s="3" t="s">
        <v>47</v>
      </c>
      <c r="D16285">
        <v>3</v>
      </c>
    </row>
    <row r="16286" spans="1:4" x14ac:dyDescent="0.25">
      <c r="A16286" s="2">
        <v>45050</v>
      </c>
      <c r="B16286">
        <v>19</v>
      </c>
      <c r="C16286" s="3" t="s">
        <v>48</v>
      </c>
      <c r="D16286">
        <v>13</v>
      </c>
    </row>
    <row r="16287" spans="1:4" x14ac:dyDescent="0.25">
      <c r="A16287" s="2">
        <v>45050</v>
      </c>
      <c r="B16287">
        <v>10</v>
      </c>
      <c r="C16287" s="3" t="s">
        <v>50</v>
      </c>
      <c r="D16287">
        <v>2</v>
      </c>
    </row>
    <row r="16288" spans="1:4" x14ac:dyDescent="0.25">
      <c r="A16288" s="2">
        <v>45050</v>
      </c>
      <c r="B16288">
        <v>8</v>
      </c>
      <c r="C16288" s="3" t="s">
        <v>36</v>
      </c>
      <c r="D16288">
        <v>146</v>
      </c>
    </row>
    <row r="16289" spans="1:4" x14ac:dyDescent="0.25">
      <c r="A16289" s="2">
        <v>45050</v>
      </c>
      <c r="B16289">
        <v>9</v>
      </c>
      <c r="C16289" s="3" t="s">
        <v>49</v>
      </c>
      <c r="D16289">
        <v>42</v>
      </c>
    </row>
    <row r="16290" spans="1:4" x14ac:dyDescent="0.25">
      <c r="A16290" s="2">
        <v>45050</v>
      </c>
      <c r="B16290">
        <v>5</v>
      </c>
      <c r="C16290" s="3" t="s">
        <v>52</v>
      </c>
      <c r="D16290">
        <v>16</v>
      </c>
    </row>
    <row r="16291" spans="1:4" x14ac:dyDescent="0.25">
      <c r="A16291" s="2">
        <v>45050</v>
      </c>
      <c r="B16291">
        <v>13</v>
      </c>
      <c r="C16291" s="3" t="s">
        <v>31</v>
      </c>
      <c r="D16291">
        <v>3</v>
      </c>
    </row>
    <row r="16292" spans="1:4" x14ac:dyDescent="0.25">
      <c r="A16292" s="2">
        <v>45050</v>
      </c>
      <c r="B16292">
        <v>17</v>
      </c>
      <c r="C16292" s="3" t="s">
        <v>33</v>
      </c>
      <c r="D16292">
        <v>6</v>
      </c>
    </row>
    <row r="16293" spans="1:4" x14ac:dyDescent="0.25">
      <c r="A16293" s="2">
        <v>45050</v>
      </c>
      <c r="B16293">
        <v>18</v>
      </c>
      <c r="C16293" s="3" t="s">
        <v>34</v>
      </c>
      <c r="D16293">
        <v>6</v>
      </c>
    </row>
    <row r="16294" spans="1:4" x14ac:dyDescent="0.25">
      <c r="A16294" s="2">
        <v>45050</v>
      </c>
      <c r="B16294">
        <v>15</v>
      </c>
      <c r="C16294" s="3" t="s">
        <v>35</v>
      </c>
      <c r="D16294">
        <v>28</v>
      </c>
    </row>
    <row r="16295" spans="1:4" x14ac:dyDescent="0.25">
      <c r="A16295" s="2">
        <v>45050</v>
      </c>
      <c r="B16295">
        <v>6</v>
      </c>
      <c r="C16295" s="3" t="s">
        <v>122669</v>
      </c>
      <c r="D16295">
        <v>5</v>
      </c>
    </row>
    <row r="16296" spans="1:4" x14ac:dyDescent="0.25">
      <c r="A16296" s="2">
        <v>45050</v>
      </c>
      <c r="B16296">
        <v>11</v>
      </c>
      <c r="C16296" s="3" t="s">
        <v>41</v>
      </c>
      <c r="D16296">
        <v>2</v>
      </c>
    </row>
    <row r="16297" spans="1:4" x14ac:dyDescent="0.25">
      <c r="A16297" s="2">
        <v>45050</v>
      </c>
      <c r="B16297">
        <v>14</v>
      </c>
      <c r="C16297" s="3" t="s">
        <v>42</v>
      </c>
      <c r="D16297">
        <v>1</v>
      </c>
    </row>
    <row r="16298" spans="1:4" x14ac:dyDescent="0.25">
      <c r="A16298" s="2">
        <v>45051</v>
      </c>
      <c r="B16298">
        <v>18</v>
      </c>
      <c r="C16298" s="3" t="s">
        <v>34</v>
      </c>
      <c r="D16298">
        <v>5</v>
      </c>
    </row>
    <row r="16299" spans="1:4" x14ac:dyDescent="0.25">
      <c r="A16299" s="2">
        <v>45051</v>
      </c>
      <c r="B16299">
        <v>12</v>
      </c>
      <c r="C16299" s="3" t="s">
        <v>38</v>
      </c>
      <c r="D16299">
        <v>37</v>
      </c>
    </row>
    <row r="16300" spans="1:4" x14ac:dyDescent="0.25">
      <c r="A16300" s="2">
        <v>45051</v>
      </c>
      <c r="B16300">
        <v>3</v>
      </c>
      <c r="C16300" s="3" t="s">
        <v>40</v>
      </c>
      <c r="D16300">
        <v>335</v>
      </c>
    </row>
    <row r="16301" spans="1:4" x14ac:dyDescent="0.25">
      <c r="A16301" s="2">
        <v>45051</v>
      </c>
      <c r="B16301">
        <v>1</v>
      </c>
      <c r="C16301" s="3" t="s">
        <v>45</v>
      </c>
      <c r="D16301">
        <v>370</v>
      </c>
    </row>
    <row r="16302" spans="1:4" x14ac:dyDescent="0.25">
      <c r="A16302" s="2">
        <v>45051</v>
      </c>
      <c r="B16302">
        <v>16</v>
      </c>
      <c r="C16302" s="3" t="s">
        <v>46</v>
      </c>
      <c r="D16302">
        <v>6</v>
      </c>
    </row>
    <row r="16303" spans="1:4" x14ac:dyDescent="0.25">
      <c r="A16303" s="2">
        <v>45051</v>
      </c>
      <c r="B16303">
        <v>20</v>
      </c>
      <c r="C16303" s="3" t="s">
        <v>47</v>
      </c>
      <c r="D16303">
        <v>6</v>
      </c>
    </row>
    <row r="16304" spans="1:4" x14ac:dyDescent="0.25">
      <c r="A16304" s="2">
        <v>45051</v>
      </c>
      <c r="B16304">
        <v>19</v>
      </c>
      <c r="C16304" s="3" t="s">
        <v>48</v>
      </c>
      <c r="D16304">
        <v>12</v>
      </c>
    </row>
    <row r="16305" spans="1:4" x14ac:dyDescent="0.25">
      <c r="A16305" s="2">
        <v>45051</v>
      </c>
      <c r="B16305">
        <v>8</v>
      </c>
      <c r="C16305" s="3" t="s">
        <v>36</v>
      </c>
      <c r="D16305">
        <v>73</v>
      </c>
    </row>
    <row r="16306" spans="1:4" x14ac:dyDescent="0.25">
      <c r="A16306" s="2">
        <v>45051</v>
      </c>
      <c r="B16306">
        <v>9</v>
      </c>
      <c r="C16306" s="3" t="s">
        <v>49</v>
      </c>
      <c r="D16306">
        <v>21</v>
      </c>
    </row>
    <row r="16307" spans="1:4" x14ac:dyDescent="0.25">
      <c r="A16307" s="2">
        <v>45051</v>
      </c>
      <c r="B16307">
        <v>13</v>
      </c>
      <c r="C16307" s="3" t="s">
        <v>31</v>
      </c>
      <c r="D16307">
        <v>7</v>
      </c>
    </row>
    <row r="16308" spans="1:4" x14ac:dyDescent="0.25">
      <c r="A16308" s="2">
        <v>45051</v>
      </c>
      <c r="B16308">
        <v>15</v>
      </c>
      <c r="C16308" s="3" t="s">
        <v>35</v>
      </c>
      <c r="D16308">
        <v>17</v>
      </c>
    </row>
    <row r="16309" spans="1:4" x14ac:dyDescent="0.25">
      <c r="A16309" s="2">
        <v>45051</v>
      </c>
      <c r="B16309">
        <v>6</v>
      </c>
      <c r="C16309" s="3" t="s">
        <v>122669</v>
      </c>
      <c r="D16309">
        <v>1</v>
      </c>
    </row>
    <row r="16310" spans="1:4" x14ac:dyDescent="0.25">
      <c r="A16310" s="2">
        <v>45051</v>
      </c>
      <c r="B16310">
        <v>7</v>
      </c>
      <c r="C16310" s="3" t="s">
        <v>39</v>
      </c>
      <c r="D16310">
        <v>9</v>
      </c>
    </row>
    <row r="16311" spans="1:4" x14ac:dyDescent="0.25">
      <c r="A16311" s="2">
        <v>45051</v>
      </c>
      <c r="B16311">
        <v>4</v>
      </c>
      <c r="C16311" s="3" t="s">
        <v>122670</v>
      </c>
      <c r="D16311">
        <v>10</v>
      </c>
    </row>
    <row r="16312" spans="1:4" x14ac:dyDescent="0.25">
      <c r="A16312" s="2">
        <v>45051</v>
      </c>
      <c r="B16312">
        <v>10</v>
      </c>
      <c r="C16312" s="3" t="s">
        <v>50</v>
      </c>
      <c r="D16312">
        <v>2</v>
      </c>
    </row>
    <row r="16313" spans="1:4" x14ac:dyDescent="0.25">
      <c r="A16313" s="2">
        <v>45051</v>
      </c>
      <c r="B16313">
        <v>2</v>
      </c>
      <c r="C16313" s="3" t="s">
        <v>122673</v>
      </c>
      <c r="D16313">
        <v>2</v>
      </c>
    </row>
    <row r="16314" spans="1:4" x14ac:dyDescent="0.25">
      <c r="A16314" s="2">
        <v>45051</v>
      </c>
      <c r="B16314">
        <v>5</v>
      </c>
      <c r="C16314" s="3" t="s">
        <v>52</v>
      </c>
      <c r="D16314">
        <v>43</v>
      </c>
    </row>
    <row r="16315" spans="1:4" x14ac:dyDescent="0.25">
      <c r="A16315" s="2">
        <v>45052</v>
      </c>
      <c r="B16315">
        <v>1</v>
      </c>
      <c r="C16315" s="3" t="s">
        <v>45</v>
      </c>
      <c r="D16315">
        <v>26</v>
      </c>
    </row>
    <row r="16316" spans="1:4" x14ac:dyDescent="0.25">
      <c r="A16316" s="2">
        <v>45052</v>
      </c>
      <c r="B16316">
        <v>8</v>
      </c>
      <c r="C16316" s="3" t="s">
        <v>36</v>
      </c>
      <c r="D16316">
        <v>3</v>
      </c>
    </row>
    <row r="16317" spans="1:4" x14ac:dyDescent="0.25">
      <c r="A16317" s="2">
        <v>45052</v>
      </c>
      <c r="B16317">
        <v>9</v>
      </c>
      <c r="C16317" s="3" t="s">
        <v>49</v>
      </c>
      <c r="D16317">
        <v>24</v>
      </c>
    </row>
    <row r="16318" spans="1:4" x14ac:dyDescent="0.25">
      <c r="A16318" s="2">
        <v>45052</v>
      </c>
      <c r="B16318">
        <v>15</v>
      </c>
      <c r="C16318" s="3" t="s">
        <v>35</v>
      </c>
      <c r="D16318">
        <v>4</v>
      </c>
    </row>
    <row r="16319" spans="1:4" x14ac:dyDescent="0.25">
      <c r="A16319" s="2">
        <v>45052</v>
      </c>
      <c r="B16319">
        <v>12</v>
      </c>
      <c r="C16319" s="3" t="s">
        <v>38</v>
      </c>
      <c r="D16319">
        <v>7</v>
      </c>
    </row>
    <row r="16320" spans="1:4" x14ac:dyDescent="0.25">
      <c r="A16320" s="2">
        <v>45052</v>
      </c>
      <c r="B16320">
        <v>7</v>
      </c>
      <c r="C16320" s="3" t="s">
        <v>39</v>
      </c>
      <c r="D16320">
        <v>2</v>
      </c>
    </row>
    <row r="16321" spans="1:4" x14ac:dyDescent="0.25">
      <c r="A16321" s="2">
        <v>45052</v>
      </c>
      <c r="B16321">
        <v>3</v>
      </c>
      <c r="C16321" s="3" t="s">
        <v>40</v>
      </c>
      <c r="D16321">
        <v>85</v>
      </c>
    </row>
    <row r="16322" spans="1:4" x14ac:dyDescent="0.25">
      <c r="A16322" s="2">
        <v>45052</v>
      </c>
      <c r="B16322">
        <v>5</v>
      </c>
      <c r="C16322" s="3" t="s">
        <v>52</v>
      </c>
      <c r="D16322">
        <v>1</v>
      </c>
    </row>
    <row r="16323" spans="1:4" x14ac:dyDescent="0.25">
      <c r="A16323" s="2">
        <v>45053</v>
      </c>
      <c r="B16323">
        <v>19</v>
      </c>
      <c r="C16323" s="3" t="s">
        <v>48</v>
      </c>
      <c r="D16323">
        <v>3</v>
      </c>
    </row>
    <row r="16324" spans="1:4" x14ac:dyDescent="0.25">
      <c r="A16324" s="2">
        <v>45053</v>
      </c>
      <c r="B16324">
        <v>3</v>
      </c>
      <c r="C16324" s="3" t="s">
        <v>40</v>
      </c>
      <c r="D16324">
        <v>3</v>
      </c>
    </row>
    <row r="16325" spans="1:4" x14ac:dyDescent="0.25">
      <c r="A16325" s="2">
        <v>45054</v>
      </c>
      <c r="B16325">
        <v>3</v>
      </c>
      <c r="C16325" s="3" t="s">
        <v>40</v>
      </c>
      <c r="D16325">
        <v>103</v>
      </c>
    </row>
    <row r="16326" spans="1:4" x14ac:dyDescent="0.25">
      <c r="A16326" s="2">
        <v>45054</v>
      </c>
      <c r="B16326">
        <v>1</v>
      </c>
      <c r="C16326" s="3" t="s">
        <v>45</v>
      </c>
      <c r="D16326">
        <v>236</v>
      </c>
    </row>
    <row r="16327" spans="1:4" x14ac:dyDescent="0.25">
      <c r="A16327" s="2">
        <v>45054</v>
      </c>
      <c r="B16327">
        <v>20</v>
      </c>
      <c r="C16327" s="3" t="s">
        <v>47</v>
      </c>
      <c r="D16327">
        <v>6</v>
      </c>
    </row>
    <row r="16328" spans="1:4" x14ac:dyDescent="0.25">
      <c r="A16328" s="2">
        <v>45054</v>
      </c>
      <c r="B16328">
        <v>19</v>
      </c>
      <c r="C16328" s="3" t="s">
        <v>48</v>
      </c>
      <c r="D16328">
        <v>16</v>
      </c>
    </row>
    <row r="16329" spans="1:4" x14ac:dyDescent="0.25">
      <c r="A16329" s="2">
        <v>45054</v>
      </c>
      <c r="B16329">
        <v>8</v>
      </c>
      <c r="C16329" s="3" t="s">
        <v>36</v>
      </c>
      <c r="D16329">
        <v>102</v>
      </c>
    </row>
    <row r="16330" spans="1:4" x14ac:dyDescent="0.25">
      <c r="A16330" s="2">
        <v>45054</v>
      </c>
      <c r="B16330">
        <v>6</v>
      </c>
      <c r="C16330" s="3" t="s">
        <v>122669</v>
      </c>
      <c r="D16330">
        <v>2</v>
      </c>
    </row>
    <row r="16331" spans="1:4" x14ac:dyDescent="0.25">
      <c r="A16331" s="2">
        <v>45054</v>
      </c>
      <c r="B16331">
        <v>11</v>
      </c>
      <c r="C16331" s="3" t="s">
        <v>41</v>
      </c>
      <c r="D16331">
        <v>4</v>
      </c>
    </row>
    <row r="16332" spans="1:4" x14ac:dyDescent="0.25">
      <c r="A16332" s="2">
        <v>45054</v>
      </c>
      <c r="B16332">
        <v>5</v>
      </c>
      <c r="C16332" s="3" t="s">
        <v>52</v>
      </c>
      <c r="D16332">
        <v>63</v>
      </c>
    </row>
    <row r="16333" spans="1:4" x14ac:dyDescent="0.25">
      <c r="A16333" s="2">
        <v>45054</v>
      </c>
      <c r="B16333">
        <v>13</v>
      </c>
      <c r="C16333" s="3" t="s">
        <v>31</v>
      </c>
      <c r="D16333">
        <v>1</v>
      </c>
    </row>
    <row r="16334" spans="1:4" x14ac:dyDescent="0.25">
      <c r="A16334" s="2">
        <v>45054</v>
      </c>
      <c r="B16334">
        <v>17</v>
      </c>
      <c r="C16334" s="3" t="s">
        <v>33</v>
      </c>
      <c r="D16334">
        <v>1</v>
      </c>
    </row>
    <row r="16335" spans="1:4" x14ac:dyDescent="0.25">
      <c r="A16335" s="2">
        <v>45054</v>
      </c>
      <c r="B16335">
        <v>18</v>
      </c>
      <c r="C16335" s="3" t="s">
        <v>34</v>
      </c>
      <c r="D16335">
        <v>4</v>
      </c>
    </row>
    <row r="16336" spans="1:4" x14ac:dyDescent="0.25">
      <c r="A16336" s="2">
        <v>45054</v>
      </c>
      <c r="B16336">
        <v>15</v>
      </c>
      <c r="C16336" s="3" t="s">
        <v>35</v>
      </c>
      <c r="D16336">
        <v>12</v>
      </c>
    </row>
    <row r="16337" spans="1:4" x14ac:dyDescent="0.25">
      <c r="A16337" s="2">
        <v>45054</v>
      </c>
      <c r="B16337">
        <v>12</v>
      </c>
      <c r="C16337" s="3" t="s">
        <v>38</v>
      </c>
      <c r="D16337">
        <v>2</v>
      </c>
    </row>
    <row r="16338" spans="1:4" x14ac:dyDescent="0.25">
      <c r="A16338" s="2">
        <v>45054</v>
      </c>
      <c r="B16338">
        <v>7</v>
      </c>
      <c r="C16338" s="3" t="s">
        <v>39</v>
      </c>
      <c r="D16338">
        <v>3</v>
      </c>
    </row>
    <row r="16339" spans="1:4" x14ac:dyDescent="0.25">
      <c r="A16339" s="2">
        <v>45054</v>
      </c>
      <c r="B16339">
        <v>4</v>
      </c>
      <c r="C16339" s="3" t="s">
        <v>122670</v>
      </c>
      <c r="D16339">
        <v>15</v>
      </c>
    </row>
    <row r="16340" spans="1:4" x14ac:dyDescent="0.25">
      <c r="A16340" s="2">
        <v>45054</v>
      </c>
      <c r="B16340">
        <v>16</v>
      </c>
      <c r="C16340" s="3" t="s">
        <v>46</v>
      </c>
      <c r="D16340">
        <v>3</v>
      </c>
    </row>
    <row r="16341" spans="1:4" x14ac:dyDescent="0.25">
      <c r="A16341" s="2">
        <v>45054</v>
      </c>
      <c r="B16341">
        <v>9</v>
      </c>
      <c r="C16341" s="3" t="s">
        <v>49</v>
      </c>
      <c r="D16341">
        <v>16</v>
      </c>
    </row>
    <row r="16342" spans="1:4" x14ac:dyDescent="0.25">
      <c r="A16342" s="2">
        <v>45054</v>
      </c>
      <c r="B16342">
        <v>10</v>
      </c>
      <c r="C16342" s="3" t="s">
        <v>50</v>
      </c>
      <c r="D16342">
        <v>6</v>
      </c>
    </row>
    <row r="16343" spans="1:4" x14ac:dyDescent="0.25">
      <c r="A16343" s="2">
        <v>45055</v>
      </c>
      <c r="B16343">
        <v>13</v>
      </c>
      <c r="C16343" s="3" t="s">
        <v>31</v>
      </c>
      <c r="D16343">
        <v>11</v>
      </c>
    </row>
    <row r="16344" spans="1:4" x14ac:dyDescent="0.25">
      <c r="A16344" s="2">
        <v>45055</v>
      </c>
      <c r="B16344">
        <v>8</v>
      </c>
      <c r="C16344" s="3" t="s">
        <v>36</v>
      </c>
      <c r="D16344">
        <v>115</v>
      </c>
    </row>
    <row r="16345" spans="1:4" x14ac:dyDescent="0.25">
      <c r="A16345" s="2">
        <v>45055</v>
      </c>
      <c r="B16345">
        <v>12</v>
      </c>
      <c r="C16345" s="3" t="s">
        <v>38</v>
      </c>
      <c r="D16345">
        <v>35</v>
      </c>
    </row>
    <row r="16346" spans="1:4" x14ac:dyDescent="0.25">
      <c r="A16346" s="2">
        <v>45055</v>
      </c>
      <c r="B16346">
        <v>3</v>
      </c>
      <c r="C16346" s="3" t="s">
        <v>40</v>
      </c>
      <c r="D16346">
        <v>202</v>
      </c>
    </row>
    <row r="16347" spans="1:4" x14ac:dyDescent="0.25">
      <c r="A16347" s="2">
        <v>45055</v>
      </c>
      <c r="B16347">
        <v>1</v>
      </c>
      <c r="C16347" s="3" t="s">
        <v>45</v>
      </c>
      <c r="D16347">
        <v>212</v>
      </c>
    </row>
    <row r="16348" spans="1:4" x14ac:dyDescent="0.25">
      <c r="A16348" s="2">
        <v>45055</v>
      </c>
      <c r="B16348">
        <v>16</v>
      </c>
      <c r="C16348" s="3" t="s">
        <v>46</v>
      </c>
      <c r="D16348">
        <v>4</v>
      </c>
    </row>
    <row r="16349" spans="1:4" x14ac:dyDescent="0.25">
      <c r="A16349" s="2">
        <v>45055</v>
      </c>
      <c r="B16349">
        <v>20</v>
      </c>
      <c r="C16349" s="3" t="s">
        <v>47</v>
      </c>
      <c r="D16349">
        <v>3</v>
      </c>
    </row>
    <row r="16350" spans="1:4" x14ac:dyDescent="0.25">
      <c r="A16350" s="2">
        <v>45055</v>
      </c>
      <c r="B16350">
        <v>19</v>
      </c>
      <c r="C16350" s="3" t="s">
        <v>48</v>
      </c>
      <c r="D16350">
        <v>24</v>
      </c>
    </row>
    <row r="16351" spans="1:4" x14ac:dyDescent="0.25">
      <c r="A16351" s="2">
        <v>45055</v>
      </c>
      <c r="B16351">
        <v>5</v>
      </c>
      <c r="C16351" s="3" t="s">
        <v>52</v>
      </c>
      <c r="D16351">
        <v>47</v>
      </c>
    </row>
    <row r="16352" spans="1:4" x14ac:dyDescent="0.25">
      <c r="A16352" s="2">
        <v>45055</v>
      </c>
      <c r="B16352">
        <v>17</v>
      </c>
      <c r="C16352" s="3" t="s">
        <v>33</v>
      </c>
      <c r="D16352">
        <v>2</v>
      </c>
    </row>
    <row r="16353" spans="1:4" x14ac:dyDescent="0.25">
      <c r="A16353" s="2">
        <v>45055</v>
      </c>
      <c r="B16353">
        <v>18</v>
      </c>
      <c r="C16353" s="3" t="s">
        <v>34</v>
      </c>
      <c r="D16353">
        <v>3</v>
      </c>
    </row>
    <row r="16354" spans="1:4" x14ac:dyDescent="0.25">
      <c r="A16354" s="2">
        <v>45055</v>
      </c>
      <c r="B16354">
        <v>15</v>
      </c>
      <c r="C16354" s="3" t="s">
        <v>35</v>
      </c>
      <c r="D16354">
        <v>12</v>
      </c>
    </row>
    <row r="16355" spans="1:4" x14ac:dyDescent="0.25">
      <c r="A16355" s="2">
        <v>45055</v>
      </c>
      <c r="B16355">
        <v>6</v>
      </c>
      <c r="C16355" s="3" t="s">
        <v>122669</v>
      </c>
      <c r="D16355">
        <v>4</v>
      </c>
    </row>
    <row r="16356" spans="1:4" x14ac:dyDescent="0.25">
      <c r="A16356" s="2">
        <v>45055</v>
      </c>
      <c r="B16356">
        <v>7</v>
      </c>
      <c r="C16356" s="3" t="s">
        <v>39</v>
      </c>
      <c r="D16356">
        <v>22</v>
      </c>
    </row>
    <row r="16357" spans="1:4" x14ac:dyDescent="0.25">
      <c r="A16357" s="2">
        <v>45055</v>
      </c>
      <c r="B16357">
        <v>11</v>
      </c>
      <c r="C16357" s="3" t="s">
        <v>41</v>
      </c>
      <c r="D16357">
        <v>8</v>
      </c>
    </row>
    <row r="16358" spans="1:4" x14ac:dyDescent="0.25">
      <c r="A16358" s="2">
        <v>45055</v>
      </c>
      <c r="B16358">
        <v>9</v>
      </c>
      <c r="C16358" s="3" t="s">
        <v>49</v>
      </c>
      <c r="D16358">
        <v>54</v>
      </c>
    </row>
    <row r="16359" spans="1:4" x14ac:dyDescent="0.25">
      <c r="A16359" s="2">
        <v>45055</v>
      </c>
      <c r="B16359">
        <v>10</v>
      </c>
      <c r="C16359" s="3" t="s">
        <v>50</v>
      </c>
      <c r="D16359">
        <v>5</v>
      </c>
    </row>
    <row r="16360" spans="1:4" x14ac:dyDescent="0.25">
      <c r="A16360" s="2">
        <v>45056</v>
      </c>
      <c r="B16360">
        <v>7</v>
      </c>
      <c r="C16360" s="3" t="s">
        <v>39</v>
      </c>
      <c r="D16360">
        <v>32</v>
      </c>
    </row>
    <row r="16361" spans="1:4" x14ac:dyDescent="0.25">
      <c r="A16361" s="2">
        <v>45056</v>
      </c>
      <c r="B16361">
        <v>3</v>
      </c>
      <c r="C16361" s="3" t="s">
        <v>40</v>
      </c>
      <c r="D16361">
        <v>170</v>
      </c>
    </row>
    <row r="16362" spans="1:4" x14ac:dyDescent="0.25">
      <c r="A16362" s="2">
        <v>45056</v>
      </c>
      <c r="B16362">
        <v>4</v>
      </c>
      <c r="C16362" s="3" t="s">
        <v>122670</v>
      </c>
      <c r="D16362">
        <v>14</v>
      </c>
    </row>
    <row r="16363" spans="1:4" x14ac:dyDescent="0.25">
      <c r="A16363" s="2">
        <v>45056</v>
      </c>
      <c r="B16363">
        <v>1</v>
      </c>
      <c r="C16363" s="3" t="s">
        <v>45</v>
      </c>
      <c r="D16363">
        <v>232</v>
      </c>
    </row>
    <row r="16364" spans="1:4" x14ac:dyDescent="0.25">
      <c r="A16364" s="2">
        <v>45056</v>
      </c>
      <c r="B16364">
        <v>20</v>
      </c>
      <c r="C16364" s="3" t="s">
        <v>47</v>
      </c>
      <c r="D16364">
        <v>18</v>
      </c>
    </row>
    <row r="16365" spans="1:4" x14ac:dyDescent="0.25">
      <c r="A16365" s="2">
        <v>45056</v>
      </c>
      <c r="B16365">
        <v>19</v>
      </c>
      <c r="C16365" s="3" t="s">
        <v>48</v>
      </c>
      <c r="D16365">
        <v>16</v>
      </c>
    </row>
    <row r="16366" spans="1:4" x14ac:dyDescent="0.25">
      <c r="A16366" s="2">
        <v>45056</v>
      </c>
      <c r="B16366">
        <v>16</v>
      </c>
      <c r="C16366" s="3" t="s">
        <v>46</v>
      </c>
      <c r="D16366">
        <v>9</v>
      </c>
    </row>
    <row r="16367" spans="1:4" x14ac:dyDescent="0.25">
      <c r="A16367" s="2">
        <v>45056</v>
      </c>
      <c r="B16367">
        <v>9</v>
      </c>
      <c r="C16367" s="3" t="s">
        <v>49</v>
      </c>
      <c r="D16367">
        <v>66</v>
      </c>
    </row>
    <row r="16368" spans="1:4" x14ac:dyDescent="0.25">
      <c r="A16368" s="2">
        <v>45056</v>
      </c>
      <c r="B16368">
        <v>18</v>
      </c>
      <c r="C16368" s="3" t="s">
        <v>34</v>
      </c>
      <c r="D16368">
        <v>4</v>
      </c>
    </row>
    <row r="16369" spans="1:4" x14ac:dyDescent="0.25">
      <c r="A16369" s="2">
        <v>45056</v>
      </c>
      <c r="B16369">
        <v>15</v>
      </c>
      <c r="C16369" s="3" t="s">
        <v>35</v>
      </c>
      <c r="D16369">
        <v>25</v>
      </c>
    </row>
    <row r="16370" spans="1:4" x14ac:dyDescent="0.25">
      <c r="A16370" s="2">
        <v>45056</v>
      </c>
      <c r="B16370">
        <v>8</v>
      </c>
      <c r="C16370" s="3" t="s">
        <v>36</v>
      </c>
      <c r="D16370">
        <v>94</v>
      </c>
    </row>
    <row r="16371" spans="1:4" x14ac:dyDescent="0.25">
      <c r="A16371" s="2">
        <v>45056</v>
      </c>
      <c r="B16371">
        <v>6</v>
      </c>
      <c r="C16371" s="3" t="s">
        <v>122669</v>
      </c>
      <c r="D16371">
        <v>9</v>
      </c>
    </row>
    <row r="16372" spans="1:4" x14ac:dyDescent="0.25">
      <c r="A16372" s="2">
        <v>45056</v>
      </c>
      <c r="B16372">
        <v>12</v>
      </c>
      <c r="C16372" s="3" t="s">
        <v>38</v>
      </c>
      <c r="D16372">
        <v>22</v>
      </c>
    </row>
    <row r="16373" spans="1:4" x14ac:dyDescent="0.25">
      <c r="A16373" s="2">
        <v>45056</v>
      </c>
      <c r="B16373">
        <v>11</v>
      </c>
      <c r="C16373" s="3" t="s">
        <v>41</v>
      </c>
      <c r="D16373">
        <v>6</v>
      </c>
    </row>
    <row r="16374" spans="1:4" x14ac:dyDescent="0.25">
      <c r="A16374" s="2">
        <v>45056</v>
      </c>
      <c r="B16374">
        <v>10</v>
      </c>
      <c r="C16374" s="3" t="s">
        <v>50</v>
      </c>
      <c r="D16374">
        <v>5</v>
      </c>
    </row>
    <row r="16375" spans="1:4" x14ac:dyDescent="0.25">
      <c r="A16375" s="2">
        <v>45056</v>
      </c>
      <c r="B16375">
        <v>5</v>
      </c>
      <c r="C16375" s="3" t="s">
        <v>52</v>
      </c>
      <c r="D16375">
        <v>56</v>
      </c>
    </row>
    <row r="16376" spans="1:4" x14ac:dyDescent="0.25">
      <c r="A16376" s="2">
        <v>45057</v>
      </c>
      <c r="B16376">
        <v>8</v>
      </c>
      <c r="C16376" s="3" t="s">
        <v>36</v>
      </c>
      <c r="D16376">
        <v>68</v>
      </c>
    </row>
    <row r="16377" spans="1:4" x14ac:dyDescent="0.25">
      <c r="A16377" s="2">
        <v>45057</v>
      </c>
      <c r="B16377">
        <v>12</v>
      </c>
      <c r="C16377" s="3" t="s">
        <v>38</v>
      </c>
      <c r="D16377">
        <v>49</v>
      </c>
    </row>
    <row r="16378" spans="1:4" x14ac:dyDescent="0.25">
      <c r="A16378" s="2">
        <v>45057</v>
      </c>
      <c r="B16378">
        <v>7</v>
      </c>
      <c r="C16378" s="3" t="s">
        <v>39</v>
      </c>
      <c r="D16378">
        <v>14</v>
      </c>
    </row>
    <row r="16379" spans="1:4" x14ac:dyDescent="0.25">
      <c r="A16379" s="2">
        <v>45057</v>
      </c>
      <c r="B16379">
        <v>3</v>
      </c>
      <c r="C16379" s="3" t="s">
        <v>40</v>
      </c>
      <c r="D16379">
        <v>250</v>
      </c>
    </row>
    <row r="16380" spans="1:4" x14ac:dyDescent="0.25">
      <c r="A16380" s="2">
        <v>45057</v>
      </c>
      <c r="B16380">
        <v>1</v>
      </c>
      <c r="C16380" s="3" t="s">
        <v>45</v>
      </c>
      <c r="D16380">
        <v>195</v>
      </c>
    </row>
    <row r="16381" spans="1:4" x14ac:dyDescent="0.25">
      <c r="A16381" s="2">
        <v>45057</v>
      </c>
      <c r="B16381">
        <v>20</v>
      </c>
      <c r="C16381" s="3" t="s">
        <v>47</v>
      </c>
      <c r="D16381">
        <v>5</v>
      </c>
    </row>
    <row r="16382" spans="1:4" x14ac:dyDescent="0.25">
      <c r="A16382" s="2">
        <v>45057</v>
      </c>
      <c r="B16382">
        <v>19</v>
      </c>
      <c r="C16382" s="3" t="s">
        <v>48</v>
      </c>
      <c r="D16382">
        <v>22</v>
      </c>
    </row>
    <row r="16383" spans="1:4" x14ac:dyDescent="0.25">
      <c r="A16383" s="2">
        <v>45057</v>
      </c>
      <c r="B16383">
        <v>15</v>
      </c>
      <c r="C16383" s="3" t="s">
        <v>35</v>
      </c>
      <c r="D16383">
        <v>20</v>
      </c>
    </row>
    <row r="16384" spans="1:4" x14ac:dyDescent="0.25">
      <c r="A16384" s="2">
        <v>45057</v>
      </c>
      <c r="B16384">
        <v>5</v>
      </c>
      <c r="C16384" s="3" t="s">
        <v>52</v>
      </c>
      <c r="D16384">
        <v>86</v>
      </c>
    </row>
    <row r="16385" spans="1:4" x14ac:dyDescent="0.25">
      <c r="A16385" s="2">
        <v>45057</v>
      </c>
      <c r="B16385">
        <v>13</v>
      </c>
      <c r="C16385" s="3" t="s">
        <v>31</v>
      </c>
      <c r="D16385">
        <v>24</v>
      </c>
    </row>
    <row r="16386" spans="1:4" x14ac:dyDescent="0.25">
      <c r="A16386" s="2">
        <v>45057</v>
      </c>
      <c r="B16386">
        <v>17</v>
      </c>
      <c r="C16386" s="3" t="s">
        <v>33</v>
      </c>
      <c r="D16386">
        <v>5</v>
      </c>
    </row>
    <row r="16387" spans="1:4" x14ac:dyDescent="0.25">
      <c r="A16387" s="2">
        <v>45057</v>
      </c>
      <c r="B16387">
        <v>18</v>
      </c>
      <c r="C16387" s="3" t="s">
        <v>34</v>
      </c>
      <c r="D16387">
        <v>3</v>
      </c>
    </row>
    <row r="16388" spans="1:4" x14ac:dyDescent="0.25">
      <c r="A16388" s="2">
        <v>45057</v>
      </c>
      <c r="B16388">
        <v>6</v>
      </c>
      <c r="C16388" s="3" t="s">
        <v>122669</v>
      </c>
      <c r="D16388">
        <v>6</v>
      </c>
    </row>
    <row r="16389" spans="1:4" x14ac:dyDescent="0.25">
      <c r="A16389" s="2">
        <v>45057</v>
      </c>
      <c r="B16389">
        <v>11</v>
      </c>
      <c r="C16389" s="3" t="s">
        <v>41</v>
      </c>
      <c r="D16389">
        <v>1</v>
      </c>
    </row>
    <row r="16390" spans="1:4" x14ac:dyDescent="0.25">
      <c r="A16390" s="2">
        <v>45057</v>
      </c>
      <c r="B16390">
        <v>4</v>
      </c>
      <c r="C16390" s="3" t="s">
        <v>122670</v>
      </c>
      <c r="D16390">
        <v>1</v>
      </c>
    </row>
    <row r="16391" spans="1:4" x14ac:dyDescent="0.25">
      <c r="A16391" s="2">
        <v>45057</v>
      </c>
      <c r="B16391">
        <v>16</v>
      </c>
      <c r="C16391" s="3" t="s">
        <v>46</v>
      </c>
      <c r="D16391">
        <v>23</v>
      </c>
    </row>
    <row r="16392" spans="1:4" x14ac:dyDescent="0.25">
      <c r="A16392" s="2">
        <v>45057</v>
      </c>
      <c r="B16392">
        <v>9</v>
      </c>
      <c r="C16392" s="3" t="s">
        <v>49</v>
      </c>
      <c r="D16392">
        <v>47</v>
      </c>
    </row>
    <row r="16393" spans="1:4" x14ac:dyDescent="0.25">
      <c r="A16393" s="2">
        <v>45058</v>
      </c>
      <c r="B16393">
        <v>12</v>
      </c>
      <c r="C16393" s="3" t="s">
        <v>38</v>
      </c>
      <c r="D16393">
        <v>15</v>
      </c>
    </row>
    <row r="16394" spans="1:4" x14ac:dyDescent="0.25">
      <c r="A16394" s="2">
        <v>45058</v>
      </c>
      <c r="B16394">
        <v>7</v>
      </c>
      <c r="C16394" s="3" t="s">
        <v>39</v>
      </c>
      <c r="D16394">
        <v>23</v>
      </c>
    </row>
    <row r="16395" spans="1:4" x14ac:dyDescent="0.25">
      <c r="A16395" s="2">
        <v>45058</v>
      </c>
      <c r="B16395">
        <v>3</v>
      </c>
      <c r="C16395" s="3" t="s">
        <v>40</v>
      </c>
      <c r="D16395">
        <v>140</v>
      </c>
    </row>
    <row r="16396" spans="1:4" x14ac:dyDescent="0.25">
      <c r="A16396" s="2">
        <v>45058</v>
      </c>
      <c r="B16396">
        <v>1</v>
      </c>
      <c r="C16396" s="3" t="s">
        <v>45</v>
      </c>
      <c r="D16396">
        <v>177</v>
      </c>
    </row>
    <row r="16397" spans="1:4" x14ac:dyDescent="0.25">
      <c r="A16397" s="2">
        <v>45058</v>
      </c>
      <c r="B16397">
        <v>20</v>
      </c>
      <c r="C16397" s="3" t="s">
        <v>47</v>
      </c>
      <c r="D16397">
        <v>3</v>
      </c>
    </row>
    <row r="16398" spans="1:4" x14ac:dyDescent="0.25">
      <c r="A16398" s="2">
        <v>45058</v>
      </c>
      <c r="B16398">
        <v>19</v>
      </c>
      <c r="C16398" s="3" t="s">
        <v>48</v>
      </c>
      <c r="D16398">
        <v>5</v>
      </c>
    </row>
    <row r="16399" spans="1:4" x14ac:dyDescent="0.25">
      <c r="A16399" s="2">
        <v>45058</v>
      </c>
      <c r="B16399">
        <v>13</v>
      </c>
      <c r="C16399" s="3" t="s">
        <v>31</v>
      </c>
      <c r="D16399">
        <v>26</v>
      </c>
    </row>
    <row r="16400" spans="1:4" x14ac:dyDescent="0.25">
      <c r="A16400" s="2">
        <v>45058</v>
      </c>
      <c r="B16400">
        <v>15</v>
      </c>
      <c r="C16400" s="3" t="s">
        <v>35</v>
      </c>
      <c r="D16400">
        <v>2</v>
      </c>
    </row>
    <row r="16401" spans="1:4" x14ac:dyDescent="0.25">
      <c r="A16401" s="2">
        <v>45058</v>
      </c>
      <c r="B16401">
        <v>8</v>
      </c>
      <c r="C16401" s="3" t="s">
        <v>36</v>
      </c>
      <c r="D16401">
        <v>28</v>
      </c>
    </row>
    <row r="16402" spans="1:4" x14ac:dyDescent="0.25">
      <c r="A16402" s="2">
        <v>45058</v>
      </c>
      <c r="B16402">
        <v>6</v>
      </c>
      <c r="C16402" s="3" t="s">
        <v>122669</v>
      </c>
      <c r="D16402">
        <v>2</v>
      </c>
    </row>
    <row r="16403" spans="1:4" x14ac:dyDescent="0.25">
      <c r="A16403" s="2">
        <v>45058</v>
      </c>
      <c r="B16403">
        <v>11</v>
      </c>
      <c r="C16403" s="3" t="s">
        <v>41</v>
      </c>
      <c r="D16403">
        <v>2</v>
      </c>
    </row>
    <row r="16404" spans="1:4" x14ac:dyDescent="0.25">
      <c r="A16404" s="2">
        <v>45058</v>
      </c>
      <c r="B16404">
        <v>4</v>
      </c>
      <c r="C16404" s="3" t="s">
        <v>122670</v>
      </c>
      <c r="D16404">
        <v>4</v>
      </c>
    </row>
    <row r="16405" spans="1:4" x14ac:dyDescent="0.25">
      <c r="A16405" s="2">
        <v>45058</v>
      </c>
      <c r="B16405">
        <v>16</v>
      </c>
      <c r="C16405" s="3" t="s">
        <v>46</v>
      </c>
      <c r="D16405">
        <v>9</v>
      </c>
    </row>
    <row r="16406" spans="1:4" x14ac:dyDescent="0.25">
      <c r="A16406" s="2">
        <v>45058</v>
      </c>
      <c r="B16406">
        <v>9</v>
      </c>
      <c r="C16406" s="3" t="s">
        <v>49</v>
      </c>
      <c r="D16406">
        <v>22</v>
      </c>
    </row>
    <row r="16407" spans="1:4" x14ac:dyDescent="0.25">
      <c r="A16407" s="2">
        <v>45058</v>
      </c>
      <c r="B16407">
        <v>2</v>
      </c>
      <c r="C16407" s="3" t="s">
        <v>122673</v>
      </c>
      <c r="D16407">
        <v>8</v>
      </c>
    </row>
    <row r="16408" spans="1:4" x14ac:dyDescent="0.25">
      <c r="A16408" s="2">
        <v>45058</v>
      </c>
      <c r="B16408">
        <v>5</v>
      </c>
      <c r="C16408" s="3" t="s">
        <v>52</v>
      </c>
      <c r="D16408">
        <v>49</v>
      </c>
    </row>
    <row r="16409" spans="1:4" x14ac:dyDescent="0.25">
      <c r="A16409" s="2">
        <v>45059</v>
      </c>
      <c r="B16409">
        <v>12</v>
      </c>
      <c r="C16409" s="3" t="s">
        <v>38</v>
      </c>
      <c r="D16409">
        <v>30</v>
      </c>
    </row>
    <row r="16410" spans="1:4" x14ac:dyDescent="0.25">
      <c r="A16410" s="2">
        <v>45059</v>
      </c>
      <c r="B16410">
        <v>1</v>
      </c>
      <c r="C16410" s="3" t="s">
        <v>45</v>
      </c>
      <c r="D16410">
        <v>16</v>
      </c>
    </row>
    <row r="16411" spans="1:4" x14ac:dyDescent="0.25">
      <c r="A16411" s="2">
        <v>45059</v>
      </c>
      <c r="B16411">
        <v>15</v>
      </c>
      <c r="C16411" s="3" t="s">
        <v>35</v>
      </c>
      <c r="D16411">
        <v>5</v>
      </c>
    </row>
    <row r="16412" spans="1:4" x14ac:dyDescent="0.25">
      <c r="A16412" s="2">
        <v>45059</v>
      </c>
      <c r="B16412">
        <v>8</v>
      </c>
      <c r="C16412" s="3" t="s">
        <v>36</v>
      </c>
      <c r="D16412">
        <v>7</v>
      </c>
    </row>
    <row r="16413" spans="1:4" x14ac:dyDescent="0.25">
      <c r="A16413" s="2">
        <v>45059</v>
      </c>
      <c r="B16413">
        <v>6</v>
      </c>
      <c r="C16413" s="3" t="s">
        <v>122669</v>
      </c>
      <c r="D16413">
        <v>12</v>
      </c>
    </row>
    <row r="16414" spans="1:4" x14ac:dyDescent="0.25">
      <c r="A16414" s="2">
        <v>45059</v>
      </c>
      <c r="B16414">
        <v>7</v>
      </c>
      <c r="C16414" s="3" t="s">
        <v>39</v>
      </c>
      <c r="D16414">
        <v>12</v>
      </c>
    </row>
    <row r="16415" spans="1:4" x14ac:dyDescent="0.25">
      <c r="A16415" s="2">
        <v>45059</v>
      </c>
      <c r="B16415">
        <v>3</v>
      </c>
      <c r="C16415" s="3" t="s">
        <v>40</v>
      </c>
      <c r="D16415">
        <v>60</v>
      </c>
    </row>
    <row r="16416" spans="1:4" x14ac:dyDescent="0.25">
      <c r="A16416" s="2">
        <v>45059</v>
      </c>
      <c r="B16416">
        <v>11</v>
      </c>
      <c r="C16416" s="3" t="s">
        <v>41</v>
      </c>
      <c r="D16416">
        <v>2</v>
      </c>
    </row>
    <row r="16417" spans="1:4" x14ac:dyDescent="0.25">
      <c r="A16417" s="2">
        <v>45059</v>
      </c>
      <c r="B16417">
        <v>16</v>
      </c>
      <c r="C16417" s="3" t="s">
        <v>46</v>
      </c>
      <c r="D16417">
        <v>2</v>
      </c>
    </row>
    <row r="16418" spans="1:4" x14ac:dyDescent="0.25">
      <c r="A16418" s="2">
        <v>45060</v>
      </c>
      <c r="B16418">
        <v>12</v>
      </c>
      <c r="C16418" s="3" t="s">
        <v>38</v>
      </c>
      <c r="D16418">
        <v>8</v>
      </c>
    </row>
    <row r="16419" spans="1:4" x14ac:dyDescent="0.25">
      <c r="A16419" s="2">
        <v>45060</v>
      </c>
      <c r="B16419">
        <v>3</v>
      </c>
      <c r="C16419" s="3" t="s">
        <v>40</v>
      </c>
      <c r="D16419">
        <v>2</v>
      </c>
    </row>
    <row r="16420" spans="1:4" x14ac:dyDescent="0.25">
      <c r="A16420" s="2">
        <v>45060</v>
      </c>
      <c r="B16420">
        <v>19</v>
      </c>
      <c r="C16420" s="3" t="s">
        <v>48</v>
      </c>
      <c r="D16420">
        <v>4</v>
      </c>
    </row>
    <row r="16421" spans="1:4" x14ac:dyDescent="0.25">
      <c r="A16421" s="2">
        <v>45061</v>
      </c>
      <c r="B16421">
        <v>8</v>
      </c>
      <c r="C16421" s="3" t="s">
        <v>36</v>
      </c>
      <c r="D16421">
        <v>104</v>
      </c>
    </row>
    <row r="16422" spans="1:4" x14ac:dyDescent="0.25">
      <c r="A16422" s="2">
        <v>45061</v>
      </c>
      <c r="B16422">
        <v>3</v>
      </c>
      <c r="C16422" s="3" t="s">
        <v>40</v>
      </c>
      <c r="D16422">
        <v>153</v>
      </c>
    </row>
    <row r="16423" spans="1:4" x14ac:dyDescent="0.25">
      <c r="A16423" s="2">
        <v>45061</v>
      </c>
      <c r="B16423">
        <v>1</v>
      </c>
      <c r="C16423" s="3" t="s">
        <v>45</v>
      </c>
      <c r="D16423">
        <v>276</v>
      </c>
    </row>
    <row r="16424" spans="1:4" x14ac:dyDescent="0.25">
      <c r="A16424" s="2">
        <v>45061</v>
      </c>
      <c r="B16424">
        <v>20</v>
      </c>
      <c r="C16424" s="3" t="s">
        <v>47</v>
      </c>
      <c r="D16424">
        <v>3</v>
      </c>
    </row>
    <row r="16425" spans="1:4" x14ac:dyDescent="0.25">
      <c r="A16425" s="2">
        <v>45061</v>
      </c>
      <c r="B16425">
        <v>13</v>
      </c>
      <c r="C16425" s="3" t="s">
        <v>31</v>
      </c>
      <c r="D16425">
        <v>19</v>
      </c>
    </row>
    <row r="16426" spans="1:4" x14ac:dyDescent="0.25">
      <c r="A16426" s="2">
        <v>45061</v>
      </c>
      <c r="B16426">
        <v>18</v>
      </c>
      <c r="C16426" s="3" t="s">
        <v>34</v>
      </c>
      <c r="D16426">
        <v>4</v>
      </c>
    </row>
    <row r="16427" spans="1:4" x14ac:dyDescent="0.25">
      <c r="A16427" s="2">
        <v>45061</v>
      </c>
      <c r="B16427">
        <v>15</v>
      </c>
      <c r="C16427" s="3" t="s">
        <v>35</v>
      </c>
      <c r="D16427">
        <v>15</v>
      </c>
    </row>
    <row r="16428" spans="1:4" x14ac:dyDescent="0.25">
      <c r="A16428" s="2">
        <v>45061</v>
      </c>
      <c r="B16428">
        <v>6</v>
      </c>
      <c r="C16428" s="3" t="s">
        <v>122669</v>
      </c>
      <c r="D16428">
        <v>1</v>
      </c>
    </row>
    <row r="16429" spans="1:4" x14ac:dyDescent="0.25">
      <c r="A16429" s="2">
        <v>45061</v>
      </c>
      <c r="B16429">
        <v>12</v>
      </c>
      <c r="C16429" s="3" t="s">
        <v>38</v>
      </c>
      <c r="D16429">
        <v>13</v>
      </c>
    </row>
    <row r="16430" spans="1:4" x14ac:dyDescent="0.25">
      <c r="A16430" s="2">
        <v>45061</v>
      </c>
      <c r="B16430">
        <v>7</v>
      </c>
      <c r="C16430" s="3" t="s">
        <v>39</v>
      </c>
      <c r="D16430">
        <v>3</v>
      </c>
    </row>
    <row r="16431" spans="1:4" x14ac:dyDescent="0.25">
      <c r="A16431" s="2">
        <v>45061</v>
      </c>
      <c r="B16431">
        <v>4</v>
      </c>
      <c r="C16431" s="3" t="s">
        <v>122670</v>
      </c>
      <c r="D16431">
        <v>7</v>
      </c>
    </row>
    <row r="16432" spans="1:4" x14ac:dyDescent="0.25">
      <c r="A16432" s="2">
        <v>45061</v>
      </c>
      <c r="B16432">
        <v>19</v>
      </c>
      <c r="C16432" s="3" t="s">
        <v>48</v>
      </c>
      <c r="D16432">
        <v>11</v>
      </c>
    </row>
    <row r="16433" spans="1:4" x14ac:dyDescent="0.25">
      <c r="A16433" s="2">
        <v>45061</v>
      </c>
      <c r="B16433">
        <v>9</v>
      </c>
      <c r="C16433" s="3" t="s">
        <v>49</v>
      </c>
      <c r="D16433">
        <v>14</v>
      </c>
    </row>
    <row r="16434" spans="1:4" x14ac:dyDescent="0.25">
      <c r="A16434" s="2">
        <v>45061</v>
      </c>
      <c r="B16434">
        <v>10</v>
      </c>
      <c r="C16434" s="3" t="s">
        <v>50</v>
      </c>
      <c r="D16434">
        <v>1</v>
      </c>
    </row>
    <row r="16435" spans="1:4" x14ac:dyDescent="0.25">
      <c r="A16435" s="2">
        <v>45061</v>
      </c>
      <c r="B16435">
        <v>5</v>
      </c>
      <c r="C16435" s="3" t="s">
        <v>52</v>
      </c>
      <c r="D16435">
        <v>18</v>
      </c>
    </row>
    <row r="16436" spans="1:4" x14ac:dyDescent="0.25">
      <c r="A16436" s="2">
        <v>45062</v>
      </c>
      <c r="B16436">
        <v>8</v>
      </c>
      <c r="C16436" s="3" t="s">
        <v>36</v>
      </c>
      <c r="D16436">
        <v>53</v>
      </c>
    </row>
    <row r="16437" spans="1:4" x14ac:dyDescent="0.25">
      <c r="A16437" s="2">
        <v>45062</v>
      </c>
      <c r="B16437">
        <v>12</v>
      </c>
      <c r="C16437" s="3" t="s">
        <v>38</v>
      </c>
      <c r="D16437">
        <v>29</v>
      </c>
    </row>
    <row r="16438" spans="1:4" x14ac:dyDescent="0.25">
      <c r="A16438" s="2">
        <v>45062</v>
      </c>
      <c r="B16438">
        <v>7</v>
      </c>
      <c r="C16438" s="3" t="s">
        <v>39</v>
      </c>
      <c r="D16438">
        <v>19</v>
      </c>
    </row>
    <row r="16439" spans="1:4" x14ac:dyDescent="0.25">
      <c r="A16439" s="2">
        <v>45062</v>
      </c>
      <c r="B16439">
        <v>3</v>
      </c>
      <c r="C16439" s="3" t="s">
        <v>40</v>
      </c>
      <c r="D16439">
        <v>133</v>
      </c>
    </row>
    <row r="16440" spans="1:4" x14ac:dyDescent="0.25">
      <c r="A16440" s="2">
        <v>45062</v>
      </c>
      <c r="B16440">
        <v>11</v>
      </c>
      <c r="C16440" s="3" t="s">
        <v>41</v>
      </c>
      <c r="D16440">
        <v>11</v>
      </c>
    </row>
    <row r="16441" spans="1:4" x14ac:dyDescent="0.25">
      <c r="A16441" s="2">
        <v>45062</v>
      </c>
      <c r="B16441">
        <v>1</v>
      </c>
      <c r="C16441" s="3" t="s">
        <v>45</v>
      </c>
      <c r="D16441">
        <v>209</v>
      </c>
    </row>
    <row r="16442" spans="1:4" x14ac:dyDescent="0.25">
      <c r="A16442" s="2">
        <v>45062</v>
      </c>
      <c r="B16442">
        <v>20</v>
      </c>
      <c r="C16442" s="3" t="s">
        <v>47</v>
      </c>
      <c r="D16442">
        <v>15</v>
      </c>
    </row>
    <row r="16443" spans="1:4" x14ac:dyDescent="0.25">
      <c r="A16443" s="2">
        <v>45062</v>
      </c>
      <c r="B16443">
        <v>19</v>
      </c>
      <c r="C16443" s="3" t="s">
        <v>48</v>
      </c>
      <c r="D16443">
        <v>13</v>
      </c>
    </row>
    <row r="16444" spans="1:4" x14ac:dyDescent="0.25">
      <c r="A16444" s="2">
        <v>45062</v>
      </c>
      <c r="B16444">
        <v>6</v>
      </c>
      <c r="C16444" s="3" t="s">
        <v>122669</v>
      </c>
      <c r="D16444">
        <v>12</v>
      </c>
    </row>
    <row r="16445" spans="1:4" x14ac:dyDescent="0.25">
      <c r="A16445" s="2">
        <v>45062</v>
      </c>
      <c r="B16445">
        <v>13</v>
      </c>
      <c r="C16445" s="3" t="s">
        <v>31</v>
      </c>
      <c r="D16445">
        <v>18</v>
      </c>
    </row>
    <row r="16446" spans="1:4" x14ac:dyDescent="0.25">
      <c r="A16446" s="2">
        <v>45062</v>
      </c>
      <c r="B16446">
        <v>17</v>
      </c>
      <c r="C16446" s="3" t="s">
        <v>33</v>
      </c>
      <c r="D16446">
        <v>4</v>
      </c>
    </row>
    <row r="16447" spans="1:4" x14ac:dyDescent="0.25">
      <c r="A16447" s="2">
        <v>45062</v>
      </c>
      <c r="B16447">
        <v>18</v>
      </c>
      <c r="C16447" s="3" t="s">
        <v>34</v>
      </c>
      <c r="D16447">
        <v>4</v>
      </c>
    </row>
    <row r="16448" spans="1:4" x14ac:dyDescent="0.25">
      <c r="A16448" s="2">
        <v>45062</v>
      </c>
      <c r="B16448">
        <v>15</v>
      </c>
      <c r="C16448" s="3" t="s">
        <v>35</v>
      </c>
      <c r="D16448">
        <v>5</v>
      </c>
    </row>
    <row r="16449" spans="1:4" x14ac:dyDescent="0.25">
      <c r="A16449" s="2">
        <v>45062</v>
      </c>
      <c r="B16449">
        <v>4</v>
      </c>
      <c r="C16449" s="3" t="s">
        <v>122670</v>
      </c>
      <c r="D16449">
        <v>9</v>
      </c>
    </row>
    <row r="16450" spans="1:4" x14ac:dyDescent="0.25">
      <c r="A16450" s="2">
        <v>45062</v>
      </c>
      <c r="B16450">
        <v>16</v>
      </c>
      <c r="C16450" s="3" t="s">
        <v>46</v>
      </c>
      <c r="D16450">
        <v>9</v>
      </c>
    </row>
    <row r="16451" spans="1:4" x14ac:dyDescent="0.25">
      <c r="A16451" s="2">
        <v>45062</v>
      </c>
      <c r="B16451">
        <v>9</v>
      </c>
      <c r="C16451" s="3" t="s">
        <v>49</v>
      </c>
      <c r="D16451">
        <v>58</v>
      </c>
    </row>
    <row r="16452" spans="1:4" x14ac:dyDescent="0.25">
      <c r="A16452" s="2">
        <v>45062</v>
      </c>
      <c r="B16452">
        <v>5</v>
      </c>
      <c r="C16452" s="3" t="s">
        <v>52</v>
      </c>
      <c r="D16452">
        <v>57</v>
      </c>
    </row>
    <row r="16453" spans="1:4" x14ac:dyDescent="0.25">
      <c r="A16453" s="2">
        <v>45063</v>
      </c>
      <c r="B16453">
        <v>8</v>
      </c>
      <c r="C16453" s="3" t="s">
        <v>36</v>
      </c>
      <c r="D16453">
        <v>86</v>
      </c>
    </row>
    <row r="16454" spans="1:4" x14ac:dyDescent="0.25">
      <c r="A16454" s="2">
        <v>45063</v>
      </c>
      <c r="B16454">
        <v>7</v>
      </c>
      <c r="C16454" s="3" t="s">
        <v>39</v>
      </c>
      <c r="D16454">
        <v>23</v>
      </c>
    </row>
    <row r="16455" spans="1:4" x14ac:dyDescent="0.25">
      <c r="A16455" s="2">
        <v>45063</v>
      </c>
      <c r="B16455">
        <v>3</v>
      </c>
      <c r="C16455" s="3" t="s">
        <v>40</v>
      </c>
      <c r="D16455">
        <v>111</v>
      </c>
    </row>
    <row r="16456" spans="1:4" x14ac:dyDescent="0.25">
      <c r="A16456" s="2">
        <v>45063</v>
      </c>
      <c r="B16456">
        <v>1</v>
      </c>
      <c r="C16456" s="3" t="s">
        <v>45</v>
      </c>
      <c r="D16456">
        <v>259</v>
      </c>
    </row>
    <row r="16457" spans="1:4" x14ac:dyDescent="0.25">
      <c r="A16457" s="2">
        <v>45063</v>
      </c>
      <c r="B16457">
        <v>20</v>
      </c>
      <c r="C16457" s="3" t="s">
        <v>47</v>
      </c>
      <c r="D16457">
        <v>8</v>
      </c>
    </row>
    <row r="16458" spans="1:4" x14ac:dyDescent="0.25">
      <c r="A16458" s="2">
        <v>45063</v>
      </c>
      <c r="B16458">
        <v>19</v>
      </c>
      <c r="C16458" s="3" t="s">
        <v>48</v>
      </c>
      <c r="D16458">
        <v>19</v>
      </c>
    </row>
    <row r="16459" spans="1:4" x14ac:dyDescent="0.25">
      <c r="A16459" s="2">
        <v>45063</v>
      </c>
      <c r="B16459">
        <v>12</v>
      </c>
      <c r="C16459" s="3" t="s">
        <v>38</v>
      </c>
      <c r="D16459">
        <v>13</v>
      </c>
    </row>
    <row r="16460" spans="1:4" x14ac:dyDescent="0.25">
      <c r="A16460" s="2">
        <v>45063</v>
      </c>
      <c r="B16460">
        <v>4</v>
      </c>
      <c r="C16460" s="3" t="s">
        <v>122670</v>
      </c>
      <c r="D16460">
        <v>22</v>
      </c>
    </row>
    <row r="16461" spans="1:4" x14ac:dyDescent="0.25">
      <c r="A16461" s="2">
        <v>45063</v>
      </c>
      <c r="B16461">
        <v>13</v>
      </c>
      <c r="C16461" s="3" t="s">
        <v>31</v>
      </c>
      <c r="D16461">
        <v>15</v>
      </c>
    </row>
    <row r="16462" spans="1:4" x14ac:dyDescent="0.25">
      <c r="A16462" s="2">
        <v>45063</v>
      </c>
      <c r="B16462">
        <v>15</v>
      </c>
      <c r="C16462" s="3" t="s">
        <v>35</v>
      </c>
      <c r="D16462">
        <v>16</v>
      </c>
    </row>
    <row r="16463" spans="1:4" x14ac:dyDescent="0.25">
      <c r="A16463" s="2">
        <v>45063</v>
      </c>
      <c r="B16463">
        <v>11</v>
      </c>
      <c r="C16463" s="3" t="s">
        <v>41</v>
      </c>
      <c r="D16463">
        <v>5</v>
      </c>
    </row>
    <row r="16464" spans="1:4" x14ac:dyDescent="0.25">
      <c r="A16464" s="2">
        <v>45063</v>
      </c>
      <c r="B16464">
        <v>14</v>
      </c>
      <c r="C16464" s="3" t="s">
        <v>42</v>
      </c>
      <c r="D16464">
        <v>5</v>
      </c>
    </row>
    <row r="16465" spans="1:4" x14ac:dyDescent="0.25">
      <c r="A16465" s="2">
        <v>45063</v>
      </c>
      <c r="B16465">
        <v>16</v>
      </c>
      <c r="C16465" s="3" t="s">
        <v>46</v>
      </c>
      <c r="D16465">
        <v>8</v>
      </c>
    </row>
    <row r="16466" spans="1:4" x14ac:dyDescent="0.25">
      <c r="A16466" s="2">
        <v>45063</v>
      </c>
      <c r="B16466">
        <v>9</v>
      </c>
      <c r="C16466" s="3" t="s">
        <v>49</v>
      </c>
      <c r="D16466">
        <v>44</v>
      </c>
    </row>
    <row r="16467" spans="1:4" x14ac:dyDescent="0.25">
      <c r="A16467" s="2">
        <v>45063</v>
      </c>
      <c r="B16467">
        <v>10</v>
      </c>
      <c r="C16467" s="3" t="s">
        <v>50</v>
      </c>
      <c r="D16467">
        <v>2</v>
      </c>
    </row>
    <row r="16468" spans="1:4" x14ac:dyDescent="0.25">
      <c r="A16468" s="2">
        <v>45063</v>
      </c>
      <c r="B16468">
        <v>5</v>
      </c>
      <c r="C16468" s="3" t="s">
        <v>52</v>
      </c>
      <c r="D16468">
        <v>26</v>
      </c>
    </row>
    <row r="16469" spans="1:4" x14ac:dyDescent="0.25">
      <c r="A16469" s="2">
        <v>45064</v>
      </c>
      <c r="B16469">
        <v>3</v>
      </c>
      <c r="C16469" s="3" t="s">
        <v>40</v>
      </c>
      <c r="D16469">
        <v>132</v>
      </c>
    </row>
    <row r="16470" spans="1:4" x14ac:dyDescent="0.25">
      <c r="A16470" s="2">
        <v>45064</v>
      </c>
      <c r="B16470">
        <v>11</v>
      </c>
      <c r="C16470" s="3" t="s">
        <v>41</v>
      </c>
      <c r="D16470">
        <v>19</v>
      </c>
    </row>
    <row r="16471" spans="1:4" x14ac:dyDescent="0.25">
      <c r="A16471" s="2">
        <v>45064</v>
      </c>
      <c r="B16471">
        <v>1</v>
      </c>
      <c r="C16471" s="3" t="s">
        <v>45</v>
      </c>
      <c r="D16471">
        <v>252</v>
      </c>
    </row>
    <row r="16472" spans="1:4" x14ac:dyDescent="0.25">
      <c r="A16472" s="2">
        <v>45064</v>
      </c>
      <c r="B16472">
        <v>20</v>
      </c>
      <c r="C16472" s="3" t="s">
        <v>47</v>
      </c>
      <c r="D16472">
        <v>3</v>
      </c>
    </row>
    <row r="16473" spans="1:4" x14ac:dyDescent="0.25">
      <c r="A16473" s="2">
        <v>45064</v>
      </c>
      <c r="B16473">
        <v>19</v>
      </c>
      <c r="C16473" s="3" t="s">
        <v>48</v>
      </c>
      <c r="D16473">
        <v>23</v>
      </c>
    </row>
    <row r="16474" spans="1:4" x14ac:dyDescent="0.25">
      <c r="A16474" s="2">
        <v>45064</v>
      </c>
      <c r="B16474">
        <v>10</v>
      </c>
      <c r="C16474" s="3" t="s">
        <v>50</v>
      </c>
      <c r="D16474">
        <v>2</v>
      </c>
    </row>
    <row r="16475" spans="1:4" x14ac:dyDescent="0.25">
      <c r="A16475" s="2">
        <v>45064</v>
      </c>
      <c r="B16475">
        <v>8</v>
      </c>
      <c r="C16475" s="3" t="s">
        <v>36</v>
      </c>
      <c r="D16475">
        <v>46</v>
      </c>
    </row>
    <row r="16476" spans="1:4" x14ac:dyDescent="0.25">
      <c r="A16476" s="2">
        <v>45064</v>
      </c>
      <c r="B16476">
        <v>5</v>
      </c>
      <c r="C16476" s="3" t="s">
        <v>52</v>
      </c>
      <c r="D16476">
        <v>101</v>
      </c>
    </row>
    <row r="16477" spans="1:4" x14ac:dyDescent="0.25">
      <c r="A16477" s="2">
        <v>45064</v>
      </c>
      <c r="B16477">
        <v>13</v>
      </c>
      <c r="C16477" s="3" t="s">
        <v>31</v>
      </c>
      <c r="D16477">
        <v>6</v>
      </c>
    </row>
    <row r="16478" spans="1:4" x14ac:dyDescent="0.25">
      <c r="A16478" s="2">
        <v>45064</v>
      </c>
      <c r="B16478">
        <v>15</v>
      </c>
      <c r="C16478" s="3" t="s">
        <v>35</v>
      </c>
      <c r="D16478">
        <v>10</v>
      </c>
    </row>
    <row r="16479" spans="1:4" x14ac:dyDescent="0.25">
      <c r="A16479" s="2">
        <v>45064</v>
      </c>
      <c r="B16479">
        <v>6</v>
      </c>
      <c r="C16479" s="3" t="s">
        <v>122669</v>
      </c>
      <c r="D16479">
        <v>22</v>
      </c>
    </row>
    <row r="16480" spans="1:4" x14ac:dyDescent="0.25">
      <c r="A16480" s="2">
        <v>45064</v>
      </c>
      <c r="B16480">
        <v>12</v>
      </c>
      <c r="C16480" s="3" t="s">
        <v>38</v>
      </c>
      <c r="D16480">
        <v>54</v>
      </c>
    </row>
    <row r="16481" spans="1:4" x14ac:dyDescent="0.25">
      <c r="A16481" s="2">
        <v>45064</v>
      </c>
      <c r="B16481">
        <v>7</v>
      </c>
      <c r="C16481" s="3" t="s">
        <v>39</v>
      </c>
      <c r="D16481">
        <v>9</v>
      </c>
    </row>
    <row r="16482" spans="1:4" x14ac:dyDescent="0.25">
      <c r="A16482" s="2">
        <v>45064</v>
      </c>
      <c r="B16482">
        <v>4</v>
      </c>
      <c r="C16482" s="3" t="s">
        <v>122670</v>
      </c>
      <c r="D16482">
        <v>5</v>
      </c>
    </row>
    <row r="16483" spans="1:4" x14ac:dyDescent="0.25">
      <c r="A16483" s="2">
        <v>45064</v>
      </c>
      <c r="B16483">
        <v>16</v>
      </c>
      <c r="C16483" s="3" t="s">
        <v>46</v>
      </c>
      <c r="D16483">
        <v>2</v>
      </c>
    </row>
    <row r="16484" spans="1:4" x14ac:dyDescent="0.25">
      <c r="A16484" s="2">
        <v>45064</v>
      </c>
      <c r="B16484">
        <v>9</v>
      </c>
      <c r="C16484" s="3" t="s">
        <v>49</v>
      </c>
      <c r="D16484">
        <v>34</v>
      </c>
    </row>
    <row r="16485" spans="1:4" x14ac:dyDescent="0.25">
      <c r="A16485" s="2">
        <v>45065</v>
      </c>
      <c r="B16485">
        <v>12</v>
      </c>
      <c r="C16485" s="3" t="s">
        <v>38</v>
      </c>
      <c r="D16485">
        <v>16</v>
      </c>
    </row>
    <row r="16486" spans="1:4" x14ac:dyDescent="0.25">
      <c r="A16486" s="2">
        <v>45065</v>
      </c>
      <c r="B16486">
        <v>3</v>
      </c>
      <c r="C16486" s="3" t="s">
        <v>40</v>
      </c>
      <c r="D16486">
        <v>121</v>
      </c>
    </row>
    <row r="16487" spans="1:4" x14ac:dyDescent="0.25">
      <c r="A16487" s="2">
        <v>45065</v>
      </c>
      <c r="B16487">
        <v>1</v>
      </c>
      <c r="C16487" s="3" t="s">
        <v>45</v>
      </c>
      <c r="D16487">
        <v>203</v>
      </c>
    </row>
    <row r="16488" spans="1:4" x14ac:dyDescent="0.25">
      <c r="A16488" s="2">
        <v>45065</v>
      </c>
      <c r="B16488">
        <v>20</v>
      </c>
      <c r="C16488" s="3" t="s">
        <v>47</v>
      </c>
      <c r="D16488">
        <v>4</v>
      </c>
    </row>
    <row r="16489" spans="1:4" x14ac:dyDescent="0.25">
      <c r="A16489" s="2">
        <v>45065</v>
      </c>
      <c r="B16489">
        <v>19</v>
      </c>
      <c r="C16489" s="3" t="s">
        <v>48</v>
      </c>
      <c r="D16489">
        <v>20</v>
      </c>
    </row>
    <row r="16490" spans="1:4" x14ac:dyDescent="0.25">
      <c r="A16490" s="2">
        <v>45065</v>
      </c>
      <c r="B16490">
        <v>8</v>
      </c>
      <c r="C16490" s="3" t="s">
        <v>36</v>
      </c>
      <c r="D16490">
        <v>36</v>
      </c>
    </row>
    <row r="16491" spans="1:4" x14ac:dyDescent="0.25">
      <c r="A16491" s="2">
        <v>45065</v>
      </c>
      <c r="B16491">
        <v>9</v>
      </c>
      <c r="C16491" s="3" t="s">
        <v>49</v>
      </c>
      <c r="D16491">
        <v>35</v>
      </c>
    </row>
    <row r="16492" spans="1:4" x14ac:dyDescent="0.25">
      <c r="A16492" s="2">
        <v>45065</v>
      </c>
      <c r="B16492">
        <v>5</v>
      </c>
      <c r="C16492" s="3" t="s">
        <v>52</v>
      </c>
      <c r="D16492">
        <v>37</v>
      </c>
    </row>
    <row r="16493" spans="1:4" x14ac:dyDescent="0.25">
      <c r="A16493" s="2">
        <v>45065</v>
      </c>
      <c r="B16493">
        <v>13</v>
      </c>
      <c r="C16493" s="3" t="s">
        <v>31</v>
      </c>
      <c r="D16493">
        <v>1</v>
      </c>
    </row>
    <row r="16494" spans="1:4" x14ac:dyDescent="0.25">
      <c r="A16494" s="2">
        <v>45065</v>
      </c>
      <c r="B16494">
        <v>18</v>
      </c>
      <c r="C16494" s="3" t="s">
        <v>34</v>
      </c>
      <c r="D16494">
        <v>1</v>
      </c>
    </row>
    <row r="16495" spans="1:4" x14ac:dyDescent="0.25">
      <c r="A16495" s="2">
        <v>45065</v>
      </c>
      <c r="B16495">
        <v>15</v>
      </c>
      <c r="C16495" s="3" t="s">
        <v>35</v>
      </c>
      <c r="D16495">
        <v>2</v>
      </c>
    </row>
    <row r="16496" spans="1:4" x14ac:dyDescent="0.25">
      <c r="A16496" s="2">
        <v>45065</v>
      </c>
      <c r="B16496">
        <v>6</v>
      </c>
      <c r="C16496" s="3" t="s">
        <v>122669</v>
      </c>
      <c r="D16496">
        <v>5</v>
      </c>
    </row>
    <row r="16497" spans="1:4" x14ac:dyDescent="0.25">
      <c r="A16497" s="2">
        <v>45065</v>
      </c>
      <c r="B16497">
        <v>7</v>
      </c>
      <c r="C16497" s="3" t="s">
        <v>39</v>
      </c>
      <c r="D16497">
        <v>14</v>
      </c>
    </row>
    <row r="16498" spans="1:4" x14ac:dyDescent="0.25">
      <c r="A16498" s="2">
        <v>45065</v>
      </c>
      <c r="B16498">
        <v>11</v>
      </c>
      <c r="C16498" s="3" t="s">
        <v>41</v>
      </c>
      <c r="D16498">
        <v>2</v>
      </c>
    </row>
    <row r="16499" spans="1:4" x14ac:dyDescent="0.25">
      <c r="A16499" s="2">
        <v>45065</v>
      </c>
      <c r="B16499">
        <v>4</v>
      </c>
      <c r="C16499" s="3" t="s">
        <v>122670</v>
      </c>
      <c r="D16499">
        <v>17</v>
      </c>
    </row>
    <row r="16500" spans="1:4" x14ac:dyDescent="0.25">
      <c r="A16500" s="2">
        <v>45065</v>
      </c>
      <c r="B16500">
        <v>16</v>
      </c>
      <c r="C16500" s="3" t="s">
        <v>46</v>
      </c>
      <c r="D16500">
        <v>7</v>
      </c>
    </row>
    <row r="16501" spans="1:4" x14ac:dyDescent="0.25">
      <c r="A16501" s="2">
        <v>45065</v>
      </c>
      <c r="B16501">
        <v>10</v>
      </c>
      <c r="C16501" s="3" t="s">
        <v>50</v>
      </c>
      <c r="D16501">
        <v>21</v>
      </c>
    </row>
    <row r="16502" spans="1:4" x14ac:dyDescent="0.25">
      <c r="A16502" s="2">
        <v>45066</v>
      </c>
      <c r="B16502">
        <v>6</v>
      </c>
      <c r="C16502" s="3" t="s">
        <v>122669</v>
      </c>
      <c r="D16502">
        <v>31</v>
      </c>
    </row>
    <row r="16503" spans="1:4" x14ac:dyDescent="0.25">
      <c r="A16503" s="2">
        <v>45066</v>
      </c>
      <c r="B16503">
        <v>12</v>
      </c>
      <c r="C16503" s="3" t="s">
        <v>38</v>
      </c>
      <c r="D16503">
        <v>46</v>
      </c>
    </row>
    <row r="16504" spans="1:4" x14ac:dyDescent="0.25">
      <c r="A16504" s="2">
        <v>45066</v>
      </c>
      <c r="B16504">
        <v>1</v>
      </c>
      <c r="C16504" s="3" t="s">
        <v>45</v>
      </c>
      <c r="D16504">
        <v>36</v>
      </c>
    </row>
    <row r="16505" spans="1:4" x14ac:dyDescent="0.25">
      <c r="A16505" s="2">
        <v>45066</v>
      </c>
      <c r="B16505">
        <v>15</v>
      </c>
      <c r="C16505" s="3" t="s">
        <v>35</v>
      </c>
      <c r="D16505">
        <v>4</v>
      </c>
    </row>
    <row r="16506" spans="1:4" x14ac:dyDescent="0.25">
      <c r="A16506" s="2">
        <v>45066</v>
      </c>
      <c r="B16506">
        <v>7</v>
      </c>
      <c r="C16506" s="3" t="s">
        <v>39</v>
      </c>
      <c r="D16506">
        <v>6</v>
      </c>
    </row>
    <row r="16507" spans="1:4" x14ac:dyDescent="0.25">
      <c r="A16507" s="2">
        <v>45066</v>
      </c>
      <c r="B16507">
        <v>3</v>
      </c>
      <c r="C16507" s="3" t="s">
        <v>40</v>
      </c>
      <c r="D16507">
        <v>49</v>
      </c>
    </row>
    <row r="16508" spans="1:4" x14ac:dyDescent="0.25">
      <c r="A16508" s="2">
        <v>45066</v>
      </c>
      <c r="B16508">
        <v>20</v>
      </c>
      <c r="C16508" s="3" t="s">
        <v>47</v>
      </c>
      <c r="D16508">
        <v>1</v>
      </c>
    </row>
    <row r="16509" spans="1:4" x14ac:dyDescent="0.25">
      <c r="A16509" s="2">
        <v>45066</v>
      </c>
      <c r="B16509">
        <v>10</v>
      </c>
      <c r="C16509" s="3" t="s">
        <v>50</v>
      </c>
      <c r="D16509">
        <v>1</v>
      </c>
    </row>
    <row r="16510" spans="1:4" x14ac:dyDescent="0.25">
      <c r="A16510" s="2">
        <v>45067</v>
      </c>
      <c r="B16510">
        <v>3</v>
      </c>
      <c r="C16510" s="3" t="s">
        <v>40</v>
      </c>
      <c r="D16510">
        <v>5</v>
      </c>
    </row>
    <row r="16511" spans="1:4" x14ac:dyDescent="0.25">
      <c r="A16511" s="2">
        <v>45068</v>
      </c>
      <c r="B16511">
        <v>3</v>
      </c>
      <c r="C16511" s="3" t="s">
        <v>40</v>
      </c>
      <c r="D16511">
        <v>97</v>
      </c>
    </row>
    <row r="16512" spans="1:4" x14ac:dyDescent="0.25">
      <c r="A16512" s="2">
        <v>45068</v>
      </c>
      <c r="B16512">
        <v>1</v>
      </c>
      <c r="C16512" s="3" t="s">
        <v>45</v>
      </c>
      <c r="D16512">
        <v>233</v>
      </c>
    </row>
    <row r="16513" spans="1:4" x14ac:dyDescent="0.25">
      <c r="A16513" s="2">
        <v>45068</v>
      </c>
      <c r="B16513">
        <v>16</v>
      </c>
      <c r="C16513" s="3" t="s">
        <v>46</v>
      </c>
      <c r="D16513">
        <v>11</v>
      </c>
    </row>
    <row r="16514" spans="1:4" x14ac:dyDescent="0.25">
      <c r="A16514" s="2">
        <v>45068</v>
      </c>
      <c r="B16514">
        <v>20</v>
      </c>
      <c r="C16514" s="3" t="s">
        <v>47</v>
      </c>
      <c r="D16514">
        <v>13</v>
      </c>
    </row>
    <row r="16515" spans="1:4" x14ac:dyDescent="0.25">
      <c r="A16515" s="2">
        <v>45068</v>
      </c>
      <c r="B16515">
        <v>19</v>
      </c>
      <c r="C16515" s="3" t="s">
        <v>48</v>
      </c>
      <c r="D16515">
        <v>15</v>
      </c>
    </row>
    <row r="16516" spans="1:4" x14ac:dyDescent="0.25">
      <c r="A16516" s="2">
        <v>45068</v>
      </c>
      <c r="B16516">
        <v>5</v>
      </c>
      <c r="C16516" s="3" t="s">
        <v>52</v>
      </c>
      <c r="D16516">
        <v>57</v>
      </c>
    </row>
    <row r="16517" spans="1:4" x14ac:dyDescent="0.25">
      <c r="A16517" s="2">
        <v>45068</v>
      </c>
      <c r="B16517">
        <v>13</v>
      </c>
      <c r="C16517" s="3" t="s">
        <v>31</v>
      </c>
      <c r="D16517">
        <v>3</v>
      </c>
    </row>
    <row r="16518" spans="1:4" x14ac:dyDescent="0.25">
      <c r="A16518" s="2">
        <v>45068</v>
      </c>
      <c r="B16518">
        <v>15</v>
      </c>
      <c r="C16518" s="3" t="s">
        <v>35</v>
      </c>
      <c r="D16518">
        <v>4</v>
      </c>
    </row>
    <row r="16519" spans="1:4" x14ac:dyDescent="0.25">
      <c r="A16519" s="2">
        <v>45068</v>
      </c>
      <c r="B16519">
        <v>8</v>
      </c>
      <c r="C16519" s="3" t="s">
        <v>36</v>
      </c>
      <c r="D16519">
        <v>64</v>
      </c>
    </row>
    <row r="16520" spans="1:4" x14ac:dyDescent="0.25">
      <c r="A16520" s="2">
        <v>45068</v>
      </c>
      <c r="B16520">
        <v>12</v>
      </c>
      <c r="C16520" s="3" t="s">
        <v>38</v>
      </c>
      <c r="D16520">
        <v>13</v>
      </c>
    </row>
    <row r="16521" spans="1:4" x14ac:dyDescent="0.25">
      <c r="A16521" s="2">
        <v>45068</v>
      </c>
      <c r="B16521">
        <v>7</v>
      </c>
      <c r="C16521" s="3" t="s">
        <v>39</v>
      </c>
      <c r="D16521">
        <v>4</v>
      </c>
    </row>
    <row r="16522" spans="1:4" x14ac:dyDescent="0.25">
      <c r="A16522" s="2">
        <v>45068</v>
      </c>
      <c r="B16522">
        <v>11</v>
      </c>
      <c r="C16522" s="3" t="s">
        <v>41</v>
      </c>
      <c r="D16522">
        <v>3</v>
      </c>
    </row>
    <row r="16523" spans="1:4" x14ac:dyDescent="0.25">
      <c r="A16523" s="2">
        <v>45068</v>
      </c>
      <c r="B16523">
        <v>4</v>
      </c>
      <c r="C16523" s="3" t="s">
        <v>122670</v>
      </c>
      <c r="D16523">
        <v>13</v>
      </c>
    </row>
    <row r="16524" spans="1:4" x14ac:dyDescent="0.25">
      <c r="A16524" s="2">
        <v>45068</v>
      </c>
      <c r="B16524">
        <v>9</v>
      </c>
      <c r="C16524" s="3" t="s">
        <v>49</v>
      </c>
      <c r="D16524">
        <v>2</v>
      </c>
    </row>
    <row r="16525" spans="1:4" x14ac:dyDescent="0.25">
      <c r="A16525" s="2">
        <v>45068</v>
      </c>
      <c r="B16525">
        <v>10</v>
      </c>
      <c r="C16525" s="3" t="s">
        <v>50</v>
      </c>
      <c r="D16525">
        <v>3</v>
      </c>
    </row>
    <row r="16526" spans="1:4" x14ac:dyDescent="0.25">
      <c r="A16526" s="2">
        <v>45069</v>
      </c>
      <c r="B16526">
        <v>12</v>
      </c>
      <c r="C16526" s="3" t="s">
        <v>38</v>
      </c>
      <c r="D16526">
        <v>27</v>
      </c>
    </row>
    <row r="16527" spans="1:4" x14ac:dyDescent="0.25">
      <c r="A16527" s="2">
        <v>45069</v>
      </c>
      <c r="B16527">
        <v>3</v>
      </c>
      <c r="C16527" s="3" t="s">
        <v>40</v>
      </c>
      <c r="D16527">
        <v>111</v>
      </c>
    </row>
    <row r="16528" spans="1:4" x14ac:dyDescent="0.25">
      <c r="A16528" s="2">
        <v>45069</v>
      </c>
      <c r="B16528">
        <v>11</v>
      </c>
      <c r="C16528" s="3" t="s">
        <v>41</v>
      </c>
      <c r="D16528">
        <v>1</v>
      </c>
    </row>
    <row r="16529" spans="1:4" x14ac:dyDescent="0.25">
      <c r="A16529" s="2">
        <v>45069</v>
      </c>
      <c r="B16529">
        <v>1</v>
      </c>
      <c r="C16529" s="3" t="s">
        <v>45</v>
      </c>
      <c r="D16529">
        <v>240</v>
      </c>
    </row>
    <row r="16530" spans="1:4" x14ac:dyDescent="0.25">
      <c r="A16530" s="2">
        <v>45069</v>
      </c>
      <c r="B16530">
        <v>20</v>
      </c>
      <c r="C16530" s="3" t="s">
        <v>47</v>
      </c>
      <c r="D16530">
        <v>1</v>
      </c>
    </row>
    <row r="16531" spans="1:4" x14ac:dyDescent="0.25">
      <c r="A16531" s="2">
        <v>45069</v>
      </c>
      <c r="B16531">
        <v>19</v>
      </c>
      <c r="C16531" s="3" t="s">
        <v>48</v>
      </c>
      <c r="D16531">
        <v>19</v>
      </c>
    </row>
    <row r="16532" spans="1:4" x14ac:dyDescent="0.25">
      <c r="A16532" s="2">
        <v>45069</v>
      </c>
      <c r="B16532">
        <v>8</v>
      </c>
      <c r="C16532" s="3" t="s">
        <v>36</v>
      </c>
      <c r="D16532">
        <v>74</v>
      </c>
    </row>
    <row r="16533" spans="1:4" x14ac:dyDescent="0.25">
      <c r="A16533" s="2">
        <v>45069</v>
      </c>
      <c r="B16533">
        <v>5</v>
      </c>
      <c r="C16533" s="3" t="s">
        <v>52</v>
      </c>
      <c r="D16533">
        <v>92</v>
      </c>
    </row>
    <row r="16534" spans="1:4" x14ac:dyDescent="0.25">
      <c r="A16534" s="2">
        <v>45069</v>
      </c>
      <c r="B16534">
        <v>17</v>
      </c>
      <c r="C16534" s="3" t="s">
        <v>33</v>
      </c>
      <c r="D16534">
        <v>6</v>
      </c>
    </row>
    <row r="16535" spans="1:4" x14ac:dyDescent="0.25">
      <c r="A16535" s="2">
        <v>45069</v>
      </c>
      <c r="B16535">
        <v>18</v>
      </c>
      <c r="C16535" s="3" t="s">
        <v>34</v>
      </c>
      <c r="D16535">
        <v>1</v>
      </c>
    </row>
    <row r="16536" spans="1:4" x14ac:dyDescent="0.25">
      <c r="A16536" s="2">
        <v>45069</v>
      </c>
      <c r="B16536">
        <v>15</v>
      </c>
      <c r="C16536" s="3" t="s">
        <v>35</v>
      </c>
      <c r="D16536">
        <v>19</v>
      </c>
    </row>
    <row r="16537" spans="1:4" x14ac:dyDescent="0.25">
      <c r="A16537" s="2">
        <v>45069</v>
      </c>
      <c r="B16537">
        <v>6</v>
      </c>
      <c r="C16537" s="3" t="s">
        <v>122669</v>
      </c>
      <c r="D16537">
        <v>4</v>
      </c>
    </row>
    <row r="16538" spans="1:4" x14ac:dyDescent="0.25">
      <c r="A16538" s="2">
        <v>45069</v>
      </c>
      <c r="B16538">
        <v>7</v>
      </c>
      <c r="C16538" s="3" t="s">
        <v>39</v>
      </c>
      <c r="D16538">
        <v>18</v>
      </c>
    </row>
    <row r="16539" spans="1:4" x14ac:dyDescent="0.25">
      <c r="A16539" s="2">
        <v>45069</v>
      </c>
      <c r="B16539">
        <v>16</v>
      </c>
      <c r="C16539" s="3" t="s">
        <v>46</v>
      </c>
      <c r="D16539">
        <v>10</v>
      </c>
    </row>
    <row r="16540" spans="1:4" x14ac:dyDescent="0.25">
      <c r="A16540" s="2">
        <v>45069</v>
      </c>
      <c r="B16540">
        <v>9</v>
      </c>
      <c r="C16540" s="3" t="s">
        <v>49</v>
      </c>
      <c r="D16540">
        <v>21</v>
      </c>
    </row>
    <row r="16541" spans="1:4" x14ac:dyDescent="0.25">
      <c r="A16541" s="2">
        <v>45070</v>
      </c>
      <c r="B16541">
        <v>3</v>
      </c>
      <c r="C16541" s="3" t="s">
        <v>40</v>
      </c>
      <c r="D16541">
        <v>114</v>
      </c>
    </row>
    <row r="16542" spans="1:4" x14ac:dyDescent="0.25">
      <c r="A16542" s="2">
        <v>45070</v>
      </c>
      <c r="B16542">
        <v>1</v>
      </c>
      <c r="C16542" s="3" t="s">
        <v>45</v>
      </c>
      <c r="D16542">
        <v>167</v>
      </c>
    </row>
    <row r="16543" spans="1:4" x14ac:dyDescent="0.25">
      <c r="A16543" s="2">
        <v>45070</v>
      </c>
      <c r="B16543">
        <v>16</v>
      </c>
      <c r="C16543" s="3" t="s">
        <v>46</v>
      </c>
      <c r="D16543">
        <v>9</v>
      </c>
    </row>
    <row r="16544" spans="1:4" x14ac:dyDescent="0.25">
      <c r="A16544" s="2">
        <v>45070</v>
      </c>
      <c r="B16544">
        <v>20</v>
      </c>
      <c r="C16544" s="3" t="s">
        <v>47</v>
      </c>
      <c r="D16544">
        <v>5</v>
      </c>
    </row>
    <row r="16545" spans="1:4" x14ac:dyDescent="0.25">
      <c r="A16545" s="2">
        <v>45070</v>
      </c>
      <c r="B16545">
        <v>19</v>
      </c>
      <c r="C16545" s="3" t="s">
        <v>48</v>
      </c>
      <c r="D16545">
        <v>13</v>
      </c>
    </row>
    <row r="16546" spans="1:4" x14ac:dyDescent="0.25">
      <c r="A16546" s="2">
        <v>45070</v>
      </c>
      <c r="B16546">
        <v>10</v>
      </c>
      <c r="C16546" s="3" t="s">
        <v>50</v>
      </c>
      <c r="D16546">
        <v>24</v>
      </c>
    </row>
    <row r="16547" spans="1:4" x14ac:dyDescent="0.25">
      <c r="A16547" s="2">
        <v>45070</v>
      </c>
      <c r="B16547">
        <v>6</v>
      </c>
      <c r="C16547" s="3" t="s">
        <v>122669</v>
      </c>
      <c r="D16547">
        <v>16</v>
      </c>
    </row>
    <row r="16548" spans="1:4" x14ac:dyDescent="0.25">
      <c r="A16548" s="2">
        <v>45070</v>
      </c>
      <c r="B16548">
        <v>9</v>
      </c>
      <c r="C16548" s="3" t="s">
        <v>49</v>
      </c>
      <c r="D16548">
        <v>42</v>
      </c>
    </row>
    <row r="16549" spans="1:4" x14ac:dyDescent="0.25">
      <c r="A16549" s="2">
        <v>45070</v>
      </c>
      <c r="B16549">
        <v>13</v>
      </c>
      <c r="C16549" s="3" t="s">
        <v>31</v>
      </c>
      <c r="D16549">
        <v>1</v>
      </c>
    </row>
    <row r="16550" spans="1:4" x14ac:dyDescent="0.25">
      <c r="A16550" s="2">
        <v>45070</v>
      </c>
      <c r="B16550">
        <v>18</v>
      </c>
      <c r="C16550" s="3" t="s">
        <v>34</v>
      </c>
      <c r="D16550">
        <v>4</v>
      </c>
    </row>
    <row r="16551" spans="1:4" x14ac:dyDescent="0.25">
      <c r="A16551" s="2">
        <v>45070</v>
      </c>
      <c r="B16551">
        <v>15</v>
      </c>
      <c r="C16551" s="3" t="s">
        <v>35</v>
      </c>
      <c r="D16551">
        <v>12</v>
      </c>
    </row>
    <row r="16552" spans="1:4" x14ac:dyDescent="0.25">
      <c r="A16552" s="2">
        <v>45070</v>
      </c>
      <c r="B16552">
        <v>8</v>
      </c>
      <c r="C16552" s="3" t="s">
        <v>36</v>
      </c>
      <c r="D16552">
        <v>67</v>
      </c>
    </row>
    <row r="16553" spans="1:4" x14ac:dyDescent="0.25">
      <c r="A16553" s="2">
        <v>45070</v>
      </c>
      <c r="B16553">
        <v>12</v>
      </c>
      <c r="C16553" s="3" t="s">
        <v>38</v>
      </c>
      <c r="D16553">
        <v>16</v>
      </c>
    </row>
    <row r="16554" spans="1:4" x14ac:dyDescent="0.25">
      <c r="A16554" s="2">
        <v>45070</v>
      </c>
      <c r="B16554">
        <v>7</v>
      </c>
      <c r="C16554" s="3" t="s">
        <v>39</v>
      </c>
      <c r="D16554">
        <v>26</v>
      </c>
    </row>
    <row r="16555" spans="1:4" x14ac:dyDescent="0.25">
      <c r="A16555" s="2">
        <v>45070</v>
      </c>
      <c r="B16555">
        <v>11</v>
      </c>
      <c r="C16555" s="3" t="s">
        <v>41</v>
      </c>
      <c r="D16555">
        <v>7</v>
      </c>
    </row>
    <row r="16556" spans="1:4" x14ac:dyDescent="0.25">
      <c r="A16556" s="2">
        <v>45070</v>
      </c>
      <c r="B16556">
        <v>14</v>
      </c>
      <c r="C16556" s="3" t="s">
        <v>42</v>
      </c>
      <c r="D16556">
        <v>3</v>
      </c>
    </row>
    <row r="16557" spans="1:4" x14ac:dyDescent="0.25">
      <c r="A16557" s="2">
        <v>45070</v>
      </c>
      <c r="B16557">
        <v>4</v>
      </c>
      <c r="C16557" s="3" t="s">
        <v>122670</v>
      </c>
      <c r="D16557">
        <v>9</v>
      </c>
    </row>
    <row r="16558" spans="1:4" x14ac:dyDescent="0.25">
      <c r="A16558" s="2">
        <v>45070</v>
      </c>
      <c r="B16558">
        <v>5</v>
      </c>
      <c r="C16558" s="3" t="s">
        <v>52</v>
      </c>
      <c r="D16558">
        <v>37</v>
      </c>
    </row>
    <row r="16559" spans="1:4" x14ac:dyDescent="0.25">
      <c r="A16559" s="2">
        <v>45071</v>
      </c>
      <c r="B16559">
        <v>15</v>
      </c>
      <c r="C16559" s="3" t="s">
        <v>35</v>
      </c>
      <c r="D16559">
        <v>11</v>
      </c>
    </row>
    <row r="16560" spans="1:4" x14ac:dyDescent="0.25">
      <c r="A16560" s="2">
        <v>45071</v>
      </c>
      <c r="B16560">
        <v>8</v>
      </c>
      <c r="C16560" s="3" t="s">
        <v>36</v>
      </c>
      <c r="D16560">
        <v>73</v>
      </c>
    </row>
    <row r="16561" spans="1:4" x14ac:dyDescent="0.25">
      <c r="A16561" s="2">
        <v>45071</v>
      </c>
      <c r="B16561">
        <v>3</v>
      </c>
      <c r="C16561" s="3" t="s">
        <v>40</v>
      </c>
      <c r="D16561">
        <v>206</v>
      </c>
    </row>
    <row r="16562" spans="1:4" x14ac:dyDescent="0.25">
      <c r="A16562" s="2">
        <v>45071</v>
      </c>
      <c r="B16562">
        <v>1</v>
      </c>
      <c r="C16562" s="3" t="s">
        <v>45</v>
      </c>
      <c r="D16562">
        <v>254</v>
      </c>
    </row>
    <row r="16563" spans="1:4" x14ac:dyDescent="0.25">
      <c r="A16563" s="2">
        <v>45071</v>
      </c>
      <c r="B16563">
        <v>16</v>
      </c>
      <c r="C16563" s="3" t="s">
        <v>46</v>
      </c>
      <c r="D16563">
        <v>11</v>
      </c>
    </row>
    <row r="16564" spans="1:4" x14ac:dyDescent="0.25">
      <c r="A16564" s="2">
        <v>45071</v>
      </c>
      <c r="B16564">
        <v>20</v>
      </c>
      <c r="C16564" s="3" t="s">
        <v>47</v>
      </c>
      <c r="D16564">
        <v>7</v>
      </c>
    </row>
    <row r="16565" spans="1:4" x14ac:dyDescent="0.25">
      <c r="A16565" s="2">
        <v>45071</v>
      </c>
      <c r="B16565">
        <v>19</v>
      </c>
      <c r="C16565" s="3" t="s">
        <v>48</v>
      </c>
      <c r="D16565">
        <v>24</v>
      </c>
    </row>
    <row r="16566" spans="1:4" x14ac:dyDescent="0.25">
      <c r="A16566" s="2">
        <v>45071</v>
      </c>
      <c r="B16566">
        <v>18</v>
      </c>
      <c r="C16566" s="3" t="s">
        <v>34</v>
      </c>
      <c r="D16566">
        <v>2</v>
      </c>
    </row>
    <row r="16567" spans="1:4" x14ac:dyDescent="0.25">
      <c r="A16567" s="2">
        <v>45071</v>
      </c>
      <c r="B16567">
        <v>12</v>
      </c>
      <c r="C16567" s="3" t="s">
        <v>38</v>
      </c>
      <c r="D16567">
        <v>30</v>
      </c>
    </row>
    <row r="16568" spans="1:4" x14ac:dyDescent="0.25">
      <c r="A16568" s="2">
        <v>45071</v>
      </c>
      <c r="B16568">
        <v>17</v>
      </c>
      <c r="C16568" s="3" t="s">
        <v>33</v>
      </c>
      <c r="D16568">
        <v>3</v>
      </c>
    </row>
    <row r="16569" spans="1:4" x14ac:dyDescent="0.25">
      <c r="A16569" s="2">
        <v>45071</v>
      </c>
      <c r="B16569">
        <v>6</v>
      </c>
      <c r="C16569" s="3" t="s">
        <v>122669</v>
      </c>
      <c r="D16569">
        <v>1</v>
      </c>
    </row>
    <row r="16570" spans="1:4" x14ac:dyDescent="0.25">
      <c r="A16570" s="2">
        <v>45071</v>
      </c>
      <c r="B16570">
        <v>7</v>
      </c>
      <c r="C16570" s="3" t="s">
        <v>39</v>
      </c>
      <c r="D16570">
        <v>14</v>
      </c>
    </row>
    <row r="16571" spans="1:4" x14ac:dyDescent="0.25">
      <c r="A16571" s="2">
        <v>45071</v>
      </c>
      <c r="B16571">
        <v>11</v>
      </c>
      <c r="C16571" s="3" t="s">
        <v>41</v>
      </c>
      <c r="D16571">
        <v>9</v>
      </c>
    </row>
    <row r="16572" spans="1:4" x14ac:dyDescent="0.25">
      <c r="A16572" s="2">
        <v>45071</v>
      </c>
      <c r="B16572">
        <v>14</v>
      </c>
      <c r="C16572" s="3" t="s">
        <v>42</v>
      </c>
      <c r="D16572">
        <v>1</v>
      </c>
    </row>
    <row r="16573" spans="1:4" x14ac:dyDescent="0.25">
      <c r="A16573" s="2">
        <v>45071</v>
      </c>
      <c r="B16573">
        <v>9</v>
      </c>
      <c r="C16573" s="3" t="s">
        <v>49</v>
      </c>
      <c r="D16573">
        <v>97</v>
      </c>
    </row>
    <row r="16574" spans="1:4" x14ac:dyDescent="0.25">
      <c r="A16574" s="2">
        <v>45071</v>
      </c>
      <c r="B16574">
        <v>5</v>
      </c>
      <c r="C16574" s="3" t="s">
        <v>52</v>
      </c>
      <c r="D16574">
        <v>28</v>
      </c>
    </row>
    <row r="16575" spans="1:4" x14ac:dyDescent="0.25">
      <c r="A16575" s="2">
        <v>45072</v>
      </c>
      <c r="B16575">
        <v>8</v>
      </c>
      <c r="C16575" s="3" t="s">
        <v>36</v>
      </c>
      <c r="D16575">
        <v>62</v>
      </c>
    </row>
    <row r="16576" spans="1:4" x14ac:dyDescent="0.25">
      <c r="A16576" s="2">
        <v>45072</v>
      </c>
      <c r="B16576">
        <v>12</v>
      </c>
      <c r="C16576" s="3" t="s">
        <v>38</v>
      </c>
      <c r="D16576">
        <v>12</v>
      </c>
    </row>
    <row r="16577" spans="1:4" x14ac:dyDescent="0.25">
      <c r="A16577" s="2">
        <v>45072</v>
      </c>
      <c r="B16577">
        <v>3</v>
      </c>
      <c r="C16577" s="3" t="s">
        <v>40</v>
      </c>
      <c r="D16577">
        <v>131</v>
      </c>
    </row>
    <row r="16578" spans="1:4" x14ac:dyDescent="0.25">
      <c r="A16578" s="2">
        <v>45072</v>
      </c>
      <c r="B16578">
        <v>11</v>
      </c>
      <c r="C16578" s="3" t="s">
        <v>41</v>
      </c>
      <c r="D16578">
        <v>12</v>
      </c>
    </row>
    <row r="16579" spans="1:4" x14ac:dyDescent="0.25">
      <c r="A16579" s="2">
        <v>45072</v>
      </c>
      <c r="B16579">
        <v>1</v>
      </c>
      <c r="C16579" s="3" t="s">
        <v>45</v>
      </c>
      <c r="D16579">
        <v>236</v>
      </c>
    </row>
    <row r="16580" spans="1:4" x14ac:dyDescent="0.25">
      <c r="A16580" s="2">
        <v>45072</v>
      </c>
      <c r="B16580">
        <v>20</v>
      </c>
      <c r="C16580" s="3" t="s">
        <v>47</v>
      </c>
      <c r="D16580">
        <v>1</v>
      </c>
    </row>
    <row r="16581" spans="1:4" x14ac:dyDescent="0.25">
      <c r="A16581" s="2">
        <v>45072</v>
      </c>
      <c r="B16581">
        <v>19</v>
      </c>
      <c r="C16581" s="3" t="s">
        <v>48</v>
      </c>
      <c r="D16581">
        <v>18</v>
      </c>
    </row>
    <row r="16582" spans="1:4" x14ac:dyDescent="0.25">
      <c r="A16582" s="2">
        <v>45072</v>
      </c>
      <c r="B16582">
        <v>13</v>
      </c>
      <c r="C16582" s="3" t="s">
        <v>31</v>
      </c>
      <c r="D16582">
        <v>2</v>
      </c>
    </row>
    <row r="16583" spans="1:4" x14ac:dyDescent="0.25">
      <c r="A16583" s="2">
        <v>45072</v>
      </c>
      <c r="B16583">
        <v>15</v>
      </c>
      <c r="C16583" s="3" t="s">
        <v>35</v>
      </c>
      <c r="D16583">
        <v>15</v>
      </c>
    </row>
    <row r="16584" spans="1:4" x14ac:dyDescent="0.25">
      <c r="A16584" s="2">
        <v>45072</v>
      </c>
      <c r="B16584">
        <v>6</v>
      </c>
      <c r="C16584" s="3" t="s">
        <v>122669</v>
      </c>
      <c r="D16584">
        <v>47</v>
      </c>
    </row>
    <row r="16585" spans="1:4" x14ac:dyDescent="0.25">
      <c r="A16585" s="2">
        <v>45072</v>
      </c>
      <c r="B16585">
        <v>7</v>
      </c>
      <c r="C16585" s="3" t="s">
        <v>39</v>
      </c>
      <c r="D16585">
        <v>27</v>
      </c>
    </row>
    <row r="16586" spans="1:4" x14ac:dyDescent="0.25">
      <c r="A16586" s="2">
        <v>45072</v>
      </c>
      <c r="B16586">
        <v>4</v>
      </c>
      <c r="C16586" s="3" t="s">
        <v>122670</v>
      </c>
      <c r="D16586">
        <v>13</v>
      </c>
    </row>
    <row r="16587" spans="1:4" x14ac:dyDescent="0.25">
      <c r="A16587" s="2">
        <v>45072</v>
      </c>
      <c r="B16587">
        <v>16</v>
      </c>
      <c r="C16587" s="3" t="s">
        <v>46</v>
      </c>
      <c r="D16587">
        <v>3</v>
      </c>
    </row>
    <row r="16588" spans="1:4" x14ac:dyDescent="0.25">
      <c r="A16588" s="2">
        <v>45072</v>
      </c>
      <c r="B16588">
        <v>9</v>
      </c>
      <c r="C16588" s="3" t="s">
        <v>49</v>
      </c>
      <c r="D16588">
        <v>16</v>
      </c>
    </row>
    <row r="16589" spans="1:4" x14ac:dyDescent="0.25">
      <c r="A16589" s="2">
        <v>45072</v>
      </c>
      <c r="B16589">
        <v>2</v>
      </c>
      <c r="C16589" s="3" t="s">
        <v>122673</v>
      </c>
      <c r="D16589">
        <v>3</v>
      </c>
    </row>
    <row r="16590" spans="1:4" x14ac:dyDescent="0.25">
      <c r="A16590" s="2">
        <v>45072</v>
      </c>
      <c r="B16590">
        <v>5</v>
      </c>
      <c r="C16590" s="3" t="s">
        <v>52</v>
      </c>
      <c r="D16590">
        <v>112</v>
      </c>
    </row>
    <row r="16591" spans="1:4" x14ac:dyDescent="0.25">
      <c r="A16591" s="2">
        <v>45073</v>
      </c>
      <c r="B16591">
        <v>12</v>
      </c>
      <c r="C16591" s="3" t="s">
        <v>38</v>
      </c>
      <c r="D16591">
        <v>39</v>
      </c>
    </row>
    <row r="16592" spans="1:4" x14ac:dyDescent="0.25">
      <c r="A16592" s="2">
        <v>45073</v>
      </c>
      <c r="B16592">
        <v>1</v>
      </c>
      <c r="C16592" s="3" t="s">
        <v>45</v>
      </c>
      <c r="D16592">
        <v>29</v>
      </c>
    </row>
    <row r="16593" spans="1:4" x14ac:dyDescent="0.25">
      <c r="A16593" s="2">
        <v>45073</v>
      </c>
      <c r="B16593">
        <v>8</v>
      </c>
      <c r="C16593" s="3" t="s">
        <v>36</v>
      </c>
      <c r="D16593">
        <v>4</v>
      </c>
    </row>
    <row r="16594" spans="1:4" x14ac:dyDescent="0.25">
      <c r="A16594" s="2">
        <v>45073</v>
      </c>
      <c r="B16594">
        <v>15</v>
      </c>
      <c r="C16594" s="3" t="s">
        <v>35</v>
      </c>
      <c r="D16594">
        <v>4</v>
      </c>
    </row>
    <row r="16595" spans="1:4" x14ac:dyDescent="0.25">
      <c r="A16595" s="2">
        <v>45073</v>
      </c>
      <c r="B16595">
        <v>3</v>
      </c>
      <c r="C16595" s="3" t="s">
        <v>40</v>
      </c>
      <c r="D16595">
        <v>48</v>
      </c>
    </row>
    <row r="16596" spans="1:4" x14ac:dyDescent="0.25">
      <c r="A16596" s="2">
        <v>45073</v>
      </c>
      <c r="B16596">
        <v>19</v>
      </c>
      <c r="C16596" s="3" t="s">
        <v>48</v>
      </c>
      <c r="D16596">
        <v>1</v>
      </c>
    </row>
    <row r="16597" spans="1:4" x14ac:dyDescent="0.25">
      <c r="A16597" s="2">
        <v>45073</v>
      </c>
      <c r="B16597">
        <v>9</v>
      </c>
      <c r="C16597" s="3" t="s">
        <v>49</v>
      </c>
      <c r="D16597">
        <v>87</v>
      </c>
    </row>
    <row r="16598" spans="1:4" x14ac:dyDescent="0.25">
      <c r="A16598" s="2">
        <v>45074</v>
      </c>
      <c r="B16598">
        <v>3</v>
      </c>
      <c r="C16598" s="3" t="s">
        <v>40</v>
      </c>
      <c r="D16598">
        <v>7</v>
      </c>
    </row>
    <row r="16599" spans="1:4" x14ac:dyDescent="0.25">
      <c r="A16599" s="2">
        <v>45075</v>
      </c>
      <c r="B16599">
        <v>3</v>
      </c>
      <c r="C16599" s="3" t="s">
        <v>40</v>
      </c>
      <c r="D16599">
        <v>98</v>
      </c>
    </row>
    <row r="16600" spans="1:4" x14ac:dyDescent="0.25">
      <c r="A16600" s="2">
        <v>45075</v>
      </c>
      <c r="B16600">
        <v>1</v>
      </c>
      <c r="C16600" s="3" t="s">
        <v>45</v>
      </c>
      <c r="D16600">
        <v>206</v>
      </c>
    </row>
    <row r="16601" spans="1:4" x14ac:dyDescent="0.25">
      <c r="A16601" s="2">
        <v>45075</v>
      </c>
      <c r="B16601">
        <v>20</v>
      </c>
      <c r="C16601" s="3" t="s">
        <v>47</v>
      </c>
      <c r="D16601">
        <v>6</v>
      </c>
    </row>
    <row r="16602" spans="1:4" x14ac:dyDescent="0.25">
      <c r="A16602" s="2">
        <v>45075</v>
      </c>
      <c r="B16602">
        <v>19</v>
      </c>
      <c r="C16602" s="3" t="s">
        <v>48</v>
      </c>
      <c r="D16602">
        <v>18</v>
      </c>
    </row>
    <row r="16603" spans="1:4" x14ac:dyDescent="0.25">
      <c r="A16603" s="2">
        <v>45075</v>
      </c>
      <c r="B16603">
        <v>6</v>
      </c>
      <c r="C16603" s="3" t="s">
        <v>122669</v>
      </c>
      <c r="D16603">
        <v>2</v>
      </c>
    </row>
    <row r="16604" spans="1:4" x14ac:dyDescent="0.25">
      <c r="A16604" s="2">
        <v>45075</v>
      </c>
      <c r="B16604">
        <v>12</v>
      </c>
      <c r="C16604" s="3" t="s">
        <v>38</v>
      </c>
      <c r="D16604">
        <v>11</v>
      </c>
    </row>
    <row r="16605" spans="1:4" x14ac:dyDescent="0.25">
      <c r="A16605" s="2">
        <v>45075</v>
      </c>
      <c r="B16605">
        <v>13</v>
      </c>
      <c r="C16605" s="3" t="s">
        <v>31</v>
      </c>
      <c r="D16605">
        <v>1</v>
      </c>
    </row>
    <row r="16606" spans="1:4" x14ac:dyDescent="0.25">
      <c r="A16606" s="2">
        <v>45075</v>
      </c>
      <c r="B16606">
        <v>17</v>
      </c>
      <c r="C16606" s="3" t="s">
        <v>33</v>
      </c>
      <c r="D16606">
        <v>5</v>
      </c>
    </row>
    <row r="16607" spans="1:4" x14ac:dyDescent="0.25">
      <c r="A16607" s="2">
        <v>45075</v>
      </c>
      <c r="B16607">
        <v>18</v>
      </c>
      <c r="C16607" s="3" t="s">
        <v>34</v>
      </c>
      <c r="D16607">
        <v>1</v>
      </c>
    </row>
    <row r="16608" spans="1:4" x14ac:dyDescent="0.25">
      <c r="A16608" s="2">
        <v>45075</v>
      </c>
      <c r="B16608">
        <v>15</v>
      </c>
      <c r="C16608" s="3" t="s">
        <v>35</v>
      </c>
      <c r="D16608">
        <v>10</v>
      </c>
    </row>
    <row r="16609" spans="1:4" x14ac:dyDescent="0.25">
      <c r="A16609" s="2">
        <v>45075</v>
      </c>
      <c r="B16609">
        <v>8</v>
      </c>
      <c r="C16609" s="3" t="s">
        <v>36</v>
      </c>
      <c r="D16609">
        <v>88</v>
      </c>
    </row>
    <row r="16610" spans="1:4" x14ac:dyDescent="0.25">
      <c r="A16610" s="2">
        <v>45075</v>
      </c>
      <c r="B16610">
        <v>7</v>
      </c>
      <c r="C16610" s="3" t="s">
        <v>39</v>
      </c>
      <c r="D16610">
        <v>4</v>
      </c>
    </row>
    <row r="16611" spans="1:4" x14ac:dyDescent="0.25">
      <c r="A16611" s="2">
        <v>45075</v>
      </c>
      <c r="B16611">
        <v>14</v>
      </c>
      <c r="C16611" s="3" t="s">
        <v>42</v>
      </c>
      <c r="D16611">
        <v>1</v>
      </c>
    </row>
    <row r="16612" spans="1:4" x14ac:dyDescent="0.25">
      <c r="A16612" s="2">
        <v>45075</v>
      </c>
      <c r="B16612">
        <v>4</v>
      </c>
      <c r="C16612" s="3" t="s">
        <v>122670</v>
      </c>
      <c r="D16612">
        <v>8</v>
      </c>
    </row>
    <row r="16613" spans="1:4" x14ac:dyDescent="0.25">
      <c r="A16613" s="2">
        <v>45075</v>
      </c>
      <c r="B16613">
        <v>16</v>
      </c>
      <c r="C16613" s="3" t="s">
        <v>46</v>
      </c>
      <c r="D16613">
        <v>6</v>
      </c>
    </row>
    <row r="16614" spans="1:4" x14ac:dyDescent="0.25">
      <c r="A16614" s="2">
        <v>45075</v>
      </c>
      <c r="B16614">
        <v>9</v>
      </c>
      <c r="C16614" s="3" t="s">
        <v>49</v>
      </c>
      <c r="D16614">
        <v>10</v>
      </c>
    </row>
    <row r="16615" spans="1:4" x14ac:dyDescent="0.25">
      <c r="A16615" s="2">
        <v>45075</v>
      </c>
      <c r="B16615">
        <v>5</v>
      </c>
      <c r="C16615" s="3" t="s">
        <v>52</v>
      </c>
      <c r="D16615">
        <v>4</v>
      </c>
    </row>
    <row r="16616" spans="1:4" x14ac:dyDescent="0.25">
      <c r="A16616" s="2">
        <v>45076</v>
      </c>
      <c r="B16616">
        <v>8</v>
      </c>
      <c r="C16616" s="3" t="s">
        <v>36</v>
      </c>
      <c r="D16616">
        <v>81</v>
      </c>
    </row>
    <row r="16617" spans="1:4" x14ac:dyDescent="0.25">
      <c r="A16617" s="2">
        <v>45076</v>
      </c>
      <c r="B16617">
        <v>12</v>
      </c>
      <c r="C16617" s="3" t="s">
        <v>38</v>
      </c>
      <c r="D16617">
        <v>56</v>
      </c>
    </row>
    <row r="16618" spans="1:4" x14ac:dyDescent="0.25">
      <c r="A16618" s="2">
        <v>45076</v>
      </c>
      <c r="B16618">
        <v>7</v>
      </c>
      <c r="C16618" s="3" t="s">
        <v>39</v>
      </c>
      <c r="D16618">
        <v>17</v>
      </c>
    </row>
    <row r="16619" spans="1:4" x14ac:dyDescent="0.25">
      <c r="A16619" s="2">
        <v>45076</v>
      </c>
      <c r="B16619">
        <v>3</v>
      </c>
      <c r="C16619" s="3" t="s">
        <v>40</v>
      </c>
      <c r="D16619">
        <v>178</v>
      </c>
    </row>
    <row r="16620" spans="1:4" x14ac:dyDescent="0.25">
      <c r="A16620" s="2">
        <v>45076</v>
      </c>
      <c r="B16620">
        <v>1</v>
      </c>
      <c r="C16620" s="3" t="s">
        <v>45</v>
      </c>
      <c r="D16620">
        <v>247</v>
      </c>
    </row>
    <row r="16621" spans="1:4" x14ac:dyDescent="0.25">
      <c r="A16621" s="2">
        <v>45076</v>
      </c>
      <c r="B16621">
        <v>20</v>
      </c>
      <c r="C16621" s="3" t="s">
        <v>47</v>
      </c>
      <c r="D16621">
        <v>2</v>
      </c>
    </row>
    <row r="16622" spans="1:4" x14ac:dyDescent="0.25">
      <c r="A16622" s="2">
        <v>45076</v>
      </c>
      <c r="B16622">
        <v>19</v>
      </c>
      <c r="C16622" s="3" t="s">
        <v>48</v>
      </c>
      <c r="D16622">
        <v>8</v>
      </c>
    </row>
    <row r="16623" spans="1:4" x14ac:dyDescent="0.25">
      <c r="A16623" s="2">
        <v>45076</v>
      </c>
      <c r="B16623">
        <v>13</v>
      </c>
      <c r="C16623" s="3" t="s">
        <v>31</v>
      </c>
      <c r="D16623">
        <v>2</v>
      </c>
    </row>
    <row r="16624" spans="1:4" x14ac:dyDescent="0.25">
      <c r="A16624" s="2">
        <v>45076</v>
      </c>
      <c r="B16624">
        <v>17</v>
      </c>
      <c r="C16624" s="3" t="s">
        <v>33</v>
      </c>
      <c r="D16624">
        <v>3</v>
      </c>
    </row>
    <row r="16625" spans="1:4" x14ac:dyDescent="0.25">
      <c r="A16625" s="2">
        <v>45076</v>
      </c>
      <c r="B16625">
        <v>18</v>
      </c>
      <c r="C16625" s="3" t="s">
        <v>34</v>
      </c>
      <c r="D16625">
        <v>1</v>
      </c>
    </row>
    <row r="16626" spans="1:4" x14ac:dyDescent="0.25">
      <c r="A16626" s="2">
        <v>45076</v>
      </c>
      <c r="B16626">
        <v>15</v>
      </c>
      <c r="C16626" s="3" t="s">
        <v>35</v>
      </c>
      <c r="D16626">
        <v>7</v>
      </c>
    </row>
    <row r="16627" spans="1:4" x14ac:dyDescent="0.25">
      <c r="A16627" s="2">
        <v>45076</v>
      </c>
      <c r="B16627">
        <v>6</v>
      </c>
      <c r="C16627" s="3" t="s">
        <v>122669</v>
      </c>
      <c r="D16627">
        <v>33</v>
      </c>
    </row>
    <row r="16628" spans="1:4" x14ac:dyDescent="0.25">
      <c r="A16628" s="2">
        <v>45076</v>
      </c>
      <c r="B16628">
        <v>11</v>
      </c>
      <c r="C16628" s="3" t="s">
        <v>41</v>
      </c>
      <c r="D16628">
        <v>5</v>
      </c>
    </row>
    <row r="16629" spans="1:4" x14ac:dyDescent="0.25">
      <c r="A16629" s="2">
        <v>45076</v>
      </c>
      <c r="B16629">
        <v>4</v>
      </c>
      <c r="C16629" s="3" t="s">
        <v>122670</v>
      </c>
      <c r="D16629">
        <v>9</v>
      </c>
    </row>
    <row r="16630" spans="1:4" x14ac:dyDescent="0.25">
      <c r="A16630" s="2">
        <v>45076</v>
      </c>
      <c r="B16630">
        <v>16</v>
      </c>
      <c r="C16630" s="3" t="s">
        <v>46</v>
      </c>
      <c r="D16630">
        <v>10</v>
      </c>
    </row>
    <row r="16631" spans="1:4" x14ac:dyDescent="0.25">
      <c r="A16631" s="2">
        <v>45076</v>
      </c>
      <c r="B16631">
        <v>9</v>
      </c>
      <c r="C16631" s="3" t="s">
        <v>49</v>
      </c>
      <c r="D16631">
        <v>13</v>
      </c>
    </row>
    <row r="16632" spans="1:4" x14ac:dyDescent="0.25">
      <c r="A16632" s="2">
        <v>45076</v>
      </c>
      <c r="B16632">
        <v>5</v>
      </c>
      <c r="C16632" s="3" t="s">
        <v>52</v>
      </c>
      <c r="D16632">
        <v>23</v>
      </c>
    </row>
    <row r="16633" spans="1:4" x14ac:dyDescent="0.25">
      <c r="A16633" s="2">
        <v>45077</v>
      </c>
      <c r="B16633">
        <v>8</v>
      </c>
      <c r="C16633" s="3" t="s">
        <v>36</v>
      </c>
      <c r="D16633">
        <v>136</v>
      </c>
    </row>
    <row r="16634" spans="1:4" x14ac:dyDescent="0.25">
      <c r="A16634" s="2">
        <v>45077</v>
      </c>
      <c r="B16634">
        <v>12</v>
      </c>
      <c r="C16634" s="3" t="s">
        <v>38</v>
      </c>
      <c r="D16634">
        <v>22</v>
      </c>
    </row>
    <row r="16635" spans="1:4" x14ac:dyDescent="0.25">
      <c r="A16635" s="2">
        <v>45077</v>
      </c>
      <c r="B16635">
        <v>7</v>
      </c>
      <c r="C16635" s="3" t="s">
        <v>39</v>
      </c>
      <c r="D16635">
        <v>10</v>
      </c>
    </row>
    <row r="16636" spans="1:4" x14ac:dyDescent="0.25">
      <c r="A16636" s="2">
        <v>45077</v>
      </c>
      <c r="B16636">
        <v>3</v>
      </c>
      <c r="C16636" s="3" t="s">
        <v>40</v>
      </c>
      <c r="D16636">
        <v>224</v>
      </c>
    </row>
    <row r="16637" spans="1:4" x14ac:dyDescent="0.25">
      <c r="A16637" s="2">
        <v>45077</v>
      </c>
      <c r="B16637">
        <v>1</v>
      </c>
      <c r="C16637" s="3" t="s">
        <v>45</v>
      </c>
      <c r="D16637">
        <v>155</v>
      </c>
    </row>
    <row r="16638" spans="1:4" x14ac:dyDescent="0.25">
      <c r="A16638" s="2">
        <v>45077</v>
      </c>
      <c r="B16638">
        <v>16</v>
      </c>
      <c r="C16638" s="3" t="s">
        <v>46</v>
      </c>
      <c r="D16638">
        <v>20</v>
      </c>
    </row>
    <row r="16639" spans="1:4" x14ac:dyDescent="0.25">
      <c r="A16639" s="2">
        <v>45077</v>
      </c>
      <c r="B16639">
        <v>20</v>
      </c>
      <c r="C16639" s="3" t="s">
        <v>47</v>
      </c>
      <c r="D16639">
        <v>12</v>
      </c>
    </row>
    <row r="16640" spans="1:4" x14ac:dyDescent="0.25">
      <c r="A16640" s="2">
        <v>45077</v>
      </c>
      <c r="B16640">
        <v>19</v>
      </c>
      <c r="C16640" s="3" t="s">
        <v>48</v>
      </c>
      <c r="D16640">
        <v>17</v>
      </c>
    </row>
    <row r="16641" spans="1:4" x14ac:dyDescent="0.25">
      <c r="A16641" s="2">
        <v>45077</v>
      </c>
      <c r="B16641">
        <v>4</v>
      </c>
      <c r="C16641" s="3" t="s">
        <v>122670</v>
      </c>
      <c r="D16641">
        <v>13</v>
      </c>
    </row>
    <row r="16642" spans="1:4" x14ac:dyDescent="0.25">
      <c r="A16642" s="2">
        <v>45077</v>
      </c>
      <c r="B16642">
        <v>5</v>
      </c>
      <c r="C16642" s="3" t="s">
        <v>52</v>
      </c>
      <c r="D16642">
        <v>43</v>
      </c>
    </row>
    <row r="16643" spans="1:4" x14ac:dyDescent="0.25">
      <c r="A16643" s="2">
        <v>45077</v>
      </c>
      <c r="B16643">
        <v>18</v>
      </c>
      <c r="C16643" s="3" t="s">
        <v>34</v>
      </c>
      <c r="D16643">
        <v>4</v>
      </c>
    </row>
    <row r="16644" spans="1:4" x14ac:dyDescent="0.25">
      <c r="A16644" s="2">
        <v>45077</v>
      </c>
      <c r="B16644">
        <v>15</v>
      </c>
      <c r="C16644" s="3" t="s">
        <v>35</v>
      </c>
      <c r="D16644">
        <v>13</v>
      </c>
    </row>
    <row r="16645" spans="1:4" x14ac:dyDescent="0.25">
      <c r="A16645" s="2">
        <v>45077</v>
      </c>
      <c r="B16645">
        <v>11</v>
      </c>
      <c r="C16645" s="3" t="s">
        <v>41</v>
      </c>
      <c r="D16645">
        <v>5</v>
      </c>
    </row>
    <row r="16646" spans="1:4" x14ac:dyDescent="0.25">
      <c r="A16646" s="2">
        <v>45077</v>
      </c>
      <c r="B16646">
        <v>9</v>
      </c>
      <c r="C16646" s="3" t="s">
        <v>49</v>
      </c>
      <c r="D16646">
        <v>53</v>
      </c>
    </row>
    <row r="16647" spans="1:4" x14ac:dyDescent="0.25">
      <c r="A16647" s="2">
        <v>45077</v>
      </c>
      <c r="B16647">
        <v>2</v>
      </c>
      <c r="C16647" s="3" t="s">
        <v>122673</v>
      </c>
      <c r="D16647">
        <v>5</v>
      </c>
    </row>
    <row r="16648" spans="1:4" x14ac:dyDescent="0.25">
      <c r="A16648" s="2">
        <v>45078</v>
      </c>
      <c r="B16648">
        <v>3</v>
      </c>
      <c r="C16648" s="3" t="s">
        <v>40</v>
      </c>
      <c r="D16648">
        <v>131</v>
      </c>
    </row>
    <row r="16649" spans="1:4" x14ac:dyDescent="0.25">
      <c r="A16649" s="2">
        <v>45078</v>
      </c>
      <c r="B16649">
        <v>1</v>
      </c>
      <c r="C16649" s="3" t="s">
        <v>45</v>
      </c>
      <c r="D16649">
        <v>145</v>
      </c>
    </row>
    <row r="16650" spans="1:4" x14ac:dyDescent="0.25">
      <c r="A16650" s="2">
        <v>45078</v>
      </c>
      <c r="B16650">
        <v>16</v>
      </c>
      <c r="C16650" s="3" t="s">
        <v>46</v>
      </c>
      <c r="D16650">
        <v>7</v>
      </c>
    </row>
    <row r="16651" spans="1:4" x14ac:dyDescent="0.25">
      <c r="A16651" s="2">
        <v>45078</v>
      </c>
      <c r="B16651">
        <v>19</v>
      </c>
      <c r="C16651" s="3" t="s">
        <v>48</v>
      </c>
      <c r="D16651">
        <v>8</v>
      </c>
    </row>
    <row r="16652" spans="1:4" x14ac:dyDescent="0.25">
      <c r="A16652" s="2">
        <v>45078</v>
      </c>
      <c r="B16652">
        <v>8</v>
      </c>
      <c r="C16652" s="3" t="s">
        <v>36</v>
      </c>
      <c r="D16652">
        <v>22</v>
      </c>
    </row>
    <row r="16653" spans="1:4" x14ac:dyDescent="0.25">
      <c r="A16653" s="2">
        <v>45078</v>
      </c>
      <c r="B16653">
        <v>12</v>
      </c>
      <c r="C16653" s="3" t="s">
        <v>38</v>
      </c>
      <c r="D16653">
        <v>15</v>
      </c>
    </row>
    <row r="16654" spans="1:4" x14ac:dyDescent="0.25">
      <c r="A16654" s="2">
        <v>45078</v>
      </c>
      <c r="B16654">
        <v>5</v>
      </c>
      <c r="C16654" s="3" t="s">
        <v>52</v>
      </c>
      <c r="D16654">
        <v>51</v>
      </c>
    </row>
    <row r="16655" spans="1:4" x14ac:dyDescent="0.25">
      <c r="A16655" s="2">
        <v>45078</v>
      </c>
      <c r="B16655">
        <v>13</v>
      </c>
      <c r="C16655" s="3" t="s">
        <v>31</v>
      </c>
      <c r="D16655">
        <v>2</v>
      </c>
    </row>
    <row r="16656" spans="1:4" x14ac:dyDescent="0.25">
      <c r="A16656" s="2">
        <v>45078</v>
      </c>
      <c r="B16656">
        <v>17</v>
      </c>
      <c r="C16656" s="3" t="s">
        <v>33</v>
      </c>
      <c r="D16656">
        <v>4</v>
      </c>
    </row>
    <row r="16657" spans="1:4" x14ac:dyDescent="0.25">
      <c r="A16657" s="2">
        <v>45078</v>
      </c>
      <c r="B16657">
        <v>15</v>
      </c>
      <c r="C16657" s="3" t="s">
        <v>35</v>
      </c>
      <c r="D16657">
        <v>7</v>
      </c>
    </row>
    <row r="16658" spans="1:4" x14ac:dyDescent="0.25">
      <c r="A16658" s="2">
        <v>45078</v>
      </c>
      <c r="B16658">
        <v>7</v>
      </c>
      <c r="C16658" s="3" t="s">
        <v>39</v>
      </c>
      <c r="D16658">
        <v>2</v>
      </c>
    </row>
    <row r="16659" spans="1:4" x14ac:dyDescent="0.25">
      <c r="A16659" s="2">
        <v>45078</v>
      </c>
      <c r="B16659">
        <v>11</v>
      </c>
      <c r="C16659" s="3" t="s">
        <v>41</v>
      </c>
      <c r="D16659">
        <v>1</v>
      </c>
    </row>
    <row r="16660" spans="1:4" x14ac:dyDescent="0.25">
      <c r="A16660" s="2">
        <v>45078</v>
      </c>
      <c r="B16660">
        <v>4</v>
      </c>
      <c r="C16660" s="3" t="s">
        <v>122670</v>
      </c>
      <c r="D16660">
        <v>4</v>
      </c>
    </row>
    <row r="16661" spans="1:4" x14ac:dyDescent="0.25">
      <c r="A16661" s="2">
        <v>45078</v>
      </c>
      <c r="B16661">
        <v>9</v>
      </c>
      <c r="C16661" s="3" t="s">
        <v>49</v>
      </c>
      <c r="D16661">
        <v>7</v>
      </c>
    </row>
    <row r="16662" spans="1:4" x14ac:dyDescent="0.25">
      <c r="A16662" s="2">
        <v>45079</v>
      </c>
      <c r="B16662">
        <v>15</v>
      </c>
      <c r="C16662" s="3" t="s">
        <v>35</v>
      </c>
      <c r="D16662">
        <v>2</v>
      </c>
    </row>
    <row r="16663" spans="1:4" x14ac:dyDescent="0.25">
      <c r="A16663" s="2">
        <v>45079</v>
      </c>
      <c r="B16663">
        <v>3</v>
      </c>
      <c r="C16663" s="3" t="s">
        <v>40</v>
      </c>
      <c r="D16663">
        <v>8</v>
      </c>
    </row>
    <row r="16664" spans="1:4" x14ac:dyDescent="0.25">
      <c r="A16664" s="2">
        <v>45080</v>
      </c>
      <c r="B16664">
        <v>12</v>
      </c>
      <c r="C16664" s="3" t="s">
        <v>38</v>
      </c>
      <c r="D16664">
        <v>18</v>
      </c>
    </row>
    <row r="16665" spans="1:4" x14ac:dyDescent="0.25">
      <c r="A16665" s="2">
        <v>45080</v>
      </c>
      <c r="B16665">
        <v>1</v>
      </c>
      <c r="C16665" s="3" t="s">
        <v>45</v>
      </c>
      <c r="D16665">
        <v>9</v>
      </c>
    </row>
    <row r="16666" spans="1:4" x14ac:dyDescent="0.25">
      <c r="A16666" s="2">
        <v>45080</v>
      </c>
      <c r="B16666">
        <v>3</v>
      </c>
      <c r="C16666" s="3" t="s">
        <v>40</v>
      </c>
      <c r="D16666">
        <v>39</v>
      </c>
    </row>
    <row r="16667" spans="1:4" x14ac:dyDescent="0.25">
      <c r="A16667" s="2">
        <v>45081</v>
      </c>
      <c r="B16667">
        <v>18</v>
      </c>
      <c r="C16667" s="3" t="s">
        <v>34</v>
      </c>
      <c r="D16667">
        <v>1</v>
      </c>
    </row>
    <row r="16668" spans="1:4" x14ac:dyDescent="0.25">
      <c r="A16668" s="2">
        <v>45081</v>
      </c>
      <c r="B16668">
        <v>3</v>
      </c>
      <c r="C16668" s="3" t="s">
        <v>40</v>
      </c>
      <c r="D16668">
        <v>6</v>
      </c>
    </row>
    <row r="16669" spans="1:4" x14ac:dyDescent="0.25">
      <c r="A16669" s="2">
        <v>45082</v>
      </c>
      <c r="B16669">
        <v>17</v>
      </c>
      <c r="C16669" s="3" t="s">
        <v>33</v>
      </c>
      <c r="D16669">
        <v>1</v>
      </c>
    </row>
    <row r="16670" spans="1:4" x14ac:dyDescent="0.25">
      <c r="A16670" s="2">
        <v>45082</v>
      </c>
      <c r="B16670">
        <v>3</v>
      </c>
      <c r="C16670" s="3" t="s">
        <v>40</v>
      </c>
      <c r="D16670">
        <v>93</v>
      </c>
    </row>
    <row r="16671" spans="1:4" x14ac:dyDescent="0.25">
      <c r="A16671" s="2">
        <v>45082</v>
      </c>
      <c r="B16671">
        <v>1</v>
      </c>
      <c r="C16671" s="3" t="s">
        <v>45</v>
      </c>
      <c r="D16671">
        <v>86</v>
      </c>
    </row>
    <row r="16672" spans="1:4" x14ac:dyDescent="0.25">
      <c r="A16672" s="2">
        <v>45082</v>
      </c>
      <c r="B16672">
        <v>19</v>
      </c>
      <c r="C16672" s="3" t="s">
        <v>48</v>
      </c>
      <c r="D16672">
        <v>11</v>
      </c>
    </row>
    <row r="16673" spans="1:4" x14ac:dyDescent="0.25">
      <c r="A16673" s="2">
        <v>45082</v>
      </c>
      <c r="B16673">
        <v>11</v>
      </c>
      <c r="C16673" s="3" t="s">
        <v>41</v>
      </c>
      <c r="D16673">
        <v>2</v>
      </c>
    </row>
    <row r="16674" spans="1:4" x14ac:dyDescent="0.25">
      <c r="A16674" s="2">
        <v>45082</v>
      </c>
      <c r="B16674">
        <v>5</v>
      </c>
      <c r="C16674" s="3" t="s">
        <v>52</v>
      </c>
      <c r="D16674">
        <v>56</v>
      </c>
    </row>
    <row r="16675" spans="1:4" x14ac:dyDescent="0.25">
      <c r="A16675" s="2">
        <v>45082</v>
      </c>
      <c r="B16675">
        <v>13</v>
      </c>
      <c r="C16675" s="3" t="s">
        <v>31</v>
      </c>
      <c r="D16675">
        <v>2</v>
      </c>
    </row>
    <row r="16676" spans="1:4" x14ac:dyDescent="0.25">
      <c r="A16676" s="2">
        <v>45082</v>
      </c>
      <c r="B16676">
        <v>18</v>
      </c>
      <c r="C16676" s="3" t="s">
        <v>34</v>
      </c>
      <c r="D16676">
        <v>1</v>
      </c>
    </row>
    <row r="16677" spans="1:4" x14ac:dyDescent="0.25">
      <c r="A16677" s="2">
        <v>45082</v>
      </c>
      <c r="B16677">
        <v>15</v>
      </c>
      <c r="C16677" s="3" t="s">
        <v>35</v>
      </c>
      <c r="D16677">
        <v>7</v>
      </c>
    </row>
    <row r="16678" spans="1:4" x14ac:dyDescent="0.25">
      <c r="A16678" s="2">
        <v>45082</v>
      </c>
      <c r="B16678">
        <v>8</v>
      </c>
      <c r="C16678" s="3" t="s">
        <v>36</v>
      </c>
      <c r="D16678">
        <v>31</v>
      </c>
    </row>
    <row r="16679" spans="1:4" x14ac:dyDescent="0.25">
      <c r="A16679" s="2">
        <v>45082</v>
      </c>
      <c r="B16679">
        <v>12</v>
      </c>
      <c r="C16679" s="3" t="s">
        <v>38</v>
      </c>
      <c r="D16679">
        <v>5</v>
      </c>
    </row>
    <row r="16680" spans="1:4" x14ac:dyDescent="0.25">
      <c r="A16680" s="2">
        <v>45082</v>
      </c>
      <c r="B16680">
        <v>7</v>
      </c>
      <c r="C16680" s="3" t="s">
        <v>39</v>
      </c>
      <c r="D16680">
        <v>3</v>
      </c>
    </row>
    <row r="16681" spans="1:4" x14ac:dyDescent="0.25">
      <c r="A16681" s="2">
        <v>45082</v>
      </c>
      <c r="B16681">
        <v>4</v>
      </c>
      <c r="C16681" s="3" t="s">
        <v>122670</v>
      </c>
      <c r="D16681">
        <v>7</v>
      </c>
    </row>
    <row r="16682" spans="1:4" x14ac:dyDescent="0.25">
      <c r="A16682" s="2">
        <v>45082</v>
      </c>
      <c r="B16682">
        <v>16</v>
      </c>
      <c r="C16682" s="3" t="s">
        <v>46</v>
      </c>
      <c r="D16682">
        <v>1</v>
      </c>
    </row>
    <row r="16683" spans="1:4" x14ac:dyDescent="0.25">
      <c r="A16683" s="2">
        <v>45082</v>
      </c>
      <c r="B16683">
        <v>9</v>
      </c>
      <c r="C16683" s="3" t="s">
        <v>49</v>
      </c>
      <c r="D16683">
        <v>6</v>
      </c>
    </row>
    <row r="16684" spans="1:4" x14ac:dyDescent="0.25">
      <c r="A16684" s="2">
        <v>45083</v>
      </c>
      <c r="B16684">
        <v>8</v>
      </c>
      <c r="C16684" s="3" t="s">
        <v>36</v>
      </c>
      <c r="D16684">
        <v>13</v>
      </c>
    </row>
    <row r="16685" spans="1:4" x14ac:dyDescent="0.25">
      <c r="A16685" s="2">
        <v>45083</v>
      </c>
      <c r="B16685">
        <v>12</v>
      </c>
      <c r="C16685" s="3" t="s">
        <v>38</v>
      </c>
      <c r="D16685">
        <v>21</v>
      </c>
    </row>
    <row r="16686" spans="1:4" x14ac:dyDescent="0.25">
      <c r="A16686" s="2">
        <v>45083</v>
      </c>
      <c r="B16686">
        <v>3</v>
      </c>
      <c r="C16686" s="3" t="s">
        <v>40</v>
      </c>
      <c r="D16686">
        <v>129</v>
      </c>
    </row>
    <row r="16687" spans="1:4" x14ac:dyDescent="0.25">
      <c r="A16687" s="2">
        <v>45083</v>
      </c>
      <c r="B16687">
        <v>11</v>
      </c>
      <c r="C16687" s="3" t="s">
        <v>41</v>
      </c>
      <c r="D16687">
        <v>1</v>
      </c>
    </row>
    <row r="16688" spans="1:4" x14ac:dyDescent="0.25">
      <c r="A16688" s="2">
        <v>45083</v>
      </c>
      <c r="B16688">
        <v>1</v>
      </c>
      <c r="C16688" s="3" t="s">
        <v>45</v>
      </c>
      <c r="D16688">
        <v>66</v>
      </c>
    </row>
    <row r="16689" spans="1:4" x14ac:dyDescent="0.25">
      <c r="A16689" s="2">
        <v>45083</v>
      </c>
      <c r="B16689">
        <v>16</v>
      </c>
      <c r="C16689" s="3" t="s">
        <v>46</v>
      </c>
      <c r="D16689">
        <v>11</v>
      </c>
    </row>
    <row r="16690" spans="1:4" x14ac:dyDescent="0.25">
      <c r="A16690" s="2">
        <v>45083</v>
      </c>
      <c r="B16690">
        <v>20</v>
      </c>
      <c r="C16690" s="3" t="s">
        <v>47</v>
      </c>
      <c r="D16690">
        <v>3</v>
      </c>
    </row>
    <row r="16691" spans="1:4" x14ac:dyDescent="0.25">
      <c r="A16691" s="2">
        <v>45083</v>
      </c>
      <c r="B16691">
        <v>19</v>
      </c>
      <c r="C16691" s="3" t="s">
        <v>48</v>
      </c>
      <c r="D16691">
        <v>7</v>
      </c>
    </row>
    <row r="16692" spans="1:4" x14ac:dyDescent="0.25">
      <c r="A16692" s="2">
        <v>45083</v>
      </c>
      <c r="B16692">
        <v>5</v>
      </c>
      <c r="C16692" s="3" t="s">
        <v>52</v>
      </c>
      <c r="D16692">
        <v>45</v>
      </c>
    </row>
    <row r="16693" spans="1:4" x14ac:dyDescent="0.25">
      <c r="A16693" s="2">
        <v>45083</v>
      </c>
      <c r="B16693">
        <v>13</v>
      </c>
      <c r="C16693" s="3" t="s">
        <v>31</v>
      </c>
      <c r="D16693">
        <v>1</v>
      </c>
    </row>
    <row r="16694" spans="1:4" x14ac:dyDescent="0.25">
      <c r="A16694" s="2">
        <v>45083</v>
      </c>
      <c r="B16694">
        <v>15</v>
      </c>
      <c r="C16694" s="3" t="s">
        <v>35</v>
      </c>
      <c r="D16694">
        <v>3</v>
      </c>
    </row>
    <row r="16695" spans="1:4" x14ac:dyDescent="0.25">
      <c r="A16695" s="2">
        <v>45083</v>
      </c>
      <c r="B16695">
        <v>6</v>
      </c>
      <c r="C16695" s="3" t="s">
        <v>122669</v>
      </c>
      <c r="D16695">
        <v>4</v>
      </c>
    </row>
    <row r="16696" spans="1:4" x14ac:dyDescent="0.25">
      <c r="A16696" s="2">
        <v>45083</v>
      </c>
      <c r="B16696">
        <v>7</v>
      </c>
      <c r="C16696" s="3" t="s">
        <v>39</v>
      </c>
      <c r="D16696">
        <v>27</v>
      </c>
    </row>
    <row r="16697" spans="1:4" x14ac:dyDescent="0.25">
      <c r="A16697" s="2">
        <v>45083</v>
      </c>
      <c r="B16697">
        <v>4</v>
      </c>
      <c r="C16697" s="3" t="s">
        <v>122670</v>
      </c>
      <c r="D16697">
        <v>8</v>
      </c>
    </row>
    <row r="16698" spans="1:4" x14ac:dyDescent="0.25">
      <c r="A16698" s="2">
        <v>45083</v>
      </c>
      <c r="B16698">
        <v>9</v>
      </c>
      <c r="C16698" s="3" t="s">
        <v>49</v>
      </c>
      <c r="D16698">
        <v>25</v>
      </c>
    </row>
    <row r="16699" spans="1:4" x14ac:dyDescent="0.25">
      <c r="A16699" s="2">
        <v>45084</v>
      </c>
      <c r="B16699">
        <v>7</v>
      </c>
      <c r="C16699" s="3" t="s">
        <v>39</v>
      </c>
      <c r="D16699">
        <v>15</v>
      </c>
    </row>
    <row r="16700" spans="1:4" x14ac:dyDescent="0.25">
      <c r="A16700" s="2">
        <v>45084</v>
      </c>
      <c r="B16700">
        <v>3</v>
      </c>
      <c r="C16700" s="3" t="s">
        <v>40</v>
      </c>
      <c r="D16700">
        <v>81</v>
      </c>
    </row>
    <row r="16701" spans="1:4" x14ac:dyDescent="0.25">
      <c r="A16701" s="2">
        <v>45084</v>
      </c>
      <c r="B16701">
        <v>1</v>
      </c>
      <c r="C16701" s="3" t="s">
        <v>45</v>
      </c>
      <c r="D16701">
        <v>149</v>
      </c>
    </row>
    <row r="16702" spans="1:4" x14ac:dyDescent="0.25">
      <c r="A16702" s="2">
        <v>45084</v>
      </c>
      <c r="B16702">
        <v>20</v>
      </c>
      <c r="C16702" s="3" t="s">
        <v>47</v>
      </c>
      <c r="D16702">
        <v>5</v>
      </c>
    </row>
    <row r="16703" spans="1:4" x14ac:dyDescent="0.25">
      <c r="A16703" s="2">
        <v>45084</v>
      </c>
      <c r="B16703">
        <v>19</v>
      </c>
      <c r="C16703" s="3" t="s">
        <v>48</v>
      </c>
      <c r="D16703">
        <v>10</v>
      </c>
    </row>
    <row r="16704" spans="1:4" x14ac:dyDescent="0.25">
      <c r="A16704" s="2">
        <v>45084</v>
      </c>
      <c r="B16704">
        <v>4</v>
      </c>
      <c r="C16704" s="3" t="s">
        <v>122670</v>
      </c>
      <c r="D16704">
        <v>10</v>
      </c>
    </row>
    <row r="16705" spans="1:4" x14ac:dyDescent="0.25">
      <c r="A16705" s="2">
        <v>45084</v>
      </c>
      <c r="B16705">
        <v>15</v>
      </c>
      <c r="C16705" s="3" t="s">
        <v>35</v>
      </c>
      <c r="D16705">
        <v>4</v>
      </c>
    </row>
    <row r="16706" spans="1:4" x14ac:dyDescent="0.25">
      <c r="A16706" s="2">
        <v>45084</v>
      </c>
      <c r="B16706">
        <v>8</v>
      </c>
      <c r="C16706" s="3" t="s">
        <v>36</v>
      </c>
      <c r="D16706">
        <v>46</v>
      </c>
    </row>
    <row r="16707" spans="1:4" x14ac:dyDescent="0.25">
      <c r="A16707" s="2">
        <v>45084</v>
      </c>
      <c r="B16707">
        <v>6</v>
      </c>
      <c r="C16707" s="3" t="s">
        <v>122669</v>
      </c>
      <c r="D16707">
        <v>3</v>
      </c>
    </row>
    <row r="16708" spans="1:4" x14ac:dyDescent="0.25">
      <c r="A16708" s="2">
        <v>45084</v>
      </c>
      <c r="B16708">
        <v>12</v>
      </c>
      <c r="C16708" s="3" t="s">
        <v>38</v>
      </c>
      <c r="D16708">
        <v>6</v>
      </c>
    </row>
    <row r="16709" spans="1:4" x14ac:dyDescent="0.25">
      <c r="A16709" s="2">
        <v>45084</v>
      </c>
      <c r="B16709">
        <v>16</v>
      </c>
      <c r="C16709" s="3" t="s">
        <v>46</v>
      </c>
      <c r="D16709">
        <v>20</v>
      </c>
    </row>
    <row r="16710" spans="1:4" x14ac:dyDescent="0.25">
      <c r="A16710" s="2">
        <v>45084</v>
      </c>
      <c r="B16710">
        <v>9</v>
      </c>
      <c r="C16710" s="3" t="s">
        <v>49</v>
      </c>
      <c r="D16710">
        <v>19</v>
      </c>
    </row>
    <row r="16711" spans="1:4" x14ac:dyDescent="0.25">
      <c r="A16711" s="2">
        <v>45084</v>
      </c>
      <c r="B16711">
        <v>10</v>
      </c>
      <c r="C16711" s="3" t="s">
        <v>50</v>
      </c>
      <c r="D16711">
        <v>1</v>
      </c>
    </row>
    <row r="16712" spans="1:4" x14ac:dyDescent="0.25">
      <c r="A16712" s="2">
        <v>45084</v>
      </c>
      <c r="B16712">
        <v>5</v>
      </c>
      <c r="C16712" s="3" t="s">
        <v>52</v>
      </c>
      <c r="D16712">
        <v>28</v>
      </c>
    </row>
    <row r="16713" spans="1:4" x14ac:dyDescent="0.25">
      <c r="A16713" s="2">
        <v>45085</v>
      </c>
      <c r="B16713">
        <v>3</v>
      </c>
      <c r="C16713" s="3" t="s">
        <v>40</v>
      </c>
      <c r="D16713">
        <v>99</v>
      </c>
    </row>
    <row r="16714" spans="1:4" x14ac:dyDescent="0.25">
      <c r="A16714" s="2">
        <v>45085</v>
      </c>
      <c r="B16714">
        <v>1</v>
      </c>
      <c r="C16714" s="3" t="s">
        <v>45</v>
      </c>
      <c r="D16714">
        <v>130</v>
      </c>
    </row>
    <row r="16715" spans="1:4" x14ac:dyDescent="0.25">
      <c r="A16715" s="2">
        <v>45085</v>
      </c>
      <c r="B16715">
        <v>20</v>
      </c>
      <c r="C16715" s="3" t="s">
        <v>47</v>
      </c>
      <c r="D16715">
        <v>2</v>
      </c>
    </row>
    <row r="16716" spans="1:4" x14ac:dyDescent="0.25">
      <c r="A16716" s="2">
        <v>45085</v>
      </c>
      <c r="B16716">
        <v>19</v>
      </c>
      <c r="C16716" s="3" t="s">
        <v>48</v>
      </c>
      <c r="D16716">
        <v>19</v>
      </c>
    </row>
    <row r="16717" spans="1:4" x14ac:dyDescent="0.25">
      <c r="A16717" s="2">
        <v>45085</v>
      </c>
      <c r="B16717">
        <v>8</v>
      </c>
      <c r="C16717" s="3" t="s">
        <v>36</v>
      </c>
      <c r="D16717">
        <v>6</v>
      </c>
    </row>
    <row r="16718" spans="1:4" x14ac:dyDescent="0.25">
      <c r="A16718" s="2">
        <v>45085</v>
      </c>
      <c r="B16718">
        <v>12</v>
      </c>
      <c r="C16718" s="3" t="s">
        <v>38</v>
      </c>
      <c r="D16718">
        <v>19</v>
      </c>
    </row>
    <row r="16719" spans="1:4" x14ac:dyDescent="0.25">
      <c r="A16719" s="2">
        <v>45085</v>
      </c>
      <c r="B16719">
        <v>18</v>
      </c>
      <c r="C16719" s="3" t="s">
        <v>34</v>
      </c>
      <c r="D16719">
        <v>4</v>
      </c>
    </row>
    <row r="16720" spans="1:4" x14ac:dyDescent="0.25">
      <c r="A16720" s="2">
        <v>45085</v>
      </c>
      <c r="B16720">
        <v>15</v>
      </c>
      <c r="C16720" s="3" t="s">
        <v>35</v>
      </c>
      <c r="D16720">
        <v>9</v>
      </c>
    </row>
    <row r="16721" spans="1:4" x14ac:dyDescent="0.25">
      <c r="A16721" s="2">
        <v>45085</v>
      </c>
      <c r="B16721">
        <v>7</v>
      </c>
      <c r="C16721" s="3" t="s">
        <v>39</v>
      </c>
      <c r="D16721">
        <v>4</v>
      </c>
    </row>
    <row r="16722" spans="1:4" x14ac:dyDescent="0.25">
      <c r="A16722" s="2">
        <v>45085</v>
      </c>
      <c r="B16722">
        <v>14</v>
      </c>
      <c r="C16722" s="3" t="s">
        <v>42</v>
      </c>
      <c r="D16722">
        <v>1</v>
      </c>
    </row>
    <row r="16723" spans="1:4" x14ac:dyDescent="0.25">
      <c r="A16723" s="2">
        <v>45085</v>
      </c>
      <c r="B16723">
        <v>16</v>
      </c>
      <c r="C16723" s="3" t="s">
        <v>46</v>
      </c>
      <c r="D16723">
        <v>5</v>
      </c>
    </row>
    <row r="16724" spans="1:4" x14ac:dyDescent="0.25">
      <c r="A16724" s="2">
        <v>45085</v>
      </c>
      <c r="B16724">
        <v>9</v>
      </c>
      <c r="C16724" s="3" t="s">
        <v>49</v>
      </c>
      <c r="D16724">
        <v>10</v>
      </c>
    </row>
    <row r="16725" spans="1:4" x14ac:dyDescent="0.25">
      <c r="A16725" s="2">
        <v>45085</v>
      </c>
      <c r="B16725">
        <v>5</v>
      </c>
      <c r="C16725" s="3" t="s">
        <v>52</v>
      </c>
      <c r="D16725">
        <v>35</v>
      </c>
    </row>
    <row r="16726" spans="1:4" x14ac:dyDescent="0.25">
      <c r="A16726" s="2">
        <v>45086</v>
      </c>
      <c r="B16726">
        <v>17</v>
      </c>
      <c r="C16726" s="3" t="s">
        <v>33</v>
      </c>
      <c r="D16726">
        <v>3</v>
      </c>
    </row>
    <row r="16727" spans="1:4" x14ac:dyDescent="0.25">
      <c r="A16727" s="2">
        <v>45086</v>
      </c>
      <c r="B16727">
        <v>12</v>
      </c>
      <c r="C16727" s="3" t="s">
        <v>38</v>
      </c>
      <c r="D16727">
        <v>14</v>
      </c>
    </row>
    <row r="16728" spans="1:4" x14ac:dyDescent="0.25">
      <c r="A16728" s="2">
        <v>45086</v>
      </c>
      <c r="B16728">
        <v>3</v>
      </c>
      <c r="C16728" s="3" t="s">
        <v>40</v>
      </c>
      <c r="D16728">
        <v>77</v>
      </c>
    </row>
    <row r="16729" spans="1:4" x14ac:dyDescent="0.25">
      <c r="A16729" s="2">
        <v>45086</v>
      </c>
      <c r="B16729">
        <v>1</v>
      </c>
      <c r="C16729" s="3" t="s">
        <v>45</v>
      </c>
      <c r="D16729">
        <v>67</v>
      </c>
    </row>
    <row r="16730" spans="1:4" x14ac:dyDescent="0.25">
      <c r="A16730" s="2">
        <v>45086</v>
      </c>
      <c r="B16730">
        <v>16</v>
      </c>
      <c r="C16730" s="3" t="s">
        <v>46</v>
      </c>
      <c r="D16730">
        <v>8</v>
      </c>
    </row>
    <row r="16731" spans="1:4" x14ac:dyDescent="0.25">
      <c r="A16731" s="2">
        <v>45086</v>
      </c>
      <c r="B16731">
        <v>19</v>
      </c>
      <c r="C16731" s="3" t="s">
        <v>48</v>
      </c>
      <c r="D16731">
        <v>14</v>
      </c>
    </row>
    <row r="16732" spans="1:4" x14ac:dyDescent="0.25">
      <c r="A16732" s="2">
        <v>45086</v>
      </c>
      <c r="B16732">
        <v>8</v>
      </c>
      <c r="C16732" s="3" t="s">
        <v>36</v>
      </c>
      <c r="D16732">
        <v>36</v>
      </c>
    </row>
    <row r="16733" spans="1:4" x14ac:dyDescent="0.25">
      <c r="A16733" s="2">
        <v>45086</v>
      </c>
      <c r="B16733">
        <v>4</v>
      </c>
      <c r="C16733" s="3" t="s">
        <v>122670</v>
      </c>
      <c r="D16733">
        <v>2</v>
      </c>
    </row>
    <row r="16734" spans="1:4" x14ac:dyDescent="0.25">
      <c r="A16734" s="2">
        <v>45086</v>
      </c>
      <c r="B16734">
        <v>13</v>
      </c>
      <c r="C16734" s="3" t="s">
        <v>31</v>
      </c>
      <c r="D16734">
        <v>4</v>
      </c>
    </row>
    <row r="16735" spans="1:4" x14ac:dyDescent="0.25">
      <c r="A16735" s="2">
        <v>45086</v>
      </c>
      <c r="B16735">
        <v>18</v>
      </c>
      <c r="C16735" s="3" t="s">
        <v>34</v>
      </c>
      <c r="D16735">
        <v>1</v>
      </c>
    </row>
    <row r="16736" spans="1:4" x14ac:dyDescent="0.25">
      <c r="A16736" s="2">
        <v>45086</v>
      </c>
      <c r="B16736">
        <v>15</v>
      </c>
      <c r="C16736" s="3" t="s">
        <v>35</v>
      </c>
      <c r="D16736">
        <v>7</v>
      </c>
    </row>
    <row r="16737" spans="1:4" x14ac:dyDescent="0.25">
      <c r="A16737" s="2">
        <v>45086</v>
      </c>
      <c r="B16737">
        <v>6</v>
      </c>
      <c r="C16737" s="3" t="s">
        <v>122669</v>
      </c>
      <c r="D16737">
        <v>4</v>
      </c>
    </row>
    <row r="16738" spans="1:4" x14ac:dyDescent="0.25">
      <c r="A16738" s="2">
        <v>45086</v>
      </c>
      <c r="B16738">
        <v>7</v>
      </c>
      <c r="C16738" s="3" t="s">
        <v>39</v>
      </c>
      <c r="D16738">
        <v>3</v>
      </c>
    </row>
    <row r="16739" spans="1:4" x14ac:dyDescent="0.25">
      <c r="A16739" s="2">
        <v>45086</v>
      </c>
      <c r="B16739">
        <v>11</v>
      </c>
      <c r="C16739" s="3" t="s">
        <v>41</v>
      </c>
      <c r="D16739">
        <v>3</v>
      </c>
    </row>
    <row r="16740" spans="1:4" x14ac:dyDescent="0.25">
      <c r="A16740" s="2">
        <v>45086</v>
      </c>
      <c r="B16740">
        <v>14</v>
      </c>
      <c r="C16740" s="3" t="s">
        <v>42</v>
      </c>
      <c r="D16740">
        <v>3</v>
      </c>
    </row>
    <row r="16741" spans="1:4" x14ac:dyDescent="0.25">
      <c r="A16741" s="2">
        <v>45086</v>
      </c>
      <c r="B16741">
        <v>9</v>
      </c>
      <c r="C16741" s="3" t="s">
        <v>49</v>
      </c>
      <c r="D16741">
        <v>33</v>
      </c>
    </row>
    <row r="16742" spans="1:4" x14ac:dyDescent="0.25">
      <c r="A16742" s="2">
        <v>45086</v>
      </c>
      <c r="B16742">
        <v>5</v>
      </c>
      <c r="C16742" s="3" t="s">
        <v>52</v>
      </c>
      <c r="D16742">
        <v>66</v>
      </c>
    </row>
    <row r="16743" spans="1:4" x14ac:dyDescent="0.25">
      <c r="A16743" s="2">
        <v>45087</v>
      </c>
      <c r="B16743">
        <v>12</v>
      </c>
      <c r="C16743" s="3" t="s">
        <v>38</v>
      </c>
      <c r="D16743">
        <v>17</v>
      </c>
    </row>
    <row r="16744" spans="1:4" x14ac:dyDescent="0.25">
      <c r="A16744" s="2">
        <v>45087</v>
      </c>
      <c r="B16744">
        <v>3</v>
      </c>
      <c r="C16744" s="3" t="s">
        <v>40</v>
      </c>
      <c r="D16744">
        <v>33</v>
      </c>
    </row>
    <row r="16745" spans="1:4" x14ac:dyDescent="0.25">
      <c r="A16745" s="2">
        <v>45087</v>
      </c>
      <c r="B16745">
        <v>1</v>
      </c>
      <c r="C16745" s="3" t="s">
        <v>45</v>
      </c>
      <c r="D16745">
        <v>1</v>
      </c>
    </row>
    <row r="16746" spans="1:4" x14ac:dyDescent="0.25">
      <c r="A16746" s="2">
        <v>45087</v>
      </c>
      <c r="B16746">
        <v>8</v>
      </c>
      <c r="C16746" s="3" t="s">
        <v>36</v>
      </c>
      <c r="D16746">
        <v>9</v>
      </c>
    </row>
    <row r="16747" spans="1:4" x14ac:dyDescent="0.25">
      <c r="A16747" s="2">
        <v>45087</v>
      </c>
      <c r="B16747">
        <v>6</v>
      </c>
      <c r="C16747" s="3" t="s">
        <v>122669</v>
      </c>
      <c r="D16747">
        <v>16</v>
      </c>
    </row>
    <row r="16748" spans="1:4" x14ac:dyDescent="0.25">
      <c r="A16748" s="2">
        <v>45087</v>
      </c>
      <c r="B16748">
        <v>5</v>
      </c>
      <c r="C16748" s="3" t="s">
        <v>52</v>
      </c>
      <c r="D16748">
        <v>1</v>
      </c>
    </row>
    <row r="16749" spans="1:4" x14ac:dyDescent="0.25">
      <c r="A16749" s="2">
        <v>45088</v>
      </c>
      <c r="B16749">
        <v>3</v>
      </c>
      <c r="C16749" s="3" t="s">
        <v>40</v>
      </c>
      <c r="D16749">
        <v>1</v>
      </c>
    </row>
    <row r="16750" spans="1:4" x14ac:dyDescent="0.25">
      <c r="A16750" s="2">
        <v>45089</v>
      </c>
      <c r="B16750">
        <v>3</v>
      </c>
      <c r="C16750" s="3" t="s">
        <v>40</v>
      </c>
      <c r="D16750">
        <v>54</v>
      </c>
    </row>
    <row r="16751" spans="1:4" x14ac:dyDescent="0.25">
      <c r="A16751" s="2">
        <v>45089</v>
      </c>
      <c r="B16751">
        <v>1</v>
      </c>
      <c r="C16751" s="3" t="s">
        <v>45</v>
      </c>
      <c r="D16751">
        <v>74</v>
      </c>
    </row>
    <row r="16752" spans="1:4" x14ac:dyDescent="0.25">
      <c r="A16752" s="2">
        <v>45089</v>
      </c>
      <c r="B16752">
        <v>20</v>
      </c>
      <c r="C16752" s="3" t="s">
        <v>47</v>
      </c>
      <c r="D16752">
        <v>5</v>
      </c>
    </row>
    <row r="16753" spans="1:4" x14ac:dyDescent="0.25">
      <c r="A16753" s="2">
        <v>45089</v>
      </c>
      <c r="B16753">
        <v>19</v>
      </c>
      <c r="C16753" s="3" t="s">
        <v>48</v>
      </c>
      <c r="D16753">
        <v>10</v>
      </c>
    </row>
    <row r="16754" spans="1:4" x14ac:dyDescent="0.25">
      <c r="A16754" s="2">
        <v>45089</v>
      </c>
      <c r="B16754">
        <v>12</v>
      </c>
      <c r="C16754" s="3" t="s">
        <v>38</v>
      </c>
      <c r="D16754">
        <v>10</v>
      </c>
    </row>
    <row r="16755" spans="1:4" x14ac:dyDescent="0.25">
      <c r="A16755" s="2">
        <v>45089</v>
      </c>
      <c r="B16755">
        <v>9</v>
      </c>
      <c r="C16755" s="3" t="s">
        <v>49</v>
      </c>
      <c r="D16755">
        <v>10</v>
      </c>
    </row>
    <row r="16756" spans="1:4" x14ac:dyDescent="0.25">
      <c r="A16756" s="2">
        <v>45089</v>
      </c>
      <c r="B16756">
        <v>13</v>
      </c>
      <c r="C16756" s="3" t="s">
        <v>31</v>
      </c>
      <c r="D16756">
        <v>1</v>
      </c>
    </row>
    <row r="16757" spans="1:4" x14ac:dyDescent="0.25">
      <c r="A16757" s="2">
        <v>45089</v>
      </c>
      <c r="B16757">
        <v>18</v>
      </c>
      <c r="C16757" s="3" t="s">
        <v>34</v>
      </c>
      <c r="D16757">
        <v>3</v>
      </c>
    </row>
    <row r="16758" spans="1:4" x14ac:dyDescent="0.25">
      <c r="A16758" s="2">
        <v>45089</v>
      </c>
      <c r="B16758">
        <v>15</v>
      </c>
      <c r="C16758" s="3" t="s">
        <v>35</v>
      </c>
      <c r="D16758">
        <v>4</v>
      </c>
    </row>
    <row r="16759" spans="1:4" x14ac:dyDescent="0.25">
      <c r="A16759" s="2">
        <v>45089</v>
      </c>
      <c r="B16759">
        <v>8</v>
      </c>
      <c r="C16759" s="3" t="s">
        <v>36</v>
      </c>
      <c r="D16759">
        <v>46</v>
      </c>
    </row>
    <row r="16760" spans="1:4" x14ac:dyDescent="0.25">
      <c r="A16760" s="2">
        <v>45089</v>
      </c>
      <c r="B16760">
        <v>6</v>
      </c>
      <c r="C16760" s="3" t="s">
        <v>122669</v>
      </c>
      <c r="D16760">
        <v>1</v>
      </c>
    </row>
    <row r="16761" spans="1:4" x14ac:dyDescent="0.25">
      <c r="A16761" s="2">
        <v>45089</v>
      </c>
      <c r="B16761">
        <v>7</v>
      </c>
      <c r="C16761" s="3" t="s">
        <v>39</v>
      </c>
      <c r="D16761">
        <v>3</v>
      </c>
    </row>
    <row r="16762" spans="1:4" x14ac:dyDescent="0.25">
      <c r="A16762" s="2">
        <v>45089</v>
      </c>
      <c r="B16762">
        <v>14</v>
      </c>
      <c r="C16762" s="3" t="s">
        <v>42</v>
      </c>
      <c r="D16762">
        <v>1</v>
      </c>
    </row>
    <row r="16763" spans="1:4" x14ac:dyDescent="0.25">
      <c r="A16763" s="2">
        <v>45089</v>
      </c>
      <c r="B16763">
        <v>4</v>
      </c>
      <c r="C16763" s="3" t="s">
        <v>122670</v>
      </c>
      <c r="D16763">
        <v>12</v>
      </c>
    </row>
    <row r="16764" spans="1:4" x14ac:dyDescent="0.25">
      <c r="A16764" s="2">
        <v>45089</v>
      </c>
      <c r="B16764">
        <v>16</v>
      </c>
      <c r="C16764" s="3" t="s">
        <v>46</v>
      </c>
      <c r="D16764">
        <v>7</v>
      </c>
    </row>
    <row r="16765" spans="1:4" x14ac:dyDescent="0.25">
      <c r="A16765" s="2">
        <v>45089</v>
      </c>
      <c r="B16765">
        <v>10</v>
      </c>
      <c r="C16765" s="3" t="s">
        <v>50</v>
      </c>
      <c r="D16765">
        <v>2</v>
      </c>
    </row>
    <row r="16766" spans="1:4" x14ac:dyDescent="0.25">
      <c r="A16766" s="2">
        <v>45089</v>
      </c>
      <c r="B16766">
        <v>5</v>
      </c>
      <c r="C16766" s="3" t="s">
        <v>52</v>
      </c>
      <c r="D16766">
        <v>31</v>
      </c>
    </row>
    <row r="16767" spans="1:4" x14ac:dyDescent="0.25">
      <c r="A16767" s="2">
        <v>45090</v>
      </c>
      <c r="B16767">
        <v>17</v>
      </c>
      <c r="C16767" s="3" t="s">
        <v>33</v>
      </c>
      <c r="D16767">
        <v>1</v>
      </c>
    </row>
    <row r="16768" spans="1:4" x14ac:dyDescent="0.25">
      <c r="A16768" s="2">
        <v>45090</v>
      </c>
      <c r="B16768">
        <v>8</v>
      </c>
      <c r="C16768" s="3" t="s">
        <v>36</v>
      </c>
      <c r="D16768">
        <v>24</v>
      </c>
    </row>
    <row r="16769" spans="1:4" x14ac:dyDescent="0.25">
      <c r="A16769" s="2">
        <v>45090</v>
      </c>
      <c r="B16769">
        <v>12</v>
      </c>
      <c r="C16769" s="3" t="s">
        <v>38</v>
      </c>
      <c r="D16769">
        <v>36</v>
      </c>
    </row>
    <row r="16770" spans="1:4" x14ac:dyDescent="0.25">
      <c r="A16770" s="2">
        <v>45090</v>
      </c>
      <c r="B16770">
        <v>3</v>
      </c>
      <c r="C16770" s="3" t="s">
        <v>40</v>
      </c>
      <c r="D16770">
        <v>72</v>
      </c>
    </row>
    <row r="16771" spans="1:4" x14ac:dyDescent="0.25">
      <c r="A16771" s="2">
        <v>45090</v>
      </c>
      <c r="B16771">
        <v>1</v>
      </c>
      <c r="C16771" s="3" t="s">
        <v>45</v>
      </c>
      <c r="D16771">
        <v>7</v>
      </c>
    </row>
    <row r="16772" spans="1:4" x14ac:dyDescent="0.25">
      <c r="A16772" s="2">
        <v>45090</v>
      </c>
      <c r="B16772">
        <v>20</v>
      </c>
      <c r="C16772" s="3" t="s">
        <v>47</v>
      </c>
      <c r="D16772">
        <v>1</v>
      </c>
    </row>
    <row r="16773" spans="1:4" x14ac:dyDescent="0.25">
      <c r="A16773" s="2">
        <v>45090</v>
      </c>
      <c r="B16773">
        <v>19</v>
      </c>
      <c r="C16773" s="3" t="s">
        <v>48</v>
      </c>
      <c r="D16773">
        <v>15</v>
      </c>
    </row>
    <row r="16774" spans="1:4" x14ac:dyDescent="0.25">
      <c r="A16774" s="2">
        <v>45090</v>
      </c>
      <c r="B16774">
        <v>13</v>
      </c>
      <c r="C16774" s="3" t="s">
        <v>31</v>
      </c>
      <c r="D16774">
        <v>3</v>
      </c>
    </row>
    <row r="16775" spans="1:4" x14ac:dyDescent="0.25">
      <c r="A16775" s="2">
        <v>45090</v>
      </c>
      <c r="B16775">
        <v>18</v>
      </c>
      <c r="C16775" s="3" t="s">
        <v>34</v>
      </c>
      <c r="D16775">
        <v>14</v>
      </c>
    </row>
    <row r="16776" spans="1:4" x14ac:dyDescent="0.25">
      <c r="A16776" s="2">
        <v>45090</v>
      </c>
      <c r="B16776">
        <v>15</v>
      </c>
      <c r="C16776" s="3" t="s">
        <v>35</v>
      </c>
      <c r="D16776">
        <v>8</v>
      </c>
    </row>
    <row r="16777" spans="1:4" x14ac:dyDescent="0.25">
      <c r="A16777" s="2">
        <v>45090</v>
      </c>
      <c r="B16777">
        <v>6</v>
      </c>
      <c r="C16777" s="3" t="s">
        <v>122669</v>
      </c>
      <c r="D16777">
        <v>4</v>
      </c>
    </row>
    <row r="16778" spans="1:4" x14ac:dyDescent="0.25">
      <c r="A16778" s="2">
        <v>45090</v>
      </c>
      <c r="B16778">
        <v>7</v>
      </c>
      <c r="C16778" s="3" t="s">
        <v>39</v>
      </c>
      <c r="D16778">
        <v>10</v>
      </c>
    </row>
    <row r="16779" spans="1:4" x14ac:dyDescent="0.25">
      <c r="A16779" s="2">
        <v>45090</v>
      </c>
      <c r="B16779">
        <v>11</v>
      </c>
      <c r="C16779" s="3" t="s">
        <v>41</v>
      </c>
      <c r="D16779">
        <v>1</v>
      </c>
    </row>
    <row r="16780" spans="1:4" x14ac:dyDescent="0.25">
      <c r="A16780" s="2">
        <v>45090</v>
      </c>
      <c r="B16780">
        <v>4</v>
      </c>
      <c r="C16780" s="3" t="s">
        <v>122670</v>
      </c>
      <c r="D16780">
        <v>12</v>
      </c>
    </row>
    <row r="16781" spans="1:4" x14ac:dyDescent="0.25">
      <c r="A16781" s="2">
        <v>45090</v>
      </c>
      <c r="B16781">
        <v>16</v>
      </c>
      <c r="C16781" s="3" t="s">
        <v>46</v>
      </c>
      <c r="D16781">
        <v>4</v>
      </c>
    </row>
    <row r="16782" spans="1:4" x14ac:dyDescent="0.25">
      <c r="A16782" s="2">
        <v>45090</v>
      </c>
      <c r="B16782">
        <v>5</v>
      </c>
      <c r="C16782" s="3" t="s">
        <v>52</v>
      </c>
      <c r="D16782">
        <v>48</v>
      </c>
    </row>
    <row r="16783" spans="1:4" x14ac:dyDescent="0.25">
      <c r="A16783" s="2">
        <v>45091</v>
      </c>
      <c r="B16783">
        <v>8</v>
      </c>
      <c r="C16783" s="3" t="s">
        <v>36</v>
      </c>
      <c r="D16783">
        <v>33</v>
      </c>
    </row>
    <row r="16784" spans="1:4" x14ac:dyDescent="0.25">
      <c r="A16784" s="2">
        <v>45091</v>
      </c>
      <c r="B16784">
        <v>3</v>
      </c>
      <c r="C16784" s="3" t="s">
        <v>40</v>
      </c>
      <c r="D16784">
        <v>117</v>
      </c>
    </row>
    <row r="16785" spans="1:4" x14ac:dyDescent="0.25">
      <c r="A16785" s="2">
        <v>45091</v>
      </c>
      <c r="B16785">
        <v>1</v>
      </c>
      <c r="C16785" s="3" t="s">
        <v>45</v>
      </c>
      <c r="D16785">
        <v>105</v>
      </c>
    </row>
    <row r="16786" spans="1:4" x14ac:dyDescent="0.25">
      <c r="A16786" s="2">
        <v>45091</v>
      </c>
      <c r="B16786">
        <v>20</v>
      </c>
      <c r="C16786" s="3" t="s">
        <v>47</v>
      </c>
      <c r="D16786">
        <v>2</v>
      </c>
    </row>
    <row r="16787" spans="1:4" x14ac:dyDescent="0.25">
      <c r="A16787" s="2">
        <v>45091</v>
      </c>
      <c r="B16787">
        <v>19</v>
      </c>
      <c r="C16787" s="3" t="s">
        <v>48</v>
      </c>
      <c r="D16787">
        <v>17</v>
      </c>
    </row>
    <row r="16788" spans="1:4" x14ac:dyDescent="0.25">
      <c r="A16788" s="2">
        <v>45091</v>
      </c>
      <c r="B16788">
        <v>15</v>
      </c>
      <c r="C16788" s="3" t="s">
        <v>35</v>
      </c>
      <c r="D16788">
        <v>5</v>
      </c>
    </row>
    <row r="16789" spans="1:4" x14ac:dyDescent="0.25">
      <c r="A16789" s="2">
        <v>45091</v>
      </c>
      <c r="B16789">
        <v>6</v>
      </c>
      <c r="C16789" s="3" t="s">
        <v>122669</v>
      </c>
      <c r="D16789">
        <v>1</v>
      </c>
    </row>
    <row r="16790" spans="1:4" x14ac:dyDescent="0.25">
      <c r="A16790" s="2">
        <v>45091</v>
      </c>
      <c r="B16790">
        <v>12</v>
      </c>
      <c r="C16790" s="3" t="s">
        <v>38</v>
      </c>
      <c r="D16790">
        <v>2</v>
      </c>
    </row>
    <row r="16791" spans="1:4" x14ac:dyDescent="0.25">
      <c r="A16791" s="2">
        <v>45091</v>
      </c>
      <c r="B16791">
        <v>7</v>
      </c>
      <c r="C16791" s="3" t="s">
        <v>39</v>
      </c>
      <c r="D16791">
        <v>15</v>
      </c>
    </row>
    <row r="16792" spans="1:4" x14ac:dyDescent="0.25">
      <c r="A16792" s="2">
        <v>45091</v>
      </c>
      <c r="B16792">
        <v>11</v>
      </c>
      <c r="C16792" s="3" t="s">
        <v>41</v>
      </c>
      <c r="D16792">
        <v>5</v>
      </c>
    </row>
    <row r="16793" spans="1:4" x14ac:dyDescent="0.25">
      <c r="A16793" s="2">
        <v>45091</v>
      </c>
      <c r="B16793">
        <v>4</v>
      </c>
      <c r="C16793" s="3" t="s">
        <v>122670</v>
      </c>
      <c r="D16793">
        <v>7</v>
      </c>
    </row>
    <row r="16794" spans="1:4" x14ac:dyDescent="0.25">
      <c r="A16794" s="2">
        <v>45091</v>
      </c>
      <c r="B16794">
        <v>16</v>
      </c>
      <c r="C16794" s="3" t="s">
        <v>46</v>
      </c>
      <c r="D16794">
        <v>2</v>
      </c>
    </row>
    <row r="16795" spans="1:4" x14ac:dyDescent="0.25">
      <c r="A16795" s="2">
        <v>45091</v>
      </c>
      <c r="B16795">
        <v>9</v>
      </c>
      <c r="C16795" s="3" t="s">
        <v>49</v>
      </c>
      <c r="D16795">
        <v>8</v>
      </c>
    </row>
    <row r="16796" spans="1:4" x14ac:dyDescent="0.25">
      <c r="A16796" s="2">
        <v>45091</v>
      </c>
      <c r="B16796">
        <v>10</v>
      </c>
      <c r="C16796" s="3" t="s">
        <v>50</v>
      </c>
      <c r="D16796">
        <v>1</v>
      </c>
    </row>
    <row r="16797" spans="1:4" x14ac:dyDescent="0.25">
      <c r="A16797" s="2">
        <v>45091</v>
      </c>
      <c r="B16797">
        <v>5</v>
      </c>
      <c r="C16797" s="3" t="s">
        <v>52</v>
      </c>
      <c r="D16797">
        <v>8</v>
      </c>
    </row>
    <row r="16798" spans="1:4" x14ac:dyDescent="0.25">
      <c r="A16798" s="2">
        <v>45092</v>
      </c>
      <c r="B16798">
        <v>3</v>
      </c>
      <c r="C16798" s="3" t="s">
        <v>40</v>
      </c>
      <c r="D16798">
        <v>138</v>
      </c>
    </row>
    <row r="16799" spans="1:4" x14ac:dyDescent="0.25">
      <c r="A16799" s="2">
        <v>45092</v>
      </c>
      <c r="B16799">
        <v>1</v>
      </c>
      <c r="C16799" s="3" t="s">
        <v>45</v>
      </c>
      <c r="D16799">
        <v>24</v>
      </c>
    </row>
    <row r="16800" spans="1:4" x14ac:dyDescent="0.25">
      <c r="A16800" s="2">
        <v>45092</v>
      </c>
      <c r="B16800">
        <v>20</v>
      </c>
      <c r="C16800" s="3" t="s">
        <v>47</v>
      </c>
      <c r="D16800">
        <v>1</v>
      </c>
    </row>
    <row r="16801" spans="1:4" x14ac:dyDescent="0.25">
      <c r="A16801" s="2">
        <v>45092</v>
      </c>
      <c r="B16801">
        <v>19</v>
      </c>
      <c r="C16801" s="3" t="s">
        <v>48</v>
      </c>
      <c r="D16801">
        <v>8</v>
      </c>
    </row>
    <row r="16802" spans="1:4" x14ac:dyDescent="0.25">
      <c r="A16802" s="2">
        <v>45092</v>
      </c>
      <c r="B16802">
        <v>12</v>
      </c>
      <c r="C16802" s="3" t="s">
        <v>38</v>
      </c>
      <c r="D16802">
        <v>13</v>
      </c>
    </row>
    <row r="16803" spans="1:4" x14ac:dyDescent="0.25">
      <c r="A16803" s="2">
        <v>45092</v>
      </c>
      <c r="B16803">
        <v>7</v>
      </c>
      <c r="C16803" s="3" t="s">
        <v>39</v>
      </c>
      <c r="D16803">
        <v>2</v>
      </c>
    </row>
    <row r="16804" spans="1:4" x14ac:dyDescent="0.25">
      <c r="A16804" s="2">
        <v>45092</v>
      </c>
      <c r="B16804">
        <v>9</v>
      </c>
      <c r="C16804" s="3" t="s">
        <v>49</v>
      </c>
      <c r="D16804">
        <v>18</v>
      </c>
    </row>
    <row r="16805" spans="1:4" x14ac:dyDescent="0.25">
      <c r="A16805" s="2">
        <v>45092</v>
      </c>
      <c r="B16805">
        <v>13</v>
      </c>
      <c r="C16805" s="3" t="s">
        <v>31</v>
      </c>
      <c r="D16805">
        <v>26</v>
      </c>
    </row>
    <row r="16806" spans="1:4" x14ac:dyDescent="0.25">
      <c r="A16806" s="2">
        <v>45092</v>
      </c>
      <c r="B16806">
        <v>15</v>
      </c>
      <c r="C16806" s="3" t="s">
        <v>35</v>
      </c>
      <c r="D16806">
        <v>4</v>
      </c>
    </row>
    <row r="16807" spans="1:4" x14ac:dyDescent="0.25">
      <c r="A16807" s="2">
        <v>45092</v>
      </c>
      <c r="B16807">
        <v>8</v>
      </c>
      <c r="C16807" s="3" t="s">
        <v>36</v>
      </c>
      <c r="D16807">
        <v>40</v>
      </c>
    </row>
    <row r="16808" spans="1:4" x14ac:dyDescent="0.25">
      <c r="A16808" s="2">
        <v>45092</v>
      </c>
      <c r="B16808">
        <v>11</v>
      </c>
      <c r="C16808" s="3" t="s">
        <v>41</v>
      </c>
      <c r="D16808">
        <v>6</v>
      </c>
    </row>
    <row r="16809" spans="1:4" x14ac:dyDescent="0.25">
      <c r="A16809" s="2">
        <v>45092</v>
      </c>
      <c r="B16809">
        <v>16</v>
      </c>
      <c r="C16809" s="3" t="s">
        <v>46</v>
      </c>
      <c r="D16809">
        <v>1</v>
      </c>
    </row>
    <row r="16810" spans="1:4" x14ac:dyDescent="0.25">
      <c r="A16810" s="2">
        <v>45092</v>
      </c>
      <c r="B16810">
        <v>5</v>
      </c>
      <c r="C16810" s="3" t="s">
        <v>52</v>
      </c>
      <c r="D16810">
        <v>27</v>
      </c>
    </row>
    <row r="16811" spans="1:4" x14ac:dyDescent="0.25">
      <c r="A16811" s="2">
        <v>45093</v>
      </c>
      <c r="B16811">
        <v>12</v>
      </c>
      <c r="C16811" s="3" t="s">
        <v>38</v>
      </c>
      <c r="D16811">
        <v>7</v>
      </c>
    </row>
    <row r="16812" spans="1:4" x14ac:dyDescent="0.25">
      <c r="A16812" s="2">
        <v>45093</v>
      </c>
      <c r="B16812">
        <v>3</v>
      </c>
      <c r="C16812" s="3" t="s">
        <v>40</v>
      </c>
      <c r="D16812">
        <v>86</v>
      </c>
    </row>
    <row r="16813" spans="1:4" x14ac:dyDescent="0.25">
      <c r="A16813" s="2">
        <v>45093</v>
      </c>
      <c r="B16813">
        <v>1</v>
      </c>
      <c r="C16813" s="3" t="s">
        <v>45</v>
      </c>
      <c r="D16813">
        <v>35</v>
      </c>
    </row>
    <row r="16814" spans="1:4" x14ac:dyDescent="0.25">
      <c r="A16814" s="2">
        <v>45093</v>
      </c>
      <c r="B16814">
        <v>19</v>
      </c>
      <c r="C16814" s="3" t="s">
        <v>48</v>
      </c>
      <c r="D16814">
        <v>10</v>
      </c>
    </row>
    <row r="16815" spans="1:4" x14ac:dyDescent="0.25">
      <c r="A16815" s="2">
        <v>45093</v>
      </c>
      <c r="B16815">
        <v>13</v>
      </c>
      <c r="C16815" s="3" t="s">
        <v>31</v>
      </c>
      <c r="D16815">
        <v>20</v>
      </c>
    </row>
    <row r="16816" spans="1:4" x14ac:dyDescent="0.25">
      <c r="A16816" s="2">
        <v>45093</v>
      </c>
      <c r="B16816">
        <v>15</v>
      </c>
      <c r="C16816" s="3" t="s">
        <v>35</v>
      </c>
      <c r="D16816">
        <v>6</v>
      </c>
    </row>
    <row r="16817" spans="1:4" x14ac:dyDescent="0.25">
      <c r="A16817" s="2">
        <v>45093</v>
      </c>
      <c r="B16817">
        <v>8</v>
      </c>
      <c r="C16817" s="3" t="s">
        <v>36</v>
      </c>
      <c r="D16817">
        <v>36</v>
      </c>
    </row>
    <row r="16818" spans="1:4" x14ac:dyDescent="0.25">
      <c r="A16818" s="2">
        <v>45093</v>
      </c>
      <c r="B16818">
        <v>6</v>
      </c>
      <c r="C16818" s="3" t="s">
        <v>122669</v>
      </c>
      <c r="D16818">
        <v>3</v>
      </c>
    </row>
    <row r="16819" spans="1:4" x14ac:dyDescent="0.25">
      <c r="A16819" s="2">
        <v>45093</v>
      </c>
      <c r="B16819">
        <v>7</v>
      </c>
      <c r="C16819" s="3" t="s">
        <v>39</v>
      </c>
      <c r="D16819">
        <v>1</v>
      </c>
    </row>
    <row r="16820" spans="1:4" x14ac:dyDescent="0.25">
      <c r="A16820" s="2">
        <v>45093</v>
      </c>
      <c r="B16820">
        <v>11</v>
      </c>
      <c r="C16820" s="3" t="s">
        <v>41</v>
      </c>
      <c r="D16820">
        <v>1</v>
      </c>
    </row>
    <row r="16821" spans="1:4" x14ac:dyDescent="0.25">
      <c r="A16821" s="2">
        <v>45093</v>
      </c>
      <c r="B16821">
        <v>4</v>
      </c>
      <c r="C16821" s="3" t="s">
        <v>122670</v>
      </c>
      <c r="D16821">
        <v>3</v>
      </c>
    </row>
    <row r="16822" spans="1:4" x14ac:dyDescent="0.25">
      <c r="A16822" s="2">
        <v>45093</v>
      </c>
      <c r="B16822">
        <v>9</v>
      </c>
      <c r="C16822" s="3" t="s">
        <v>49</v>
      </c>
      <c r="D16822">
        <v>2</v>
      </c>
    </row>
    <row r="16823" spans="1:4" x14ac:dyDescent="0.25">
      <c r="A16823" s="2">
        <v>45093</v>
      </c>
      <c r="B16823">
        <v>5</v>
      </c>
      <c r="C16823" s="3" t="s">
        <v>52</v>
      </c>
      <c r="D16823">
        <v>47</v>
      </c>
    </row>
    <row r="16824" spans="1:4" x14ac:dyDescent="0.25">
      <c r="A16824" s="2">
        <v>45094</v>
      </c>
      <c r="B16824">
        <v>6</v>
      </c>
      <c r="C16824" s="3" t="s">
        <v>122669</v>
      </c>
      <c r="D16824">
        <v>29</v>
      </c>
    </row>
    <row r="16825" spans="1:4" x14ac:dyDescent="0.25">
      <c r="A16825" s="2">
        <v>45094</v>
      </c>
      <c r="B16825">
        <v>12</v>
      </c>
      <c r="C16825" s="3" t="s">
        <v>38</v>
      </c>
      <c r="D16825">
        <v>26</v>
      </c>
    </row>
    <row r="16826" spans="1:4" x14ac:dyDescent="0.25">
      <c r="A16826" s="2">
        <v>45094</v>
      </c>
      <c r="B16826">
        <v>1</v>
      </c>
      <c r="C16826" s="3" t="s">
        <v>45</v>
      </c>
      <c r="D16826">
        <v>5</v>
      </c>
    </row>
    <row r="16827" spans="1:4" x14ac:dyDescent="0.25">
      <c r="A16827" s="2">
        <v>45094</v>
      </c>
      <c r="B16827">
        <v>8</v>
      </c>
      <c r="C16827" s="3" t="s">
        <v>36</v>
      </c>
      <c r="D16827">
        <v>1</v>
      </c>
    </row>
    <row r="16828" spans="1:4" x14ac:dyDescent="0.25">
      <c r="A16828" s="2">
        <v>45094</v>
      </c>
      <c r="B16828">
        <v>15</v>
      </c>
      <c r="C16828" s="3" t="s">
        <v>35</v>
      </c>
      <c r="D16828">
        <v>2</v>
      </c>
    </row>
    <row r="16829" spans="1:4" x14ac:dyDescent="0.25">
      <c r="A16829" s="2">
        <v>45094</v>
      </c>
      <c r="B16829">
        <v>3</v>
      </c>
      <c r="C16829" s="3" t="s">
        <v>40</v>
      </c>
      <c r="D16829">
        <v>21</v>
      </c>
    </row>
    <row r="16830" spans="1:4" x14ac:dyDescent="0.25">
      <c r="A16830" s="2">
        <v>45094</v>
      </c>
      <c r="B16830">
        <v>9</v>
      </c>
      <c r="C16830" s="3" t="s">
        <v>49</v>
      </c>
      <c r="D16830">
        <v>32</v>
      </c>
    </row>
    <row r="16831" spans="1:4" x14ac:dyDescent="0.25">
      <c r="A16831" s="2">
        <v>45094</v>
      </c>
      <c r="B16831">
        <v>10</v>
      </c>
      <c r="C16831" s="3" t="s">
        <v>50</v>
      </c>
      <c r="D16831">
        <v>8</v>
      </c>
    </row>
    <row r="16832" spans="1:4" x14ac:dyDescent="0.25">
      <c r="A16832" s="2">
        <v>45094</v>
      </c>
      <c r="B16832">
        <v>5</v>
      </c>
      <c r="C16832" s="3" t="s">
        <v>52</v>
      </c>
      <c r="D16832">
        <v>57</v>
      </c>
    </row>
    <row r="16833" spans="1:4" x14ac:dyDescent="0.25">
      <c r="A16833" s="2">
        <v>45096</v>
      </c>
      <c r="B16833">
        <v>3</v>
      </c>
      <c r="C16833" s="3" t="s">
        <v>40</v>
      </c>
      <c r="D16833">
        <v>46</v>
      </c>
    </row>
    <row r="16834" spans="1:4" x14ac:dyDescent="0.25">
      <c r="A16834" s="2">
        <v>45096</v>
      </c>
      <c r="B16834">
        <v>1</v>
      </c>
      <c r="C16834" s="3" t="s">
        <v>45</v>
      </c>
      <c r="D16834">
        <v>32</v>
      </c>
    </row>
    <row r="16835" spans="1:4" x14ac:dyDescent="0.25">
      <c r="A16835" s="2">
        <v>45096</v>
      </c>
      <c r="B16835">
        <v>16</v>
      </c>
      <c r="C16835" s="3" t="s">
        <v>46</v>
      </c>
      <c r="D16835">
        <v>3</v>
      </c>
    </row>
    <row r="16836" spans="1:4" x14ac:dyDescent="0.25">
      <c r="A16836" s="2">
        <v>45096</v>
      </c>
      <c r="B16836">
        <v>19</v>
      </c>
      <c r="C16836" s="3" t="s">
        <v>48</v>
      </c>
      <c r="D16836">
        <v>9</v>
      </c>
    </row>
    <row r="16837" spans="1:4" x14ac:dyDescent="0.25">
      <c r="A16837" s="2">
        <v>45096</v>
      </c>
      <c r="B16837">
        <v>12</v>
      </c>
      <c r="C16837" s="3" t="s">
        <v>38</v>
      </c>
      <c r="D16837">
        <v>13</v>
      </c>
    </row>
    <row r="16838" spans="1:4" x14ac:dyDescent="0.25">
      <c r="A16838" s="2">
        <v>45096</v>
      </c>
      <c r="B16838">
        <v>7</v>
      </c>
      <c r="C16838" s="3" t="s">
        <v>39</v>
      </c>
      <c r="D16838">
        <v>3</v>
      </c>
    </row>
    <row r="16839" spans="1:4" x14ac:dyDescent="0.25">
      <c r="A16839" s="2">
        <v>45096</v>
      </c>
      <c r="B16839">
        <v>13</v>
      </c>
      <c r="C16839" s="3" t="s">
        <v>31</v>
      </c>
      <c r="D16839">
        <v>1</v>
      </c>
    </row>
    <row r="16840" spans="1:4" x14ac:dyDescent="0.25">
      <c r="A16840" s="2">
        <v>45096</v>
      </c>
      <c r="B16840">
        <v>18</v>
      </c>
      <c r="C16840" s="3" t="s">
        <v>34</v>
      </c>
      <c r="D16840">
        <v>1</v>
      </c>
    </row>
    <row r="16841" spans="1:4" x14ac:dyDescent="0.25">
      <c r="A16841" s="2">
        <v>45096</v>
      </c>
      <c r="B16841">
        <v>15</v>
      </c>
      <c r="C16841" s="3" t="s">
        <v>35</v>
      </c>
      <c r="D16841">
        <v>10</v>
      </c>
    </row>
    <row r="16842" spans="1:4" x14ac:dyDescent="0.25">
      <c r="A16842" s="2">
        <v>45096</v>
      </c>
      <c r="B16842">
        <v>8</v>
      </c>
      <c r="C16842" s="3" t="s">
        <v>36</v>
      </c>
      <c r="D16842">
        <v>23</v>
      </c>
    </row>
    <row r="16843" spans="1:4" x14ac:dyDescent="0.25">
      <c r="A16843" s="2">
        <v>45096</v>
      </c>
      <c r="B16843">
        <v>11</v>
      </c>
      <c r="C16843" s="3" t="s">
        <v>41</v>
      </c>
      <c r="D16843">
        <v>3</v>
      </c>
    </row>
    <row r="16844" spans="1:4" x14ac:dyDescent="0.25">
      <c r="A16844" s="2">
        <v>45096</v>
      </c>
      <c r="B16844">
        <v>4</v>
      </c>
      <c r="C16844" s="3" t="s">
        <v>122670</v>
      </c>
      <c r="D16844">
        <v>4</v>
      </c>
    </row>
    <row r="16845" spans="1:4" x14ac:dyDescent="0.25">
      <c r="A16845" s="2">
        <v>45096</v>
      </c>
      <c r="B16845">
        <v>9</v>
      </c>
      <c r="C16845" s="3" t="s">
        <v>49</v>
      </c>
      <c r="D16845">
        <v>21</v>
      </c>
    </row>
    <row r="16846" spans="1:4" x14ac:dyDescent="0.25">
      <c r="A16846" s="2">
        <v>45096</v>
      </c>
      <c r="B16846">
        <v>10</v>
      </c>
      <c r="C16846" s="3" t="s">
        <v>50</v>
      </c>
      <c r="D16846">
        <v>1</v>
      </c>
    </row>
    <row r="16847" spans="1:4" x14ac:dyDescent="0.25">
      <c r="A16847" s="2">
        <v>45096</v>
      </c>
      <c r="B16847">
        <v>5</v>
      </c>
      <c r="C16847" s="3" t="s">
        <v>52</v>
      </c>
      <c r="D16847">
        <v>43</v>
      </c>
    </row>
    <row r="16848" spans="1:4" x14ac:dyDescent="0.25">
      <c r="A16848" s="2">
        <v>45097</v>
      </c>
      <c r="B16848">
        <v>8</v>
      </c>
      <c r="C16848" s="3" t="s">
        <v>36</v>
      </c>
      <c r="D16848">
        <v>61</v>
      </c>
    </row>
    <row r="16849" spans="1:4" x14ac:dyDescent="0.25">
      <c r="A16849" s="2">
        <v>45097</v>
      </c>
      <c r="B16849">
        <v>12</v>
      </c>
      <c r="C16849" s="3" t="s">
        <v>38</v>
      </c>
      <c r="D16849">
        <v>14</v>
      </c>
    </row>
    <row r="16850" spans="1:4" x14ac:dyDescent="0.25">
      <c r="A16850" s="2">
        <v>45097</v>
      </c>
      <c r="B16850">
        <v>3</v>
      </c>
      <c r="C16850" s="3" t="s">
        <v>40</v>
      </c>
      <c r="D16850">
        <v>87</v>
      </c>
    </row>
    <row r="16851" spans="1:4" x14ac:dyDescent="0.25">
      <c r="A16851" s="2">
        <v>45097</v>
      </c>
      <c r="B16851">
        <v>1</v>
      </c>
      <c r="C16851" s="3" t="s">
        <v>45</v>
      </c>
      <c r="D16851">
        <v>57</v>
      </c>
    </row>
    <row r="16852" spans="1:4" x14ac:dyDescent="0.25">
      <c r="A16852" s="2">
        <v>45097</v>
      </c>
      <c r="B16852">
        <v>20</v>
      </c>
      <c r="C16852" s="3" t="s">
        <v>47</v>
      </c>
      <c r="D16852">
        <v>1</v>
      </c>
    </row>
    <row r="16853" spans="1:4" x14ac:dyDescent="0.25">
      <c r="A16853" s="2">
        <v>45097</v>
      </c>
      <c r="B16853">
        <v>19</v>
      </c>
      <c r="C16853" s="3" t="s">
        <v>48</v>
      </c>
      <c r="D16853">
        <v>9</v>
      </c>
    </row>
    <row r="16854" spans="1:4" x14ac:dyDescent="0.25">
      <c r="A16854" s="2">
        <v>45097</v>
      </c>
      <c r="B16854">
        <v>18</v>
      </c>
      <c r="C16854" s="3" t="s">
        <v>34</v>
      </c>
      <c r="D16854">
        <v>2</v>
      </c>
    </row>
    <row r="16855" spans="1:4" x14ac:dyDescent="0.25">
      <c r="A16855" s="2">
        <v>45097</v>
      </c>
      <c r="B16855">
        <v>15</v>
      </c>
      <c r="C16855" s="3" t="s">
        <v>35</v>
      </c>
      <c r="D16855">
        <v>2</v>
      </c>
    </row>
    <row r="16856" spans="1:4" x14ac:dyDescent="0.25">
      <c r="A16856" s="2">
        <v>45097</v>
      </c>
      <c r="B16856">
        <v>7</v>
      </c>
      <c r="C16856" s="3" t="s">
        <v>39</v>
      </c>
      <c r="D16856">
        <v>11</v>
      </c>
    </row>
    <row r="16857" spans="1:4" x14ac:dyDescent="0.25">
      <c r="A16857" s="2">
        <v>45097</v>
      </c>
      <c r="B16857">
        <v>11</v>
      </c>
      <c r="C16857" s="3" t="s">
        <v>41</v>
      </c>
      <c r="D16857">
        <v>4</v>
      </c>
    </row>
    <row r="16858" spans="1:4" x14ac:dyDescent="0.25">
      <c r="A16858" s="2">
        <v>45097</v>
      </c>
      <c r="B16858">
        <v>4</v>
      </c>
      <c r="C16858" s="3" t="s">
        <v>122670</v>
      </c>
      <c r="D16858">
        <v>1</v>
      </c>
    </row>
    <row r="16859" spans="1:4" x14ac:dyDescent="0.25">
      <c r="A16859" s="2">
        <v>45097</v>
      </c>
      <c r="B16859">
        <v>16</v>
      </c>
      <c r="C16859" s="3" t="s">
        <v>46</v>
      </c>
      <c r="D16859">
        <v>2</v>
      </c>
    </row>
    <row r="16860" spans="1:4" x14ac:dyDescent="0.25">
      <c r="A16860" s="2">
        <v>45097</v>
      </c>
      <c r="B16860">
        <v>9</v>
      </c>
      <c r="C16860" s="3" t="s">
        <v>49</v>
      </c>
      <c r="D16860">
        <v>51</v>
      </c>
    </row>
    <row r="16861" spans="1:4" x14ac:dyDescent="0.25">
      <c r="A16861" s="2">
        <v>45097</v>
      </c>
      <c r="B16861">
        <v>5</v>
      </c>
      <c r="C16861" s="3" t="s">
        <v>52</v>
      </c>
      <c r="D16861">
        <v>19</v>
      </c>
    </row>
    <row r="16862" spans="1:4" x14ac:dyDescent="0.25">
      <c r="A16862" s="2">
        <v>45098</v>
      </c>
      <c r="B16862">
        <v>7</v>
      </c>
      <c r="C16862" s="3" t="s">
        <v>39</v>
      </c>
      <c r="D16862">
        <v>9</v>
      </c>
    </row>
    <row r="16863" spans="1:4" x14ac:dyDescent="0.25">
      <c r="A16863" s="2">
        <v>45098</v>
      </c>
      <c r="B16863">
        <v>3</v>
      </c>
      <c r="C16863" s="3" t="s">
        <v>40</v>
      </c>
      <c r="D16863">
        <v>69</v>
      </c>
    </row>
    <row r="16864" spans="1:4" x14ac:dyDescent="0.25">
      <c r="A16864" s="2">
        <v>45098</v>
      </c>
      <c r="B16864">
        <v>1</v>
      </c>
      <c r="C16864" s="3" t="s">
        <v>45</v>
      </c>
      <c r="D16864">
        <v>36</v>
      </c>
    </row>
    <row r="16865" spans="1:4" x14ac:dyDescent="0.25">
      <c r="A16865" s="2">
        <v>45098</v>
      </c>
      <c r="B16865">
        <v>19</v>
      </c>
      <c r="C16865" s="3" t="s">
        <v>48</v>
      </c>
      <c r="D16865">
        <v>5</v>
      </c>
    </row>
    <row r="16866" spans="1:4" x14ac:dyDescent="0.25">
      <c r="A16866" s="2">
        <v>45098</v>
      </c>
      <c r="B16866">
        <v>18</v>
      </c>
      <c r="C16866" s="3" t="s">
        <v>34</v>
      </c>
      <c r="D16866">
        <v>6</v>
      </c>
    </row>
    <row r="16867" spans="1:4" x14ac:dyDescent="0.25">
      <c r="A16867" s="2">
        <v>45098</v>
      </c>
      <c r="B16867">
        <v>15</v>
      </c>
      <c r="C16867" s="3" t="s">
        <v>35</v>
      </c>
      <c r="D16867">
        <v>6</v>
      </c>
    </row>
    <row r="16868" spans="1:4" x14ac:dyDescent="0.25">
      <c r="A16868" s="2">
        <v>45098</v>
      </c>
      <c r="B16868">
        <v>8</v>
      </c>
      <c r="C16868" s="3" t="s">
        <v>36</v>
      </c>
      <c r="D16868">
        <v>12</v>
      </c>
    </row>
    <row r="16869" spans="1:4" x14ac:dyDescent="0.25">
      <c r="A16869" s="2">
        <v>45098</v>
      </c>
      <c r="B16869">
        <v>6</v>
      </c>
      <c r="C16869" s="3" t="s">
        <v>122669</v>
      </c>
      <c r="D16869">
        <v>7</v>
      </c>
    </row>
    <row r="16870" spans="1:4" x14ac:dyDescent="0.25">
      <c r="A16870" s="2">
        <v>45098</v>
      </c>
      <c r="B16870">
        <v>12</v>
      </c>
      <c r="C16870" s="3" t="s">
        <v>38</v>
      </c>
      <c r="D16870">
        <v>8</v>
      </c>
    </row>
    <row r="16871" spans="1:4" x14ac:dyDescent="0.25">
      <c r="A16871" s="2">
        <v>45098</v>
      </c>
      <c r="B16871">
        <v>11</v>
      </c>
      <c r="C16871" s="3" t="s">
        <v>41</v>
      </c>
      <c r="D16871">
        <v>1</v>
      </c>
    </row>
    <row r="16872" spans="1:4" x14ac:dyDescent="0.25">
      <c r="A16872" s="2">
        <v>45098</v>
      </c>
      <c r="B16872">
        <v>4</v>
      </c>
      <c r="C16872" s="3" t="s">
        <v>122670</v>
      </c>
      <c r="D16872">
        <v>8</v>
      </c>
    </row>
    <row r="16873" spans="1:4" x14ac:dyDescent="0.25">
      <c r="A16873" s="2">
        <v>45098</v>
      </c>
      <c r="B16873">
        <v>9</v>
      </c>
      <c r="C16873" s="3" t="s">
        <v>49</v>
      </c>
      <c r="D16873">
        <v>8</v>
      </c>
    </row>
    <row r="16874" spans="1:4" x14ac:dyDescent="0.25">
      <c r="A16874" s="2">
        <v>45098</v>
      </c>
      <c r="B16874">
        <v>10</v>
      </c>
      <c r="C16874" s="3" t="s">
        <v>50</v>
      </c>
      <c r="D16874">
        <v>4</v>
      </c>
    </row>
    <row r="16875" spans="1:4" x14ac:dyDescent="0.25">
      <c r="A16875" s="2">
        <v>45098</v>
      </c>
      <c r="B16875">
        <v>5</v>
      </c>
      <c r="C16875" s="3" t="s">
        <v>52</v>
      </c>
      <c r="D16875">
        <v>38</v>
      </c>
    </row>
    <row r="16876" spans="1:4" x14ac:dyDescent="0.25">
      <c r="A16876" s="2">
        <v>45099</v>
      </c>
      <c r="B16876">
        <v>3</v>
      </c>
      <c r="C16876" s="3" t="s">
        <v>40</v>
      </c>
      <c r="D16876">
        <v>107</v>
      </c>
    </row>
    <row r="16877" spans="1:4" x14ac:dyDescent="0.25">
      <c r="A16877" s="2">
        <v>45099</v>
      </c>
      <c r="B16877">
        <v>1</v>
      </c>
      <c r="C16877" s="3" t="s">
        <v>45</v>
      </c>
      <c r="D16877">
        <v>49</v>
      </c>
    </row>
    <row r="16878" spans="1:4" x14ac:dyDescent="0.25">
      <c r="A16878" s="2">
        <v>45099</v>
      </c>
      <c r="B16878">
        <v>20</v>
      </c>
      <c r="C16878" s="3" t="s">
        <v>47</v>
      </c>
      <c r="D16878">
        <v>1</v>
      </c>
    </row>
    <row r="16879" spans="1:4" x14ac:dyDescent="0.25">
      <c r="A16879" s="2">
        <v>45099</v>
      </c>
      <c r="B16879">
        <v>12</v>
      </c>
      <c r="C16879" s="3" t="s">
        <v>38</v>
      </c>
      <c r="D16879">
        <v>6</v>
      </c>
    </row>
    <row r="16880" spans="1:4" x14ac:dyDescent="0.25">
      <c r="A16880" s="2">
        <v>45099</v>
      </c>
      <c r="B16880">
        <v>5</v>
      </c>
      <c r="C16880" s="3" t="s">
        <v>52</v>
      </c>
      <c r="D16880">
        <v>17</v>
      </c>
    </row>
    <row r="16881" spans="1:4" x14ac:dyDescent="0.25">
      <c r="A16881" s="2">
        <v>45099</v>
      </c>
      <c r="B16881">
        <v>18</v>
      </c>
      <c r="C16881" s="3" t="s">
        <v>34</v>
      </c>
      <c r="D16881">
        <v>7</v>
      </c>
    </row>
    <row r="16882" spans="1:4" x14ac:dyDescent="0.25">
      <c r="A16882" s="2">
        <v>45099</v>
      </c>
      <c r="B16882">
        <v>15</v>
      </c>
      <c r="C16882" s="3" t="s">
        <v>35</v>
      </c>
      <c r="D16882">
        <v>5</v>
      </c>
    </row>
    <row r="16883" spans="1:4" x14ac:dyDescent="0.25">
      <c r="A16883" s="2">
        <v>45099</v>
      </c>
      <c r="B16883">
        <v>8</v>
      </c>
      <c r="C16883" s="3" t="s">
        <v>36</v>
      </c>
      <c r="D16883">
        <v>31</v>
      </c>
    </row>
    <row r="16884" spans="1:4" x14ac:dyDescent="0.25">
      <c r="A16884" s="2">
        <v>45099</v>
      </c>
      <c r="B16884">
        <v>4</v>
      </c>
      <c r="C16884" s="3" t="s">
        <v>122670</v>
      </c>
      <c r="D16884">
        <v>1</v>
      </c>
    </row>
    <row r="16885" spans="1:4" x14ac:dyDescent="0.25">
      <c r="A16885" s="2">
        <v>45099</v>
      </c>
      <c r="B16885">
        <v>16</v>
      </c>
      <c r="C16885" s="3" t="s">
        <v>46</v>
      </c>
      <c r="D16885">
        <v>2</v>
      </c>
    </row>
    <row r="16886" spans="1:4" x14ac:dyDescent="0.25">
      <c r="A16886" s="2">
        <v>45099</v>
      </c>
      <c r="B16886">
        <v>9</v>
      </c>
      <c r="C16886" s="3" t="s">
        <v>49</v>
      </c>
      <c r="D16886">
        <v>35</v>
      </c>
    </row>
    <row r="16887" spans="1:4" x14ac:dyDescent="0.25">
      <c r="A16887" s="2">
        <v>45100</v>
      </c>
      <c r="B16887">
        <v>3</v>
      </c>
      <c r="C16887" s="3" t="s">
        <v>40</v>
      </c>
      <c r="D16887">
        <v>50</v>
      </c>
    </row>
    <row r="16888" spans="1:4" x14ac:dyDescent="0.25">
      <c r="A16888" s="2">
        <v>45100</v>
      </c>
      <c r="B16888">
        <v>11</v>
      </c>
      <c r="C16888" s="3" t="s">
        <v>41</v>
      </c>
      <c r="D16888">
        <v>12</v>
      </c>
    </row>
    <row r="16889" spans="1:4" x14ac:dyDescent="0.25">
      <c r="A16889" s="2">
        <v>45100</v>
      </c>
      <c r="B16889">
        <v>1</v>
      </c>
      <c r="C16889" s="3" t="s">
        <v>45</v>
      </c>
      <c r="D16889">
        <v>30</v>
      </c>
    </row>
    <row r="16890" spans="1:4" x14ac:dyDescent="0.25">
      <c r="A16890" s="2">
        <v>45100</v>
      </c>
      <c r="B16890">
        <v>20</v>
      </c>
      <c r="C16890" s="3" t="s">
        <v>47</v>
      </c>
      <c r="D16890">
        <v>2</v>
      </c>
    </row>
    <row r="16891" spans="1:4" x14ac:dyDescent="0.25">
      <c r="A16891" s="2">
        <v>45100</v>
      </c>
      <c r="B16891">
        <v>5</v>
      </c>
      <c r="C16891" s="3" t="s">
        <v>52</v>
      </c>
      <c r="D16891">
        <v>42</v>
      </c>
    </row>
    <row r="16892" spans="1:4" x14ac:dyDescent="0.25">
      <c r="A16892" s="2">
        <v>45100</v>
      </c>
      <c r="B16892">
        <v>13</v>
      </c>
      <c r="C16892" s="3" t="s">
        <v>31</v>
      </c>
      <c r="D16892">
        <v>2</v>
      </c>
    </row>
    <row r="16893" spans="1:4" x14ac:dyDescent="0.25">
      <c r="A16893" s="2">
        <v>45100</v>
      </c>
      <c r="B16893">
        <v>15</v>
      </c>
      <c r="C16893" s="3" t="s">
        <v>35</v>
      </c>
      <c r="D16893">
        <v>3</v>
      </c>
    </row>
    <row r="16894" spans="1:4" x14ac:dyDescent="0.25">
      <c r="A16894" s="2">
        <v>45100</v>
      </c>
      <c r="B16894">
        <v>8</v>
      </c>
      <c r="C16894" s="3" t="s">
        <v>36</v>
      </c>
      <c r="D16894">
        <v>32</v>
      </c>
    </row>
    <row r="16895" spans="1:4" x14ac:dyDescent="0.25">
      <c r="A16895" s="2">
        <v>45100</v>
      </c>
      <c r="B16895">
        <v>6</v>
      </c>
      <c r="C16895" s="3" t="s">
        <v>122669</v>
      </c>
      <c r="D16895">
        <v>13</v>
      </c>
    </row>
    <row r="16896" spans="1:4" x14ac:dyDescent="0.25">
      <c r="A16896" s="2">
        <v>45100</v>
      </c>
      <c r="B16896">
        <v>12</v>
      </c>
      <c r="C16896" s="3" t="s">
        <v>38</v>
      </c>
      <c r="D16896">
        <v>5</v>
      </c>
    </row>
    <row r="16897" spans="1:4" x14ac:dyDescent="0.25">
      <c r="A16897" s="2">
        <v>45100</v>
      </c>
      <c r="B16897">
        <v>7</v>
      </c>
      <c r="C16897" s="3" t="s">
        <v>39</v>
      </c>
      <c r="D16897">
        <v>3</v>
      </c>
    </row>
    <row r="16898" spans="1:4" x14ac:dyDescent="0.25">
      <c r="A16898" s="2">
        <v>45100</v>
      </c>
      <c r="B16898">
        <v>14</v>
      </c>
      <c r="C16898" s="3" t="s">
        <v>42</v>
      </c>
      <c r="D16898">
        <v>1</v>
      </c>
    </row>
    <row r="16899" spans="1:4" x14ac:dyDescent="0.25">
      <c r="A16899" s="2">
        <v>45100</v>
      </c>
      <c r="B16899">
        <v>16</v>
      </c>
      <c r="C16899" s="3" t="s">
        <v>46</v>
      </c>
      <c r="D16899">
        <v>8</v>
      </c>
    </row>
    <row r="16900" spans="1:4" x14ac:dyDescent="0.25">
      <c r="A16900" s="2">
        <v>45100</v>
      </c>
      <c r="B16900">
        <v>9</v>
      </c>
      <c r="C16900" s="3" t="s">
        <v>49</v>
      </c>
      <c r="D16900">
        <v>7</v>
      </c>
    </row>
    <row r="16901" spans="1:4" x14ac:dyDescent="0.25">
      <c r="A16901" s="2">
        <v>45100</v>
      </c>
      <c r="B16901">
        <v>2</v>
      </c>
      <c r="C16901" s="3" t="s">
        <v>122673</v>
      </c>
      <c r="D16901">
        <v>1</v>
      </c>
    </row>
    <row r="16902" spans="1:4" x14ac:dyDescent="0.25">
      <c r="A16902" s="2">
        <v>45100</v>
      </c>
      <c r="B16902">
        <v>10</v>
      </c>
      <c r="C16902" s="3" t="s">
        <v>50</v>
      </c>
      <c r="D16902">
        <v>2</v>
      </c>
    </row>
    <row r="16903" spans="1:4" x14ac:dyDescent="0.25">
      <c r="A16903" s="2">
        <v>45101</v>
      </c>
      <c r="B16903">
        <v>12</v>
      </c>
      <c r="C16903" s="3" t="s">
        <v>38</v>
      </c>
      <c r="D16903">
        <v>28</v>
      </c>
    </row>
    <row r="16904" spans="1:4" x14ac:dyDescent="0.25">
      <c r="A16904" s="2">
        <v>45101</v>
      </c>
      <c r="B16904">
        <v>8</v>
      </c>
      <c r="C16904" s="3" t="s">
        <v>36</v>
      </c>
      <c r="D16904">
        <v>1</v>
      </c>
    </row>
    <row r="16905" spans="1:4" x14ac:dyDescent="0.25">
      <c r="A16905" s="2">
        <v>45101</v>
      </c>
      <c r="B16905">
        <v>3</v>
      </c>
      <c r="C16905" s="3" t="s">
        <v>40</v>
      </c>
      <c r="D16905">
        <v>10</v>
      </c>
    </row>
    <row r="16906" spans="1:4" x14ac:dyDescent="0.25">
      <c r="A16906" s="2">
        <v>45102</v>
      </c>
      <c r="B16906">
        <v>3</v>
      </c>
      <c r="C16906" s="3" t="s">
        <v>40</v>
      </c>
      <c r="D16906">
        <v>3</v>
      </c>
    </row>
    <row r="16907" spans="1:4" x14ac:dyDescent="0.25">
      <c r="A16907" s="2">
        <v>45103</v>
      </c>
      <c r="B16907">
        <v>3</v>
      </c>
      <c r="C16907" s="3" t="s">
        <v>40</v>
      </c>
      <c r="D16907">
        <v>101</v>
      </c>
    </row>
    <row r="16908" spans="1:4" x14ac:dyDescent="0.25">
      <c r="A16908" s="2">
        <v>45103</v>
      </c>
      <c r="B16908">
        <v>1</v>
      </c>
      <c r="C16908" s="3" t="s">
        <v>45</v>
      </c>
      <c r="D16908">
        <v>11</v>
      </c>
    </row>
    <row r="16909" spans="1:4" x14ac:dyDescent="0.25">
      <c r="A16909" s="2">
        <v>45103</v>
      </c>
      <c r="B16909">
        <v>20</v>
      </c>
      <c r="C16909" s="3" t="s">
        <v>47</v>
      </c>
      <c r="D16909">
        <v>9</v>
      </c>
    </row>
    <row r="16910" spans="1:4" x14ac:dyDescent="0.25">
      <c r="A16910" s="2">
        <v>45103</v>
      </c>
      <c r="B16910">
        <v>12</v>
      </c>
      <c r="C16910" s="3" t="s">
        <v>38</v>
      </c>
      <c r="D16910">
        <v>4</v>
      </c>
    </row>
    <row r="16911" spans="1:4" x14ac:dyDescent="0.25">
      <c r="A16911" s="2">
        <v>45103</v>
      </c>
      <c r="B16911">
        <v>13</v>
      </c>
      <c r="C16911" s="3" t="s">
        <v>31</v>
      </c>
      <c r="D16911">
        <v>1</v>
      </c>
    </row>
    <row r="16912" spans="1:4" x14ac:dyDescent="0.25">
      <c r="A16912" s="2">
        <v>45103</v>
      </c>
      <c r="B16912">
        <v>8</v>
      </c>
      <c r="C16912" s="3" t="s">
        <v>36</v>
      </c>
      <c r="D16912">
        <v>34</v>
      </c>
    </row>
    <row r="16913" spans="1:4" x14ac:dyDescent="0.25">
      <c r="A16913" s="2">
        <v>45103</v>
      </c>
      <c r="B16913">
        <v>4</v>
      </c>
      <c r="C16913" s="3" t="s">
        <v>122670</v>
      </c>
      <c r="D16913">
        <v>2</v>
      </c>
    </row>
    <row r="16914" spans="1:4" x14ac:dyDescent="0.25">
      <c r="A16914" s="2">
        <v>45103</v>
      </c>
      <c r="B16914">
        <v>16</v>
      </c>
      <c r="C16914" s="3" t="s">
        <v>46</v>
      </c>
      <c r="D16914">
        <v>1</v>
      </c>
    </row>
    <row r="16915" spans="1:4" x14ac:dyDescent="0.25">
      <c r="A16915" s="2">
        <v>45103</v>
      </c>
      <c r="B16915">
        <v>9</v>
      </c>
      <c r="C16915" s="3" t="s">
        <v>49</v>
      </c>
      <c r="D16915">
        <v>12</v>
      </c>
    </row>
    <row r="16916" spans="1:4" x14ac:dyDescent="0.25">
      <c r="A16916" s="2">
        <v>45103</v>
      </c>
      <c r="B16916">
        <v>5</v>
      </c>
      <c r="C16916" s="3" t="s">
        <v>52</v>
      </c>
      <c r="D16916">
        <v>16</v>
      </c>
    </row>
    <row r="16917" spans="1:4" x14ac:dyDescent="0.25">
      <c r="A16917" s="2">
        <v>45104</v>
      </c>
      <c r="B16917">
        <v>6</v>
      </c>
      <c r="C16917" s="3" t="s">
        <v>122669</v>
      </c>
      <c r="D16917">
        <v>19</v>
      </c>
    </row>
    <row r="16918" spans="1:4" x14ac:dyDescent="0.25">
      <c r="A16918" s="2">
        <v>45104</v>
      </c>
      <c r="B16918">
        <v>3</v>
      </c>
      <c r="C16918" s="3" t="s">
        <v>40</v>
      </c>
      <c r="D16918">
        <v>66</v>
      </c>
    </row>
    <row r="16919" spans="1:4" x14ac:dyDescent="0.25">
      <c r="A16919" s="2">
        <v>45104</v>
      </c>
      <c r="B16919">
        <v>1</v>
      </c>
      <c r="C16919" s="3" t="s">
        <v>45</v>
      </c>
      <c r="D16919">
        <v>61</v>
      </c>
    </row>
    <row r="16920" spans="1:4" x14ac:dyDescent="0.25">
      <c r="A16920" s="2">
        <v>45104</v>
      </c>
      <c r="B16920">
        <v>20</v>
      </c>
      <c r="C16920" s="3" t="s">
        <v>47</v>
      </c>
      <c r="D16920">
        <v>7</v>
      </c>
    </row>
    <row r="16921" spans="1:4" x14ac:dyDescent="0.25">
      <c r="A16921" s="2">
        <v>45104</v>
      </c>
      <c r="B16921">
        <v>11</v>
      </c>
      <c r="C16921" s="3" t="s">
        <v>41</v>
      </c>
      <c r="D16921">
        <v>1</v>
      </c>
    </row>
    <row r="16922" spans="1:4" x14ac:dyDescent="0.25">
      <c r="A16922" s="2">
        <v>45104</v>
      </c>
      <c r="B16922">
        <v>18</v>
      </c>
      <c r="C16922" s="3" t="s">
        <v>34</v>
      </c>
      <c r="D16922">
        <v>1</v>
      </c>
    </row>
    <row r="16923" spans="1:4" x14ac:dyDescent="0.25">
      <c r="A16923" s="2">
        <v>45104</v>
      </c>
      <c r="B16923">
        <v>15</v>
      </c>
      <c r="C16923" s="3" t="s">
        <v>35</v>
      </c>
      <c r="D16923">
        <v>1</v>
      </c>
    </row>
    <row r="16924" spans="1:4" x14ac:dyDescent="0.25">
      <c r="A16924" s="2">
        <v>45104</v>
      </c>
      <c r="B16924">
        <v>8</v>
      </c>
      <c r="C16924" s="3" t="s">
        <v>36</v>
      </c>
      <c r="D16924">
        <v>34</v>
      </c>
    </row>
    <row r="16925" spans="1:4" x14ac:dyDescent="0.25">
      <c r="A16925" s="2">
        <v>45104</v>
      </c>
      <c r="B16925">
        <v>12</v>
      </c>
      <c r="C16925" s="3" t="s">
        <v>38</v>
      </c>
      <c r="D16925">
        <v>6</v>
      </c>
    </row>
    <row r="16926" spans="1:4" x14ac:dyDescent="0.25">
      <c r="A16926" s="2">
        <v>45104</v>
      </c>
      <c r="B16926">
        <v>7</v>
      </c>
      <c r="C16926" s="3" t="s">
        <v>39</v>
      </c>
      <c r="D16926">
        <v>11</v>
      </c>
    </row>
    <row r="16927" spans="1:4" x14ac:dyDescent="0.25">
      <c r="A16927" s="2">
        <v>45104</v>
      </c>
      <c r="B16927">
        <v>4</v>
      </c>
      <c r="C16927" s="3" t="s">
        <v>122670</v>
      </c>
      <c r="D16927">
        <v>2</v>
      </c>
    </row>
    <row r="16928" spans="1:4" x14ac:dyDescent="0.25">
      <c r="A16928" s="2">
        <v>45104</v>
      </c>
      <c r="B16928">
        <v>9</v>
      </c>
      <c r="C16928" s="3" t="s">
        <v>49</v>
      </c>
      <c r="D16928">
        <v>3</v>
      </c>
    </row>
    <row r="16929" spans="1:4" x14ac:dyDescent="0.25">
      <c r="A16929" s="2">
        <v>45104</v>
      </c>
      <c r="B16929">
        <v>5</v>
      </c>
      <c r="C16929" s="3" t="s">
        <v>52</v>
      </c>
      <c r="D16929">
        <v>14</v>
      </c>
    </row>
    <row r="16930" spans="1:4" x14ac:dyDescent="0.25">
      <c r="A16930" s="2">
        <v>45105</v>
      </c>
      <c r="B16930">
        <v>1</v>
      </c>
      <c r="C16930" s="3" t="s">
        <v>45</v>
      </c>
      <c r="D16930">
        <v>19</v>
      </c>
    </row>
    <row r="16931" spans="1:4" x14ac:dyDescent="0.25">
      <c r="A16931" s="2">
        <v>45105</v>
      </c>
      <c r="B16931">
        <v>20</v>
      </c>
      <c r="C16931" s="3" t="s">
        <v>47</v>
      </c>
      <c r="D16931">
        <v>5</v>
      </c>
    </row>
    <row r="16932" spans="1:4" x14ac:dyDescent="0.25">
      <c r="A16932" s="2">
        <v>45105</v>
      </c>
      <c r="B16932">
        <v>7</v>
      </c>
      <c r="C16932" s="3" t="s">
        <v>39</v>
      </c>
      <c r="D16932">
        <v>9</v>
      </c>
    </row>
    <row r="16933" spans="1:4" x14ac:dyDescent="0.25">
      <c r="A16933" s="2">
        <v>45105</v>
      </c>
      <c r="B16933">
        <v>5</v>
      </c>
      <c r="C16933" s="3" t="s">
        <v>52</v>
      </c>
      <c r="D16933">
        <v>105</v>
      </c>
    </row>
    <row r="16934" spans="1:4" x14ac:dyDescent="0.25">
      <c r="A16934" s="2">
        <v>45105</v>
      </c>
      <c r="B16934">
        <v>8</v>
      </c>
      <c r="C16934" s="3" t="s">
        <v>36</v>
      </c>
      <c r="D16934">
        <v>39</v>
      </c>
    </row>
    <row r="16935" spans="1:4" x14ac:dyDescent="0.25">
      <c r="A16935" s="2">
        <v>45105</v>
      </c>
      <c r="B16935">
        <v>15</v>
      </c>
      <c r="C16935" s="3" t="s">
        <v>35</v>
      </c>
      <c r="D16935">
        <v>1</v>
      </c>
    </row>
    <row r="16936" spans="1:4" x14ac:dyDescent="0.25">
      <c r="A16936" s="2">
        <v>45105</v>
      </c>
      <c r="B16936">
        <v>6</v>
      </c>
      <c r="C16936" s="3" t="s">
        <v>122669</v>
      </c>
      <c r="D16936">
        <v>2</v>
      </c>
    </row>
    <row r="16937" spans="1:4" x14ac:dyDescent="0.25">
      <c r="A16937" s="2">
        <v>45105</v>
      </c>
      <c r="B16937">
        <v>12</v>
      </c>
      <c r="C16937" s="3" t="s">
        <v>38</v>
      </c>
      <c r="D16937">
        <v>2</v>
      </c>
    </row>
    <row r="16938" spans="1:4" x14ac:dyDescent="0.25">
      <c r="A16938" s="2">
        <v>45105</v>
      </c>
      <c r="B16938">
        <v>3</v>
      </c>
      <c r="C16938" s="3" t="s">
        <v>40</v>
      </c>
      <c r="D16938">
        <v>49</v>
      </c>
    </row>
    <row r="16939" spans="1:4" x14ac:dyDescent="0.25">
      <c r="A16939" s="2">
        <v>45105</v>
      </c>
      <c r="B16939">
        <v>11</v>
      </c>
      <c r="C16939" s="3" t="s">
        <v>41</v>
      </c>
      <c r="D16939">
        <v>1</v>
      </c>
    </row>
    <row r="16940" spans="1:4" x14ac:dyDescent="0.25">
      <c r="A16940" s="2">
        <v>45105</v>
      </c>
      <c r="B16940">
        <v>14</v>
      </c>
      <c r="C16940" s="3" t="s">
        <v>42</v>
      </c>
      <c r="D16940">
        <v>1</v>
      </c>
    </row>
    <row r="16941" spans="1:4" x14ac:dyDescent="0.25">
      <c r="A16941" s="2">
        <v>45105</v>
      </c>
      <c r="B16941">
        <v>9</v>
      </c>
      <c r="C16941" s="3" t="s">
        <v>49</v>
      </c>
      <c r="D16941">
        <v>38</v>
      </c>
    </row>
    <row r="16942" spans="1:4" x14ac:dyDescent="0.25">
      <c r="A16942" s="2">
        <v>45106</v>
      </c>
      <c r="B16942">
        <v>3</v>
      </c>
      <c r="C16942" s="3" t="s">
        <v>40</v>
      </c>
      <c r="D16942">
        <v>115</v>
      </c>
    </row>
    <row r="16943" spans="1:4" x14ac:dyDescent="0.25">
      <c r="A16943" s="2">
        <v>45106</v>
      </c>
      <c r="B16943">
        <v>1</v>
      </c>
      <c r="C16943" s="3" t="s">
        <v>45</v>
      </c>
      <c r="D16943">
        <v>106</v>
      </c>
    </row>
    <row r="16944" spans="1:4" x14ac:dyDescent="0.25">
      <c r="A16944" s="2">
        <v>45106</v>
      </c>
      <c r="B16944">
        <v>20</v>
      </c>
      <c r="C16944" s="3" t="s">
        <v>47</v>
      </c>
      <c r="D16944">
        <v>1</v>
      </c>
    </row>
    <row r="16945" spans="1:4" x14ac:dyDescent="0.25">
      <c r="A16945" s="2">
        <v>45106</v>
      </c>
      <c r="B16945">
        <v>8</v>
      </c>
      <c r="C16945" s="3" t="s">
        <v>36</v>
      </c>
      <c r="D16945">
        <v>35</v>
      </c>
    </row>
    <row r="16946" spans="1:4" x14ac:dyDescent="0.25">
      <c r="A16946" s="2">
        <v>45106</v>
      </c>
      <c r="B16946">
        <v>15</v>
      </c>
      <c r="C16946" s="3" t="s">
        <v>35</v>
      </c>
      <c r="D16946">
        <v>5</v>
      </c>
    </row>
    <row r="16947" spans="1:4" x14ac:dyDescent="0.25">
      <c r="A16947" s="2">
        <v>45106</v>
      </c>
      <c r="B16947">
        <v>12</v>
      </c>
      <c r="C16947" s="3" t="s">
        <v>38</v>
      </c>
      <c r="D16947">
        <v>1</v>
      </c>
    </row>
    <row r="16948" spans="1:4" x14ac:dyDescent="0.25">
      <c r="A16948" s="2">
        <v>45106</v>
      </c>
      <c r="B16948">
        <v>7</v>
      </c>
      <c r="C16948" s="3" t="s">
        <v>39</v>
      </c>
      <c r="D16948">
        <v>2</v>
      </c>
    </row>
    <row r="16949" spans="1:4" x14ac:dyDescent="0.25">
      <c r="A16949" s="2">
        <v>45106</v>
      </c>
      <c r="B16949">
        <v>11</v>
      </c>
      <c r="C16949" s="3" t="s">
        <v>41</v>
      </c>
      <c r="D16949">
        <v>4</v>
      </c>
    </row>
    <row r="16950" spans="1:4" x14ac:dyDescent="0.25">
      <c r="A16950" s="2">
        <v>45106</v>
      </c>
      <c r="B16950">
        <v>4</v>
      </c>
      <c r="C16950" s="3" t="s">
        <v>122670</v>
      </c>
      <c r="D16950">
        <v>1</v>
      </c>
    </row>
    <row r="16951" spans="1:4" x14ac:dyDescent="0.25">
      <c r="A16951" s="2">
        <v>45106</v>
      </c>
      <c r="B16951">
        <v>9</v>
      </c>
      <c r="C16951" s="3" t="s">
        <v>49</v>
      </c>
      <c r="D16951">
        <v>56</v>
      </c>
    </row>
    <row r="16952" spans="1:4" x14ac:dyDescent="0.25">
      <c r="A16952" s="2">
        <v>45106</v>
      </c>
      <c r="B16952">
        <v>5</v>
      </c>
      <c r="C16952" s="3" t="s">
        <v>52</v>
      </c>
      <c r="D16952">
        <v>2</v>
      </c>
    </row>
    <row r="16953" spans="1:4" x14ac:dyDescent="0.25">
      <c r="A16953" s="2">
        <v>45107</v>
      </c>
      <c r="B16953">
        <v>12</v>
      </c>
      <c r="C16953" s="3" t="s">
        <v>38</v>
      </c>
      <c r="D16953">
        <v>11</v>
      </c>
    </row>
    <row r="16954" spans="1:4" x14ac:dyDescent="0.25">
      <c r="A16954" s="2">
        <v>45107</v>
      </c>
      <c r="B16954">
        <v>1</v>
      </c>
      <c r="C16954" s="3" t="s">
        <v>45</v>
      </c>
      <c r="D16954">
        <v>19</v>
      </c>
    </row>
    <row r="16955" spans="1:4" x14ac:dyDescent="0.25">
      <c r="A16955" s="2">
        <v>45107</v>
      </c>
      <c r="B16955">
        <v>5</v>
      </c>
      <c r="C16955" s="3" t="s">
        <v>52</v>
      </c>
      <c r="D16955">
        <v>35</v>
      </c>
    </row>
    <row r="16956" spans="1:4" x14ac:dyDescent="0.25">
      <c r="A16956" s="2">
        <v>45107</v>
      </c>
      <c r="B16956">
        <v>8</v>
      </c>
      <c r="C16956" s="3" t="s">
        <v>36</v>
      </c>
      <c r="D16956">
        <v>7</v>
      </c>
    </row>
    <row r="16957" spans="1:4" x14ac:dyDescent="0.25">
      <c r="A16957" s="2">
        <v>45107</v>
      </c>
      <c r="B16957">
        <v>13</v>
      </c>
      <c r="C16957" s="3" t="s">
        <v>31</v>
      </c>
      <c r="D16957">
        <v>1</v>
      </c>
    </row>
    <row r="16958" spans="1:4" x14ac:dyDescent="0.25">
      <c r="A16958" s="2">
        <v>45107</v>
      </c>
      <c r="B16958">
        <v>18</v>
      </c>
      <c r="C16958" s="3" t="s">
        <v>34</v>
      </c>
      <c r="D16958">
        <v>2</v>
      </c>
    </row>
    <row r="16959" spans="1:4" x14ac:dyDescent="0.25">
      <c r="A16959" s="2">
        <v>45107</v>
      </c>
      <c r="B16959">
        <v>7</v>
      </c>
      <c r="C16959" s="3" t="s">
        <v>39</v>
      </c>
      <c r="D16959">
        <v>8</v>
      </c>
    </row>
    <row r="16960" spans="1:4" x14ac:dyDescent="0.25">
      <c r="A16960" s="2">
        <v>45107</v>
      </c>
      <c r="B16960">
        <v>3</v>
      </c>
      <c r="C16960" s="3" t="s">
        <v>40</v>
      </c>
      <c r="D16960">
        <v>44</v>
      </c>
    </row>
    <row r="16961" spans="1:4" x14ac:dyDescent="0.25">
      <c r="A16961" s="2">
        <v>45107</v>
      </c>
      <c r="B16961">
        <v>4</v>
      </c>
      <c r="C16961" s="3" t="s">
        <v>122670</v>
      </c>
      <c r="D16961">
        <v>2</v>
      </c>
    </row>
    <row r="16962" spans="1:4" x14ac:dyDescent="0.25">
      <c r="A16962" s="2">
        <v>45107</v>
      </c>
      <c r="B16962">
        <v>16</v>
      </c>
      <c r="C16962" s="3" t="s">
        <v>46</v>
      </c>
      <c r="D16962">
        <v>4</v>
      </c>
    </row>
    <row r="16963" spans="1:4" x14ac:dyDescent="0.25">
      <c r="A16963" s="2">
        <v>45107</v>
      </c>
      <c r="B16963">
        <v>9</v>
      </c>
      <c r="C16963" s="3" t="s">
        <v>49</v>
      </c>
      <c r="D16963">
        <v>1</v>
      </c>
    </row>
    <row r="16964" spans="1:4" x14ac:dyDescent="0.25">
      <c r="A16964" s="2">
        <v>45107</v>
      </c>
      <c r="B16964">
        <v>15</v>
      </c>
      <c r="C16964" s="3" t="s">
        <v>35</v>
      </c>
      <c r="D16964">
        <v>3</v>
      </c>
    </row>
    <row r="16965" spans="1:4" x14ac:dyDescent="0.25">
      <c r="A16965" s="2">
        <v>45108</v>
      </c>
      <c r="B16965">
        <v>1</v>
      </c>
      <c r="C16965" s="3" t="s">
        <v>45</v>
      </c>
      <c r="D16965">
        <v>6</v>
      </c>
    </row>
    <row r="16966" spans="1:4" x14ac:dyDescent="0.25">
      <c r="A16966" s="2">
        <v>45108</v>
      </c>
      <c r="B16966">
        <v>8</v>
      </c>
      <c r="C16966" s="3" t="s">
        <v>36</v>
      </c>
      <c r="D16966">
        <v>1</v>
      </c>
    </row>
    <row r="16967" spans="1:4" x14ac:dyDescent="0.25">
      <c r="A16967" s="2">
        <v>45108</v>
      </c>
      <c r="B16967">
        <v>15</v>
      </c>
      <c r="C16967" s="3" t="s">
        <v>35</v>
      </c>
      <c r="D16967">
        <v>1</v>
      </c>
    </row>
    <row r="16968" spans="1:4" x14ac:dyDescent="0.25">
      <c r="A16968" s="2">
        <v>45108</v>
      </c>
      <c r="B16968">
        <v>3</v>
      </c>
      <c r="C16968" s="3" t="s">
        <v>40</v>
      </c>
      <c r="D16968">
        <v>5</v>
      </c>
    </row>
    <row r="16969" spans="1:4" x14ac:dyDescent="0.25">
      <c r="A16969" s="2">
        <v>45110</v>
      </c>
      <c r="B16969">
        <v>12</v>
      </c>
      <c r="C16969" s="3" t="s">
        <v>38</v>
      </c>
      <c r="D16969">
        <v>2</v>
      </c>
    </row>
    <row r="16970" spans="1:4" x14ac:dyDescent="0.25">
      <c r="A16970" s="2">
        <v>45110</v>
      </c>
      <c r="B16970">
        <v>1</v>
      </c>
      <c r="C16970" s="3" t="s">
        <v>45</v>
      </c>
      <c r="D16970">
        <v>7</v>
      </c>
    </row>
    <row r="16971" spans="1:4" x14ac:dyDescent="0.25">
      <c r="A16971" s="2">
        <v>45110</v>
      </c>
      <c r="B16971">
        <v>20</v>
      </c>
      <c r="C16971" s="3" t="s">
        <v>47</v>
      </c>
      <c r="D16971">
        <v>5</v>
      </c>
    </row>
    <row r="16972" spans="1:4" x14ac:dyDescent="0.25">
      <c r="A16972" s="2">
        <v>45110</v>
      </c>
      <c r="B16972">
        <v>5</v>
      </c>
      <c r="C16972" s="3" t="s">
        <v>52</v>
      </c>
      <c r="D16972">
        <v>3</v>
      </c>
    </row>
    <row r="16973" spans="1:4" x14ac:dyDescent="0.25">
      <c r="A16973" s="2">
        <v>45110</v>
      </c>
      <c r="B16973">
        <v>8</v>
      </c>
      <c r="C16973" s="3" t="s">
        <v>36</v>
      </c>
      <c r="D16973">
        <v>17</v>
      </c>
    </row>
    <row r="16974" spans="1:4" x14ac:dyDescent="0.25">
      <c r="A16974" s="2">
        <v>45110</v>
      </c>
      <c r="B16974">
        <v>7</v>
      </c>
      <c r="C16974" s="3" t="s">
        <v>39</v>
      </c>
      <c r="D16974">
        <v>6</v>
      </c>
    </row>
    <row r="16975" spans="1:4" x14ac:dyDescent="0.25">
      <c r="A16975" s="2">
        <v>45110</v>
      </c>
      <c r="B16975">
        <v>3</v>
      </c>
      <c r="C16975" s="3" t="s">
        <v>40</v>
      </c>
      <c r="D16975">
        <v>22</v>
      </c>
    </row>
    <row r="16976" spans="1:4" x14ac:dyDescent="0.25">
      <c r="A16976" s="2">
        <v>45110</v>
      </c>
      <c r="B16976">
        <v>14</v>
      </c>
      <c r="C16976" s="3" t="s">
        <v>42</v>
      </c>
      <c r="D16976">
        <v>14</v>
      </c>
    </row>
    <row r="16977" spans="1:4" x14ac:dyDescent="0.25">
      <c r="A16977" s="2">
        <v>45110</v>
      </c>
      <c r="B16977">
        <v>4</v>
      </c>
      <c r="C16977" s="3" t="s">
        <v>122670</v>
      </c>
      <c r="D16977">
        <v>2</v>
      </c>
    </row>
    <row r="16978" spans="1:4" x14ac:dyDescent="0.25">
      <c r="A16978" s="2">
        <v>45111</v>
      </c>
      <c r="B16978">
        <v>8</v>
      </c>
      <c r="C16978" s="3" t="s">
        <v>36</v>
      </c>
      <c r="D16978">
        <v>8</v>
      </c>
    </row>
    <row r="16979" spans="1:4" x14ac:dyDescent="0.25">
      <c r="A16979" s="2">
        <v>45111</v>
      </c>
      <c r="B16979">
        <v>12</v>
      </c>
      <c r="C16979" s="3" t="s">
        <v>38</v>
      </c>
      <c r="D16979">
        <v>7</v>
      </c>
    </row>
    <row r="16980" spans="1:4" x14ac:dyDescent="0.25">
      <c r="A16980" s="2">
        <v>45111</v>
      </c>
      <c r="B16980">
        <v>3</v>
      </c>
      <c r="C16980" s="3" t="s">
        <v>40</v>
      </c>
      <c r="D16980">
        <v>69</v>
      </c>
    </row>
    <row r="16981" spans="1:4" x14ac:dyDescent="0.25">
      <c r="A16981" s="2">
        <v>45111</v>
      </c>
      <c r="B16981">
        <v>1</v>
      </c>
      <c r="C16981" s="3" t="s">
        <v>45</v>
      </c>
      <c r="D16981">
        <v>12</v>
      </c>
    </row>
    <row r="16982" spans="1:4" x14ac:dyDescent="0.25">
      <c r="A16982" s="2">
        <v>45111</v>
      </c>
      <c r="B16982">
        <v>16</v>
      </c>
      <c r="C16982" s="3" t="s">
        <v>46</v>
      </c>
      <c r="D16982">
        <v>6</v>
      </c>
    </row>
    <row r="16983" spans="1:4" x14ac:dyDescent="0.25">
      <c r="A16983" s="2">
        <v>45111</v>
      </c>
      <c r="B16983">
        <v>20</v>
      </c>
      <c r="C16983" s="3" t="s">
        <v>47</v>
      </c>
      <c r="D16983">
        <v>5</v>
      </c>
    </row>
    <row r="16984" spans="1:4" x14ac:dyDescent="0.25">
      <c r="A16984" s="2">
        <v>45111</v>
      </c>
      <c r="B16984">
        <v>18</v>
      </c>
      <c r="C16984" s="3" t="s">
        <v>34</v>
      </c>
      <c r="D16984">
        <v>1</v>
      </c>
    </row>
    <row r="16985" spans="1:4" x14ac:dyDescent="0.25">
      <c r="A16985" s="2">
        <v>45111</v>
      </c>
      <c r="B16985">
        <v>5</v>
      </c>
      <c r="C16985" s="3" t="s">
        <v>52</v>
      </c>
      <c r="D16985">
        <v>12</v>
      </c>
    </row>
    <row r="16986" spans="1:4" x14ac:dyDescent="0.25">
      <c r="A16986" s="2">
        <v>45111</v>
      </c>
      <c r="B16986">
        <v>13</v>
      </c>
      <c r="C16986" s="3" t="s">
        <v>31</v>
      </c>
      <c r="D16986">
        <v>2</v>
      </c>
    </row>
    <row r="16987" spans="1:4" x14ac:dyDescent="0.25">
      <c r="A16987" s="2">
        <v>45111</v>
      </c>
      <c r="B16987">
        <v>15</v>
      </c>
      <c r="C16987" s="3" t="s">
        <v>35</v>
      </c>
      <c r="D16987">
        <v>1</v>
      </c>
    </row>
    <row r="16988" spans="1:4" x14ac:dyDescent="0.25">
      <c r="A16988" s="2">
        <v>45111</v>
      </c>
      <c r="B16988">
        <v>6</v>
      </c>
      <c r="C16988" s="3" t="s">
        <v>122669</v>
      </c>
      <c r="D16988">
        <v>1</v>
      </c>
    </row>
    <row r="16989" spans="1:4" x14ac:dyDescent="0.25">
      <c r="A16989" s="2">
        <v>45111</v>
      </c>
      <c r="B16989">
        <v>7</v>
      </c>
      <c r="C16989" s="3" t="s">
        <v>39</v>
      </c>
      <c r="D16989">
        <v>6</v>
      </c>
    </row>
    <row r="16990" spans="1:4" x14ac:dyDescent="0.25">
      <c r="A16990" s="2">
        <v>45111</v>
      </c>
      <c r="B16990">
        <v>4</v>
      </c>
      <c r="C16990" s="3" t="s">
        <v>122670</v>
      </c>
      <c r="D16990">
        <v>1</v>
      </c>
    </row>
    <row r="16991" spans="1:4" x14ac:dyDescent="0.25">
      <c r="A16991" s="2">
        <v>45112</v>
      </c>
      <c r="B16991">
        <v>3</v>
      </c>
      <c r="C16991" s="3" t="s">
        <v>40</v>
      </c>
      <c r="D16991">
        <v>41</v>
      </c>
    </row>
    <row r="16992" spans="1:4" x14ac:dyDescent="0.25">
      <c r="A16992" s="2">
        <v>45112</v>
      </c>
      <c r="B16992">
        <v>1</v>
      </c>
      <c r="C16992" s="3" t="s">
        <v>45</v>
      </c>
      <c r="D16992">
        <v>12</v>
      </c>
    </row>
    <row r="16993" spans="1:4" x14ac:dyDescent="0.25">
      <c r="A16993" s="2">
        <v>45112</v>
      </c>
      <c r="B16993">
        <v>7</v>
      </c>
      <c r="C16993" s="3" t="s">
        <v>39</v>
      </c>
      <c r="D16993">
        <v>1</v>
      </c>
    </row>
    <row r="16994" spans="1:4" x14ac:dyDescent="0.25">
      <c r="A16994" s="2">
        <v>45112</v>
      </c>
      <c r="B16994">
        <v>15</v>
      </c>
      <c r="C16994" s="3" t="s">
        <v>35</v>
      </c>
      <c r="D16994">
        <v>12</v>
      </c>
    </row>
    <row r="16995" spans="1:4" x14ac:dyDescent="0.25">
      <c r="A16995" s="2">
        <v>45112</v>
      </c>
      <c r="B16995">
        <v>8</v>
      </c>
      <c r="C16995" s="3" t="s">
        <v>36</v>
      </c>
      <c r="D16995">
        <v>28</v>
      </c>
    </row>
    <row r="16996" spans="1:4" x14ac:dyDescent="0.25">
      <c r="A16996" s="2">
        <v>45112</v>
      </c>
      <c r="B16996">
        <v>6</v>
      </c>
      <c r="C16996" s="3" t="s">
        <v>122669</v>
      </c>
      <c r="D16996">
        <v>4</v>
      </c>
    </row>
    <row r="16997" spans="1:4" x14ac:dyDescent="0.25">
      <c r="A16997" s="2">
        <v>45112</v>
      </c>
      <c r="B16997">
        <v>12</v>
      </c>
      <c r="C16997" s="3" t="s">
        <v>38</v>
      </c>
      <c r="D16997">
        <v>8</v>
      </c>
    </row>
    <row r="16998" spans="1:4" x14ac:dyDescent="0.25">
      <c r="A16998" s="2">
        <v>45112</v>
      </c>
      <c r="B16998">
        <v>16</v>
      </c>
      <c r="C16998" s="3" t="s">
        <v>46</v>
      </c>
      <c r="D16998">
        <v>2</v>
      </c>
    </row>
    <row r="16999" spans="1:4" x14ac:dyDescent="0.25">
      <c r="A16999" s="2">
        <v>45112</v>
      </c>
      <c r="B16999">
        <v>10</v>
      </c>
      <c r="C16999" s="3" t="s">
        <v>50</v>
      </c>
      <c r="D16999">
        <v>7</v>
      </c>
    </row>
    <row r="17000" spans="1:4" x14ac:dyDescent="0.25">
      <c r="A17000" s="2">
        <v>45112</v>
      </c>
      <c r="B17000">
        <v>5</v>
      </c>
      <c r="C17000" s="3" t="s">
        <v>52</v>
      </c>
      <c r="D17000">
        <v>9</v>
      </c>
    </row>
    <row r="17001" spans="1:4" x14ac:dyDescent="0.25">
      <c r="A17001" s="2">
        <v>45113</v>
      </c>
      <c r="B17001">
        <v>3</v>
      </c>
      <c r="C17001" s="3" t="s">
        <v>40</v>
      </c>
      <c r="D17001">
        <v>17</v>
      </c>
    </row>
    <row r="17002" spans="1:4" x14ac:dyDescent="0.25">
      <c r="A17002" s="2">
        <v>45113</v>
      </c>
      <c r="B17002">
        <v>1</v>
      </c>
      <c r="C17002" s="3" t="s">
        <v>45</v>
      </c>
      <c r="D17002">
        <v>6</v>
      </c>
    </row>
    <row r="17003" spans="1:4" x14ac:dyDescent="0.25">
      <c r="A17003" s="2">
        <v>45113</v>
      </c>
      <c r="B17003">
        <v>20</v>
      </c>
      <c r="C17003" s="3" t="s">
        <v>47</v>
      </c>
      <c r="D17003">
        <v>2</v>
      </c>
    </row>
    <row r="17004" spans="1:4" x14ac:dyDescent="0.25">
      <c r="A17004" s="2">
        <v>45113</v>
      </c>
      <c r="B17004">
        <v>12</v>
      </c>
      <c r="C17004" s="3" t="s">
        <v>38</v>
      </c>
      <c r="D17004">
        <v>4</v>
      </c>
    </row>
    <row r="17005" spans="1:4" x14ac:dyDescent="0.25">
      <c r="A17005" s="2">
        <v>45113</v>
      </c>
      <c r="B17005">
        <v>15</v>
      </c>
      <c r="C17005" s="3" t="s">
        <v>35</v>
      </c>
      <c r="D17005">
        <v>3</v>
      </c>
    </row>
    <row r="17006" spans="1:4" x14ac:dyDescent="0.25">
      <c r="A17006" s="2">
        <v>45113</v>
      </c>
      <c r="B17006">
        <v>8</v>
      </c>
      <c r="C17006" s="3" t="s">
        <v>36</v>
      </c>
      <c r="D17006">
        <v>26</v>
      </c>
    </row>
    <row r="17007" spans="1:4" x14ac:dyDescent="0.25">
      <c r="A17007" s="2">
        <v>45113</v>
      </c>
      <c r="B17007">
        <v>6</v>
      </c>
      <c r="C17007" s="3" t="s">
        <v>122669</v>
      </c>
      <c r="D17007">
        <v>3</v>
      </c>
    </row>
    <row r="17008" spans="1:4" x14ac:dyDescent="0.25">
      <c r="A17008" s="2">
        <v>45113</v>
      </c>
      <c r="B17008">
        <v>7</v>
      </c>
      <c r="C17008" s="3" t="s">
        <v>39</v>
      </c>
      <c r="D17008">
        <v>4</v>
      </c>
    </row>
    <row r="17009" spans="1:4" x14ac:dyDescent="0.25">
      <c r="A17009" s="2">
        <v>45114</v>
      </c>
      <c r="B17009">
        <v>18</v>
      </c>
      <c r="C17009" s="3" t="s">
        <v>34</v>
      </c>
      <c r="D17009">
        <v>2</v>
      </c>
    </row>
    <row r="17010" spans="1:4" x14ac:dyDescent="0.25">
      <c r="A17010" s="2">
        <v>45114</v>
      </c>
      <c r="B17010">
        <v>3</v>
      </c>
      <c r="C17010" s="3" t="s">
        <v>40</v>
      </c>
      <c r="D17010">
        <v>11</v>
      </c>
    </row>
    <row r="17011" spans="1:4" x14ac:dyDescent="0.25">
      <c r="A17011" s="2">
        <v>45114</v>
      </c>
      <c r="B17011">
        <v>1</v>
      </c>
      <c r="C17011" s="3" t="s">
        <v>45</v>
      </c>
      <c r="D17011">
        <v>11</v>
      </c>
    </row>
    <row r="17012" spans="1:4" x14ac:dyDescent="0.25">
      <c r="A17012" s="2">
        <v>45114</v>
      </c>
      <c r="B17012">
        <v>5</v>
      </c>
      <c r="C17012" s="3" t="s">
        <v>52</v>
      </c>
      <c r="D17012">
        <v>10</v>
      </c>
    </row>
    <row r="17013" spans="1:4" x14ac:dyDescent="0.25">
      <c r="A17013" s="2">
        <v>45114</v>
      </c>
      <c r="B17013">
        <v>8</v>
      </c>
      <c r="C17013" s="3" t="s">
        <v>36</v>
      </c>
      <c r="D17013">
        <v>7</v>
      </c>
    </row>
    <row r="17014" spans="1:4" x14ac:dyDescent="0.25">
      <c r="A17014" s="2">
        <v>45114</v>
      </c>
      <c r="B17014">
        <v>15</v>
      </c>
      <c r="C17014" s="3" t="s">
        <v>35</v>
      </c>
      <c r="D17014">
        <v>1</v>
      </c>
    </row>
    <row r="17015" spans="1:4" x14ac:dyDescent="0.25">
      <c r="A17015" s="2">
        <v>45114</v>
      </c>
      <c r="B17015">
        <v>6</v>
      </c>
      <c r="C17015" s="3" t="s">
        <v>122669</v>
      </c>
      <c r="D17015">
        <v>2</v>
      </c>
    </row>
    <row r="17016" spans="1:4" x14ac:dyDescent="0.25">
      <c r="A17016" s="2">
        <v>45114</v>
      </c>
      <c r="B17016">
        <v>12</v>
      </c>
      <c r="C17016" s="3" t="s">
        <v>38</v>
      </c>
      <c r="D17016">
        <v>2</v>
      </c>
    </row>
    <row r="17017" spans="1:4" x14ac:dyDescent="0.25">
      <c r="A17017" s="2">
        <v>45114</v>
      </c>
      <c r="B17017">
        <v>16</v>
      </c>
      <c r="C17017" s="3" t="s">
        <v>46</v>
      </c>
      <c r="D17017">
        <v>1</v>
      </c>
    </row>
    <row r="17018" spans="1:4" x14ac:dyDescent="0.25">
      <c r="A17018" s="2">
        <v>45114</v>
      </c>
      <c r="B17018">
        <v>2</v>
      </c>
      <c r="C17018" s="3" t="s">
        <v>122673</v>
      </c>
      <c r="D17018">
        <v>2</v>
      </c>
    </row>
    <row r="17019" spans="1:4" x14ac:dyDescent="0.25">
      <c r="A17019" s="2">
        <v>45115</v>
      </c>
      <c r="B17019">
        <v>1</v>
      </c>
      <c r="C17019" s="3" t="s">
        <v>45</v>
      </c>
      <c r="D17019">
        <v>3</v>
      </c>
    </row>
    <row r="17020" spans="1:4" x14ac:dyDescent="0.25">
      <c r="A17020" s="2">
        <v>45115</v>
      </c>
      <c r="B17020">
        <v>8</v>
      </c>
      <c r="C17020" s="3" t="s">
        <v>36</v>
      </c>
      <c r="D17020">
        <v>1</v>
      </c>
    </row>
    <row r="17021" spans="1:4" x14ac:dyDescent="0.25">
      <c r="A17021" s="2">
        <v>45115</v>
      </c>
      <c r="B17021">
        <v>9</v>
      </c>
      <c r="C17021" s="3" t="s">
        <v>49</v>
      </c>
      <c r="D17021">
        <v>19</v>
      </c>
    </row>
    <row r="17022" spans="1:4" x14ac:dyDescent="0.25">
      <c r="A17022" s="2">
        <v>45115</v>
      </c>
      <c r="B17022">
        <v>7</v>
      </c>
      <c r="C17022" s="3" t="s">
        <v>39</v>
      </c>
      <c r="D17022">
        <v>1</v>
      </c>
    </row>
    <row r="17023" spans="1:4" x14ac:dyDescent="0.25">
      <c r="A17023" s="2">
        <v>45115</v>
      </c>
      <c r="B17023">
        <v>3</v>
      </c>
      <c r="C17023" s="3" t="s">
        <v>40</v>
      </c>
      <c r="D17023">
        <v>6</v>
      </c>
    </row>
    <row r="17024" spans="1:4" x14ac:dyDescent="0.25">
      <c r="A17024" s="2">
        <v>45117</v>
      </c>
      <c r="B17024">
        <v>3</v>
      </c>
      <c r="C17024" s="3" t="s">
        <v>40</v>
      </c>
      <c r="D17024">
        <v>19</v>
      </c>
    </row>
    <row r="17025" spans="1:4" x14ac:dyDescent="0.25">
      <c r="A17025" s="2">
        <v>45117</v>
      </c>
      <c r="B17025">
        <v>1</v>
      </c>
      <c r="C17025" s="3" t="s">
        <v>45</v>
      </c>
      <c r="D17025">
        <v>1</v>
      </c>
    </row>
    <row r="17026" spans="1:4" x14ac:dyDescent="0.25">
      <c r="A17026" s="2">
        <v>45117</v>
      </c>
      <c r="B17026">
        <v>15</v>
      </c>
      <c r="C17026" s="3" t="s">
        <v>35</v>
      </c>
      <c r="D17026">
        <v>1</v>
      </c>
    </row>
    <row r="17027" spans="1:4" x14ac:dyDescent="0.25">
      <c r="A17027" s="2">
        <v>45117</v>
      </c>
      <c r="B17027">
        <v>8</v>
      </c>
      <c r="C17027" s="3" t="s">
        <v>36</v>
      </c>
      <c r="D17027">
        <v>11</v>
      </c>
    </row>
    <row r="17028" spans="1:4" x14ac:dyDescent="0.25">
      <c r="A17028" s="2">
        <v>45117</v>
      </c>
      <c r="B17028">
        <v>12</v>
      </c>
      <c r="C17028" s="3" t="s">
        <v>38</v>
      </c>
      <c r="D17028">
        <v>6</v>
      </c>
    </row>
    <row r="17029" spans="1:4" x14ac:dyDescent="0.25">
      <c r="A17029" s="2">
        <v>45117</v>
      </c>
      <c r="B17029">
        <v>7</v>
      </c>
      <c r="C17029" s="3" t="s">
        <v>39</v>
      </c>
      <c r="D17029">
        <v>1</v>
      </c>
    </row>
    <row r="17030" spans="1:4" x14ac:dyDescent="0.25">
      <c r="A17030" s="2">
        <v>45117</v>
      </c>
      <c r="B17030">
        <v>4</v>
      </c>
      <c r="C17030" s="3" t="s">
        <v>122670</v>
      </c>
      <c r="D17030">
        <v>5</v>
      </c>
    </row>
    <row r="17031" spans="1:4" x14ac:dyDescent="0.25">
      <c r="A17031" s="2">
        <v>45117</v>
      </c>
      <c r="B17031">
        <v>9</v>
      </c>
      <c r="C17031" s="3" t="s">
        <v>49</v>
      </c>
      <c r="D17031">
        <v>1</v>
      </c>
    </row>
    <row r="17032" spans="1:4" x14ac:dyDescent="0.25">
      <c r="A17032" s="2">
        <v>45117</v>
      </c>
      <c r="B17032">
        <v>10</v>
      </c>
      <c r="C17032" s="3" t="s">
        <v>50</v>
      </c>
      <c r="D17032">
        <v>4</v>
      </c>
    </row>
    <row r="17033" spans="1:4" x14ac:dyDescent="0.25">
      <c r="A17033" s="2">
        <v>45118</v>
      </c>
      <c r="B17033">
        <v>8</v>
      </c>
      <c r="C17033" s="3" t="s">
        <v>36</v>
      </c>
      <c r="D17033">
        <v>28</v>
      </c>
    </row>
    <row r="17034" spans="1:4" x14ac:dyDescent="0.25">
      <c r="A17034" s="2">
        <v>45118</v>
      </c>
      <c r="B17034">
        <v>12</v>
      </c>
      <c r="C17034" s="3" t="s">
        <v>38</v>
      </c>
      <c r="D17034">
        <v>6</v>
      </c>
    </row>
    <row r="17035" spans="1:4" x14ac:dyDescent="0.25">
      <c r="A17035" s="2">
        <v>45118</v>
      </c>
      <c r="B17035">
        <v>3</v>
      </c>
      <c r="C17035" s="3" t="s">
        <v>40</v>
      </c>
      <c r="D17035">
        <v>26</v>
      </c>
    </row>
    <row r="17036" spans="1:4" x14ac:dyDescent="0.25">
      <c r="A17036" s="2">
        <v>45118</v>
      </c>
      <c r="B17036">
        <v>1</v>
      </c>
      <c r="C17036" s="3" t="s">
        <v>45</v>
      </c>
      <c r="D17036">
        <v>8</v>
      </c>
    </row>
    <row r="17037" spans="1:4" x14ac:dyDescent="0.25">
      <c r="A17037" s="2">
        <v>45118</v>
      </c>
      <c r="B17037">
        <v>5</v>
      </c>
      <c r="C17037" s="3" t="s">
        <v>52</v>
      </c>
      <c r="D17037">
        <v>31</v>
      </c>
    </row>
    <row r="17038" spans="1:4" x14ac:dyDescent="0.25">
      <c r="A17038" s="2">
        <v>45118</v>
      </c>
      <c r="B17038">
        <v>18</v>
      </c>
      <c r="C17038" s="3" t="s">
        <v>34</v>
      </c>
      <c r="D17038">
        <v>6</v>
      </c>
    </row>
    <row r="17039" spans="1:4" x14ac:dyDescent="0.25">
      <c r="A17039" s="2">
        <v>45118</v>
      </c>
      <c r="B17039">
        <v>7</v>
      </c>
      <c r="C17039" s="3" t="s">
        <v>39</v>
      </c>
      <c r="D17039">
        <v>2</v>
      </c>
    </row>
    <row r="17040" spans="1:4" x14ac:dyDescent="0.25">
      <c r="A17040" s="2">
        <v>45118</v>
      </c>
      <c r="B17040">
        <v>4</v>
      </c>
      <c r="C17040" s="3" t="s">
        <v>122670</v>
      </c>
      <c r="D17040">
        <v>6</v>
      </c>
    </row>
    <row r="17041" spans="1:4" x14ac:dyDescent="0.25">
      <c r="A17041" s="2">
        <v>45119</v>
      </c>
      <c r="B17041">
        <v>8</v>
      </c>
      <c r="C17041" s="3" t="s">
        <v>36</v>
      </c>
      <c r="D17041">
        <v>23</v>
      </c>
    </row>
    <row r="17042" spans="1:4" x14ac:dyDescent="0.25">
      <c r="A17042" s="2">
        <v>45119</v>
      </c>
      <c r="B17042">
        <v>3</v>
      </c>
      <c r="C17042" s="3" t="s">
        <v>40</v>
      </c>
      <c r="D17042">
        <v>25</v>
      </c>
    </row>
    <row r="17043" spans="1:4" x14ac:dyDescent="0.25">
      <c r="A17043" s="2">
        <v>45119</v>
      </c>
      <c r="B17043">
        <v>1</v>
      </c>
      <c r="C17043" s="3" t="s">
        <v>45</v>
      </c>
      <c r="D17043">
        <v>5</v>
      </c>
    </row>
    <row r="17044" spans="1:4" x14ac:dyDescent="0.25">
      <c r="A17044" s="2">
        <v>45119</v>
      </c>
      <c r="B17044">
        <v>20</v>
      </c>
      <c r="C17044" s="3" t="s">
        <v>47</v>
      </c>
      <c r="D17044">
        <v>5</v>
      </c>
    </row>
    <row r="17045" spans="1:4" x14ac:dyDescent="0.25">
      <c r="A17045" s="2">
        <v>45119</v>
      </c>
      <c r="B17045">
        <v>7</v>
      </c>
      <c r="C17045" s="3" t="s">
        <v>39</v>
      </c>
      <c r="D17045">
        <v>1</v>
      </c>
    </row>
    <row r="17046" spans="1:4" x14ac:dyDescent="0.25">
      <c r="A17046" s="2">
        <v>45119</v>
      </c>
      <c r="B17046">
        <v>4</v>
      </c>
      <c r="C17046" s="3" t="s">
        <v>122670</v>
      </c>
      <c r="D17046">
        <v>4</v>
      </c>
    </row>
    <row r="17047" spans="1:4" x14ac:dyDescent="0.25">
      <c r="A17047" s="2">
        <v>45119</v>
      </c>
      <c r="B17047">
        <v>15</v>
      </c>
      <c r="C17047" s="3" t="s">
        <v>35</v>
      </c>
      <c r="D17047">
        <v>1</v>
      </c>
    </row>
    <row r="17048" spans="1:4" x14ac:dyDescent="0.25">
      <c r="A17048" s="2">
        <v>45119</v>
      </c>
      <c r="B17048">
        <v>11</v>
      </c>
      <c r="C17048" s="3" t="s">
        <v>41</v>
      </c>
      <c r="D17048">
        <v>1</v>
      </c>
    </row>
    <row r="17049" spans="1:4" x14ac:dyDescent="0.25">
      <c r="A17049" s="2">
        <v>45119</v>
      </c>
      <c r="B17049">
        <v>16</v>
      </c>
      <c r="C17049" s="3" t="s">
        <v>46</v>
      </c>
      <c r="D17049">
        <v>1</v>
      </c>
    </row>
    <row r="17050" spans="1:4" x14ac:dyDescent="0.25">
      <c r="A17050" s="2">
        <v>45119</v>
      </c>
      <c r="B17050">
        <v>10</v>
      </c>
      <c r="C17050" s="3" t="s">
        <v>50</v>
      </c>
      <c r="D17050">
        <v>1</v>
      </c>
    </row>
    <row r="17051" spans="1:4" x14ac:dyDescent="0.25">
      <c r="A17051" s="2">
        <v>45119</v>
      </c>
      <c r="B17051">
        <v>5</v>
      </c>
      <c r="C17051" s="3" t="s">
        <v>52</v>
      </c>
      <c r="D17051">
        <v>53</v>
      </c>
    </row>
    <row r="17052" spans="1:4" x14ac:dyDescent="0.25">
      <c r="A17052" s="2">
        <v>45120</v>
      </c>
      <c r="B17052">
        <v>3</v>
      </c>
      <c r="C17052" s="3" t="s">
        <v>40</v>
      </c>
      <c r="D17052">
        <v>85</v>
      </c>
    </row>
    <row r="17053" spans="1:4" x14ac:dyDescent="0.25">
      <c r="A17053" s="2">
        <v>45120</v>
      </c>
      <c r="B17053">
        <v>1</v>
      </c>
      <c r="C17053" s="3" t="s">
        <v>45</v>
      </c>
      <c r="D17053">
        <v>22</v>
      </c>
    </row>
    <row r="17054" spans="1:4" x14ac:dyDescent="0.25">
      <c r="A17054" s="2">
        <v>45120</v>
      </c>
      <c r="B17054">
        <v>15</v>
      </c>
      <c r="C17054" s="3" t="s">
        <v>35</v>
      </c>
      <c r="D17054">
        <v>1</v>
      </c>
    </row>
    <row r="17055" spans="1:4" x14ac:dyDescent="0.25">
      <c r="A17055" s="2">
        <v>45120</v>
      </c>
      <c r="B17055">
        <v>12</v>
      </c>
      <c r="C17055" s="3" t="s">
        <v>38</v>
      </c>
      <c r="D17055">
        <v>6</v>
      </c>
    </row>
    <row r="17056" spans="1:4" x14ac:dyDescent="0.25">
      <c r="A17056" s="2">
        <v>45120</v>
      </c>
      <c r="B17056">
        <v>5</v>
      </c>
      <c r="C17056" s="3" t="s">
        <v>52</v>
      </c>
      <c r="D17056">
        <v>11</v>
      </c>
    </row>
    <row r="17057" spans="1:4" x14ac:dyDescent="0.25">
      <c r="A17057" s="2">
        <v>45120</v>
      </c>
      <c r="B17057">
        <v>8</v>
      </c>
      <c r="C17057" s="3" t="s">
        <v>36</v>
      </c>
      <c r="D17057">
        <v>19</v>
      </c>
    </row>
    <row r="17058" spans="1:4" x14ac:dyDescent="0.25">
      <c r="A17058" s="2">
        <v>45120</v>
      </c>
      <c r="B17058">
        <v>6</v>
      </c>
      <c r="C17058" s="3" t="s">
        <v>122669</v>
      </c>
      <c r="D17058">
        <v>3</v>
      </c>
    </row>
    <row r="17059" spans="1:4" x14ac:dyDescent="0.25">
      <c r="A17059" s="2">
        <v>45120</v>
      </c>
      <c r="B17059">
        <v>11</v>
      </c>
      <c r="C17059" s="3" t="s">
        <v>41</v>
      </c>
      <c r="D17059">
        <v>4</v>
      </c>
    </row>
    <row r="17060" spans="1:4" x14ac:dyDescent="0.25">
      <c r="A17060" s="2">
        <v>45120</v>
      </c>
      <c r="B17060">
        <v>4</v>
      </c>
      <c r="C17060" s="3" t="s">
        <v>122670</v>
      </c>
      <c r="D17060">
        <v>5</v>
      </c>
    </row>
    <row r="17061" spans="1:4" x14ac:dyDescent="0.25">
      <c r="A17061" s="2">
        <v>45120</v>
      </c>
      <c r="B17061">
        <v>9</v>
      </c>
      <c r="C17061" s="3" t="s">
        <v>49</v>
      </c>
      <c r="D17061">
        <v>5</v>
      </c>
    </row>
    <row r="17062" spans="1:4" x14ac:dyDescent="0.25">
      <c r="A17062" s="2">
        <v>45121</v>
      </c>
      <c r="B17062">
        <v>3</v>
      </c>
      <c r="C17062" s="3" t="s">
        <v>40</v>
      </c>
      <c r="D17062">
        <v>15</v>
      </c>
    </row>
    <row r="17063" spans="1:4" x14ac:dyDescent="0.25">
      <c r="A17063" s="2">
        <v>45121</v>
      </c>
      <c r="B17063">
        <v>1</v>
      </c>
      <c r="C17063" s="3" t="s">
        <v>45</v>
      </c>
      <c r="D17063">
        <v>53</v>
      </c>
    </row>
    <row r="17064" spans="1:4" x14ac:dyDescent="0.25">
      <c r="A17064" s="2">
        <v>45121</v>
      </c>
      <c r="B17064">
        <v>16</v>
      </c>
      <c r="C17064" s="3" t="s">
        <v>46</v>
      </c>
      <c r="D17064">
        <v>1</v>
      </c>
    </row>
    <row r="17065" spans="1:4" x14ac:dyDescent="0.25">
      <c r="A17065" s="2">
        <v>45121</v>
      </c>
      <c r="B17065">
        <v>5</v>
      </c>
      <c r="C17065" s="3" t="s">
        <v>52</v>
      </c>
      <c r="D17065">
        <v>33</v>
      </c>
    </row>
    <row r="17066" spans="1:4" x14ac:dyDescent="0.25">
      <c r="A17066" s="2">
        <v>45121</v>
      </c>
      <c r="B17066">
        <v>15</v>
      </c>
      <c r="C17066" s="3" t="s">
        <v>35</v>
      </c>
      <c r="D17066">
        <v>1</v>
      </c>
    </row>
    <row r="17067" spans="1:4" x14ac:dyDescent="0.25">
      <c r="A17067" s="2">
        <v>45121</v>
      </c>
      <c r="B17067">
        <v>8</v>
      </c>
      <c r="C17067" s="3" t="s">
        <v>36</v>
      </c>
      <c r="D17067">
        <v>2</v>
      </c>
    </row>
    <row r="17068" spans="1:4" x14ac:dyDescent="0.25">
      <c r="A17068" s="2">
        <v>45121</v>
      </c>
      <c r="B17068">
        <v>12</v>
      </c>
      <c r="C17068" s="3" t="s">
        <v>38</v>
      </c>
      <c r="D17068">
        <v>5</v>
      </c>
    </row>
    <row r="17069" spans="1:4" x14ac:dyDescent="0.25">
      <c r="A17069" s="2">
        <v>45121</v>
      </c>
      <c r="B17069">
        <v>19</v>
      </c>
      <c r="C17069" s="3" t="s">
        <v>48</v>
      </c>
      <c r="D17069">
        <v>1</v>
      </c>
    </row>
    <row r="17070" spans="1:4" x14ac:dyDescent="0.25">
      <c r="A17070" s="2">
        <v>45121</v>
      </c>
      <c r="B17070">
        <v>9</v>
      </c>
      <c r="C17070" s="3" t="s">
        <v>49</v>
      </c>
      <c r="D17070">
        <v>6</v>
      </c>
    </row>
    <row r="17071" spans="1:4" x14ac:dyDescent="0.25">
      <c r="A17071" s="2">
        <v>45122</v>
      </c>
      <c r="B17071">
        <v>8</v>
      </c>
      <c r="C17071" s="3" t="s">
        <v>36</v>
      </c>
      <c r="D17071">
        <v>1</v>
      </c>
    </row>
    <row r="17072" spans="1:4" x14ac:dyDescent="0.25">
      <c r="A17072" s="2">
        <v>45122</v>
      </c>
      <c r="B17072">
        <v>10</v>
      </c>
      <c r="C17072" s="3" t="s">
        <v>50</v>
      </c>
      <c r="D17072">
        <v>1</v>
      </c>
    </row>
    <row r="17073" spans="1:4" x14ac:dyDescent="0.25">
      <c r="A17073" s="2">
        <v>45122</v>
      </c>
      <c r="B17073">
        <v>3</v>
      </c>
      <c r="C17073" s="3" t="s">
        <v>40</v>
      </c>
      <c r="D17073">
        <v>7</v>
      </c>
    </row>
    <row r="17074" spans="1:4" x14ac:dyDescent="0.25">
      <c r="A17074" s="2">
        <v>45122</v>
      </c>
      <c r="B17074">
        <v>1</v>
      </c>
      <c r="C17074" s="3" t="s">
        <v>45</v>
      </c>
      <c r="D17074">
        <v>11</v>
      </c>
    </row>
    <row r="17075" spans="1:4" x14ac:dyDescent="0.25">
      <c r="A17075" s="2">
        <v>45124</v>
      </c>
      <c r="B17075">
        <v>1</v>
      </c>
      <c r="C17075" s="3" t="s">
        <v>45</v>
      </c>
      <c r="D17075">
        <v>5</v>
      </c>
    </row>
    <row r="17076" spans="1:4" x14ac:dyDescent="0.25">
      <c r="A17076" s="2">
        <v>45124</v>
      </c>
      <c r="B17076">
        <v>5</v>
      </c>
      <c r="C17076" s="3" t="s">
        <v>52</v>
      </c>
      <c r="D17076">
        <v>4</v>
      </c>
    </row>
    <row r="17077" spans="1:4" x14ac:dyDescent="0.25">
      <c r="A17077" s="2">
        <v>45124</v>
      </c>
      <c r="B17077">
        <v>8</v>
      </c>
      <c r="C17077" s="3" t="s">
        <v>36</v>
      </c>
      <c r="D17077">
        <v>11</v>
      </c>
    </row>
    <row r="17078" spans="1:4" x14ac:dyDescent="0.25">
      <c r="A17078" s="2">
        <v>45124</v>
      </c>
      <c r="B17078">
        <v>12</v>
      </c>
      <c r="C17078" s="3" t="s">
        <v>38</v>
      </c>
      <c r="D17078">
        <v>3</v>
      </c>
    </row>
    <row r="17079" spans="1:4" x14ac:dyDescent="0.25">
      <c r="A17079" s="2">
        <v>45124</v>
      </c>
      <c r="B17079">
        <v>3</v>
      </c>
      <c r="C17079" s="3" t="s">
        <v>40</v>
      </c>
      <c r="D17079">
        <v>10</v>
      </c>
    </row>
    <row r="17080" spans="1:4" x14ac:dyDescent="0.25">
      <c r="A17080" s="2">
        <v>45124</v>
      </c>
      <c r="B17080">
        <v>4</v>
      </c>
      <c r="C17080" s="3" t="s">
        <v>122670</v>
      </c>
      <c r="D17080">
        <v>1</v>
      </c>
    </row>
    <row r="17081" spans="1:4" x14ac:dyDescent="0.25">
      <c r="A17081" s="2">
        <v>45124</v>
      </c>
      <c r="B17081">
        <v>9</v>
      </c>
      <c r="C17081" s="3" t="s">
        <v>49</v>
      </c>
      <c r="D17081">
        <v>5</v>
      </c>
    </row>
    <row r="17082" spans="1:4" x14ac:dyDescent="0.25">
      <c r="A17082" s="2">
        <v>45125</v>
      </c>
      <c r="B17082">
        <v>1</v>
      </c>
      <c r="C17082" s="3" t="s">
        <v>45</v>
      </c>
      <c r="D17082">
        <v>15</v>
      </c>
    </row>
    <row r="17083" spans="1:4" x14ac:dyDescent="0.25">
      <c r="A17083" s="2">
        <v>45125</v>
      </c>
      <c r="B17083">
        <v>3</v>
      </c>
      <c r="C17083" s="3" t="s">
        <v>40</v>
      </c>
      <c r="D17083">
        <v>21</v>
      </c>
    </row>
    <row r="17084" spans="1:4" x14ac:dyDescent="0.25">
      <c r="A17084" s="2">
        <v>45125</v>
      </c>
      <c r="B17084">
        <v>8</v>
      </c>
      <c r="C17084" s="3" t="s">
        <v>36</v>
      </c>
      <c r="D17084">
        <v>10</v>
      </c>
    </row>
    <row r="17085" spans="1:4" x14ac:dyDescent="0.25">
      <c r="A17085" s="2">
        <v>45125</v>
      </c>
      <c r="B17085">
        <v>12</v>
      </c>
      <c r="C17085" s="3" t="s">
        <v>38</v>
      </c>
      <c r="D17085">
        <v>8</v>
      </c>
    </row>
    <row r="17086" spans="1:4" x14ac:dyDescent="0.25">
      <c r="A17086" s="2">
        <v>45125</v>
      </c>
      <c r="B17086">
        <v>15</v>
      </c>
      <c r="C17086" s="3" t="s">
        <v>35</v>
      </c>
      <c r="D17086">
        <v>1</v>
      </c>
    </row>
    <row r="17087" spans="1:4" x14ac:dyDescent="0.25">
      <c r="A17087" s="2">
        <v>45125</v>
      </c>
      <c r="B17087">
        <v>7</v>
      </c>
      <c r="C17087" s="3" t="s">
        <v>39</v>
      </c>
      <c r="D17087">
        <v>4</v>
      </c>
    </row>
    <row r="17088" spans="1:4" x14ac:dyDescent="0.25">
      <c r="A17088" s="2">
        <v>45125</v>
      </c>
      <c r="B17088">
        <v>20</v>
      </c>
      <c r="C17088" s="3" t="s">
        <v>47</v>
      </c>
      <c r="D17088">
        <v>2</v>
      </c>
    </row>
    <row r="17089" spans="1:4" x14ac:dyDescent="0.25">
      <c r="A17089" s="2">
        <v>45125</v>
      </c>
      <c r="B17089">
        <v>9</v>
      </c>
      <c r="C17089" s="3" t="s">
        <v>49</v>
      </c>
      <c r="D17089">
        <v>13</v>
      </c>
    </row>
    <row r="17090" spans="1:4" x14ac:dyDescent="0.25">
      <c r="A17090" s="2">
        <v>45125</v>
      </c>
      <c r="B17090">
        <v>10</v>
      </c>
      <c r="C17090" s="3" t="s">
        <v>50</v>
      </c>
      <c r="D17090">
        <v>23</v>
      </c>
    </row>
    <row r="17091" spans="1:4" x14ac:dyDescent="0.25">
      <c r="A17091" s="2">
        <v>45125</v>
      </c>
      <c r="B17091">
        <v>5</v>
      </c>
      <c r="C17091" s="3" t="s">
        <v>52</v>
      </c>
      <c r="D17091">
        <v>9</v>
      </c>
    </row>
    <row r="17092" spans="1:4" x14ac:dyDescent="0.25">
      <c r="A17092" s="2">
        <v>45126</v>
      </c>
      <c r="B17092">
        <v>1</v>
      </c>
      <c r="C17092" s="3" t="s">
        <v>45</v>
      </c>
      <c r="D17092">
        <v>2</v>
      </c>
    </row>
    <row r="17093" spans="1:4" x14ac:dyDescent="0.25">
      <c r="A17093" s="2">
        <v>45126</v>
      </c>
      <c r="B17093">
        <v>18</v>
      </c>
      <c r="C17093" s="3" t="s">
        <v>34</v>
      </c>
      <c r="D17093">
        <v>1</v>
      </c>
    </row>
    <row r="17094" spans="1:4" x14ac:dyDescent="0.25">
      <c r="A17094" s="2">
        <v>45126</v>
      </c>
      <c r="B17094">
        <v>7</v>
      </c>
      <c r="C17094" s="3" t="s">
        <v>39</v>
      </c>
      <c r="D17094">
        <v>2</v>
      </c>
    </row>
    <row r="17095" spans="1:4" x14ac:dyDescent="0.25">
      <c r="A17095" s="2">
        <v>45126</v>
      </c>
      <c r="B17095">
        <v>3</v>
      </c>
      <c r="C17095" s="3" t="s">
        <v>40</v>
      </c>
      <c r="D17095">
        <v>13</v>
      </c>
    </row>
    <row r="17096" spans="1:4" x14ac:dyDescent="0.25">
      <c r="A17096" s="2">
        <v>45126</v>
      </c>
      <c r="B17096">
        <v>16</v>
      </c>
      <c r="C17096" s="3" t="s">
        <v>46</v>
      </c>
      <c r="D17096">
        <v>1</v>
      </c>
    </row>
    <row r="17097" spans="1:4" x14ac:dyDescent="0.25">
      <c r="A17097" s="2">
        <v>45126</v>
      </c>
      <c r="B17097">
        <v>15</v>
      </c>
      <c r="C17097" s="3" t="s">
        <v>35</v>
      </c>
      <c r="D17097">
        <v>3</v>
      </c>
    </row>
    <row r="17098" spans="1:4" x14ac:dyDescent="0.25">
      <c r="A17098" s="2">
        <v>45126</v>
      </c>
      <c r="B17098">
        <v>6</v>
      </c>
      <c r="C17098" s="3" t="s">
        <v>122669</v>
      </c>
      <c r="D17098">
        <v>1</v>
      </c>
    </row>
    <row r="17099" spans="1:4" x14ac:dyDescent="0.25">
      <c r="A17099" s="2">
        <v>45126</v>
      </c>
      <c r="B17099">
        <v>12</v>
      </c>
      <c r="C17099" s="3" t="s">
        <v>38</v>
      </c>
      <c r="D17099">
        <v>2</v>
      </c>
    </row>
    <row r="17100" spans="1:4" x14ac:dyDescent="0.25">
      <c r="A17100" s="2">
        <v>45126</v>
      </c>
      <c r="B17100">
        <v>11</v>
      </c>
      <c r="C17100" s="3" t="s">
        <v>41</v>
      </c>
      <c r="D17100">
        <v>2</v>
      </c>
    </row>
    <row r="17101" spans="1:4" x14ac:dyDescent="0.25">
      <c r="A17101" s="2">
        <v>45126</v>
      </c>
      <c r="B17101">
        <v>14</v>
      </c>
      <c r="C17101" s="3" t="s">
        <v>42</v>
      </c>
      <c r="D17101">
        <v>1</v>
      </c>
    </row>
    <row r="17102" spans="1:4" x14ac:dyDescent="0.25">
      <c r="A17102" s="2">
        <v>45126</v>
      </c>
      <c r="B17102">
        <v>20</v>
      </c>
      <c r="C17102" s="3" t="s">
        <v>47</v>
      </c>
      <c r="D17102">
        <v>1</v>
      </c>
    </row>
    <row r="17103" spans="1:4" x14ac:dyDescent="0.25">
      <c r="A17103" s="2">
        <v>45126</v>
      </c>
      <c r="B17103">
        <v>9</v>
      </c>
      <c r="C17103" s="3" t="s">
        <v>49</v>
      </c>
      <c r="D17103">
        <v>9</v>
      </c>
    </row>
    <row r="17104" spans="1:4" x14ac:dyDescent="0.25">
      <c r="A17104" s="2">
        <v>45126</v>
      </c>
      <c r="B17104">
        <v>5</v>
      </c>
      <c r="C17104" s="3" t="s">
        <v>52</v>
      </c>
      <c r="D17104">
        <v>54</v>
      </c>
    </row>
    <row r="17105" spans="1:4" x14ac:dyDescent="0.25">
      <c r="A17105" s="2">
        <v>45127</v>
      </c>
      <c r="B17105">
        <v>8</v>
      </c>
      <c r="C17105" s="3" t="s">
        <v>36</v>
      </c>
      <c r="D17105">
        <v>3</v>
      </c>
    </row>
    <row r="17106" spans="1:4" x14ac:dyDescent="0.25">
      <c r="A17106" s="2">
        <v>45127</v>
      </c>
      <c r="B17106">
        <v>1</v>
      </c>
      <c r="C17106" s="3" t="s">
        <v>45</v>
      </c>
      <c r="D17106">
        <v>8</v>
      </c>
    </row>
    <row r="17107" spans="1:4" x14ac:dyDescent="0.25">
      <c r="A17107" s="2">
        <v>45127</v>
      </c>
      <c r="B17107">
        <v>7</v>
      </c>
      <c r="C17107" s="3" t="s">
        <v>39</v>
      </c>
      <c r="D17107">
        <v>1</v>
      </c>
    </row>
    <row r="17108" spans="1:4" x14ac:dyDescent="0.25">
      <c r="A17108" s="2">
        <v>45127</v>
      </c>
      <c r="B17108">
        <v>3</v>
      </c>
      <c r="C17108" s="3" t="s">
        <v>40</v>
      </c>
      <c r="D17108">
        <v>29</v>
      </c>
    </row>
    <row r="17109" spans="1:4" x14ac:dyDescent="0.25">
      <c r="A17109" s="2">
        <v>45127</v>
      </c>
      <c r="B17109">
        <v>11</v>
      </c>
      <c r="C17109" s="3" t="s">
        <v>41</v>
      </c>
      <c r="D17109">
        <v>2</v>
      </c>
    </row>
    <row r="17110" spans="1:4" x14ac:dyDescent="0.25">
      <c r="A17110" s="2">
        <v>45127</v>
      </c>
      <c r="B17110">
        <v>13</v>
      </c>
      <c r="C17110" s="3" t="s">
        <v>31</v>
      </c>
      <c r="D17110">
        <v>2</v>
      </c>
    </row>
    <row r="17111" spans="1:4" x14ac:dyDescent="0.25">
      <c r="A17111" s="2">
        <v>45127</v>
      </c>
      <c r="B17111">
        <v>18</v>
      </c>
      <c r="C17111" s="3" t="s">
        <v>34</v>
      </c>
      <c r="D17111">
        <v>2</v>
      </c>
    </row>
    <row r="17112" spans="1:4" x14ac:dyDescent="0.25">
      <c r="A17112" s="2">
        <v>45127</v>
      </c>
      <c r="B17112">
        <v>6</v>
      </c>
      <c r="C17112" s="3" t="s">
        <v>122669</v>
      </c>
      <c r="D17112">
        <v>1</v>
      </c>
    </row>
    <row r="17113" spans="1:4" x14ac:dyDescent="0.25">
      <c r="A17113" s="2">
        <v>45127</v>
      </c>
      <c r="B17113">
        <v>12</v>
      </c>
      <c r="C17113" s="3" t="s">
        <v>38</v>
      </c>
      <c r="D17113">
        <v>1</v>
      </c>
    </row>
    <row r="17114" spans="1:4" x14ac:dyDescent="0.25">
      <c r="A17114" s="2">
        <v>45127</v>
      </c>
      <c r="B17114">
        <v>16</v>
      </c>
      <c r="C17114" s="3" t="s">
        <v>46</v>
      </c>
      <c r="D17114">
        <v>3</v>
      </c>
    </row>
    <row r="17115" spans="1:4" x14ac:dyDescent="0.25">
      <c r="A17115" s="2">
        <v>45127</v>
      </c>
      <c r="B17115">
        <v>9</v>
      </c>
      <c r="C17115" s="3" t="s">
        <v>49</v>
      </c>
      <c r="D17115">
        <v>4</v>
      </c>
    </row>
    <row r="17116" spans="1:4" x14ac:dyDescent="0.25">
      <c r="A17116" s="2">
        <v>45127</v>
      </c>
      <c r="B17116">
        <v>5</v>
      </c>
      <c r="C17116" s="3" t="s">
        <v>52</v>
      </c>
      <c r="D17116">
        <v>3</v>
      </c>
    </row>
    <row r="17117" spans="1:4" x14ac:dyDescent="0.25">
      <c r="A17117" s="2">
        <v>45128</v>
      </c>
      <c r="B17117">
        <v>1</v>
      </c>
      <c r="C17117" s="3" t="s">
        <v>45</v>
      </c>
      <c r="D17117">
        <v>18</v>
      </c>
    </row>
    <row r="17118" spans="1:4" x14ac:dyDescent="0.25">
      <c r="A17118" s="2">
        <v>45128</v>
      </c>
      <c r="B17118">
        <v>3</v>
      </c>
      <c r="C17118" s="3" t="s">
        <v>40</v>
      </c>
      <c r="D17118">
        <v>34</v>
      </c>
    </row>
    <row r="17119" spans="1:4" x14ac:dyDescent="0.25">
      <c r="A17119" s="2">
        <v>45128</v>
      </c>
      <c r="B17119">
        <v>5</v>
      </c>
      <c r="C17119" s="3" t="s">
        <v>52</v>
      </c>
      <c r="D17119">
        <v>13</v>
      </c>
    </row>
    <row r="17120" spans="1:4" x14ac:dyDescent="0.25">
      <c r="A17120" s="2">
        <v>45128</v>
      </c>
      <c r="B17120">
        <v>8</v>
      </c>
      <c r="C17120" s="3" t="s">
        <v>36</v>
      </c>
      <c r="D17120">
        <v>5</v>
      </c>
    </row>
    <row r="17121" spans="1:4" x14ac:dyDescent="0.25">
      <c r="A17121" s="2">
        <v>45128</v>
      </c>
      <c r="B17121">
        <v>12</v>
      </c>
      <c r="C17121" s="3" t="s">
        <v>38</v>
      </c>
      <c r="D17121">
        <v>3</v>
      </c>
    </row>
    <row r="17122" spans="1:4" x14ac:dyDescent="0.25">
      <c r="A17122" s="2">
        <v>45128</v>
      </c>
      <c r="B17122">
        <v>7</v>
      </c>
      <c r="C17122" s="3" t="s">
        <v>39</v>
      </c>
      <c r="D17122">
        <v>6</v>
      </c>
    </row>
    <row r="17123" spans="1:4" x14ac:dyDescent="0.25">
      <c r="A17123" s="2">
        <v>45128</v>
      </c>
      <c r="B17123">
        <v>16</v>
      </c>
      <c r="C17123" s="3" t="s">
        <v>46</v>
      </c>
      <c r="D17123">
        <v>3</v>
      </c>
    </row>
    <row r="17124" spans="1:4" x14ac:dyDescent="0.25">
      <c r="A17124" s="2">
        <v>45128</v>
      </c>
      <c r="B17124">
        <v>9</v>
      </c>
      <c r="C17124" s="3" t="s">
        <v>49</v>
      </c>
      <c r="D17124">
        <v>1</v>
      </c>
    </row>
    <row r="17125" spans="1:4" x14ac:dyDescent="0.25">
      <c r="A17125" s="2">
        <v>45129</v>
      </c>
      <c r="B17125">
        <v>1</v>
      </c>
      <c r="C17125" s="3" t="s">
        <v>45</v>
      </c>
      <c r="D17125">
        <v>3</v>
      </c>
    </row>
    <row r="17126" spans="1:4" x14ac:dyDescent="0.25">
      <c r="A17126" s="2">
        <v>45129</v>
      </c>
      <c r="B17126">
        <v>3</v>
      </c>
      <c r="C17126" s="3" t="s">
        <v>40</v>
      </c>
      <c r="D17126">
        <v>10</v>
      </c>
    </row>
    <row r="17127" spans="1:4" x14ac:dyDescent="0.25">
      <c r="A17127" s="2">
        <v>45129</v>
      </c>
      <c r="B17127">
        <v>9</v>
      </c>
      <c r="C17127" s="3" t="s">
        <v>49</v>
      </c>
      <c r="D17127">
        <v>2</v>
      </c>
    </row>
    <row r="17128" spans="1:4" x14ac:dyDescent="0.25">
      <c r="A17128" s="2">
        <v>45129</v>
      </c>
      <c r="B17128">
        <v>10</v>
      </c>
      <c r="C17128" s="3" t="s">
        <v>50</v>
      </c>
      <c r="D17128">
        <v>2</v>
      </c>
    </row>
    <row r="17129" spans="1:4" x14ac:dyDescent="0.25">
      <c r="A17129" s="2">
        <v>45131</v>
      </c>
      <c r="B17129">
        <v>1</v>
      </c>
      <c r="C17129" s="3" t="s">
        <v>45</v>
      </c>
      <c r="D17129">
        <v>12</v>
      </c>
    </row>
    <row r="17130" spans="1:4" x14ac:dyDescent="0.25">
      <c r="A17130" s="2">
        <v>45131</v>
      </c>
      <c r="B17130">
        <v>8</v>
      </c>
      <c r="C17130" s="3" t="s">
        <v>36</v>
      </c>
      <c r="D17130">
        <v>20</v>
      </c>
    </row>
    <row r="17131" spans="1:4" x14ac:dyDescent="0.25">
      <c r="A17131" s="2">
        <v>45131</v>
      </c>
      <c r="B17131">
        <v>7</v>
      </c>
      <c r="C17131" s="3" t="s">
        <v>39</v>
      </c>
      <c r="D17131">
        <v>1</v>
      </c>
    </row>
    <row r="17132" spans="1:4" x14ac:dyDescent="0.25">
      <c r="A17132" s="2">
        <v>45131</v>
      </c>
      <c r="B17132">
        <v>9</v>
      </c>
      <c r="C17132" s="3" t="s">
        <v>49</v>
      </c>
      <c r="D17132">
        <v>2</v>
      </c>
    </row>
    <row r="17133" spans="1:4" x14ac:dyDescent="0.25">
      <c r="A17133" s="2">
        <v>45131</v>
      </c>
      <c r="B17133">
        <v>5</v>
      </c>
      <c r="C17133" s="3" t="s">
        <v>52</v>
      </c>
      <c r="D17133">
        <v>3</v>
      </c>
    </row>
    <row r="17134" spans="1:4" x14ac:dyDescent="0.25">
      <c r="A17134" s="2">
        <v>45131</v>
      </c>
      <c r="B17134">
        <v>12</v>
      </c>
      <c r="C17134" s="3" t="s">
        <v>38</v>
      </c>
      <c r="D17134">
        <v>2</v>
      </c>
    </row>
    <row r="17135" spans="1:4" x14ac:dyDescent="0.25">
      <c r="A17135" s="2">
        <v>45131</v>
      </c>
      <c r="B17135">
        <v>3</v>
      </c>
      <c r="C17135" s="3" t="s">
        <v>40</v>
      </c>
      <c r="D17135">
        <v>14</v>
      </c>
    </row>
    <row r="17136" spans="1:4" x14ac:dyDescent="0.25">
      <c r="A17136" s="2">
        <v>45131</v>
      </c>
      <c r="B17136">
        <v>11</v>
      </c>
      <c r="C17136" s="3" t="s">
        <v>41</v>
      </c>
      <c r="D17136">
        <v>1</v>
      </c>
    </row>
    <row r="17137" spans="1:4" x14ac:dyDescent="0.25">
      <c r="A17137" s="2">
        <v>45131</v>
      </c>
      <c r="B17137">
        <v>4</v>
      </c>
      <c r="C17137" s="3" t="s">
        <v>122670</v>
      </c>
      <c r="D17137">
        <v>2</v>
      </c>
    </row>
    <row r="17138" spans="1:4" x14ac:dyDescent="0.25">
      <c r="A17138" s="2">
        <v>45131</v>
      </c>
      <c r="B17138">
        <v>16</v>
      </c>
      <c r="C17138" s="3" t="s">
        <v>46</v>
      </c>
      <c r="D17138">
        <v>1</v>
      </c>
    </row>
    <row r="17139" spans="1:4" x14ac:dyDescent="0.25">
      <c r="A17139" s="2">
        <v>45131</v>
      </c>
      <c r="B17139">
        <v>20</v>
      </c>
      <c r="C17139" s="3" t="s">
        <v>47</v>
      </c>
      <c r="D17139">
        <v>2</v>
      </c>
    </row>
    <row r="17140" spans="1:4" x14ac:dyDescent="0.25">
      <c r="A17140" s="2">
        <v>45132</v>
      </c>
      <c r="B17140">
        <v>1</v>
      </c>
      <c r="C17140" s="3" t="s">
        <v>45</v>
      </c>
      <c r="D17140">
        <v>24</v>
      </c>
    </row>
    <row r="17141" spans="1:4" x14ac:dyDescent="0.25">
      <c r="A17141" s="2">
        <v>45132</v>
      </c>
      <c r="B17141">
        <v>7</v>
      </c>
      <c r="C17141" s="3" t="s">
        <v>39</v>
      </c>
      <c r="D17141">
        <v>18</v>
      </c>
    </row>
    <row r="17142" spans="1:4" x14ac:dyDescent="0.25">
      <c r="A17142" s="2">
        <v>45132</v>
      </c>
      <c r="B17142">
        <v>3</v>
      </c>
      <c r="C17142" s="3" t="s">
        <v>40</v>
      </c>
      <c r="D17142">
        <v>5</v>
      </c>
    </row>
    <row r="17143" spans="1:4" x14ac:dyDescent="0.25">
      <c r="A17143" s="2">
        <v>45132</v>
      </c>
      <c r="B17143">
        <v>5</v>
      </c>
      <c r="C17143" s="3" t="s">
        <v>52</v>
      </c>
      <c r="D17143">
        <v>35</v>
      </c>
    </row>
    <row r="17144" spans="1:4" x14ac:dyDescent="0.25">
      <c r="A17144" s="2">
        <v>45132</v>
      </c>
      <c r="B17144">
        <v>6</v>
      </c>
      <c r="C17144" s="3" t="s">
        <v>122669</v>
      </c>
      <c r="D17144">
        <v>5</v>
      </c>
    </row>
    <row r="17145" spans="1:4" x14ac:dyDescent="0.25">
      <c r="A17145" s="2">
        <v>45132</v>
      </c>
      <c r="B17145">
        <v>12</v>
      </c>
      <c r="C17145" s="3" t="s">
        <v>38</v>
      </c>
      <c r="D17145">
        <v>2</v>
      </c>
    </row>
    <row r="17146" spans="1:4" x14ac:dyDescent="0.25">
      <c r="A17146" s="2">
        <v>45132</v>
      </c>
      <c r="B17146">
        <v>16</v>
      </c>
      <c r="C17146" s="3" t="s">
        <v>46</v>
      </c>
      <c r="D17146">
        <v>1</v>
      </c>
    </row>
    <row r="17147" spans="1:4" x14ac:dyDescent="0.25">
      <c r="A17147" s="2">
        <v>45132</v>
      </c>
      <c r="B17147">
        <v>10</v>
      </c>
      <c r="C17147" s="3" t="s">
        <v>50</v>
      </c>
      <c r="D17147">
        <v>1</v>
      </c>
    </row>
    <row r="17148" spans="1:4" x14ac:dyDescent="0.25">
      <c r="A17148" s="2">
        <v>45133</v>
      </c>
      <c r="B17148">
        <v>1</v>
      </c>
      <c r="C17148" s="3" t="s">
        <v>45</v>
      </c>
      <c r="D17148">
        <v>16</v>
      </c>
    </row>
    <row r="17149" spans="1:4" x14ac:dyDescent="0.25">
      <c r="A17149" s="2">
        <v>45133</v>
      </c>
      <c r="B17149">
        <v>4</v>
      </c>
      <c r="C17149" s="3" t="s">
        <v>122670</v>
      </c>
      <c r="D17149">
        <v>4</v>
      </c>
    </row>
    <row r="17150" spans="1:4" x14ac:dyDescent="0.25">
      <c r="A17150" s="2">
        <v>45133</v>
      </c>
      <c r="B17150">
        <v>15</v>
      </c>
      <c r="C17150" s="3" t="s">
        <v>35</v>
      </c>
      <c r="D17150">
        <v>1</v>
      </c>
    </row>
    <row r="17151" spans="1:4" x14ac:dyDescent="0.25">
      <c r="A17151" s="2">
        <v>45133</v>
      </c>
      <c r="B17151">
        <v>8</v>
      </c>
      <c r="C17151" s="3" t="s">
        <v>36</v>
      </c>
      <c r="D17151">
        <v>17</v>
      </c>
    </row>
    <row r="17152" spans="1:4" x14ac:dyDescent="0.25">
      <c r="A17152" s="2">
        <v>45133</v>
      </c>
      <c r="B17152">
        <v>6</v>
      </c>
      <c r="C17152" s="3" t="s">
        <v>122669</v>
      </c>
      <c r="D17152">
        <v>3</v>
      </c>
    </row>
    <row r="17153" spans="1:4" x14ac:dyDescent="0.25">
      <c r="A17153" s="2">
        <v>45133</v>
      </c>
      <c r="B17153">
        <v>12</v>
      </c>
      <c r="C17153" s="3" t="s">
        <v>38</v>
      </c>
      <c r="D17153">
        <v>2</v>
      </c>
    </row>
    <row r="17154" spans="1:4" x14ac:dyDescent="0.25">
      <c r="A17154" s="2">
        <v>45133</v>
      </c>
      <c r="B17154">
        <v>7</v>
      </c>
      <c r="C17154" s="3" t="s">
        <v>39</v>
      </c>
      <c r="D17154">
        <v>3</v>
      </c>
    </row>
    <row r="17155" spans="1:4" x14ac:dyDescent="0.25">
      <c r="A17155" s="2">
        <v>45133</v>
      </c>
      <c r="B17155">
        <v>3</v>
      </c>
      <c r="C17155" s="3" t="s">
        <v>40</v>
      </c>
      <c r="D17155">
        <v>11</v>
      </c>
    </row>
    <row r="17156" spans="1:4" x14ac:dyDescent="0.25">
      <c r="A17156" s="2">
        <v>45133</v>
      </c>
      <c r="B17156">
        <v>16</v>
      </c>
      <c r="C17156" s="3" t="s">
        <v>46</v>
      </c>
      <c r="D17156">
        <v>4</v>
      </c>
    </row>
    <row r="17157" spans="1:4" x14ac:dyDescent="0.25">
      <c r="A17157" s="2">
        <v>45133</v>
      </c>
      <c r="B17157">
        <v>9</v>
      </c>
      <c r="C17157" s="3" t="s">
        <v>49</v>
      </c>
      <c r="D17157">
        <v>8</v>
      </c>
    </row>
    <row r="17158" spans="1:4" x14ac:dyDescent="0.25">
      <c r="A17158" s="2">
        <v>45133</v>
      </c>
      <c r="B17158">
        <v>5</v>
      </c>
      <c r="C17158" s="3" t="s">
        <v>52</v>
      </c>
      <c r="D17158">
        <v>1</v>
      </c>
    </row>
    <row r="17159" spans="1:4" x14ac:dyDescent="0.25">
      <c r="A17159" s="2">
        <v>45134</v>
      </c>
      <c r="B17159">
        <v>3</v>
      </c>
      <c r="C17159" s="3" t="s">
        <v>40</v>
      </c>
      <c r="D17159">
        <v>29</v>
      </c>
    </row>
    <row r="17160" spans="1:4" x14ac:dyDescent="0.25">
      <c r="A17160" s="2">
        <v>45134</v>
      </c>
      <c r="B17160">
        <v>1</v>
      </c>
      <c r="C17160" s="3" t="s">
        <v>45</v>
      </c>
      <c r="D17160">
        <v>3</v>
      </c>
    </row>
    <row r="17161" spans="1:4" x14ac:dyDescent="0.25">
      <c r="A17161" s="2">
        <v>45134</v>
      </c>
      <c r="B17161">
        <v>16</v>
      </c>
      <c r="C17161" s="3" t="s">
        <v>46</v>
      </c>
      <c r="D17161">
        <v>1</v>
      </c>
    </row>
    <row r="17162" spans="1:4" x14ac:dyDescent="0.25">
      <c r="A17162" s="2">
        <v>45134</v>
      </c>
      <c r="B17162">
        <v>10</v>
      </c>
      <c r="C17162" s="3" t="s">
        <v>50</v>
      </c>
      <c r="D17162">
        <v>1</v>
      </c>
    </row>
    <row r="17163" spans="1:4" x14ac:dyDescent="0.25">
      <c r="A17163" s="2">
        <v>45134</v>
      </c>
      <c r="B17163">
        <v>5</v>
      </c>
      <c r="C17163" s="3" t="s">
        <v>52</v>
      </c>
      <c r="D17163">
        <v>30</v>
      </c>
    </row>
    <row r="17164" spans="1:4" x14ac:dyDescent="0.25">
      <c r="A17164" s="2">
        <v>45134</v>
      </c>
      <c r="B17164">
        <v>8</v>
      </c>
      <c r="C17164" s="3" t="s">
        <v>36</v>
      </c>
      <c r="D17164">
        <v>11</v>
      </c>
    </row>
    <row r="17165" spans="1:4" x14ac:dyDescent="0.25">
      <c r="A17165" s="2">
        <v>45134</v>
      </c>
      <c r="B17165">
        <v>12</v>
      </c>
      <c r="C17165" s="3" t="s">
        <v>38</v>
      </c>
      <c r="D17165">
        <v>5</v>
      </c>
    </row>
    <row r="17166" spans="1:4" x14ac:dyDescent="0.25">
      <c r="A17166" s="2">
        <v>45134</v>
      </c>
      <c r="B17166">
        <v>11</v>
      </c>
      <c r="C17166" s="3" t="s">
        <v>41</v>
      </c>
      <c r="D17166">
        <v>1</v>
      </c>
    </row>
    <row r="17167" spans="1:4" x14ac:dyDescent="0.25">
      <c r="A17167" s="2">
        <v>45135</v>
      </c>
      <c r="B17167">
        <v>1</v>
      </c>
      <c r="C17167" s="3" t="s">
        <v>45</v>
      </c>
      <c r="D17167">
        <v>50</v>
      </c>
    </row>
    <row r="17168" spans="1:4" x14ac:dyDescent="0.25">
      <c r="A17168" s="2">
        <v>45135</v>
      </c>
      <c r="B17168">
        <v>3</v>
      </c>
      <c r="C17168" s="3" t="s">
        <v>40</v>
      </c>
      <c r="D17168">
        <v>13</v>
      </c>
    </row>
    <row r="17169" spans="1:4" x14ac:dyDescent="0.25">
      <c r="A17169" s="2">
        <v>45135</v>
      </c>
      <c r="B17169">
        <v>12</v>
      </c>
      <c r="C17169" s="3" t="s">
        <v>38</v>
      </c>
      <c r="D17169">
        <v>6</v>
      </c>
    </row>
    <row r="17170" spans="1:4" x14ac:dyDescent="0.25">
      <c r="A17170" s="2">
        <v>45135</v>
      </c>
      <c r="B17170">
        <v>13</v>
      </c>
      <c r="C17170" s="3" t="s">
        <v>31</v>
      </c>
      <c r="D17170">
        <v>1</v>
      </c>
    </row>
    <row r="17171" spans="1:4" x14ac:dyDescent="0.25">
      <c r="A17171" s="2">
        <v>45135</v>
      </c>
      <c r="B17171">
        <v>18</v>
      </c>
      <c r="C17171" s="3" t="s">
        <v>34</v>
      </c>
      <c r="D17171">
        <v>1</v>
      </c>
    </row>
    <row r="17172" spans="1:4" x14ac:dyDescent="0.25">
      <c r="A17172" s="2">
        <v>45135</v>
      </c>
      <c r="B17172">
        <v>8</v>
      </c>
      <c r="C17172" s="3" t="s">
        <v>36</v>
      </c>
      <c r="D17172">
        <v>14</v>
      </c>
    </row>
    <row r="17173" spans="1:4" x14ac:dyDescent="0.25">
      <c r="A17173" s="2">
        <v>45135</v>
      </c>
      <c r="B17173">
        <v>6</v>
      </c>
      <c r="C17173" s="3" t="s">
        <v>122669</v>
      </c>
      <c r="D17173">
        <v>1</v>
      </c>
    </row>
    <row r="17174" spans="1:4" x14ac:dyDescent="0.25">
      <c r="A17174" s="2">
        <v>45135</v>
      </c>
      <c r="B17174">
        <v>4</v>
      </c>
      <c r="C17174" s="3" t="s">
        <v>122670</v>
      </c>
      <c r="D17174">
        <v>3</v>
      </c>
    </row>
    <row r="17175" spans="1:4" x14ac:dyDescent="0.25">
      <c r="A17175" s="2">
        <v>45135</v>
      </c>
      <c r="B17175">
        <v>16</v>
      </c>
      <c r="C17175" s="3" t="s">
        <v>46</v>
      </c>
      <c r="D17175">
        <v>3</v>
      </c>
    </row>
    <row r="17176" spans="1:4" x14ac:dyDescent="0.25">
      <c r="A17176" s="2">
        <v>45135</v>
      </c>
      <c r="B17176">
        <v>20</v>
      </c>
      <c r="C17176" s="3" t="s">
        <v>47</v>
      </c>
      <c r="D17176">
        <v>1</v>
      </c>
    </row>
    <row r="17177" spans="1:4" x14ac:dyDescent="0.25">
      <c r="A17177" s="2">
        <v>45135</v>
      </c>
      <c r="B17177">
        <v>5</v>
      </c>
      <c r="C17177" s="3" t="s">
        <v>52</v>
      </c>
      <c r="D17177">
        <v>9</v>
      </c>
    </row>
    <row r="17178" spans="1:4" x14ac:dyDescent="0.25">
      <c r="A17178" s="2">
        <v>45136</v>
      </c>
      <c r="B17178">
        <v>8</v>
      </c>
      <c r="C17178" s="3" t="s">
        <v>36</v>
      </c>
      <c r="D17178">
        <v>1</v>
      </c>
    </row>
    <row r="17179" spans="1:4" x14ac:dyDescent="0.25">
      <c r="A17179" s="2">
        <v>45136</v>
      </c>
      <c r="B17179">
        <v>9</v>
      </c>
      <c r="C17179" s="3" t="s">
        <v>49</v>
      </c>
      <c r="D17179">
        <v>15</v>
      </c>
    </row>
    <row r="17180" spans="1:4" x14ac:dyDescent="0.25">
      <c r="A17180" s="2">
        <v>45136</v>
      </c>
      <c r="B17180">
        <v>3</v>
      </c>
      <c r="C17180" s="3" t="s">
        <v>40</v>
      </c>
      <c r="D17180">
        <v>7</v>
      </c>
    </row>
    <row r="17181" spans="1:4" x14ac:dyDescent="0.25">
      <c r="A17181" s="2">
        <v>45138</v>
      </c>
      <c r="B17181">
        <v>8</v>
      </c>
      <c r="C17181" s="3" t="s">
        <v>36</v>
      </c>
      <c r="D17181">
        <v>15</v>
      </c>
    </row>
    <row r="17182" spans="1:4" x14ac:dyDescent="0.25">
      <c r="A17182" s="2">
        <v>45138</v>
      </c>
      <c r="B17182">
        <v>13</v>
      </c>
      <c r="C17182" s="3" t="s">
        <v>31</v>
      </c>
      <c r="D17182">
        <v>1</v>
      </c>
    </row>
    <row r="17183" spans="1:4" x14ac:dyDescent="0.25">
      <c r="A17183" s="2">
        <v>45138</v>
      </c>
      <c r="B17183">
        <v>12</v>
      </c>
      <c r="C17183" s="3" t="s">
        <v>38</v>
      </c>
      <c r="D17183">
        <v>4</v>
      </c>
    </row>
    <row r="17184" spans="1:4" x14ac:dyDescent="0.25">
      <c r="A17184" s="2">
        <v>45138</v>
      </c>
      <c r="B17184">
        <v>7</v>
      </c>
      <c r="C17184" s="3" t="s">
        <v>39</v>
      </c>
      <c r="D17184">
        <v>3</v>
      </c>
    </row>
    <row r="17185" spans="1:4" x14ac:dyDescent="0.25">
      <c r="A17185" s="2">
        <v>45138</v>
      </c>
      <c r="B17185">
        <v>3</v>
      </c>
      <c r="C17185" s="3" t="s">
        <v>40</v>
      </c>
      <c r="D17185">
        <v>8</v>
      </c>
    </row>
    <row r="17186" spans="1:4" x14ac:dyDescent="0.25">
      <c r="A17186" s="2">
        <v>45138</v>
      </c>
      <c r="B17186">
        <v>4</v>
      </c>
      <c r="C17186" s="3" t="s">
        <v>122670</v>
      </c>
      <c r="D17186">
        <v>2</v>
      </c>
    </row>
    <row r="17187" spans="1:4" x14ac:dyDescent="0.25">
      <c r="A17187" s="2">
        <v>45138</v>
      </c>
      <c r="B17187">
        <v>1</v>
      </c>
      <c r="C17187" s="3" t="s">
        <v>45</v>
      </c>
      <c r="D17187">
        <v>4</v>
      </c>
    </row>
    <row r="17188" spans="1:4" x14ac:dyDescent="0.25">
      <c r="A17188" s="2">
        <v>45138</v>
      </c>
      <c r="B17188">
        <v>20</v>
      </c>
      <c r="C17188" s="3" t="s">
        <v>47</v>
      </c>
      <c r="D17188">
        <v>1</v>
      </c>
    </row>
    <row r="17189" spans="1:4" x14ac:dyDescent="0.25">
      <c r="A17189" s="2">
        <v>45138</v>
      </c>
      <c r="B17189">
        <v>5</v>
      </c>
      <c r="C17189" s="3" t="s">
        <v>52</v>
      </c>
      <c r="D17189">
        <v>1</v>
      </c>
    </row>
    <row r="17190" spans="1:4" x14ac:dyDescent="0.25">
      <c r="A17190" s="2">
        <v>45139</v>
      </c>
      <c r="B17190">
        <v>18</v>
      </c>
      <c r="C17190" s="3" t="s">
        <v>34</v>
      </c>
      <c r="D17190">
        <v>3</v>
      </c>
    </row>
    <row r="17191" spans="1:4" x14ac:dyDescent="0.25">
      <c r="A17191" s="2">
        <v>45139</v>
      </c>
      <c r="B17191">
        <v>16</v>
      </c>
      <c r="C17191" s="3" t="s">
        <v>46</v>
      </c>
      <c r="D17191">
        <v>38</v>
      </c>
    </row>
    <row r="17192" spans="1:4" x14ac:dyDescent="0.25">
      <c r="A17192" s="2">
        <v>45139</v>
      </c>
      <c r="B17192">
        <v>13</v>
      </c>
      <c r="C17192" s="3" t="s">
        <v>31</v>
      </c>
      <c r="D17192">
        <v>1</v>
      </c>
    </row>
    <row r="17193" spans="1:4" x14ac:dyDescent="0.25">
      <c r="A17193" s="2">
        <v>45139</v>
      </c>
      <c r="B17193">
        <v>15</v>
      </c>
      <c r="C17193" s="3" t="s">
        <v>35</v>
      </c>
      <c r="D17193">
        <v>3</v>
      </c>
    </row>
    <row r="17194" spans="1:4" x14ac:dyDescent="0.25">
      <c r="A17194" s="2">
        <v>45139</v>
      </c>
      <c r="B17194">
        <v>8</v>
      </c>
      <c r="C17194" s="3" t="s">
        <v>36</v>
      </c>
      <c r="D17194">
        <v>8</v>
      </c>
    </row>
    <row r="17195" spans="1:4" x14ac:dyDescent="0.25">
      <c r="A17195" s="2">
        <v>45139</v>
      </c>
      <c r="B17195">
        <v>12</v>
      </c>
      <c r="C17195" s="3" t="s">
        <v>38</v>
      </c>
      <c r="D17195">
        <v>1</v>
      </c>
    </row>
    <row r="17196" spans="1:4" x14ac:dyDescent="0.25">
      <c r="A17196" s="2">
        <v>45139</v>
      </c>
      <c r="B17196">
        <v>7</v>
      </c>
      <c r="C17196" s="3" t="s">
        <v>39</v>
      </c>
      <c r="D17196">
        <v>4</v>
      </c>
    </row>
    <row r="17197" spans="1:4" x14ac:dyDescent="0.25">
      <c r="A17197" s="2">
        <v>45139</v>
      </c>
      <c r="B17197">
        <v>3</v>
      </c>
      <c r="C17197" s="3" t="s">
        <v>40</v>
      </c>
      <c r="D17197">
        <v>11</v>
      </c>
    </row>
    <row r="17198" spans="1:4" x14ac:dyDescent="0.25">
      <c r="A17198" s="2">
        <v>45139</v>
      </c>
      <c r="B17198">
        <v>11</v>
      </c>
      <c r="C17198" s="3" t="s">
        <v>41</v>
      </c>
      <c r="D17198">
        <v>1</v>
      </c>
    </row>
    <row r="17199" spans="1:4" x14ac:dyDescent="0.25">
      <c r="A17199" s="2">
        <v>45139</v>
      </c>
      <c r="B17199">
        <v>4</v>
      </c>
      <c r="C17199" s="3" t="s">
        <v>122670</v>
      </c>
      <c r="D17199">
        <v>1</v>
      </c>
    </row>
    <row r="17200" spans="1:4" x14ac:dyDescent="0.25">
      <c r="A17200" s="2">
        <v>45139</v>
      </c>
      <c r="B17200">
        <v>19</v>
      </c>
      <c r="C17200" s="3" t="s">
        <v>48</v>
      </c>
      <c r="D17200">
        <v>2</v>
      </c>
    </row>
    <row r="17201" spans="1:4" x14ac:dyDescent="0.25">
      <c r="A17201" s="2">
        <v>45139</v>
      </c>
      <c r="B17201">
        <v>5</v>
      </c>
      <c r="C17201" s="3" t="s">
        <v>52</v>
      </c>
      <c r="D17201">
        <v>9</v>
      </c>
    </row>
    <row r="17202" spans="1:4" x14ac:dyDescent="0.25">
      <c r="A17202" s="2">
        <v>45140</v>
      </c>
      <c r="B17202">
        <v>13</v>
      </c>
      <c r="C17202" s="3" t="s">
        <v>31</v>
      </c>
      <c r="D17202">
        <v>1</v>
      </c>
    </row>
    <row r="17203" spans="1:4" x14ac:dyDescent="0.25">
      <c r="A17203" s="2">
        <v>45140</v>
      </c>
      <c r="B17203">
        <v>15</v>
      </c>
      <c r="C17203" s="3" t="s">
        <v>35</v>
      </c>
      <c r="D17203">
        <v>2</v>
      </c>
    </row>
    <row r="17204" spans="1:4" x14ac:dyDescent="0.25">
      <c r="A17204" s="2">
        <v>45140</v>
      </c>
      <c r="B17204">
        <v>7</v>
      </c>
      <c r="C17204" s="3" t="s">
        <v>39</v>
      </c>
      <c r="D17204">
        <v>2</v>
      </c>
    </row>
    <row r="17205" spans="1:4" x14ac:dyDescent="0.25">
      <c r="A17205" s="2">
        <v>45140</v>
      </c>
      <c r="B17205">
        <v>3</v>
      </c>
      <c r="C17205" s="3" t="s">
        <v>40</v>
      </c>
      <c r="D17205">
        <v>4</v>
      </c>
    </row>
    <row r="17206" spans="1:4" x14ac:dyDescent="0.25">
      <c r="A17206" s="2">
        <v>45140</v>
      </c>
      <c r="B17206">
        <v>1</v>
      </c>
      <c r="C17206" s="3" t="s">
        <v>45</v>
      </c>
      <c r="D17206">
        <v>3</v>
      </c>
    </row>
    <row r="17207" spans="1:4" x14ac:dyDescent="0.25">
      <c r="A17207" s="2">
        <v>45140</v>
      </c>
      <c r="B17207">
        <v>16</v>
      </c>
      <c r="C17207" s="3" t="s">
        <v>46</v>
      </c>
      <c r="D17207">
        <v>1</v>
      </c>
    </row>
    <row r="17208" spans="1:4" x14ac:dyDescent="0.25">
      <c r="A17208" s="2">
        <v>45140</v>
      </c>
      <c r="B17208">
        <v>20</v>
      </c>
      <c r="C17208" s="3" t="s">
        <v>47</v>
      </c>
      <c r="D17208">
        <v>1</v>
      </c>
    </row>
    <row r="17209" spans="1:4" x14ac:dyDescent="0.25">
      <c r="A17209" s="2">
        <v>45140</v>
      </c>
      <c r="B17209">
        <v>5</v>
      </c>
      <c r="C17209" s="3" t="s">
        <v>52</v>
      </c>
      <c r="D17209">
        <v>6</v>
      </c>
    </row>
    <row r="17210" spans="1:4" x14ac:dyDescent="0.25">
      <c r="A17210" s="2">
        <v>45141</v>
      </c>
      <c r="B17210">
        <v>1</v>
      </c>
      <c r="C17210" s="3" t="s">
        <v>45</v>
      </c>
      <c r="D17210">
        <v>17</v>
      </c>
    </row>
    <row r="17211" spans="1:4" x14ac:dyDescent="0.25">
      <c r="A17211" s="2">
        <v>45141</v>
      </c>
      <c r="B17211">
        <v>3</v>
      </c>
      <c r="C17211" s="3" t="s">
        <v>40</v>
      </c>
      <c r="D17211">
        <v>11</v>
      </c>
    </row>
    <row r="17212" spans="1:4" x14ac:dyDescent="0.25">
      <c r="A17212" s="2">
        <v>45141</v>
      </c>
      <c r="B17212">
        <v>8</v>
      </c>
      <c r="C17212" s="3" t="s">
        <v>36</v>
      </c>
      <c r="D17212">
        <v>2</v>
      </c>
    </row>
    <row r="17213" spans="1:4" x14ac:dyDescent="0.25">
      <c r="A17213" s="2">
        <v>45141</v>
      </c>
      <c r="B17213">
        <v>6</v>
      </c>
      <c r="C17213" s="3" t="s">
        <v>122669</v>
      </c>
      <c r="D17213">
        <v>1</v>
      </c>
    </row>
    <row r="17214" spans="1:4" x14ac:dyDescent="0.25">
      <c r="A17214" s="2">
        <v>45141</v>
      </c>
      <c r="B17214">
        <v>12</v>
      </c>
      <c r="C17214" s="3" t="s">
        <v>38</v>
      </c>
      <c r="D17214">
        <v>5</v>
      </c>
    </row>
    <row r="17215" spans="1:4" x14ac:dyDescent="0.25">
      <c r="A17215" s="2">
        <v>45141</v>
      </c>
      <c r="B17215">
        <v>16</v>
      </c>
      <c r="C17215" s="3" t="s">
        <v>46</v>
      </c>
      <c r="D17215">
        <v>3</v>
      </c>
    </row>
    <row r="17216" spans="1:4" x14ac:dyDescent="0.25">
      <c r="A17216" s="2">
        <v>45141</v>
      </c>
      <c r="B17216">
        <v>5</v>
      </c>
      <c r="C17216" s="3" t="s">
        <v>52</v>
      </c>
      <c r="D17216">
        <v>10</v>
      </c>
    </row>
    <row r="17217" spans="1:4" x14ac:dyDescent="0.25">
      <c r="A17217" s="2">
        <v>45142</v>
      </c>
      <c r="B17217">
        <v>8</v>
      </c>
      <c r="C17217" s="3" t="s">
        <v>36</v>
      </c>
      <c r="D17217">
        <v>10</v>
      </c>
    </row>
    <row r="17218" spans="1:4" x14ac:dyDescent="0.25">
      <c r="A17218" s="2">
        <v>45142</v>
      </c>
      <c r="B17218">
        <v>1</v>
      </c>
      <c r="C17218" s="3" t="s">
        <v>45</v>
      </c>
      <c r="D17218">
        <v>6</v>
      </c>
    </row>
    <row r="17219" spans="1:4" x14ac:dyDescent="0.25">
      <c r="A17219" s="2">
        <v>45142</v>
      </c>
      <c r="B17219">
        <v>3</v>
      </c>
      <c r="C17219" s="3" t="s">
        <v>40</v>
      </c>
      <c r="D17219">
        <v>8</v>
      </c>
    </row>
    <row r="17220" spans="1:4" x14ac:dyDescent="0.25">
      <c r="A17220" s="2">
        <v>45142</v>
      </c>
      <c r="B17220">
        <v>2</v>
      </c>
      <c r="C17220" s="3" t="s">
        <v>122673</v>
      </c>
      <c r="D17220">
        <v>3</v>
      </c>
    </row>
    <row r="17221" spans="1:4" x14ac:dyDescent="0.25">
      <c r="A17221" s="2">
        <v>45142</v>
      </c>
      <c r="B17221">
        <v>5</v>
      </c>
      <c r="C17221" s="3" t="s">
        <v>52</v>
      </c>
      <c r="D17221">
        <v>22</v>
      </c>
    </row>
    <row r="17222" spans="1:4" x14ac:dyDescent="0.25">
      <c r="A17222" s="2">
        <v>45142</v>
      </c>
      <c r="B17222">
        <v>12</v>
      </c>
      <c r="C17222" s="3" t="s">
        <v>38</v>
      </c>
      <c r="D17222">
        <v>2</v>
      </c>
    </row>
    <row r="17223" spans="1:4" x14ac:dyDescent="0.25">
      <c r="A17223" s="2">
        <v>45142</v>
      </c>
      <c r="B17223">
        <v>16</v>
      </c>
      <c r="C17223" s="3" t="s">
        <v>46</v>
      </c>
      <c r="D17223">
        <v>4</v>
      </c>
    </row>
    <row r="17224" spans="1:4" x14ac:dyDescent="0.25">
      <c r="A17224" s="2">
        <v>45142</v>
      </c>
      <c r="B17224">
        <v>20</v>
      </c>
      <c r="C17224" s="3" t="s">
        <v>47</v>
      </c>
      <c r="D17224">
        <v>2</v>
      </c>
    </row>
    <row r="17225" spans="1:4" x14ac:dyDescent="0.25">
      <c r="A17225" s="2">
        <v>45142</v>
      </c>
      <c r="B17225">
        <v>19</v>
      </c>
      <c r="C17225" s="3" t="s">
        <v>48</v>
      </c>
      <c r="D17225">
        <v>2</v>
      </c>
    </row>
    <row r="17226" spans="1:4" x14ac:dyDescent="0.25">
      <c r="A17226" s="2">
        <v>45143</v>
      </c>
      <c r="B17226">
        <v>16</v>
      </c>
      <c r="C17226" s="3" t="s">
        <v>46</v>
      </c>
      <c r="D17226">
        <v>2</v>
      </c>
    </row>
    <row r="17227" spans="1:4" x14ac:dyDescent="0.25">
      <c r="A17227" s="2">
        <v>45143</v>
      </c>
      <c r="B17227">
        <v>10</v>
      </c>
      <c r="C17227" s="3" t="s">
        <v>50</v>
      </c>
      <c r="D17227">
        <v>5</v>
      </c>
    </row>
    <row r="17228" spans="1:4" x14ac:dyDescent="0.25">
      <c r="A17228" s="2">
        <v>45145</v>
      </c>
      <c r="B17228">
        <v>1</v>
      </c>
      <c r="C17228" s="3" t="s">
        <v>45</v>
      </c>
      <c r="D17228">
        <v>17</v>
      </c>
    </row>
    <row r="17229" spans="1:4" x14ac:dyDescent="0.25">
      <c r="A17229" s="2">
        <v>45145</v>
      </c>
      <c r="B17229">
        <v>18</v>
      </c>
      <c r="C17229" s="3" t="s">
        <v>34</v>
      </c>
      <c r="D17229">
        <v>1</v>
      </c>
    </row>
    <row r="17230" spans="1:4" x14ac:dyDescent="0.25">
      <c r="A17230" s="2">
        <v>45145</v>
      </c>
      <c r="B17230">
        <v>5</v>
      </c>
      <c r="C17230" s="3" t="s">
        <v>52</v>
      </c>
      <c r="D17230">
        <v>17</v>
      </c>
    </row>
    <row r="17231" spans="1:4" x14ac:dyDescent="0.25">
      <c r="A17231" s="2">
        <v>45145</v>
      </c>
      <c r="B17231">
        <v>8</v>
      </c>
      <c r="C17231" s="3" t="s">
        <v>36</v>
      </c>
      <c r="D17231">
        <v>9</v>
      </c>
    </row>
    <row r="17232" spans="1:4" x14ac:dyDescent="0.25">
      <c r="A17232" s="2">
        <v>45145</v>
      </c>
      <c r="B17232">
        <v>12</v>
      </c>
      <c r="C17232" s="3" t="s">
        <v>38</v>
      </c>
      <c r="D17232">
        <v>6</v>
      </c>
    </row>
    <row r="17233" spans="1:4" x14ac:dyDescent="0.25">
      <c r="A17233" s="2">
        <v>45145</v>
      </c>
      <c r="B17233">
        <v>7</v>
      </c>
      <c r="C17233" s="3" t="s">
        <v>39</v>
      </c>
      <c r="D17233">
        <v>1</v>
      </c>
    </row>
    <row r="17234" spans="1:4" x14ac:dyDescent="0.25">
      <c r="A17234" s="2">
        <v>45145</v>
      </c>
      <c r="B17234">
        <v>3</v>
      </c>
      <c r="C17234" s="3" t="s">
        <v>40</v>
      </c>
      <c r="D17234">
        <v>10</v>
      </c>
    </row>
    <row r="17235" spans="1:4" x14ac:dyDescent="0.25">
      <c r="A17235" s="2">
        <v>45145</v>
      </c>
      <c r="B17235">
        <v>16</v>
      </c>
      <c r="C17235" s="3" t="s">
        <v>46</v>
      </c>
      <c r="D17235">
        <v>1</v>
      </c>
    </row>
    <row r="17236" spans="1:4" x14ac:dyDescent="0.25">
      <c r="A17236" s="2">
        <v>45145</v>
      </c>
      <c r="B17236">
        <v>20</v>
      </c>
      <c r="C17236" s="3" t="s">
        <v>47</v>
      </c>
      <c r="D17236">
        <v>5</v>
      </c>
    </row>
    <row r="17237" spans="1:4" x14ac:dyDescent="0.25">
      <c r="A17237" s="2">
        <v>45146</v>
      </c>
      <c r="B17237">
        <v>5</v>
      </c>
      <c r="C17237" s="3" t="s">
        <v>52</v>
      </c>
      <c r="D17237">
        <v>18</v>
      </c>
    </row>
    <row r="17238" spans="1:4" x14ac:dyDescent="0.25">
      <c r="A17238" s="2">
        <v>45146</v>
      </c>
      <c r="B17238">
        <v>12</v>
      </c>
      <c r="C17238" s="3" t="s">
        <v>38</v>
      </c>
      <c r="D17238">
        <v>2</v>
      </c>
    </row>
    <row r="17239" spans="1:4" x14ac:dyDescent="0.25">
      <c r="A17239" s="2">
        <v>45146</v>
      </c>
      <c r="B17239">
        <v>13</v>
      </c>
      <c r="C17239" s="3" t="s">
        <v>31</v>
      </c>
      <c r="D17239">
        <v>1</v>
      </c>
    </row>
    <row r="17240" spans="1:4" x14ac:dyDescent="0.25">
      <c r="A17240" s="2">
        <v>45146</v>
      </c>
      <c r="B17240">
        <v>15</v>
      </c>
      <c r="C17240" s="3" t="s">
        <v>35</v>
      </c>
      <c r="D17240">
        <v>1</v>
      </c>
    </row>
    <row r="17241" spans="1:4" x14ac:dyDescent="0.25">
      <c r="A17241" s="2">
        <v>45146</v>
      </c>
      <c r="B17241">
        <v>7</v>
      </c>
      <c r="C17241" s="3" t="s">
        <v>39</v>
      </c>
      <c r="D17241">
        <v>3</v>
      </c>
    </row>
    <row r="17242" spans="1:4" x14ac:dyDescent="0.25">
      <c r="A17242" s="2">
        <v>45146</v>
      </c>
      <c r="B17242">
        <v>3</v>
      </c>
      <c r="C17242" s="3" t="s">
        <v>40</v>
      </c>
      <c r="D17242">
        <v>2</v>
      </c>
    </row>
    <row r="17243" spans="1:4" x14ac:dyDescent="0.25">
      <c r="A17243" s="2">
        <v>45146</v>
      </c>
      <c r="B17243">
        <v>4</v>
      </c>
      <c r="C17243" s="3" t="s">
        <v>122670</v>
      </c>
      <c r="D17243">
        <v>4</v>
      </c>
    </row>
    <row r="17244" spans="1:4" x14ac:dyDescent="0.25">
      <c r="A17244" s="2">
        <v>45146</v>
      </c>
      <c r="B17244">
        <v>16</v>
      </c>
      <c r="C17244" s="3" t="s">
        <v>46</v>
      </c>
      <c r="D17244">
        <v>1</v>
      </c>
    </row>
    <row r="17245" spans="1:4" x14ac:dyDescent="0.25">
      <c r="A17245" s="2">
        <v>45146</v>
      </c>
      <c r="B17245">
        <v>20</v>
      </c>
      <c r="C17245" s="3" t="s">
        <v>47</v>
      </c>
      <c r="D17245">
        <v>1</v>
      </c>
    </row>
    <row r="17246" spans="1:4" x14ac:dyDescent="0.25">
      <c r="A17246" s="2">
        <v>45146</v>
      </c>
      <c r="B17246">
        <v>9</v>
      </c>
      <c r="C17246" s="3" t="s">
        <v>49</v>
      </c>
      <c r="D17246">
        <v>53</v>
      </c>
    </row>
    <row r="17247" spans="1:4" x14ac:dyDescent="0.25">
      <c r="A17247" s="2">
        <v>45147</v>
      </c>
      <c r="B17247">
        <v>1</v>
      </c>
      <c r="C17247" s="3" t="s">
        <v>45</v>
      </c>
      <c r="D17247">
        <v>36</v>
      </c>
    </row>
    <row r="17248" spans="1:4" x14ac:dyDescent="0.25">
      <c r="A17248" s="2">
        <v>45147</v>
      </c>
      <c r="B17248">
        <v>5</v>
      </c>
      <c r="C17248" s="3" t="s">
        <v>52</v>
      </c>
      <c r="D17248">
        <v>19</v>
      </c>
    </row>
    <row r="17249" spans="1:4" x14ac:dyDescent="0.25">
      <c r="A17249" s="2">
        <v>45147</v>
      </c>
      <c r="B17249">
        <v>15</v>
      </c>
      <c r="C17249" s="3" t="s">
        <v>35</v>
      </c>
      <c r="D17249">
        <v>2</v>
      </c>
    </row>
    <row r="17250" spans="1:4" x14ac:dyDescent="0.25">
      <c r="A17250" s="2">
        <v>45147</v>
      </c>
      <c r="B17250">
        <v>8</v>
      </c>
      <c r="C17250" s="3" t="s">
        <v>36</v>
      </c>
      <c r="D17250">
        <v>11</v>
      </c>
    </row>
    <row r="17251" spans="1:4" x14ac:dyDescent="0.25">
      <c r="A17251" s="2">
        <v>45147</v>
      </c>
      <c r="B17251">
        <v>6</v>
      </c>
      <c r="C17251" s="3" t="s">
        <v>122669</v>
      </c>
      <c r="D17251">
        <v>8</v>
      </c>
    </row>
    <row r="17252" spans="1:4" x14ac:dyDescent="0.25">
      <c r="A17252" s="2">
        <v>45147</v>
      </c>
      <c r="B17252">
        <v>12</v>
      </c>
      <c r="C17252" s="3" t="s">
        <v>38</v>
      </c>
      <c r="D17252">
        <v>2</v>
      </c>
    </row>
    <row r="17253" spans="1:4" x14ac:dyDescent="0.25">
      <c r="A17253" s="2">
        <v>45147</v>
      </c>
      <c r="B17253">
        <v>7</v>
      </c>
      <c r="C17253" s="3" t="s">
        <v>39</v>
      </c>
      <c r="D17253">
        <v>2</v>
      </c>
    </row>
    <row r="17254" spans="1:4" x14ac:dyDescent="0.25">
      <c r="A17254" s="2">
        <v>45147</v>
      </c>
      <c r="B17254">
        <v>14</v>
      </c>
      <c r="C17254" s="3" t="s">
        <v>42</v>
      </c>
      <c r="D17254">
        <v>1</v>
      </c>
    </row>
    <row r="17255" spans="1:4" x14ac:dyDescent="0.25">
      <c r="A17255" s="2">
        <v>45147</v>
      </c>
      <c r="B17255">
        <v>20</v>
      </c>
      <c r="C17255" s="3" t="s">
        <v>47</v>
      </c>
      <c r="D17255">
        <v>3</v>
      </c>
    </row>
    <row r="17256" spans="1:4" x14ac:dyDescent="0.25">
      <c r="A17256" s="2">
        <v>45147</v>
      </c>
      <c r="B17256">
        <v>9</v>
      </c>
      <c r="C17256" s="3" t="s">
        <v>49</v>
      </c>
      <c r="D17256">
        <v>3</v>
      </c>
    </row>
    <row r="17257" spans="1:4" x14ac:dyDescent="0.25">
      <c r="A17257" s="2">
        <v>45148</v>
      </c>
      <c r="B17257">
        <v>1</v>
      </c>
      <c r="C17257" s="3" t="s">
        <v>45</v>
      </c>
      <c r="D17257">
        <v>3</v>
      </c>
    </row>
    <row r="17258" spans="1:4" x14ac:dyDescent="0.25">
      <c r="A17258" s="2">
        <v>45148</v>
      </c>
      <c r="B17258">
        <v>18</v>
      </c>
      <c r="C17258" s="3" t="s">
        <v>34</v>
      </c>
      <c r="D17258">
        <v>1</v>
      </c>
    </row>
    <row r="17259" spans="1:4" x14ac:dyDescent="0.25">
      <c r="A17259" s="2">
        <v>45148</v>
      </c>
      <c r="B17259">
        <v>8</v>
      </c>
      <c r="C17259" s="3" t="s">
        <v>36</v>
      </c>
      <c r="D17259">
        <v>14</v>
      </c>
    </row>
    <row r="17260" spans="1:4" x14ac:dyDescent="0.25">
      <c r="A17260" s="2">
        <v>45148</v>
      </c>
      <c r="B17260">
        <v>7</v>
      </c>
      <c r="C17260" s="3" t="s">
        <v>39</v>
      </c>
      <c r="D17260">
        <v>1</v>
      </c>
    </row>
    <row r="17261" spans="1:4" x14ac:dyDescent="0.25">
      <c r="A17261" s="2">
        <v>45148</v>
      </c>
      <c r="B17261">
        <v>3</v>
      </c>
      <c r="C17261" s="3" t="s">
        <v>40</v>
      </c>
      <c r="D17261">
        <v>37</v>
      </c>
    </row>
    <row r="17262" spans="1:4" x14ac:dyDescent="0.25">
      <c r="A17262" s="2">
        <v>45148</v>
      </c>
      <c r="B17262">
        <v>12</v>
      </c>
      <c r="C17262" s="3" t="s">
        <v>38</v>
      </c>
      <c r="D17262">
        <v>1</v>
      </c>
    </row>
    <row r="17263" spans="1:4" x14ac:dyDescent="0.25">
      <c r="A17263" s="2">
        <v>45148</v>
      </c>
      <c r="B17263">
        <v>4</v>
      </c>
      <c r="C17263" s="3" t="s">
        <v>122670</v>
      </c>
      <c r="D17263">
        <v>1</v>
      </c>
    </row>
    <row r="17264" spans="1:4" x14ac:dyDescent="0.25">
      <c r="A17264" s="2">
        <v>45148</v>
      </c>
      <c r="B17264">
        <v>20</v>
      </c>
      <c r="C17264" s="3" t="s">
        <v>47</v>
      </c>
      <c r="D17264">
        <v>2</v>
      </c>
    </row>
    <row r="17265" spans="1:4" x14ac:dyDescent="0.25">
      <c r="A17265" s="2">
        <v>45148</v>
      </c>
      <c r="B17265">
        <v>9</v>
      </c>
      <c r="C17265" s="3" t="s">
        <v>49</v>
      </c>
      <c r="D17265">
        <v>10</v>
      </c>
    </row>
    <row r="17266" spans="1:4" x14ac:dyDescent="0.25">
      <c r="A17266" s="2">
        <v>45149</v>
      </c>
      <c r="B17266">
        <v>3</v>
      </c>
      <c r="C17266" s="3" t="s">
        <v>40</v>
      </c>
      <c r="D17266">
        <v>17</v>
      </c>
    </row>
    <row r="17267" spans="1:4" x14ac:dyDescent="0.25">
      <c r="A17267" s="2">
        <v>45149</v>
      </c>
      <c r="B17267">
        <v>1</v>
      </c>
      <c r="C17267" s="3" t="s">
        <v>45</v>
      </c>
      <c r="D17267">
        <v>5</v>
      </c>
    </row>
    <row r="17268" spans="1:4" x14ac:dyDescent="0.25">
      <c r="A17268" s="2">
        <v>45149</v>
      </c>
      <c r="B17268">
        <v>9</v>
      </c>
      <c r="C17268" s="3" t="s">
        <v>49</v>
      </c>
      <c r="D17268">
        <v>41</v>
      </c>
    </row>
    <row r="17269" spans="1:4" x14ac:dyDescent="0.25">
      <c r="A17269" s="2">
        <v>45149</v>
      </c>
      <c r="B17269">
        <v>8</v>
      </c>
      <c r="C17269" s="3" t="s">
        <v>36</v>
      </c>
      <c r="D17269">
        <v>1</v>
      </c>
    </row>
    <row r="17270" spans="1:4" x14ac:dyDescent="0.25">
      <c r="A17270" s="2">
        <v>45149</v>
      </c>
      <c r="B17270">
        <v>12</v>
      </c>
      <c r="C17270" s="3" t="s">
        <v>38</v>
      </c>
      <c r="D17270">
        <v>3</v>
      </c>
    </row>
    <row r="17271" spans="1:4" x14ac:dyDescent="0.25">
      <c r="A17271" s="2">
        <v>45149</v>
      </c>
      <c r="B17271">
        <v>4</v>
      </c>
      <c r="C17271" s="3" t="s">
        <v>122670</v>
      </c>
      <c r="D17271">
        <v>2</v>
      </c>
    </row>
    <row r="17272" spans="1:4" x14ac:dyDescent="0.25">
      <c r="A17272" s="2">
        <v>45149</v>
      </c>
      <c r="B17272">
        <v>16</v>
      </c>
      <c r="C17272" s="3" t="s">
        <v>46</v>
      </c>
      <c r="D17272">
        <v>2</v>
      </c>
    </row>
    <row r="17273" spans="1:4" x14ac:dyDescent="0.25">
      <c r="A17273" s="2">
        <v>45149</v>
      </c>
      <c r="B17273">
        <v>5</v>
      </c>
      <c r="C17273" s="3" t="s">
        <v>52</v>
      </c>
      <c r="D17273">
        <v>5</v>
      </c>
    </row>
    <row r="17274" spans="1:4" x14ac:dyDescent="0.25">
      <c r="A17274" s="2">
        <v>45150</v>
      </c>
      <c r="B17274">
        <v>3</v>
      </c>
      <c r="C17274" s="3" t="s">
        <v>40</v>
      </c>
      <c r="D17274">
        <v>2</v>
      </c>
    </row>
    <row r="17275" spans="1:4" x14ac:dyDescent="0.25">
      <c r="A17275" s="2">
        <v>45152</v>
      </c>
      <c r="B17275">
        <v>3</v>
      </c>
      <c r="C17275" s="3" t="s">
        <v>40</v>
      </c>
      <c r="D17275">
        <v>4</v>
      </c>
    </row>
    <row r="17276" spans="1:4" x14ac:dyDescent="0.25">
      <c r="A17276" s="2">
        <v>45152</v>
      </c>
      <c r="B17276">
        <v>5</v>
      </c>
      <c r="C17276" s="3" t="s">
        <v>52</v>
      </c>
      <c r="D17276">
        <v>4</v>
      </c>
    </row>
    <row r="17277" spans="1:4" x14ac:dyDescent="0.25">
      <c r="A17277" s="2">
        <v>45153</v>
      </c>
      <c r="B17277">
        <v>6</v>
      </c>
      <c r="C17277" s="3" t="s">
        <v>122669</v>
      </c>
      <c r="D17277">
        <v>1</v>
      </c>
    </row>
    <row r="17278" spans="1:4" x14ac:dyDescent="0.25">
      <c r="A17278" s="2">
        <v>45154</v>
      </c>
      <c r="B17278">
        <v>1</v>
      </c>
      <c r="C17278" s="3" t="s">
        <v>45</v>
      </c>
      <c r="D17278">
        <v>1</v>
      </c>
    </row>
    <row r="17279" spans="1:4" x14ac:dyDescent="0.25">
      <c r="A17279" s="2">
        <v>45154</v>
      </c>
      <c r="B17279">
        <v>19</v>
      </c>
      <c r="C17279" s="3" t="s">
        <v>48</v>
      </c>
      <c r="D17279">
        <v>1</v>
      </c>
    </row>
    <row r="17280" spans="1:4" x14ac:dyDescent="0.25">
      <c r="A17280" s="2">
        <v>45154</v>
      </c>
      <c r="B17280">
        <v>5</v>
      </c>
      <c r="C17280" s="3" t="s">
        <v>52</v>
      </c>
      <c r="D17280">
        <v>7</v>
      </c>
    </row>
    <row r="17281" spans="1:4" x14ac:dyDescent="0.25">
      <c r="A17281" s="2">
        <v>45154</v>
      </c>
      <c r="B17281">
        <v>12</v>
      </c>
      <c r="C17281" s="3" t="s">
        <v>38</v>
      </c>
      <c r="D17281">
        <v>3</v>
      </c>
    </row>
    <row r="17282" spans="1:4" x14ac:dyDescent="0.25">
      <c r="A17282" s="2">
        <v>45154</v>
      </c>
      <c r="B17282">
        <v>3</v>
      </c>
      <c r="C17282" s="3" t="s">
        <v>40</v>
      </c>
      <c r="D17282">
        <v>16</v>
      </c>
    </row>
    <row r="17283" spans="1:4" x14ac:dyDescent="0.25">
      <c r="A17283" s="2">
        <v>45154</v>
      </c>
      <c r="B17283">
        <v>14</v>
      </c>
      <c r="C17283" s="3" t="s">
        <v>42</v>
      </c>
      <c r="D17283">
        <v>1</v>
      </c>
    </row>
    <row r="17284" spans="1:4" x14ac:dyDescent="0.25">
      <c r="A17284" s="2">
        <v>45155</v>
      </c>
      <c r="B17284">
        <v>3</v>
      </c>
      <c r="C17284" s="3" t="s">
        <v>40</v>
      </c>
      <c r="D17284">
        <v>26</v>
      </c>
    </row>
    <row r="17285" spans="1:4" x14ac:dyDescent="0.25">
      <c r="A17285" s="2">
        <v>45155</v>
      </c>
      <c r="B17285">
        <v>10</v>
      </c>
      <c r="C17285" s="3" t="s">
        <v>50</v>
      </c>
      <c r="D17285">
        <v>2</v>
      </c>
    </row>
    <row r="17286" spans="1:4" x14ac:dyDescent="0.25">
      <c r="A17286" s="2">
        <v>45155</v>
      </c>
      <c r="B17286">
        <v>5</v>
      </c>
      <c r="C17286" s="3" t="s">
        <v>52</v>
      </c>
      <c r="D17286">
        <v>10</v>
      </c>
    </row>
    <row r="17287" spans="1:4" x14ac:dyDescent="0.25">
      <c r="A17287" s="2">
        <v>45155</v>
      </c>
      <c r="B17287">
        <v>15</v>
      </c>
      <c r="C17287" s="3" t="s">
        <v>35</v>
      </c>
      <c r="D17287">
        <v>1</v>
      </c>
    </row>
    <row r="17288" spans="1:4" x14ac:dyDescent="0.25">
      <c r="A17288" s="2">
        <v>45155</v>
      </c>
      <c r="B17288">
        <v>8</v>
      </c>
      <c r="C17288" s="3" t="s">
        <v>36</v>
      </c>
      <c r="D17288">
        <v>2</v>
      </c>
    </row>
    <row r="17289" spans="1:4" x14ac:dyDescent="0.25">
      <c r="A17289" s="2">
        <v>45155</v>
      </c>
      <c r="B17289">
        <v>12</v>
      </c>
      <c r="C17289" s="3" t="s">
        <v>38</v>
      </c>
      <c r="D17289">
        <v>2</v>
      </c>
    </row>
    <row r="17290" spans="1:4" x14ac:dyDescent="0.25">
      <c r="A17290" s="2">
        <v>45155</v>
      </c>
      <c r="B17290">
        <v>16</v>
      </c>
      <c r="C17290" s="3" t="s">
        <v>46</v>
      </c>
      <c r="D17290">
        <v>1</v>
      </c>
    </row>
    <row r="17291" spans="1:4" x14ac:dyDescent="0.25">
      <c r="A17291" s="2">
        <v>45156</v>
      </c>
      <c r="B17291">
        <v>3</v>
      </c>
      <c r="C17291" s="3" t="s">
        <v>40</v>
      </c>
      <c r="D17291">
        <v>11</v>
      </c>
    </row>
    <row r="17292" spans="1:4" x14ac:dyDescent="0.25">
      <c r="A17292" s="2">
        <v>45156</v>
      </c>
      <c r="B17292">
        <v>8</v>
      </c>
      <c r="C17292" s="3" t="s">
        <v>36</v>
      </c>
      <c r="D17292">
        <v>6</v>
      </c>
    </row>
    <row r="17293" spans="1:4" x14ac:dyDescent="0.25">
      <c r="A17293" s="2">
        <v>45156</v>
      </c>
      <c r="B17293">
        <v>12</v>
      </c>
      <c r="C17293" s="3" t="s">
        <v>38</v>
      </c>
      <c r="D17293">
        <v>5</v>
      </c>
    </row>
    <row r="17294" spans="1:4" x14ac:dyDescent="0.25">
      <c r="A17294" s="2">
        <v>45156</v>
      </c>
      <c r="B17294">
        <v>1</v>
      </c>
      <c r="C17294" s="3" t="s">
        <v>45</v>
      </c>
      <c r="D17294">
        <v>12</v>
      </c>
    </row>
    <row r="17295" spans="1:4" x14ac:dyDescent="0.25">
      <c r="A17295" s="2">
        <v>45156</v>
      </c>
      <c r="B17295">
        <v>19</v>
      </c>
      <c r="C17295" s="3" t="s">
        <v>48</v>
      </c>
      <c r="D17295">
        <v>1</v>
      </c>
    </row>
    <row r="17296" spans="1:4" x14ac:dyDescent="0.25">
      <c r="A17296" s="2">
        <v>45156</v>
      </c>
      <c r="B17296">
        <v>5</v>
      </c>
      <c r="C17296" s="3" t="s">
        <v>52</v>
      </c>
      <c r="D17296">
        <v>9</v>
      </c>
    </row>
    <row r="17297" spans="1:4" x14ac:dyDescent="0.25">
      <c r="A17297" s="2">
        <v>45157</v>
      </c>
      <c r="B17297">
        <v>7</v>
      </c>
      <c r="C17297" s="3" t="s">
        <v>39</v>
      </c>
      <c r="D17297">
        <v>3</v>
      </c>
    </row>
    <row r="17298" spans="1:4" x14ac:dyDescent="0.25">
      <c r="A17298" s="2">
        <v>45159</v>
      </c>
      <c r="B17298">
        <v>1</v>
      </c>
      <c r="C17298" s="3" t="s">
        <v>45</v>
      </c>
      <c r="D17298">
        <v>4</v>
      </c>
    </row>
    <row r="17299" spans="1:4" x14ac:dyDescent="0.25">
      <c r="A17299" s="2">
        <v>45159</v>
      </c>
      <c r="B17299">
        <v>5</v>
      </c>
      <c r="C17299" s="3" t="s">
        <v>52</v>
      </c>
      <c r="D17299">
        <v>6</v>
      </c>
    </row>
    <row r="17300" spans="1:4" x14ac:dyDescent="0.25">
      <c r="A17300" s="2">
        <v>45159</v>
      </c>
      <c r="B17300">
        <v>20</v>
      </c>
      <c r="C17300" s="3" t="s">
        <v>47</v>
      </c>
      <c r="D17300">
        <v>3</v>
      </c>
    </row>
    <row r="17301" spans="1:4" x14ac:dyDescent="0.25">
      <c r="A17301" s="2">
        <v>45159</v>
      </c>
      <c r="B17301">
        <v>8</v>
      </c>
      <c r="C17301" s="3" t="s">
        <v>36</v>
      </c>
      <c r="D17301">
        <v>4</v>
      </c>
    </row>
    <row r="17302" spans="1:4" x14ac:dyDescent="0.25">
      <c r="A17302" s="2">
        <v>45159</v>
      </c>
      <c r="B17302">
        <v>3</v>
      </c>
      <c r="C17302" s="3" t="s">
        <v>40</v>
      </c>
      <c r="D17302">
        <v>6</v>
      </c>
    </row>
    <row r="17303" spans="1:4" x14ac:dyDescent="0.25">
      <c r="A17303" s="2">
        <v>45159</v>
      </c>
      <c r="B17303">
        <v>9</v>
      </c>
      <c r="C17303" s="3" t="s">
        <v>49</v>
      </c>
      <c r="D17303">
        <v>2</v>
      </c>
    </row>
    <row r="17304" spans="1:4" x14ac:dyDescent="0.25">
      <c r="A17304" s="2">
        <v>45160</v>
      </c>
      <c r="B17304">
        <v>1</v>
      </c>
      <c r="C17304" s="3" t="s">
        <v>45</v>
      </c>
      <c r="D17304">
        <v>2</v>
      </c>
    </row>
    <row r="17305" spans="1:4" x14ac:dyDescent="0.25">
      <c r="A17305" s="2">
        <v>45160</v>
      </c>
      <c r="B17305">
        <v>18</v>
      </c>
      <c r="C17305" s="3" t="s">
        <v>34</v>
      </c>
      <c r="D17305">
        <v>2</v>
      </c>
    </row>
    <row r="17306" spans="1:4" x14ac:dyDescent="0.25">
      <c r="A17306" s="2">
        <v>45160</v>
      </c>
      <c r="B17306">
        <v>5</v>
      </c>
      <c r="C17306" s="3" t="s">
        <v>52</v>
      </c>
      <c r="D17306">
        <v>47</v>
      </c>
    </row>
    <row r="17307" spans="1:4" x14ac:dyDescent="0.25">
      <c r="A17307" s="2">
        <v>45160</v>
      </c>
      <c r="B17307">
        <v>8</v>
      </c>
      <c r="C17307" s="3" t="s">
        <v>36</v>
      </c>
      <c r="D17307">
        <v>9</v>
      </c>
    </row>
    <row r="17308" spans="1:4" x14ac:dyDescent="0.25">
      <c r="A17308" s="2">
        <v>45160</v>
      </c>
      <c r="B17308">
        <v>6</v>
      </c>
      <c r="C17308" s="3" t="s">
        <v>122669</v>
      </c>
      <c r="D17308">
        <v>5</v>
      </c>
    </row>
    <row r="17309" spans="1:4" x14ac:dyDescent="0.25">
      <c r="A17309" s="2">
        <v>45160</v>
      </c>
      <c r="B17309">
        <v>12</v>
      </c>
      <c r="C17309" s="3" t="s">
        <v>38</v>
      </c>
      <c r="D17309">
        <v>1</v>
      </c>
    </row>
    <row r="17310" spans="1:4" x14ac:dyDescent="0.25">
      <c r="A17310" s="2">
        <v>45160</v>
      </c>
      <c r="B17310">
        <v>7</v>
      </c>
      <c r="C17310" s="3" t="s">
        <v>39</v>
      </c>
      <c r="D17310">
        <v>7</v>
      </c>
    </row>
    <row r="17311" spans="1:4" x14ac:dyDescent="0.25">
      <c r="A17311" s="2">
        <v>45160</v>
      </c>
      <c r="B17311">
        <v>3</v>
      </c>
      <c r="C17311" s="3" t="s">
        <v>40</v>
      </c>
      <c r="D17311">
        <v>12</v>
      </c>
    </row>
    <row r="17312" spans="1:4" x14ac:dyDescent="0.25">
      <c r="A17312" s="2">
        <v>45161</v>
      </c>
      <c r="B17312">
        <v>1</v>
      </c>
      <c r="C17312" s="3" t="s">
        <v>45</v>
      </c>
      <c r="D17312">
        <v>16</v>
      </c>
    </row>
    <row r="17313" spans="1:4" x14ac:dyDescent="0.25">
      <c r="A17313" s="2">
        <v>45161</v>
      </c>
      <c r="B17313">
        <v>7</v>
      </c>
      <c r="C17313" s="3" t="s">
        <v>39</v>
      </c>
      <c r="D17313">
        <v>8</v>
      </c>
    </row>
    <row r="17314" spans="1:4" x14ac:dyDescent="0.25">
      <c r="A17314" s="2">
        <v>45161</v>
      </c>
      <c r="B17314">
        <v>16</v>
      </c>
      <c r="C17314" s="3" t="s">
        <v>46</v>
      </c>
      <c r="D17314">
        <v>2</v>
      </c>
    </row>
    <row r="17315" spans="1:4" x14ac:dyDescent="0.25">
      <c r="A17315" s="2">
        <v>45161</v>
      </c>
      <c r="B17315">
        <v>5</v>
      </c>
      <c r="C17315" s="3" t="s">
        <v>52</v>
      </c>
      <c r="D17315">
        <v>6</v>
      </c>
    </row>
    <row r="17316" spans="1:4" x14ac:dyDescent="0.25">
      <c r="A17316" s="2">
        <v>45161</v>
      </c>
      <c r="B17316">
        <v>15</v>
      </c>
      <c r="C17316" s="3" t="s">
        <v>35</v>
      </c>
      <c r="D17316">
        <v>1</v>
      </c>
    </row>
    <row r="17317" spans="1:4" x14ac:dyDescent="0.25">
      <c r="A17317" s="2">
        <v>45161</v>
      </c>
      <c r="B17317">
        <v>8</v>
      </c>
      <c r="C17317" s="3" t="s">
        <v>36</v>
      </c>
      <c r="D17317">
        <v>8</v>
      </c>
    </row>
    <row r="17318" spans="1:4" x14ac:dyDescent="0.25">
      <c r="A17318" s="2">
        <v>45161</v>
      </c>
      <c r="B17318">
        <v>3</v>
      </c>
      <c r="C17318" s="3" t="s">
        <v>40</v>
      </c>
      <c r="D17318">
        <v>2</v>
      </c>
    </row>
    <row r="17319" spans="1:4" x14ac:dyDescent="0.25">
      <c r="A17319" s="2">
        <v>45161</v>
      </c>
      <c r="B17319">
        <v>11</v>
      </c>
      <c r="C17319" s="3" t="s">
        <v>41</v>
      </c>
      <c r="D17319">
        <v>6</v>
      </c>
    </row>
    <row r="17320" spans="1:4" x14ac:dyDescent="0.25">
      <c r="A17320" s="2">
        <v>45161</v>
      </c>
      <c r="B17320">
        <v>4</v>
      </c>
      <c r="C17320" s="3" t="s">
        <v>122670</v>
      </c>
      <c r="D17320">
        <v>7</v>
      </c>
    </row>
    <row r="17321" spans="1:4" x14ac:dyDescent="0.25">
      <c r="A17321" s="2">
        <v>45161</v>
      </c>
      <c r="B17321">
        <v>19</v>
      </c>
      <c r="C17321" s="3" t="s">
        <v>48</v>
      </c>
      <c r="D17321">
        <v>1</v>
      </c>
    </row>
    <row r="17322" spans="1:4" x14ac:dyDescent="0.25">
      <c r="A17322" s="2">
        <v>45161</v>
      </c>
      <c r="B17322">
        <v>9</v>
      </c>
      <c r="C17322" s="3" t="s">
        <v>49</v>
      </c>
      <c r="D17322">
        <v>3</v>
      </c>
    </row>
    <row r="17323" spans="1:4" x14ac:dyDescent="0.25">
      <c r="A17323" s="2">
        <v>45161</v>
      </c>
      <c r="B17323">
        <v>10</v>
      </c>
      <c r="C17323" s="3" t="s">
        <v>50</v>
      </c>
      <c r="D17323">
        <v>1</v>
      </c>
    </row>
    <row r="17324" spans="1:4" x14ac:dyDescent="0.25">
      <c r="A17324" s="2">
        <v>45162</v>
      </c>
      <c r="B17324">
        <v>1</v>
      </c>
      <c r="C17324" s="3" t="s">
        <v>45</v>
      </c>
      <c r="D17324">
        <v>10</v>
      </c>
    </row>
    <row r="17325" spans="1:4" x14ac:dyDescent="0.25">
      <c r="A17325" s="2">
        <v>45162</v>
      </c>
      <c r="B17325">
        <v>3</v>
      </c>
      <c r="C17325" s="3" t="s">
        <v>40</v>
      </c>
      <c r="D17325">
        <v>33</v>
      </c>
    </row>
    <row r="17326" spans="1:4" x14ac:dyDescent="0.25">
      <c r="A17326" s="2">
        <v>45162</v>
      </c>
      <c r="B17326">
        <v>15</v>
      </c>
      <c r="C17326" s="3" t="s">
        <v>35</v>
      </c>
      <c r="D17326">
        <v>1</v>
      </c>
    </row>
    <row r="17327" spans="1:4" x14ac:dyDescent="0.25">
      <c r="A17327" s="2">
        <v>45162</v>
      </c>
      <c r="B17327">
        <v>12</v>
      </c>
      <c r="C17327" s="3" t="s">
        <v>38</v>
      </c>
      <c r="D17327">
        <v>3</v>
      </c>
    </row>
    <row r="17328" spans="1:4" x14ac:dyDescent="0.25">
      <c r="A17328" s="2">
        <v>45162</v>
      </c>
      <c r="B17328">
        <v>20</v>
      </c>
      <c r="C17328" s="3" t="s">
        <v>47</v>
      </c>
      <c r="D17328">
        <v>1</v>
      </c>
    </row>
    <row r="17329" spans="1:4" x14ac:dyDescent="0.25">
      <c r="A17329" s="2">
        <v>45162</v>
      </c>
      <c r="B17329">
        <v>9</v>
      </c>
      <c r="C17329" s="3" t="s">
        <v>49</v>
      </c>
      <c r="D17329">
        <v>1</v>
      </c>
    </row>
    <row r="17330" spans="1:4" x14ac:dyDescent="0.25">
      <c r="A17330" s="2">
        <v>45162</v>
      </c>
      <c r="B17330">
        <v>5</v>
      </c>
      <c r="C17330" s="3" t="s">
        <v>52</v>
      </c>
      <c r="D17330">
        <v>5</v>
      </c>
    </row>
    <row r="17331" spans="1:4" x14ac:dyDescent="0.25">
      <c r="A17331" s="2">
        <v>45163</v>
      </c>
      <c r="B17331">
        <v>3</v>
      </c>
      <c r="C17331" s="3" t="s">
        <v>40</v>
      </c>
      <c r="D17331">
        <v>7</v>
      </c>
    </row>
    <row r="17332" spans="1:4" x14ac:dyDescent="0.25">
      <c r="A17332" s="2">
        <v>45163</v>
      </c>
      <c r="B17332">
        <v>5</v>
      </c>
      <c r="C17332" s="3" t="s">
        <v>52</v>
      </c>
      <c r="D17332">
        <v>95</v>
      </c>
    </row>
    <row r="17333" spans="1:4" x14ac:dyDescent="0.25">
      <c r="A17333" s="2">
        <v>45163</v>
      </c>
      <c r="B17333">
        <v>12</v>
      </c>
      <c r="C17333" s="3" t="s">
        <v>38</v>
      </c>
      <c r="D17333">
        <v>1</v>
      </c>
    </row>
    <row r="17334" spans="1:4" x14ac:dyDescent="0.25">
      <c r="A17334" s="2">
        <v>45163</v>
      </c>
      <c r="B17334">
        <v>19</v>
      </c>
      <c r="C17334" s="3" t="s">
        <v>48</v>
      </c>
      <c r="D17334">
        <v>1</v>
      </c>
    </row>
    <row r="17335" spans="1:4" x14ac:dyDescent="0.25">
      <c r="A17335" s="2">
        <v>45164</v>
      </c>
      <c r="B17335">
        <v>8</v>
      </c>
      <c r="C17335" s="3" t="s">
        <v>36</v>
      </c>
      <c r="D17335">
        <v>4</v>
      </c>
    </row>
    <row r="17336" spans="1:4" x14ac:dyDescent="0.25">
      <c r="A17336" s="2">
        <v>45164</v>
      </c>
      <c r="B17336">
        <v>9</v>
      </c>
      <c r="C17336" s="3" t="s">
        <v>49</v>
      </c>
      <c r="D17336">
        <v>18</v>
      </c>
    </row>
    <row r="17337" spans="1:4" x14ac:dyDescent="0.25">
      <c r="A17337" s="2">
        <v>45164</v>
      </c>
      <c r="B17337">
        <v>7</v>
      </c>
      <c r="C17337" s="3" t="s">
        <v>39</v>
      </c>
      <c r="D17337">
        <v>1</v>
      </c>
    </row>
    <row r="17338" spans="1:4" x14ac:dyDescent="0.25">
      <c r="A17338" s="2">
        <v>45164</v>
      </c>
      <c r="B17338">
        <v>3</v>
      </c>
      <c r="C17338" s="3" t="s">
        <v>40</v>
      </c>
      <c r="D17338">
        <v>6</v>
      </c>
    </row>
    <row r="17339" spans="1:4" x14ac:dyDescent="0.25">
      <c r="A17339" s="2">
        <v>45166</v>
      </c>
      <c r="B17339">
        <v>1</v>
      </c>
      <c r="C17339" s="3" t="s">
        <v>45</v>
      </c>
      <c r="D17339">
        <v>1</v>
      </c>
    </row>
    <row r="17340" spans="1:4" x14ac:dyDescent="0.25">
      <c r="A17340" s="2">
        <v>45166</v>
      </c>
      <c r="B17340">
        <v>8</v>
      </c>
      <c r="C17340" s="3" t="s">
        <v>36</v>
      </c>
      <c r="D17340">
        <v>27</v>
      </c>
    </row>
    <row r="17341" spans="1:4" x14ac:dyDescent="0.25">
      <c r="A17341" s="2">
        <v>45166</v>
      </c>
      <c r="B17341">
        <v>3</v>
      </c>
      <c r="C17341" s="3" t="s">
        <v>40</v>
      </c>
      <c r="D17341">
        <v>21</v>
      </c>
    </row>
    <row r="17342" spans="1:4" x14ac:dyDescent="0.25">
      <c r="A17342" s="2">
        <v>45166</v>
      </c>
      <c r="B17342">
        <v>5</v>
      </c>
      <c r="C17342" s="3" t="s">
        <v>52</v>
      </c>
      <c r="D17342">
        <v>8</v>
      </c>
    </row>
    <row r="17343" spans="1:4" x14ac:dyDescent="0.25">
      <c r="A17343" s="2">
        <v>45166</v>
      </c>
      <c r="B17343">
        <v>4</v>
      </c>
      <c r="C17343" s="3" t="s">
        <v>122670</v>
      </c>
      <c r="D17343">
        <v>4</v>
      </c>
    </row>
    <row r="17344" spans="1:4" x14ac:dyDescent="0.25">
      <c r="A17344" s="2">
        <v>45166</v>
      </c>
      <c r="B17344">
        <v>16</v>
      </c>
      <c r="C17344" s="3" t="s">
        <v>46</v>
      </c>
      <c r="D17344">
        <v>4</v>
      </c>
    </row>
    <row r="17345" spans="1:4" x14ac:dyDescent="0.25">
      <c r="A17345" s="2">
        <v>45166</v>
      </c>
      <c r="B17345">
        <v>20</v>
      </c>
      <c r="C17345" s="3" t="s">
        <v>47</v>
      </c>
      <c r="D17345">
        <v>2</v>
      </c>
    </row>
    <row r="17346" spans="1:4" x14ac:dyDescent="0.25">
      <c r="A17346" s="2">
        <v>45166</v>
      </c>
      <c r="B17346">
        <v>19</v>
      </c>
      <c r="C17346" s="3" t="s">
        <v>48</v>
      </c>
      <c r="D17346">
        <v>1</v>
      </c>
    </row>
    <row r="17347" spans="1:4" x14ac:dyDescent="0.25">
      <c r="A17347" s="2">
        <v>45166</v>
      </c>
      <c r="B17347">
        <v>9</v>
      </c>
      <c r="C17347" s="3" t="s">
        <v>49</v>
      </c>
      <c r="D17347">
        <v>6</v>
      </c>
    </row>
    <row r="17348" spans="1:4" x14ac:dyDescent="0.25">
      <c r="A17348" s="2">
        <v>45167</v>
      </c>
      <c r="B17348">
        <v>7</v>
      </c>
      <c r="C17348" s="3" t="s">
        <v>39</v>
      </c>
      <c r="D17348">
        <v>6</v>
      </c>
    </row>
    <row r="17349" spans="1:4" x14ac:dyDescent="0.25">
      <c r="A17349" s="2">
        <v>45167</v>
      </c>
      <c r="B17349">
        <v>3</v>
      </c>
      <c r="C17349" s="3" t="s">
        <v>40</v>
      </c>
      <c r="D17349">
        <v>22</v>
      </c>
    </row>
    <row r="17350" spans="1:4" x14ac:dyDescent="0.25">
      <c r="A17350" s="2">
        <v>45167</v>
      </c>
      <c r="B17350">
        <v>5</v>
      </c>
      <c r="C17350" s="3" t="s">
        <v>52</v>
      </c>
      <c r="D17350">
        <v>4</v>
      </c>
    </row>
    <row r="17351" spans="1:4" x14ac:dyDescent="0.25">
      <c r="A17351" s="2">
        <v>45167</v>
      </c>
      <c r="B17351">
        <v>12</v>
      </c>
      <c r="C17351" s="3" t="s">
        <v>38</v>
      </c>
      <c r="D17351">
        <v>5</v>
      </c>
    </row>
    <row r="17352" spans="1:4" x14ac:dyDescent="0.25">
      <c r="A17352" s="2">
        <v>45167</v>
      </c>
      <c r="B17352">
        <v>8</v>
      </c>
      <c r="C17352" s="3" t="s">
        <v>36</v>
      </c>
      <c r="D17352">
        <v>4</v>
      </c>
    </row>
    <row r="17353" spans="1:4" x14ac:dyDescent="0.25">
      <c r="A17353" s="2">
        <v>45167</v>
      </c>
      <c r="B17353">
        <v>4</v>
      </c>
      <c r="C17353" s="3" t="s">
        <v>122670</v>
      </c>
      <c r="D17353">
        <v>3</v>
      </c>
    </row>
    <row r="17354" spans="1:4" x14ac:dyDescent="0.25">
      <c r="A17354" s="2">
        <v>45167</v>
      </c>
      <c r="B17354">
        <v>1</v>
      </c>
      <c r="C17354" s="3" t="s">
        <v>45</v>
      </c>
      <c r="D17354">
        <v>2</v>
      </c>
    </row>
    <row r="17355" spans="1:4" x14ac:dyDescent="0.25">
      <c r="A17355" s="2">
        <v>45167</v>
      </c>
      <c r="B17355">
        <v>20</v>
      </c>
      <c r="C17355" s="3" t="s">
        <v>47</v>
      </c>
      <c r="D17355">
        <v>1</v>
      </c>
    </row>
    <row r="17356" spans="1:4" x14ac:dyDescent="0.25">
      <c r="A17356" s="2">
        <v>45167</v>
      </c>
      <c r="B17356">
        <v>19</v>
      </c>
      <c r="C17356" s="3" t="s">
        <v>48</v>
      </c>
      <c r="D17356">
        <v>1</v>
      </c>
    </row>
    <row r="17357" spans="1:4" x14ac:dyDescent="0.25">
      <c r="A17357" s="2">
        <v>45168</v>
      </c>
      <c r="B17357">
        <v>1</v>
      </c>
      <c r="C17357" s="3" t="s">
        <v>45</v>
      </c>
      <c r="D17357">
        <v>1</v>
      </c>
    </row>
    <row r="17358" spans="1:4" x14ac:dyDescent="0.25">
      <c r="A17358" s="2">
        <v>45168</v>
      </c>
      <c r="B17358">
        <v>8</v>
      </c>
      <c r="C17358" s="3" t="s">
        <v>36</v>
      </c>
      <c r="D17358">
        <v>29</v>
      </c>
    </row>
    <row r="17359" spans="1:4" x14ac:dyDescent="0.25">
      <c r="A17359" s="2">
        <v>45168</v>
      </c>
      <c r="B17359">
        <v>7</v>
      </c>
      <c r="C17359" s="3" t="s">
        <v>39</v>
      </c>
      <c r="D17359">
        <v>5</v>
      </c>
    </row>
    <row r="17360" spans="1:4" x14ac:dyDescent="0.25">
      <c r="A17360" s="2">
        <v>45168</v>
      </c>
      <c r="B17360">
        <v>6</v>
      </c>
      <c r="C17360" s="3" t="s">
        <v>122669</v>
      </c>
      <c r="D17360">
        <v>3</v>
      </c>
    </row>
    <row r="17361" spans="1:4" x14ac:dyDescent="0.25">
      <c r="A17361" s="2">
        <v>45168</v>
      </c>
      <c r="B17361">
        <v>12</v>
      </c>
      <c r="C17361" s="3" t="s">
        <v>38</v>
      </c>
      <c r="D17361">
        <v>1</v>
      </c>
    </row>
    <row r="17362" spans="1:4" x14ac:dyDescent="0.25">
      <c r="A17362" s="2">
        <v>45168</v>
      </c>
      <c r="B17362">
        <v>3</v>
      </c>
      <c r="C17362" s="3" t="s">
        <v>40</v>
      </c>
      <c r="D17362">
        <v>21</v>
      </c>
    </row>
    <row r="17363" spans="1:4" x14ac:dyDescent="0.25">
      <c r="A17363" s="2">
        <v>45168</v>
      </c>
      <c r="B17363">
        <v>11</v>
      </c>
      <c r="C17363" s="3" t="s">
        <v>41</v>
      </c>
      <c r="D17363">
        <v>1</v>
      </c>
    </row>
    <row r="17364" spans="1:4" x14ac:dyDescent="0.25">
      <c r="A17364" s="2">
        <v>45168</v>
      </c>
      <c r="B17364">
        <v>4</v>
      </c>
      <c r="C17364" s="3" t="s">
        <v>122670</v>
      </c>
      <c r="D17364">
        <v>1</v>
      </c>
    </row>
    <row r="17365" spans="1:4" x14ac:dyDescent="0.25">
      <c r="A17365" s="2">
        <v>45168</v>
      </c>
      <c r="B17365">
        <v>16</v>
      </c>
      <c r="C17365" s="3" t="s">
        <v>46</v>
      </c>
      <c r="D17365">
        <v>2</v>
      </c>
    </row>
    <row r="17366" spans="1:4" x14ac:dyDescent="0.25">
      <c r="A17366" s="2">
        <v>45168</v>
      </c>
      <c r="B17366">
        <v>20</v>
      </c>
      <c r="C17366" s="3" t="s">
        <v>47</v>
      </c>
      <c r="D17366">
        <v>1</v>
      </c>
    </row>
    <row r="17367" spans="1:4" x14ac:dyDescent="0.25">
      <c r="A17367" s="2">
        <v>45168</v>
      </c>
      <c r="B17367">
        <v>9</v>
      </c>
      <c r="C17367" s="3" t="s">
        <v>49</v>
      </c>
      <c r="D17367">
        <v>25</v>
      </c>
    </row>
    <row r="17368" spans="1:4" x14ac:dyDescent="0.25">
      <c r="A17368" s="2">
        <v>45168</v>
      </c>
      <c r="B17368">
        <v>5</v>
      </c>
      <c r="C17368" s="3" t="s">
        <v>52</v>
      </c>
      <c r="D17368">
        <v>23</v>
      </c>
    </row>
    <row r="17369" spans="1:4" x14ac:dyDescent="0.25">
      <c r="A17369" s="2">
        <v>45169</v>
      </c>
      <c r="B17369">
        <v>1</v>
      </c>
      <c r="C17369" s="3" t="s">
        <v>45</v>
      </c>
      <c r="D17369">
        <v>4</v>
      </c>
    </row>
    <row r="17370" spans="1:4" x14ac:dyDescent="0.25">
      <c r="A17370" s="2">
        <v>45169</v>
      </c>
      <c r="B17370">
        <v>3</v>
      </c>
      <c r="C17370" s="3" t="s">
        <v>40</v>
      </c>
      <c r="D17370">
        <v>22</v>
      </c>
    </row>
    <row r="17371" spans="1:4" x14ac:dyDescent="0.25">
      <c r="A17371" s="2">
        <v>45169</v>
      </c>
      <c r="B17371">
        <v>5</v>
      </c>
      <c r="C17371" s="3" t="s">
        <v>52</v>
      </c>
      <c r="D17371">
        <v>3</v>
      </c>
    </row>
    <row r="17372" spans="1:4" x14ac:dyDescent="0.25">
      <c r="A17372" s="2">
        <v>45169</v>
      </c>
      <c r="B17372">
        <v>6</v>
      </c>
      <c r="C17372" s="3" t="s">
        <v>122669</v>
      </c>
      <c r="D17372">
        <v>3</v>
      </c>
    </row>
    <row r="17373" spans="1:4" x14ac:dyDescent="0.25">
      <c r="A17373" s="2">
        <v>45169</v>
      </c>
      <c r="B17373">
        <v>7</v>
      </c>
      <c r="C17373" s="3" t="s">
        <v>39</v>
      </c>
      <c r="D17373">
        <v>9</v>
      </c>
    </row>
    <row r="17374" spans="1:4" x14ac:dyDescent="0.25">
      <c r="A17374" s="2">
        <v>45169</v>
      </c>
      <c r="B17374">
        <v>4</v>
      </c>
      <c r="C17374" s="3" t="s">
        <v>122670</v>
      </c>
      <c r="D17374">
        <v>1</v>
      </c>
    </row>
    <row r="17375" spans="1:4" x14ac:dyDescent="0.25">
      <c r="A17375" s="2">
        <v>45170</v>
      </c>
      <c r="B17375">
        <v>1</v>
      </c>
      <c r="C17375" s="3" t="s">
        <v>45</v>
      </c>
      <c r="D17375">
        <v>3</v>
      </c>
    </row>
    <row r="17376" spans="1:4" x14ac:dyDescent="0.25">
      <c r="A17376" s="2">
        <v>45170</v>
      </c>
      <c r="B17376">
        <v>3</v>
      </c>
      <c r="C17376" s="3" t="s">
        <v>40</v>
      </c>
      <c r="D17376">
        <v>17</v>
      </c>
    </row>
    <row r="17377" spans="1:4" x14ac:dyDescent="0.25">
      <c r="A17377" s="2">
        <v>45170</v>
      </c>
      <c r="B17377">
        <v>6</v>
      </c>
      <c r="C17377" s="3" t="s">
        <v>122669</v>
      </c>
      <c r="D17377">
        <v>4</v>
      </c>
    </row>
    <row r="17378" spans="1:4" x14ac:dyDescent="0.25">
      <c r="A17378" s="2">
        <v>45170</v>
      </c>
      <c r="B17378">
        <v>12</v>
      </c>
      <c r="C17378" s="3" t="s">
        <v>38</v>
      </c>
      <c r="D17378">
        <v>5</v>
      </c>
    </row>
    <row r="17379" spans="1:4" x14ac:dyDescent="0.25">
      <c r="A17379" s="2">
        <v>45170</v>
      </c>
      <c r="B17379">
        <v>7</v>
      </c>
      <c r="C17379" s="3" t="s">
        <v>39</v>
      </c>
      <c r="D17379">
        <v>1</v>
      </c>
    </row>
    <row r="17380" spans="1:4" x14ac:dyDescent="0.25">
      <c r="A17380" s="2">
        <v>45170</v>
      </c>
      <c r="B17380">
        <v>5</v>
      </c>
      <c r="C17380" s="3" t="s">
        <v>52</v>
      </c>
      <c r="D17380">
        <v>2</v>
      </c>
    </row>
    <row r="17381" spans="1:4" x14ac:dyDescent="0.25">
      <c r="A17381" s="2">
        <v>45171</v>
      </c>
      <c r="B17381">
        <v>3</v>
      </c>
      <c r="C17381" s="3" t="s">
        <v>40</v>
      </c>
      <c r="D17381">
        <v>7</v>
      </c>
    </row>
    <row r="17382" spans="1:4" x14ac:dyDescent="0.25">
      <c r="A17382" s="2">
        <v>45171</v>
      </c>
      <c r="B17382">
        <v>9</v>
      </c>
      <c r="C17382" s="3" t="s">
        <v>49</v>
      </c>
      <c r="D17382">
        <v>2</v>
      </c>
    </row>
    <row r="17383" spans="1:4" x14ac:dyDescent="0.25">
      <c r="A17383" s="2">
        <v>45171</v>
      </c>
      <c r="B17383">
        <v>5</v>
      </c>
      <c r="C17383" s="3" t="s">
        <v>52</v>
      </c>
      <c r="D17383">
        <v>7</v>
      </c>
    </row>
    <row r="17384" spans="1:4" x14ac:dyDescent="0.25">
      <c r="A17384" s="2">
        <v>45173</v>
      </c>
      <c r="B17384">
        <v>16</v>
      </c>
      <c r="C17384" s="3" t="s">
        <v>46</v>
      </c>
      <c r="D17384">
        <v>1</v>
      </c>
    </row>
    <row r="17385" spans="1:4" x14ac:dyDescent="0.25">
      <c r="A17385" s="2">
        <v>45173</v>
      </c>
      <c r="B17385">
        <v>5</v>
      </c>
      <c r="C17385" s="3" t="s">
        <v>52</v>
      </c>
      <c r="D17385">
        <v>6</v>
      </c>
    </row>
    <row r="17386" spans="1:4" x14ac:dyDescent="0.25">
      <c r="A17386" s="2">
        <v>45173</v>
      </c>
      <c r="B17386">
        <v>8</v>
      </c>
      <c r="C17386" s="3" t="s">
        <v>36</v>
      </c>
      <c r="D17386">
        <v>6</v>
      </c>
    </row>
    <row r="17387" spans="1:4" x14ac:dyDescent="0.25">
      <c r="A17387" s="2">
        <v>45173</v>
      </c>
      <c r="B17387">
        <v>3</v>
      </c>
      <c r="C17387" s="3" t="s">
        <v>40</v>
      </c>
      <c r="D17387">
        <v>15</v>
      </c>
    </row>
    <row r="17388" spans="1:4" x14ac:dyDescent="0.25">
      <c r="A17388" s="2">
        <v>45173</v>
      </c>
      <c r="B17388">
        <v>1</v>
      </c>
      <c r="C17388" s="3" t="s">
        <v>45</v>
      </c>
      <c r="D17388">
        <v>15</v>
      </c>
    </row>
    <row r="17389" spans="1:4" x14ac:dyDescent="0.25">
      <c r="A17389" s="2">
        <v>45173</v>
      </c>
      <c r="B17389">
        <v>20</v>
      </c>
      <c r="C17389" s="3" t="s">
        <v>47</v>
      </c>
      <c r="D17389">
        <v>3</v>
      </c>
    </row>
    <row r="17390" spans="1:4" x14ac:dyDescent="0.25">
      <c r="A17390" s="2">
        <v>45173</v>
      </c>
      <c r="B17390">
        <v>9</v>
      </c>
      <c r="C17390" s="3" t="s">
        <v>49</v>
      </c>
      <c r="D17390">
        <v>4</v>
      </c>
    </row>
    <row r="17391" spans="1:4" x14ac:dyDescent="0.25">
      <c r="A17391" s="2">
        <v>45174</v>
      </c>
      <c r="B17391">
        <v>1</v>
      </c>
      <c r="C17391" s="3" t="s">
        <v>45</v>
      </c>
      <c r="D17391">
        <v>17</v>
      </c>
    </row>
    <row r="17392" spans="1:4" x14ac:dyDescent="0.25">
      <c r="A17392" s="2">
        <v>45174</v>
      </c>
      <c r="B17392">
        <v>3</v>
      </c>
      <c r="C17392" s="3" t="s">
        <v>40</v>
      </c>
      <c r="D17392">
        <v>16</v>
      </c>
    </row>
    <row r="17393" spans="1:4" x14ac:dyDescent="0.25">
      <c r="A17393" s="2">
        <v>45174</v>
      </c>
      <c r="B17393">
        <v>15</v>
      </c>
      <c r="C17393" s="3" t="s">
        <v>35</v>
      </c>
      <c r="D17393">
        <v>4</v>
      </c>
    </row>
    <row r="17394" spans="1:4" x14ac:dyDescent="0.25">
      <c r="A17394" s="2">
        <v>45174</v>
      </c>
      <c r="B17394">
        <v>8</v>
      </c>
      <c r="C17394" s="3" t="s">
        <v>36</v>
      </c>
      <c r="D17394">
        <v>11</v>
      </c>
    </row>
    <row r="17395" spans="1:4" x14ac:dyDescent="0.25">
      <c r="A17395" s="2">
        <v>45174</v>
      </c>
      <c r="B17395">
        <v>12</v>
      </c>
      <c r="C17395" s="3" t="s">
        <v>38</v>
      </c>
      <c r="D17395">
        <v>2</v>
      </c>
    </row>
    <row r="17396" spans="1:4" x14ac:dyDescent="0.25">
      <c r="A17396" s="2">
        <v>45174</v>
      </c>
      <c r="B17396">
        <v>7</v>
      </c>
      <c r="C17396" s="3" t="s">
        <v>39</v>
      </c>
      <c r="D17396">
        <v>2</v>
      </c>
    </row>
    <row r="17397" spans="1:4" x14ac:dyDescent="0.25">
      <c r="A17397" s="2">
        <v>45174</v>
      </c>
      <c r="B17397">
        <v>4</v>
      </c>
      <c r="C17397" s="3" t="s">
        <v>122670</v>
      </c>
      <c r="D17397">
        <v>2</v>
      </c>
    </row>
    <row r="17398" spans="1:4" x14ac:dyDescent="0.25">
      <c r="A17398" s="2">
        <v>45174</v>
      </c>
      <c r="B17398">
        <v>16</v>
      </c>
      <c r="C17398" s="3" t="s">
        <v>46</v>
      </c>
      <c r="D17398">
        <v>1</v>
      </c>
    </row>
    <row r="17399" spans="1:4" x14ac:dyDescent="0.25">
      <c r="A17399" s="2">
        <v>45174</v>
      </c>
      <c r="B17399">
        <v>9</v>
      </c>
      <c r="C17399" s="3" t="s">
        <v>49</v>
      </c>
      <c r="D17399">
        <v>26</v>
      </c>
    </row>
    <row r="17400" spans="1:4" x14ac:dyDescent="0.25">
      <c r="A17400" s="2">
        <v>45174</v>
      </c>
      <c r="B17400">
        <v>5</v>
      </c>
      <c r="C17400" s="3" t="s">
        <v>52</v>
      </c>
      <c r="D17400">
        <v>5</v>
      </c>
    </row>
    <row r="17401" spans="1:4" x14ac:dyDescent="0.25">
      <c r="A17401" s="2">
        <v>45175</v>
      </c>
      <c r="B17401">
        <v>1</v>
      </c>
      <c r="C17401" s="3" t="s">
        <v>45</v>
      </c>
      <c r="D17401">
        <v>8</v>
      </c>
    </row>
    <row r="17402" spans="1:4" x14ac:dyDescent="0.25">
      <c r="A17402" s="2">
        <v>45175</v>
      </c>
      <c r="B17402">
        <v>3</v>
      </c>
      <c r="C17402" s="3" t="s">
        <v>40</v>
      </c>
      <c r="D17402">
        <v>32</v>
      </c>
    </row>
    <row r="17403" spans="1:4" x14ac:dyDescent="0.25">
      <c r="A17403" s="2">
        <v>45175</v>
      </c>
      <c r="B17403">
        <v>15</v>
      </c>
      <c r="C17403" s="3" t="s">
        <v>35</v>
      </c>
      <c r="D17403">
        <v>1</v>
      </c>
    </row>
    <row r="17404" spans="1:4" x14ac:dyDescent="0.25">
      <c r="A17404" s="2">
        <v>45175</v>
      </c>
      <c r="B17404">
        <v>8</v>
      </c>
      <c r="C17404" s="3" t="s">
        <v>36</v>
      </c>
      <c r="D17404">
        <v>10</v>
      </c>
    </row>
    <row r="17405" spans="1:4" x14ac:dyDescent="0.25">
      <c r="A17405" s="2">
        <v>45175</v>
      </c>
      <c r="B17405">
        <v>6</v>
      </c>
      <c r="C17405" s="3" t="s">
        <v>122669</v>
      </c>
      <c r="D17405">
        <v>4</v>
      </c>
    </row>
    <row r="17406" spans="1:4" x14ac:dyDescent="0.25">
      <c r="A17406" s="2">
        <v>45175</v>
      </c>
      <c r="B17406">
        <v>12</v>
      </c>
      <c r="C17406" s="3" t="s">
        <v>38</v>
      </c>
      <c r="D17406">
        <v>2</v>
      </c>
    </row>
    <row r="17407" spans="1:4" x14ac:dyDescent="0.25">
      <c r="A17407" s="2">
        <v>45175</v>
      </c>
      <c r="B17407">
        <v>7</v>
      </c>
      <c r="C17407" s="3" t="s">
        <v>39</v>
      </c>
      <c r="D17407">
        <v>4</v>
      </c>
    </row>
    <row r="17408" spans="1:4" x14ac:dyDescent="0.25">
      <c r="A17408" s="2">
        <v>45175</v>
      </c>
      <c r="B17408">
        <v>11</v>
      </c>
      <c r="C17408" s="3" t="s">
        <v>41</v>
      </c>
      <c r="D17408">
        <v>1</v>
      </c>
    </row>
    <row r="17409" spans="1:4" x14ac:dyDescent="0.25">
      <c r="A17409" s="2">
        <v>45175</v>
      </c>
      <c r="B17409">
        <v>20</v>
      </c>
      <c r="C17409" s="3" t="s">
        <v>47</v>
      </c>
      <c r="D17409">
        <v>2</v>
      </c>
    </row>
    <row r="17410" spans="1:4" x14ac:dyDescent="0.25">
      <c r="A17410" s="2">
        <v>45175</v>
      </c>
      <c r="B17410">
        <v>10</v>
      </c>
      <c r="C17410" s="3" t="s">
        <v>50</v>
      </c>
      <c r="D17410">
        <v>11</v>
      </c>
    </row>
    <row r="17411" spans="1:4" x14ac:dyDescent="0.25">
      <c r="A17411" s="2">
        <v>45175</v>
      </c>
      <c r="B17411">
        <v>5</v>
      </c>
      <c r="C17411" s="3" t="s">
        <v>52</v>
      </c>
      <c r="D17411">
        <v>29</v>
      </c>
    </row>
    <row r="17412" spans="1:4" x14ac:dyDescent="0.25">
      <c r="A17412" s="2">
        <v>45176</v>
      </c>
      <c r="B17412">
        <v>1</v>
      </c>
      <c r="C17412" s="3" t="s">
        <v>45</v>
      </c>
      <c r="D17412">
        <v>3</v>
      </c>
    </row>
    <row r="17413" spans="1:4" x14ac:dyDescent="0.25">
      <c r="A17413" s="2">
        <v>45176</v>
      </c>
      <c r="B17413">
        <v>8</v>
      </c>
      <c r="C17413" s="3" t="s">
        <v>36</v>
      </c>
      <c r="D17413">
        <v>11</v>
      </c>
    </row>
    <row r="17414" spans="1:4" x14ac:dyDescent="0.25">
      <c r="A17414" s="2">
        <v>45176</v>
      </c>
      <c r="B17414">
        <v>3</v>
      </c>
      <c r="C17414" s="3" t="s">
        <v>40</v>
      </c>
      <c r="D17414">
        <v>38</v>
      </c>
    </row>
    <row r="17415" spans="1:4" x14ac:dyDescent="0.25">
      <c r="A17415" s="2">
        <v>45176</v>
      </c>
      <c r="B17415">
        <v>5</v>
      </c>
      <c r="C17415" s="3" t="s">
        <v>52</v>
      </c>
      <c r="D17415">
        <v>3</v>
      </c>
    </row>
    <row r="17416" spans="1:4" x14ac:dyDescent="0.25">
      <c r="A17416" s="2">
        <v>45176</v>
      </c>
      <c r="B17416">
        <v>12</v>
      </c>
      <c r="C17416" s="3" t="s">
        <v>38</v>
      </c>
      <c r="D17416">
        <v>2</v>
      </c>
    </row>
    <row r="17417" spans="1:4" x14ac:dyDescent="0.25">
      <c r="A17417" s="2">
        <v>45176</v>
      </c>
      <c r="B17417">
        <v>11</v>
      </c>
      <c r="C17417" s="3" t="s">
        <v>41</v>
      </c>
      <c r="D17417">
        <v>1</v>
      </c>
    </row>
    <row r="17418" spans="1:4" x14ac:dyDescent="0.25">
      <c r="A17418" s="2">
        <v>45177</v>
      </c>
      <c r="B17418">
        <v>1</v>
      </c>
      <c r="C17418" s="3" t="s">
        <v>45</v>
      </c>
      <c r="D17418">
        <v>18</v>
      </c>
    </row>
    <row r="17419" spans="1:4" x14ac:dyDescent="0.25">
      <c r="A17419" s="2">
        <v>45177</v>
      </c>
      <c r="B17419">
        <v>5</v>
      </c>
      <c r="C17419" s="3" t="s">
        <v>52</v>
      </c>
      <c r="D17419">
        <v>35</v>
      </c>
    </row>
    <row r="17420" spans="1:4" x14ac:dyDescent="0.25">
      <c r="A17420" s="2">
        <v>45177</v>
      </c>
      <c r="B17420">
        <v>8</v>
      </c>
      <c r="C17420" s="3" t="s">
        <v>36</v>
      </c>
      <c r="D17420">
        <v>1</v>
      </c>
    </row>
    <row r="17421" spans="1:4" x14ac:dyDescent="0.25">
      <c r="A17421" s="2">
        <v>45177</v>
      </c>
      <c r="B17421">
        <v>6</v>
      </c>
      <c r="C17421" s="3" t="s">
        <v>122669</v>
      </c>
      <c r="D17421">
        <v>2</v>
      </c>
    </row>
    <row r="17422" spans="1:4" x14ac:dyDescent="0.25">
      <c r="A17422" s="2">
        <v>45177</v>
      </c>
      <c r="B17422">
        <v>12</v>
      </c>
      <c r="C17422" s="3" t="s">
        <v>38</v>
      </c>
      <c r="D17422">
        <v>2</v>
      </c>
    </row>
    <row r="17423" spans="1:4" x14ac:dyDescent="0.25">
      <c r="A17423" s="2">
        <v>45177</v>
      </c>
      <c r="B17423">
        <v>3</v>
      </c>
      <c r="C17423" s="3" t="s">
        <v>40</v>
      </c>
      <c r="D17423">
        <v>23</v>
      </c>
    </row>
    <row r="17424" spans="1:4" x14ac:dyDescent="0.25">
      <c r="A17424" s="2">
        <v>45177</v>
      </c>
      <c r="B17424">
        <v>9</v>
      </c>
      <c r="C17424" s="3" t="s">
        <v>49</v>
      </c>
      <c r="D17424">
        <v>1</v>
      </c>
    </row>
    <row r="17425" spans="1:4" x14ac:dyDescent="0.25">
      <c r="A17425" s="2">
        <v>45178</v>
      </c>
      <c r="B17425">
        <v>1</v>
      </c>
      <c r="C17425" s="3" t="s">
        <v>45</v>
      </c>
      <c r="D17425">
        <v>2</v>
      </c>
    </row>
    <row r="17426" spans="1:4" x14ac:dyDescent="0.25">
      <c r="A17426" s="2">
        <v>45178</v>
      </c>
      <c r="B17426">
        <v>3</v>
      </c>
      <c r="C17426" s="3" t="s">
        <v>40</v>
      </c>
      <c r="D17426">
        <v>7</v>
      </c>
    </row>
    <row r="17427" spans="1:4" x14ac:dyDescent="0.25">
      <c r="A17427" s="2">
        <v>45178</v>
      </c>
      <c r="B17427">
        <v>5</v>
      </c>
      <c r="C17427" s="3" t="s">
        <v>52</v>
      </c>
      <c r="D17427">
        <v>7</v>
      </c>
    </row>
    <row r="17428" spans="1:4" x14ac:dyDescent="0.25">
      <c r="A17428" s="2">
        <v>45180</v>
      </c>
      <c r="B17428">
        <v>1</v>
      </c>
      <c r="C17428" s="3" t="s">
        <v>45</v>
      </c>
      <c r="D17428">
        <v>1</v>
      </c>
    </row>
    <row r="17429" spans="1:4" x14ac:dyDescent="0.25">
      <c r="A17429" s="2">
        <v>45180</v>
      </c>
      <c r="B17429">
        <v>8</v>
      </c>
      <c r="C17429" s="3" t="s">
        <v>36</v>
      </c>
      <c r="D17429">
        <v>10</v>
      </c>
    </row>
    <row r="17430" spans="1:4" x14ac:dyDescent="0.25">
      <c r="A17430" s="2">
        <v>45180</v>
      </c>
      <c r="B17430">
        <v>12</v>
      </c>
      <c r="C17430" s="3" t="s">
        <v>38</v>
      </c>
      <c r="D17430">
        <v>3</v>
      </c>
    </row>
    <row r="17431" spans="1:4" x14ac:dyDescent="0.25">
      <c r="A17431" s="2">
        <v>45180</v>
      </c>
      <c r="B17431">
        <v>3</v>
      </c>
      <c r="C17431" s="3" t="s">
        <v>40</v>
      </c>
      <c r="D17431">
        <v>47</v>
      </c>
    </row>
    <row r="17432" spans="1:4" x14ac:dyDescent="0.25">
      <c r="A17432" s="2">
        <v>45180</v>
      </c>
      <c r="B17432">
        <v>4</v>
      </c>
      <c r="C17432" s="3" t="s">
        <v>122670</v>
      </c>
      <c r="D17432">
        <v>8</v>
      </c>
    </row>
    <row r="17433" spans="1:4" x14ac:dyDescent="0.25">
      <c r="A17433" s="2">
        <v>45180</v>
      </c>
      <c r="B17433">
        <v>16</v>
      </c>
      <c r="C17433" s="3" t="s">
        <v>46</v>
      </c>
      <c r="D17433">
        <v>1</v>
      </c>
    </row>
    <row r="17434" spans="1:4" x14ac:dyDescent="0.25">
      <c r="A17434" s="2">
        <v>45180</v>
      </c>
      <c r="B17434">
        <v>20</v>
      </c>
      <c r="C17434" s="3" t="s">
        <v>47</v>
      </c>
      <c r="D17434">
        <v>5</v>
      </c>
    </row>
    <row r="17435" spans="1:4" x14ac:dyDescent="0.25">
      <c r="A17435" s="2">
        <v>45180</v>
      </c>
      <c r="B17435">
        <v>5</v>
      </c>
      <c r="C17435" s="3" t="s">
        <v>52</v>
      </c>
      <c r="D17435">
        <v>2</v>
      </c>
    </row>
    <row r="17436" spans="1:4" x14ac:dyDescent="0.25">
      <c r="A17436" s="2">
        <v>45181</v>
      </c>
      <c r="B17436">
        <v>1</v>
      </c>
      <c r="C17436" s="3" t="s">
        <v>45</v>
      </c>
      <c r="D17436">
        <v>1</v>
      </c>
    </row>
    <row r="17437" spans="1:4" x14ac:dyDescent="0.25">
      <c r="A17437" s="2">
        <v>45181</v>
      </c>
      <c r="B17437">
        <v>8</v>
      </c>
      <c r="C17437" s="3" t="s">
        <v>36</v>
      </c>
      <c r="D17437">
        <v>18</v>
      </c>
    </row>
    <row r="17438" spans="1:4" x14ac:dyDescent="0.25">
      <c r="A17438" s="2">
        <v>45181</v>
      </c>
      <c r="B17438">
        <v>6</v>
      </c>
      <c r="C17438" s="3" t="s">
        <v>122669</v>
      </c>
      <c r="D17438">
        <v>1</v>
      </c>
    </row>
    <row r="17439" spans="1:4" x14ac:dyDescent="0.25">
      <c r="A17439" s="2">
        <v>45181</v>
      </c>
      <c r="B17439">
        <v>7</v>
      </c>
      <c r="C17439" s="3" t="s">
        <v>39</v>
      </c>
      <c r="D17439">
        <v>1</v>
      </c>
    </row>
    <row r="17440" spans="1:4" x14ac:dyDescent="0.25">
      <c r="A17440" s="2">
        <v>45181</v>
      </c>
      <c r="B17440">
        <v>3</v>
      </c>
      <c r="C17440" s="3" t="s">
        <v>40</v>
      </c>
      <c r="D17440">
        <v>100</v>
      </c>
    </row>
    <row r="17441" spans="1:4" x14ac:dyDescent="0.25">
      <c r="A17441" s="2">
        <v>45181</v>
      </c>
      <c r="B17441">
        <v>14</v>
      </c>
      <c r="C17441" s="3" t="s">
        <v>42</v>
      </c>
      <c r="D17441">
        <v>1</v>
      </c>
    </row>
    <row r="17442" spans="1:4" x14ac:dyDescent="0.25">
      <c r="A17442" s="2">
        <v>45181</v>
      </c>
      <c r="B17442">
        <v>4</v>
      </c>
      <c r="C17442" s="3" t="s">
        <v>122670</v>
      </c>
      <c r="D17442">
        <v>1</v>
      </c>
    </row>
    <row r="17443" spans="1:4" x14ac:dyDescent="0.25">
      <c r="A17443" s="2">
        <v>45181</v>
      </c>
      <c r="B17443">
        <v>16</v>
      </c>
      <c r="C17443" s="3" t="s">
        <v>46</v>
      </c>
      <c r="D17443">
        <v>3</v>
      </c>
    </row>
    <row r="17444" spans="1:4" x14ac:dyDescent="0.25">
      <c r="A17444" s="2">
        <v>45181</v>
      </c>
      <c r="B17444">
        <v>20</v>
      </c>
      <c r="C17444" s="3" t="s">
        <v>47</v>
      </c>
      <c r="D17444">
        <v>3</v>
      </c>
    </row>
    <row r="17445" spans="1:4" x14ac:dyDescent="0.25">
      <c r="A17445" s="2">
        <v>45181</v>
      </c>
      <c r="B17445">
        <v>19</v>
      </c>
      <c r="C17445" s="3" t="s">
        <v>48</v>
      </c>
      <c r="D17445">
        <v>2</v>
      </c>
    </row>
    <row r="17446" spans="1:4" x14ac:dyDescent="0.25">
      <c r="A17446" s="2">
        <v>45181</v>
      </c>
      <c r="B17446">
        <v>5</v>
      </c>
      <c r="C17446" s="3" t="s">
        <v>52</v>
      </c>
      <c r="D17446">
        <v>25</v>
      </c>
    </row>
    <row r="17447" spans="1:4" x14ac:dyDescent="0.25">
      <c r="A17447" s="2">
        <v>45182</v>
      </c>
      <c r="B17447">
        <v>1</v>
      </c>
      <c r="C17447" s="3" t="s">
        <v>45</v>
      </c>
      <c r="D17447">
        <v>4</v>
      </c>
    </row>
    <row r="17448" spans="1:4" x14ac:dyDescent="0.25">
      <c r="A17448" s="2">
        <v>45182</v>
      </c>
      <c r="B17448">
        <v>7</v>
      </c>
      <c r="C17448" s="3" t="s">
        <v>39</v>
      </c>
      <c r="D17448">
        <v>12</v>
      </c>
    </row>
    <row r="17449" spans="1:4" x14ac:dyDescent="0.25">
      <c r="A17449" s="2">
        <v>45182</v>
      </c>
      <c r="B17449">
        <v>18</v>
      </c>
      <c r="C17449" s="3" t="s">
        <v>34</v>
      </c>
      <c r="D17449">
        <v>2</v>
      </c>
    </row>
    <row r="17450" spans="1:4" x14ac:dyDescent="0.25">
      <c r="A17450" s="2">
        <v>45182</v>
      </c>
      <c r="B17450">
        <v>8</v>
      </c>
      <c r="C17450" s="3" t="s">
        <v>36</v>
      </c>
      <c r="D17450">
        <v>36</v>
      </c>
    </row>
    <row r="17451" spans="1:4" x14ac:dyDescent="0.25">
      <c r="A17451" s="2">
        <v>45182</v>
      </c>
      <c r="B17451">
        <v>6</v>
      </c>
      <c r="C17451" s="3" t="s">
        <v>122669</v>
      </c>
      <c r="D17451">
        <v>14</v>
      </c>
    </row>
    <row r="17452" spans="1:4" x14ac:dyDescent="0.25">
      <c r="A17452" s="2">
        <v>45182</v>
      </c>
      <c r="B17452">
        <v>3</v>
      </c>
      <c r="C17452" s="3" t="s">
        <v>40</v>
      </c>
      <c r="D17452">
        <v>71</v>
      </c>
    </row>
    <row r="17453" spans="1:4" x14ac:dyDescent="0.25">
      <c r="A17453" s="2">
        <v>45182</v>
      </c>
      <c r="B17453">
        <v>14</v>
      </c>
      <c r="C17453" s="3" t="s">
        <v>42</v>
      </c>
      <c r="D17453">
        <v>2</v>
      </c>
    </row>
    <row r="17454" spans="1:4" x14ac:dyDescent="0.25">
      <c r="A17454" s="2">
        <v>45182</v>
      </c>
      <c r="B17454">
        <v>20</v>
      </c>
      <c r="C17454" s="3" t="s">
        <v>47</v>
      </c>
      <c r="D17454">
        <v>5</v>
      </c>
    </row>
    <row r="17455" spans="1:4" x14ac:dyDescent="0.25">
      <c r="A17455" s="2">
        <v>45182</v>
      </c>
      <c r="B17455">
        <v>5</v>
      </c>
      <c r="C17455" s="3" t="s">
        <v>52</v>
      </c>
      <c r="D17455">
        <v>36</v>
      </c>
    </row>
    <row r="17456" spans="1:4" x14ac:dyDescent="0.25">
      <c r="A17456" s="2">
        <v>45183</v>
      </c>
      <c r="B17456">
        <v>1</v>
      </c>
      <c r="C17456" s="3" t="s">
        <v>45</v>
      </c>
      <c r="D17456">
        <v>46</v>
      </c>
    </row>
    <row r="17457" spans="1:4" x14ac:dyDescent="0.25">
      <c r="A17457" s="2">
        <v>45183</v>
      </c>
      <c r="B17457">
        <v>8</v>
      </c>
      <c r="C17457" s="3" t="s">
        <v>36</v>
      </c>
      <c r="D17457">
        <v>4</v>
      </c>
    </row>
    <row r="17458" spans="1:4" x14ac:dyDescent="0.25">
      <c r="A17458" s="2">
        <v>45183</v>
      </c>
      <c r="B17458">
        <v>3</v>
      </c>
      <c r="C17458" s="3" t="s">
        <v>40</v>
      </c>
      <c r="D17458">
        <v>91</v>
      </c>
    </row>
    <row r="17459" spans="1:4" x14ac:dyDescent="0.25">
      <c r="A17459" s="2">
        <v>45183</v>
      </c>
      <c r="B17459">
        <v>6</v>
      </c>
      <c r="C17459" s="3" t="s">
        <v>122669</v>
      </c>
      <c r="D17459">
        <v>1</v>
      </c>
    </row>
    <row r="17460" spans="1:4" x14ac:dyDescent="0.25">
      <c r="A17460" s="2">
        <v>45183</v>
      </c>
      <c r="B17460">
        <v>12</v>
      </c>
      <c r="C17460" s="3" t="s">
        <v>38</v>
      </c>
      <c r="D17460">
        <v>9</v>
      </c>
    </row>
    <row r="17461" spans="1:4" x14ac:dyDescent="0.25">
      <c r="A17461" s="2">
        <v>45183</v>
      </c>
      <c r="B17461">
        <v>19</v>
      </c>
      <c r="C17461" s="3" t="s">
        <v>48</v>
      </c>
      <c r="D17461">
        <v>2</v>
      </c>
    </row>
    <row r="17462" spans="1:4" x14ac:dyDescent="0.25">
      <c r="A17462" s="2">
        <v>45183</v>
      </c>
      <c r="B17462">
        <v>5</v>
      </c>
      <c r="C17462" s="3" t="s">
        <v>52</v>
      </c>
      <c r="D17462">
        <v>9</v>
      </c>
    </row>
    <row r="17463" spans="1:4" x14ac:dyDescent="0.25">
      <c r="A17463" s="2">
        <v>45184</v>
      </c>
      <c r="B17463">
        <v>1</v>
      </c>
      <c r="C17463" s="3" t="s">
        <v>45</v>
      </c>
      <c r="D17463">
        <v>2</v>
      </c>
    </row>
    <row r="17464" spans="1:4" x14ac:dyDescent="0.25">
      <c r="A17464" s="2">
        <v>45184</v>
      </c>
      <c r="B17464">
        <v>5</v>
      </c>
      <c r="C17464" s="3" t="s">
        <v>52</v>
      </c>
      <c r="D17464">
        <v>83</v>
      </c>
    </row>
    <row r="17465" spans="1:4" x14ac:dyDescent="0.25">
      <c r="A17465" s="2">
        <v>45184</v>
      </c>
      <c r="B17465">
        <v>8</v>
      </c>
      <c r="C17465" s="3" t="s">
        <v>36</v>
      </c>
      <c r="D17465">
        <v>7</v>
      </c>
    </row>
    <row r="17466" spans="1:4" x14ac:dyDescent="0.25">
      <c r="A17466" s="2">
        <v>45184</v>
      </c>
      <c r="B17466">
        <v>13</v>
      </c>
      <c r="C17466" s="3" t="s">
        <v>31</v>
      </c>
      <c r="D17466">
        <v>1</v>
      </c>
    </row>
    <row r="17467" spans="1:4" x14ac:dyDescent="0.25">
      <c r="A17467" s="2">
        <v>45184</v>
      </c>
      <c r="B17467">
        <v>18</v>
      </c>
      <c r="C17467" s="3" t="s">
        <v>34</v>
      </c>
      <c r="D17467">
        <v>1</v>
      </c>
    </row>
    <row r="17468" spans="1:4" x14ac:dyDescent="0.25">
      <c r="A17468" s="2">
        <v>45184</v>
      </c>
      <c r="B17468">
        <v>3</v>
      </c>
      <c r="C17468" s="3" t="s">
        <v>40</v>
      </c>
      <c r="D17468">
        <v>44</v>
      </c>
    </row>
    <row r="17469" spans="1:4" x14ac:dyDescent="0.25">
      <c r="A17469" s="2">
        <v>45184</v>
      </c>
      <c r="B17469">
        <v>14</v>
      </c>
      <c r="C17469" s="3" t="s">
        <v>42</v>
      </c>
      <c r="D17469">
        <v>1</v>
      </c>
    </row>
    <row r="17470" spans="1:4" x14ac:dyDescent="0.25">
      <c r="A17470" s="2">
        <v>45184</v>
      </c>
      <c r="B17470">
        <v>16</v>
      </c>
      <c r="C17470" s="3" t="s">
        <v>46</v>
      </c>
      <c r="D17470">
        <v>4</v>
      </c>
    </row>
    <row r="17471" spans="1:4" x14ac:dyDescent="0.25">
      <c r="A17471" s="2">
        <v>45184</v>
      </c>
      <c r="B17471">
        <v>20</v>
      </c>
      <c r="C17471" s="3" t="s">
        <v>47</v>
      </c>
      <c r="D17471">
        <v>3</v>
      </c>
    </row>
    <row r="17472" spans="1:4" x14ac:dyDescent="0.25">
      <c r="A17472" s="2">
        <v>45184</v>
      </c>
      <c r="B17472">
        <v>19</v>
      </c>
      <c r="C17472" s="3" t="s">
        <v>48</v>
      </c>
      <c r="D17472">
        <v>1</v>
      </c>
    </row>
    <row r="17473" spans="1:4" x14ac:dyDescent="0.25">
      <c r="A17473" s="2">
        <v>45184</v>
      </c>
      <c r="B17473">
        <v>2</v>
      </c>
      <c r="C17473" s="3" t="s">
        <v>122673</v>
      </c>
      <c r="D17473">
        <v>1</v>
      </c>
    </row>
    <row r="17474" spans="1:4" x14ac:dyDescent="0.25">
      <c r="A17474" s="2">
        <v>45185</v>
      </c>
      <c r="B17474">
        <v>1</v>
      </c>
      <c r="C17474" s="3" t="s">
        <v>45</v>
      </c>
      <c r="D17474">
        <v>3</v>
      </c>
    </row>
    <row r="17475" spans="1:4" x14ac:dyDescent="0.25">
      <c r="A17475" s="2">
        <v>45185</v>
      </c>
      <c r="B17475">
        <v>9</v>
      </c>
      <c r="C17475" s="3" t="s">
        <v>49</v>
      </c>
      <c r="D17475">
        <v>27</v>
      </c>
    </row>
    <row r="17476" spans="1:4" x14ac:dyDescent="0.25">
      <c r="A17476" s="2">
        <v>45185</v>
      </c>
      <c r="B17476">
        <v>3</v>
      </c>
      <c r="C17476" s="3" t="s">
        <v>40</v>
      </c>
      <c r="D17476">
        <v>16</v>
      </c>
    </row>
    <row r="17477" spans="1:4" x14ac:dyDescent="0.25">
      <c r="A17477" s="2">
        <v>45186</v>
      </c>
      <c r="B17477">
        <v>3</v>
      </c>
      <c r="C17477" s="3" t="s">
        <v>40</v>
      </c>
      <c r="D17477">
        <v>1</v>
      </c>
    </row>
    <row r="17478" spans="1:4" x14ac:dyDescent="0.25">
      <c r="A17478" s="2">
        <v>45187</v>
      </c>
      <c r="B17478">
        <v>1</v>
      </c>
      <c r="C17478" s="3" t="s">
        <v>45</v>
      </c>
      <c r="D17478">
        <v>18</v>
      </c>
    </row>
    <row r="17479" spans="1:4" x14ac:dyDescent="0.25">
      <c r="A17479" s="2">
        <v>45187</v>
      </c>
      <c r="B17479">
        <v>8</v>
      </c>
      <c r="C17479" s="3" t="s">
        <v>36</v>
      </c>
      <c r="D17479">
        <v>22</v>
      </c>
    </row>
    <row r="17480" spans="1:4" x14ac:dyDescent="0.25">
      <c r="A17480" s="2">
        <v>45187</v>
      </c>
      <c r="B17480">
        <v>12</v>
      </c>
      <c r="C17480" s="3" t="s">
        <v>38</v>
      </c>
      <c r="D17480">
        <v>1</v>
      </c>
    </row>
    <row r="17481" spans="1:4" x14ac:dyDescent="0.25">
      <c r="A17481" s="2">
        <v>45187</v>
      </c>
      <c r="B17481">
        <v>7</v>
      </c>
      <c r="C17481" s="3" t="s">
        <v>39</v>
      </c>
      <c r="D17481">
        <v>1</v>
      </c>
    </row>
    <row r="17482" spans="1:4" x14ac:dyDescent="0.25">
      <c r="A17482" s="2">
        <v>45187</v>
      </c>
      <c r="B17482">
        <v>3</v>
      </c>
      <c r="C17482" s="3" t="s">
        <v>40</v>
      </c>
      <c r="D17482">
        <v>48</v>
      </c>
    </row>
    <row r="17483" spans="1:4" x14ac:dyDescent="0.25">
      <c r="A17483" s="2">
        <v>45187</v>
      </c>
      <c r="B17483">
        <v>14</v>
      </c>
      <c r="C17483" s="3" t="s">
        <v>42</v>
      </c>
      <c r="D17483">
        <v>1</v>
      </c>
    </row>
    <row r="17484" spans="1:4" x14ac:dyDescent="0.25">
      <c r="A17484" s="2">
        <v>45187</v>
      </c>
      <c r="B17484">
        <v>20</v>
      </c>
      <c r="C17484" s="3" t="s">
        <v>47</v>
      </c>
      <c r="D17484">
        <v>3</v>
      </c>
    </row>
    <row r="17485" spans="1:4" x14ac:dyDescent="0.25">
      <c r="A17485" s="2">
        <v>45187</v>
      </c>
      <c r="B17485">
        <v>19</v>
      </c>
      <c r="C17485" s="3" t="s">
        <v>48</v>
      </c>
      <c r="D17485">
        <v>1</v>
      </c>
    </row>
    <row r="17486" spans="1:4" x14ac:dyDescent="0.25">
      <c r="A17486" s="2">
        <v>45187</v>
      </c>
      <c r="B17486">
        <v>9</v>
      </c>
      <c r="C17486" s="3" t="s">
        <v>49</v>
      </c>
      <c r="D17486">
        <v>3</v>
      </c>
    </row>
    <row r="17487" spans="1:4" x14ac:dyDescent="0.25">
      <c r="A17487" s="2">
        <v>45187</v>
      </c>
      <c r="B17487">
        <v>5</v>
      </c>
      <c r="C17487" s="3" t="s">
        <v>52</v>
      </c>
      <c r="D17487">
        <v>2</v>
      </c>
    </row>
    <row r="17488" spans="1:4" x14ac:dyDescent="0.25">
      <c r="A17488" s="2">
        <v>45188</v>
      </c>
      <c r="B17488">
        <v>5</v>
      </c>
      <c r="C17488" s="3" t="s">
        <v>52</v>
      </c>
      <c r="D17488">
        <v>20</v>
      </c>
    </row>
    <row r="17489" spans="1:4" x14ac:dyDescent="0.25">
      <c r="A17489" s="2">
        <v>45188</v>
      </c>
      <c r="B17489">
        <v>3</v>
      </c>
      <c r="C17489" s="3" t="s">
        <v>40</v>
      </c>
      <c r="D17489">
        <v>78</v>
      </c>
    </row>
    <row r="17490" spans="1:4" x14ac:dyDescent="0.25">
      <c r="A17490" s="2">
        <v>45188</v>
      </c>
      <c r="B17490">
        <v>8</v>
      </c>
      <c r="C17490" s="3" t="s">
        <v>36</v>
      </c>
      <c r="D17490">
        <v>9</v>
      </c>
    </row>
    <row r="17491" spans="1:4" x14ac:dyDescent="0.25">
      <c r="A17491" s="2">
        <v>45188</v>
      </c>
      <c r="B17491">
        <v>6</v>
      </c>
      <c r="C17491" s="3" t="s">
        <v>122669</v>
      </c>
      <c r="D17491">
        <v>5</v>
      </c>
    </row>
    <row r="17492" spans="1:4" x14ac:dyDescent="0.25">
      <c r="A17492" s="2">
        <v>45188</v>
      </c>
      <c r="B17492">
        <v>12</v>
      </c>
      <c r="C17492" s="3" t="s">
        <v>38</v>
      </c>
      <c r="D17492">
        <v>2</v>
      </c>
    </row>
    <row r="17493" spans="1:4" x14ac:dyDescent="0.25">
      <c r="A17493" s="2">
        <v>45188</v>
      </c>
      <c r="B17493">
        <v>7</v>
      </c>
      <c r="C17493" s="3" t="s">
        <v>39</v>
      </c>
      <c r="D17493">
        <v>15</v>
      </c>
    </row>
    <row r="17494" spans="1:4" x14ac:dyDescent="0.25">
      <c r="A17494" s="2">
        <v>45189</v>
      </c>
      <c r="B17494">
        <v>7</v>
      </c>
      <c r="C17494" s="3" t="s">
        <v>39</v>
      </c>
      <c r="D17494">
        <v>14</v>
      </c>
    </row>
    <row r="17495" spans="1:4" x14ac:dyDescent="0.25">
      <c r="A17495" s="2">
        <v>45189</v>
      </c>
      <c r="B17495">
        <v>3</v>
      </c>
      <c r="C17495" s="3" t="s">
        <v>40</v>
      </c>
      <c r="D17495">
        <v>68</v>
      </c>
    </row>
    <row r="17496" spans="1:4" x14ac:dyDescent="0.25">
      <c r="A17496" s="2">
        <v>45189</v>
      </c>
      <c r="B17496">
        <v>4</v>
      </c>
      <c r="C17496" s="3" t="s">
        <v>122670</v>
      </c>
      <c r="D17496">
        <v>11</v>
      </c>
    </row>
    <row r="17497" spans="1:4" x14ac:dyDescent="0.25">
      <c r="A17497" s="2">
        <v>45189</v>
      </c>
      <c r="B17497">
        <v>15</v>
      </c>
      <c r="C17497" s="3" t="s">
        <v>35</v>
      </c>
      <c r="D17497">
        <v>1</v>
      </c>
    </row>
    <row r="17498" spans="1:4" x14ac:dyDescent="0.25">
      <c r="A17498" s="2">
        <v>45189</v>
      </c>
      <c r="B17498">
        <v>8</v>
      </c>
      <c r="C17498" s="3" t="s">
        <v>36</v>
      </c>
      <c r="D17498">
        <v>8</v>
      </c>
    </row>
    <row r="17499" spans="1:4" x14ac:dyDescent="0.25">
      <c r="A17499" s="2">
        <v>45189</v>
      </c>
      <c r="B17499">
        <v>12</v>
      </c>
      <c r="C17499" s="3" t="s">
        <v>38</v>
      </c>
      <c r="D17499">
        <v>1</v>
      </c>
    </row>
    <row r="17500" spans="1:4" x14ac:dyDescent="0.25">
      <c r="A17500" s="2">
        <v>45189</v>
      </c>
      <c r="B17500">
        <v>14</v>
      </c>
      <c r="C17500" s="3" t="s">
        <v>42</v>
      </c>
      <c r="D17500">
        <v>2</v>
      </c>
    </row>
    <row r="17501" spans="1:4" x14ac:dyDescent="0.25">
      <c r="A17501" s="2">
        <v>45189</v>
      </c>
      <c r="B17501">
        <v>1</v>
      </c>
      <c r="C17501" s="3" t="s">
        <v>45</v>
      </c>
      <c r="D17501">
        <v>37</v>
      </c>
    </row>
    <row r="17502" spans="1:4" x14ac:dyDescent="0.25">
      <c r="A17502" s="2">
        <v>45189</v>
      </c>
      <c r="B17502">
        <v>9</v>
      </c>
      <c r="C17502" s="3" t="s">
        <v>49</v>
      </c>
      <c r="D17502">
        <v>17</v>
      </c>
    </row>
    <row r="17503" spans="1:4" x14ac:dyDescent="0.25">
      <c r="A17503" s="2">
        <v>45189</v>
      </c>
      <c r="B17503">
        <v>5</v>
      </c>
      <c r="C17503" s="3" t="s">
        <v>52</v>
      </c>
      <c r="D17503">
        <v>4</v>
      </c>
    </row>
    <row r="17504" spans="1:4" x14ac:dyDescent="0.25">
      <c r="A17504" s="2">
        <v>45190</v>
      </c>
      <c r="B17504">
        <v>1</v>
      </c>
      <c r="C17504" s="3" t="s">
        <v>45</v>
      </c>
      <c r="D17504">
        <v>5</v>
      </c>
    </row>
    <row r="17505" spans="1:4" x14ac:dyDescent="0.25">
      <c r="A17505" s="2">
        <v>45190</v>
      </c>
      <c r="B17505">
        <v>3</v>
      </c>
      <c r="C17505" s="3" t="s">
        <v>40</v>
      </c>
      <c r="D17505">
        <v>63</v>
      </c>
    </row>
    <row r="17506" spans="1:4" x14ac:dyDescent="0.25">
      <c r="A17506" s="2">
        <v>45190</v>
      </c>
      <c r="B17506">
        <v>15</v>
      </c>
      <c r="C17506" s="3" t="s">
        <v>35</v>
      </c>
      <c r="D17506">
        <v>2</v>
      </c>
    </row>
    <row r="17507" spans="1:4" x14ac:dyDescent="0.25">
      <c r="A17507" s="2">
        <v>45190</v>
      </c>
      <c r="B17507">
        <v>8</v>
      </c>
      <c r="C17507" s="3" t="s">
        <v>36</v>
      </c>
      <c r="D17507">
        <v>5</v>
      </c>
    </row>
    <row r="17508" spans="1:4" x14ac:dyDescent="0.25">
      <c r="A17508" s="2">
        <v>45190</v>
      </c>
      <c r="B17508">
        <v>6</v>
      </c>
      <c r="C17508" s="3" t="s">
        <v>122669</v>
      </c>
      <c r="D17508">
        <v>2</v>
      </c>
    </row>
    <row r="17509" spans="1:4" x14ac:dyDescent="0.25">
      <c r="A17509" s="2">
        <v>45190</v>
      </c>
      <c r="B17509">
        <v>12</v>
      </c>
      <c r="C17509" s="3" t="s">
        <v>38</v>
      </c>
      <c r="D17509">
        <v>2</v>
      </c>
    </row>
    <row r="17510" spans="1:4" x14ac:dyDescent="0.25">
      <c r="A17510" s="2">
        <v>45190</v>
      </c>
      <c r="B17510">
        <v>7</v>
      </c>
      <c r="C17510" s="3" t="s">
        <v>39</v>
      </c>
      <c r="D17510">
        <v>3</v>
      </c>
    </row>
    <row r="17511" spans="1:4" x14ac:dyDescent="0.25">
      <c r="A17511" s="2">
        <v>45190</v>
      </c>
      <c r="B17511">
        <v>11</v>
      </c>
      <c r="C17511" s="3" t="s">
        <v>41</v>
      </c>
      <c r="D17511">
        <v>1</v>
      </c>
    </row>
    <row r="17512" spans="1:4" x14ac:dyDescent="0.25">
      <c r="A17512" s="2">
        <v>45190</v>
      </c>
      <c r="B17512">
        <v>4</v>
      </c>
      <c r="C17512" s="3" t="s">
        <v>122670</v>
      </c>
      <c r="D17512">
        <v>2</v>
      </c>
    </row>
    <row r="17513" spans="1:4" x14ac:dyDescent="0.25">
      <c r="A17513" s="2">
        <v>45190</v>
      </c>
      <c r="B17513">
        <v>9</v>
      </c>
      <c r="C17513" s="3" t="s">
        <v>49</v>
      </c>
      <c r="D17513">
        <v>11</v>
      </c>
    </row>
    <row r="17514" spans="1:4" x14ac:dyDescent="0.25">
      <c r="A17514" s="2">
        <v>45190</v>
      </c>
      <c r="B17514">
        <v>5</v>
      </c>
      <c r="C17514" s="3" t="s">
        <v>52</v>
      </c>
      <c r="D17514">
        <v>40</v>
      </c>
    </row>
    <row r="17515" spans="1:4" x14ac:dyDescent="0.25">
      <c r="A17515" s="2">
        <v>45191</v>
      </c>
      <c r="B17515">
        <v>3</v>
      </c>
      <c r="C17515" s="3" t="s">
        <v>40</v>
      </c>
      <c r="D17515">
        <v>48</v>
      </c>
    </row>
    <row r="17516" spans="1:4" x14ac:dyDescent="0.25">
      <c r="A17516" s="2">
        <v>45191</v>
      </c>
      <c r="B17516">
        <v>8</v>
      </c>
      <c r="C17516" s="3" t="s">
        <v>36</v>
      </c>
      <c r="D17516">
        <v>8</v>
      </c>
    </row>
    <row r="17517" spans="1:4" x14ac:dyDescent="0.25">
      <c r="A17517" s="2">
        <v>45191</v>
      </c>
      <c r="B17517">
        <v>6</v>
      </c>
      <c r="C17517" s="3" t="s">
        <v>122669</v>
      </c>
      <c r="D17517">
        <v>1</v>
      </c>
    </row>
    <row r="17518" spans="1:4" x14ac:dyDescent="0.25">
      <c r="A17518" s="2">
        <v>45191</v>
      </c>
      <c r="B17518">
        <v>7</v>
      </c>
      <c r="C17518" s="3" t="s">
        <v>39</v>
      </c>
      <c r="D17518">
        <v>4</v>
      </c>
    </row>
    <row r="17519" spans="1:4" x14ac:dyDescent="0.25">
      <c r="A17519" s="2">
        <v>45191</v>
      </c>
      <c r="B17519">
        <v>14</v>
      </c>
      <c r="C17519" s="3" t="s">
        <v>42</v>
      </c>
      <c r="D17519">
        <v>2</v>
      </c>
    </row>
    <row r="17520" spans="1:4" x14ac:dyDescent="0.25">
      <c r="A17520" s="2">
        <v>45192</v>
      </c>
      <c r="B17520">
        <v>3</v>
      </c>
      <c r="C17520" s="3" t="s">
        <v>40</v>
      </c>
      <c r="D17520">
        <v>13</v>
      </c>
    </row>
    <row r="17521" spans="1:4" x14ac:dyDescent="0.25">
      <c r="A17521" s="2">
        <v>45192</v>
      </c>
      <c r="B17521">
        <v>9</v>
      </c>
      <c r="C17521" s="3" t="s">
        <v>49</v>
      </c>
      <c r="D17521">
        <v>14</v>
      </c>
    </row>
    <row r="17522" spans="1:4" x14ac:dyDescent="0.25">
      <c r="A17522" s="2">
        <v>45193</v>
      </c>
      <c r="B17522">
        <v>3</v>
      </c>
      <c r="C17522" s="3" t="s">
        <v>40</v>
      </c>
      <c r="D17522">
        <v>1</v>
      </c>
    </row>
    <row r="17523" spans="1:4" x14ac:dyDescent="0.25">
      <c r="A17523" s="2">
        <v>45194</v>
      </c>
      <c r="B17523">
        <v>1</v>
      </c>
      <c r="C17523" s="3" t="s">
        <v>45</v>
      </c>
      <c r="D17523">
        <v>5</v>
      </c>
    </row>
    <row r="17524" spans="1:4" x14ac:dyDescent="0.25">
      <c r="A17524" s="2">
        <v>45194</v>
      </c>
      <c r="B17524">
        <v>15</v>
      </c>
      <c r="C17524" s="3" t="s">
        <v>35</v>
      </c>
      <c r="D17524">
        <v>4</v>
      </c>
    </row>
    <row r="17525" spans="1:4" x14ac:dyDescent="0.25">
      <c r="A17525" s="2">
        <v>45194</v>
      </c>
      <c r="B17525">
        <v>8</v>
      </c>
      <c r="C17525" s="3" t="s">
        <v>36</v>
      </c>
      <c r="D17525">
        <v>12</v>
      </c>
    </row>
    <row r="17526" spans="1:4" x14ac:dyDescent="0.25">
      <c r="A17526" s="2">
        <v>45194</v>
      </c>
      <c r="B17526">
        <v>12</v>
      </c>
      <c r="C17526" s="3" t="s">
        <v>38</v>
      </c>
      <c r="D17526">
        <v>1</v>
      </c>
    </row>
    <row r="17527" spans="1:4" x14ac:dyDescent="0.25">
      <c r="A17527" s="2">
        <v>45194</v>
      </c>
      <c r="B17527">
        <v>3</v>
      </c>
      <c r="C17527" s="3" t="s">
        <v>40</v>
      </c>
      <c r="D17527">
        <v>79</v>
      </c>
    </row>
    <row r="17528" spans="1:4" x14ac:dyDescent="0.25">
      <c r="A17528" s="2">
        <v>45194</v>
      </c>
      <c r="B17528">
        <v>4</v>
      </c>
      <c r="C17528" s="3" t="s">
        <v>122670</v>
      </c>
      <c r="D17528">
        <v>10</v>
      </c>
    </row>
    <row r="17529" spans="1:4" x14ac:dyDescent="0.25">
      <c r="A17529" s="2">
        <v>45194</v>
      </c>
      <c r="B17529">
        <v>9</v>
      </c>
      <c r="C17529" s="3" t="s">
        <v>49</v>
      </c>
      <c r="D17529">
        <v>6</v>
      </c>
    </row>
    <row r="17530" spans="1:4" x14ac:dyDescent="0.25">
      <c r="A17530" s="2">
        <v>45195</v>
      </c>
      <c r="B17530">
        <v>8</v>
      </c>
      <c r="C17530" s="3" t="s">
        <v>36</v>
      </c>
      <c r="D17530">
        <v>4</v>
      </c>
    </row>
    <row r="17531" spans="1:4" x14ac:dyDescent="0.25">
      <c r="A17531" s="2">
        <v>45195</v>
      </c>
      <c r="B17531">
        <v>6</v>
      </c>
      <c r="C17531" s="3" t="s">
        <v>122669</v>
      </c>
      <c r="D17531">
        <v>3</v>
      </c>
    </row>
    <row r="17532" spans="1:4" x14ac:dyDescent="0.25">
      <c r="A17532" s="2">
        <v>45195</v>
      </c>
      <c r="B17532">
        <v>7</v>
      </c>
      <c r="C17532" s="3" t="s">
        <v>39</v>
      </c>
      <c r="D17532">
        <v>11</v>
      </c>
    </row>
    <row r="17533" spans="1:4" x14ac:dyDescent="0.25">
      <c r="A17533" s="2">
        <v>45195</v>
      </c>
      <c r="B17533">
        <v>3</v>
      </c>
      <c r="C17533" s="3" t="s">
        <v>40</v>
      </c>
      <c r="D17533">
        <v>50</v>
      </c>
    </row>
    <row r="17534" spans="1:4" x14ac:dyDescent="0.25">
      <c r="A17534" s="2">
        <v>45195</v>
      </c>
      <c r="B17534">
        <v>5</v>
      </c>
      <c r="C17534" s="3" t="s">
        <v>52</v>
      </c>
      <c r="D17534">
        <v>71</v>
      </c>
    </row>
    <row r="17535" spans="1:4" x14ac:dyDescent="0.25">
      <c r="A17535" s="2">
        <v>45196</v>
      </c>
      <c r="B17535">
        <v>8</v>
      </c>
      <c r="C17535" s="3" t="s">
        <v>36</v>
      </c>
      <c r="D17535">
        <v>20</v>
      </c>
    </row>
    <row r="17536" spans="1:4" x14ac:dyDescent="0.25">
      <c r="A17536" s="2">
        <v>45196</v>
      </c>
      <c r="B17536">
        <v>3</v>
      </c>
      <c r="C17536" s="3" t="s">
        <v>40</v>
      </c>
      <c r="D17536">
        <v>90</v>
      </c>
    </row>
    <row r="17537" spans="1:4" x14ac:dyDescent="0.25">
      <c r="A17537" s="2">
        <v>45196</v>
      </c>
      <c r="B17537">
        <v>15</v>
      </c>
      <c r="C17537" s="3" t="s">
        <v>35</v>
      </c>
      <c r="D17537">
        <v>2</v>
      </c>
    </row>
    <row r="17538" spans="1:4" x14ac:dyDescent="0.25">
      <c r="A17538" s="2">
        <v>45196</v>
      </c>
      <c r="B17538">
        <v>6</v>
      </c>
      <c r="C17538" s="3" t="s">
        <v>122669</v>
      </c>
      <c r="D17538">
        <v>4</v>
      </c>
    </row>
    <row r="17539" spans="1:4" x14ac:dyDescent="0.25">
      <c r="A17539" s="2">
        <v>45196</v>
      </c>
      <c r="B17539">
        <v>12</v>
      </c>
      <c r="C17539" s="3" t="s">
        <v>38</v>
      </c>
      <c r="D17539">
        <v>1</v>
      </c>
    </row>
    <row r="17540" spans="1:4" x14ac:dyDescent="0.25">
      <c r="A17540" s="2">
        <v>45196</v>
      </c>
      <c r="B17540">
        <v>7</v>
      </c>
      <c r="C17540" s="3" t="s">
        <v>39</v>
      </c>
      <c r="D17540">
        <v>6</v>
      </c>
    </row>
    <row r="17541" spans="1:4" x14ac:dyDescent="0.25">
      <c r="A17541" s="2">
        <v>45196</v>
      </c>
      <c r="B17541">
        <v>11</v>
      </c>
      <c r="C17541" s="3" t="s">
        <v>41</v>
      </c>
      <c r="D17541">
        <v>2</v>
      </c>
    </row>
    <row r="17542" spans="1:4" x14ac:dyDescent="0.25">
      <c r="A17542" s="2">
        <v>45196</v>
      </c>
      <c r="B17542">
        <v>14</v>
      </c>
      <c r="C17542" s="3" t="s">
        <v>42</v>
      </c>
      <c r="D17542">
        <v>10</v>
      </c>
    </row>
    <row r="17543" spans="1:4" x14ac:dyDescent="0.25">
      <c r="A17543" s="2">
        <v>45196</v>
      </c>
      <c r="B17543">
        <v>1</v>
      </c>
      <c r="C17543" s="3" t="s">
        <v>45</v>
      </c>
      <c r="D17543">
        <v>5</v>
      </c>
    </row>
    <row r="17544" spans="1:4" x14ac:dyDescent="0.25">
      <c r="A17544" s="2">
        <v>45196</v>
      </c>
      <c r="B17544">
        <v>20</v>
      </c>
      <c r="C17544" s="3" t="s">
        <v>47</v>
      </c>
      <c r="D17544">
        <v>5</v>
      </c>
    </row>
    <row r="17545" spans="1:4" x14ac:dyDescent="0.25">
      <c r="A17545" s="2">
        <v>45196</v>
      </c>
      <c r="B17545">
        <v>9</v>
      </c>
      <c r="C17545" s="3" t="s">
        <v>49</v>
      </c>
      <c r="D17545">
        <v>4</v>
      </c>
    </row>
    <row r="17546" spans="1:4" x14ac:dyDescent="0.25">
      <c r="A17546" s="2">
        <v>45196</v>
      </c>
      <c r="B17546">
        <v>5</v>
      </c>
      <c r="C17546" s="3" t="s">
        <v>52</v>
      </c>
      <c r="D17546">
        <v>34</v>
      </c>
    </row>
    <row r="17547" spans="1:4" x14ac:dyDescent="0.25">
      <c r="A17547" s="2">
        <v>45197</v>
      </c>
      <c r="B17547">
        <v>1</v>
      </c>
      <c r="C17547" s="3" t="s">
        <v>45</v>
      </c>
      <c r="D17547">
        <v>25</v>
      </c>
    </row>
    <row r="17548" spans="1:4" x14ac:dyDescent="0.25">
      <c r="A17548" s="2">
        <v>45197</v>
      </c>
      <c r="B17548">
        <v>18</v>
      </c>
      <c r="C17548" s="3" t="s">
        <v>34</v>
      </c>
      <c r="D17548">
        <v>1</v>
      </c>
    </row>
    <row r="17549" spans="1:4" x14ac:dyDescent="0.25">
      <c r="A17549" s="2">
        <v>45197</v>
      </c>
      <c r="B17549">
        <v>3</v>
      </c>
      <c r="C17549" s="3" t="s">
        <v>40</v>
      </c>
      <c r="D17549">
        <v>111</v>
      </c>
    </row>
    <row r="17550" spans="1:4" x14ac:dyDescent="0.25">
      <c r="A17550" s="2">
        <v>45197</v>
      </c>
      <c r="B17550">
        <v>5</v>
      </c>
      <c r="C17550" s="3" t="s">
        <v>52</v>
      </c>
      <c r="D17550">
        <v>1</v>
      </c>
    </row>
    <row r="17551" spans="1:4" x14ac:dyDescent="0.25">
      <c r="A17551" s="2">
        <v>45197</v>
      </c>
      <c r="B17551">
        <v>8</v>
      </c>
      <c r="C17551" s="3" t="s">
        <v>36</v>
      </c>
      <c r="D17551">
        <v>5</v>
      </c>
    </row>
    <row r="17552" spans="1:4" x14ac:dyDescent="0.25">
      <c r="A17552" s="2">
        <v>45197</v>
      </c>
      <c r="B17552">
        <v>6</v>
      </c>
      <c r="C17552" s="3" t="s">
        <v>122669</v>
      </c>
      <c r="D17552">
        <v>5</v>
      </c>
    </row>
    <row r="17553" spans="1:4" x14ac:dyDescent="0.25">
      <c r="A17553" s="2">
        <v>45197</v>
      </c>
      <c r="B17553">
        <v>12</v>
      </c>
      <c r="C17553" s="3" t="s">
        <v>38</v>
      </c>
      <c r="D17553">
        <v>3</v>
      </c>
    </row>
    <row r="17554" spans="1:4" x14ac:dyDescent="0.25">
      <c r="A17554" s="2">
        <v>45197</v>
      </c>
      <c r="B17554">
        <v>7</v>
      </c>
      <c r="C17554" s="3" t="s">
        <v>39</v>
      </c>
      <c r="D17554">
        <v>6</v>
      </c>
    </row>
    <row r="17555" spans="1:4" x14ac:dyDescent="0.25">
      <c r="A17555" s="2">
        <v>45197</v>
      </c>
      <c r="B17555">
        <v>16</v>
      </c>
      <c r="C17555" s="3" t="s">
        <v>46</v>
      </c>
      <c r="D17555">
        <v>1</v>
      </c>
    </row>
    <row r="17556" spans="1:4" x14ac:dyDescent="0.25">
      <c r="A17556" s="2">
        <v>45198</v>
      </c>
      <c r="B17556">
        <v>1</v>
      </c>
      <c r="C17556" s="3" t="s">
        <v>45</v>
      </c>
      <c r="D17556">
        <v>1</v>
      </c>
    </row>
    <row r="17557" spans="1:4" x14ac:dyDescent="0.25">
      <c r="A17557" s="2">
        <v>45198</v>
      </c>
      <c r="B17557">
        <v>3</v>
      </c>
      <c r="C17557" s="3" t="s">
        <v>40</v>
      </c>
      <c r="D17557">
        <v>65</v>
      </c>
    </row>
    <row r="17558" spans="1:4" x14ac:dyDescent="0.25">
      <c r="A17558" s="2">
        <v>45198</v>
      </c>
      <c r="B17558">
        <v>16</v>
      </c>
      <c r="C17558" s="3" t="s">
        <v>46</v>
      </c>
      <c r="D17558">
        <v>3</v>
      </c>
    </row>
    <row r="17559" spans="1:4" x14ac:dyDescent="0.25">
      <c r="A17559" s="2">
        <v>45198</v>
      </c>
      <c r="B17559">
        <v>5</v>
      </c>
      <c r="C17559" s="3" t="s">
        <v>52</v>
      </c>
      <c r="D17559">
        <v>16</v>
      </c>
    </row>
    <row r="17560" spans="1:4" x14ac:dyDescent="0.25">
      <c r="A17560" s="2">
        <v>45198</v>
      </c>
      <c r="B17560">
        <v>8</v>
      </c>
      <c r="C17560" s="3" t="s">
        <v>36</v>
      </c>
      <c r="D17560">
        <v>8</v>
      </c>
    </row>
    <row r="17561" spans="1:4" x14ac:dyDescent="0.25">
      <c r="A17561" s="2">
        <v>45198</v>
      </c>
      <c r="B17561">
        <v>6</v>
      </c>
      <c r="C17561" s="3" t="s">
        <v>122669</v>
      </c>
      <c r="D17561">
        <v>6</v>
      </c>
    </row>
    <row r="17562" spans="1:4" x14ac:dyDescent="0.25">
      <c r="A17562" s="2">
        <v>45198</v>
      </c>
      <c r="B17562">
        <v>12</v>
      </c>
      <c r="C17562" s="3" t="s">
        <v>38</v>
      </c>
      <c r="D17562">
        <v>3</v>
      </c>
    </row>
    <row r="17563" spans="1:4" x14ac:dyDescent="0.25">
      <c r="A17563" s="2">
        <v>45198</v>
      </c>
      <c r="B17563">
        <v>7</v>
      </c>
      <c r="C17563" s="3" t="s">
        <v>39</v>
      </c>
      <c r="D17563">
        <v>5</v>
      </c>
    </row>
    <row r="17564" spans="1:4" x14ac:dyDescent="0.25">
      <c r="A17564" s="2">
        <v>45198</v>
      </c>
      <c r="B17564">
        <v>11</v>
      </c>
      <c r="C17564" s="3" t="s">
        <v>41</v>
      </c>
      <c r="D17564">
        <v>1</v>
      </c>
    </row>
    <row r="17565" spans="1:4" x14ac:dyDescent="0.25">
      <c r="A17565" s="2">
        <v>45199</v>
      </c>
      <c r="B17565">
        <v>3</v>
      </c>
      <c r="C17565" s="3" t="s">
        <v>40</v>
      </c>
      <c r="D17565">
        <v>20</v>
      </c>
    </row>
    <row r="17566" spans="1:4" x14ac:dyDescent="0.25">
      <c r="A17566" s="2">
        <v>45201</v>
      </c>
      <c r="B17566">
        <v>8</v>
      </c>
      <c r="C17566" s="3" t="s">
        <v>36</v>
      </c>
      <c r="D17566">
        <v>1</v>
      </c>
    </row>
    <row r="17567" spans="1:4" x14ac:dyDescent="0.25">
      <c r="A17567" s="2">
        <v>45201</v>
      </c>
      <c r="B17567">
        <v>12</v>
      </c>
      <c r="C17567" s="3" t="s">
        <v>38</v>
      </c>
      <c r="D17567">
        <v>1</v>
      </c>
    </row>
    <row r="17568" spans="1:4" x14ac:dyDescent="0.25">
      <c r="A17568" s="2">
        <v>45201</v>
      </c>
      <c r="B17568">
        <v>3</v>
      </c>
      <c r="C17568" s="3" t="s">
        <v>40</v>
      </c>
      <c r="D17568">
        <v>10</v>
      </c>
    </row>
    <row r="17569" spans="1:4" x14ac:dyDescent="0.25">
      <c r="A17569" s="2">
        <v>45201</v>
      </c>
      <c r="B17569">
        <v>1</v>
      </c>
      <c r="C17569" s="3" t="s">
        <v>45</v>
      </c>
      <c r="D17569">
        <v>8</v>
      </c>
    </row>
    <row r="17570" spans="1:4" x14ac:dyDescent="0.25">
      <c r="A17570" s="2">
        <v>45201</v>
      </c>
      <c r="B17570">
        <v>5</v>
      </c>
      <c r="C17570" s="3" t="s">
        <v>52</v>
      </c>
      <c r="D17570">
        <v>3</v>
      </c>
    </row>
    <row r="17571" spans="1:4" x14ac:dyDescent="0.25">
      <c r="A17571" s="2">
        <v>45202</v>
      </c>
      <c r="B17571">
        <v>3</v>
      </c>
      <c r="C17571" s="3" t="s">
        <v>40</v>
      </c>
      <c r="D17571">
        <v>9</v>
      </c>
    </row>
    <row r="17572" spans="1:4" x14ac:dyDescent="0.25">
      <c r="A17572" s="2">
        <v>45202</v>
      </c>
      <c r="B17572">
        <v>8</v>
      </c>
      <c r="C17572" s="3" t="s">
        <v>36</v>
      </c>
      <c r="D17572">
        <v>3</v>
      </c>
    </row>
    <row r="17573" spans="1:4" x14ac:dyDescent="0.25">
      <c r="A17573" s="2">
        <v>45202</v>
      </c>
      <c r="B17573">
        <v>6</v>
      </c>
      <c r="C17573" s="3" t="s">
        <v>122669</v>
      </c>
      <c r="D17573">
        <v>4</v>
      </c>
    </row>
    <row r="17574" spans="1:4" x14ac:dyDescent="0.25">
      <c r="A17574" s="2">
        <v>45202</v>
      </c>
      <c r="B17574">
        <v>12</v>
      </c>
      <c r="C17574" s="3" t="s">
        <v>38</v>
      </c>
      <c r="D17574">
        <v>2</v>
      </c>
    </row>
    <row r="17575" spans="1:4" x14ac:dyDescent="0.25">
      <c r="A17575" s="2">
        <v>45202</v>
      </c>
      <c r="B17575">
        <v>1</v>
      </c>
      <c r="C17575" s="3" t="s">
        <v>45</v>
      </c>
      <c r="D17575">
        <v>2</v>
      </c>
    </row>
    <row r="17576" spans="1:4" x14ac:dyDescent="0.25">
      <c r="A17576" s="2">
        <v>45202</v>
      </c>
      <c r="B17576">
        <v>9</v>
      </c>
      <c r="C17576" s="3" t="s">
        <v>49</v>
      </c>
      <c r="D17576">
        <v>4</v>
      </c>
    </row>
    <row r="17577" spans="1:4" x14ac:dyDescent="0.25">
      <c r="A17577" s="2">
        <v>45203</v>
      </c>
      <c r="B17577">
        <v>1</v>
      </c>
      <c r="C17577" s="3" t="s">
        <v>45</v>
      </c>
      <c r="D17577">
        <v>1</v>
      </c>
    </row>
    <row r="17578" spans="1:4" x14ac:dyDescent="0.25">
      <c r="A17578" s="2">
        <v>45203</v>
      </c>
      <c r="B17578">
        <v>8</v>
      </c>
      <c r="C17578" s="3" t="s">
        <v>36</v>
      </c>
      <c r="D17578">
        <v>5</v>
      </c>
    </row>
    <row r="17579" spans="1:4" x14ac:dyDescent="0.25">
      <c r="A17579" s="2">
        <v>45203</v>
      </c>
      <c r="B17579">
        <v>6</v>
      </c>
      <c r="C17579" s="3" t="s">
        <v>122669</v>
      </c>
      <c r="D17579">
        <v>2</v>
      </c>
    </row>
    <row r="17580" spans="1:4" x14ac:dyDescent="0.25">
      <c r="A17580" s="2">
        <v>45203</v>
      </c>
      <c r="B17580">
        <v>10</v>
      </c>
      <c r="C17580" s="3" t="s">
        <v>50</v>
      </c>
      <c r="D17580">
        <v>18</v>
      </c>
    </row>
    <row r="17581" spans="1:4" x14ac:dyDescent="0.25">
      <c r="A17581" s="2">
        <v>45204</v>
      </c>
      <c r="B17581">
        <v>12</v>
      </c>
      <c r="C17581" s="3" t="s">
        <v>38</v>
      </c>
      <c r="D17581">
        <v>1</v>
      </c>
    </row>
    <row r="17582" spans="1:4" x14ac:dyDescent="0.25">
      <c r="A17582" s="2">
        <v>45204</v>
      </c>
      <c r="B17582">
        <v>8</v>
      </c>
      <c r="C17582" s="3" t="s">
        <v>36</v>
      </c>
      <c r="D17582">
        <v>3</v>
      </c>
    </row>
    <row r="17583" spans="1:4" x14ac:dyDescent="0.25">
      <c r="A17583" s="2">
        <v>45204</v>
      </c>
      <c r="B17583">
        <v>6</v>
      </c>
      <c r="C17583" s="3" t="s">
        <v>122669</v>
      </c>
      <c r="D17583">
        <v>13</v>
      </c>
    </row>
    <row r="17584" spans="1:4" x14ac:dyDescent="0.25">
      <c r="A17584" s="2">
        <v>45204</v>
      </c>
      <c r="B17584">
        <v>9</v>
      </c>
      <c r="C17584" s="3" t="s">
        <v>49</v>
      </c>
      <c r="D17584">
        <v>2</v>
      </c>
    </row>
    <row r="17585" spans="1:4" x14ac:dyDescent="0.25">
      <c r="A17585" s="2">
        <v>45204</v>
      </c>
      <c r="B17585">
        <v>5</v>
      </c>
      <c r="C17585" s="3" t="s">
        <v>52</v>
      </c>
      <c r="D17585">
        <v>7</v>
      </c>
    </row>
    <row r="17586" spans="1:4" x14ac:dyDescent="0.25">
      <c r="A17586" s="2">
        <v>45205</v>
      </c>
      <c r="B17586">
        <v>6</v>
      </c>
      <c r="C17586" s="3" t="s">
        <v>122669</v>
      </c>
      <c r="D17586">
        <v>8</v>
      </c>
    </row>
    <row r="17587" spans="1:4" x14ac:dyDescent="0.25">
      <c r="A17587" s="2">
        <v>45205</v>
      </c>
      <c r="B17587">
        <v>7</v>
      </c>
      <c r="C17587" s="3" t="s">
        <v>39</v>
      </c>
      <c r="D17587">
        <v>1</v>
      </c>
    </row>
    <row r="17588" spans="1:4" x14ac:dyDescent="0.25">
      <c r="A17588" s="2">
        <v>45205</v>
      </c>
      <c r="B17588">
        <v>11</v>
      </c>
      <c r="C17588" s="3" t="s">
        <v>41</v>
      </c>
      <c r="D17588">
        <v>2</v>
      </c>
    </row>
    <row r="17589" spans="1:4" x14ac:dyDescent="0.25">
      <c r="A17589" s="2">
        <v>45205</v>
      </c>
      <c r="B17589">
        <v>5</v>
      </c>
      <c r="C17589" s="3" t="s">
        <v>52</v>
      </c>
      <c r="D17589">
        <v>11</v>
      </c>
    </row>
    <row r="17590" spans="1:4" x14ac:dyDescent="0.25">
      <c r="A17590" s="2">
        <v>45206</v>
      </c>
      <c r="B17590">
        <v>1</v>
      </c>
      <c r="C17590" s="3" t="s">
        <v>45</v>
      </c>
      <c r="D17590">
        <v>1</v>
      </c>
    </row>
    <row r="17591" spans="1:4" x14ac:dyDescent="0.25">
      <c r="A17591" s="2">
        <v>45206</v>
      </c>
      <c r="B17591">
        <v>9</v>
      </c>
      <c r="C17591" s="3" t="s">
        <v>49</v>
      </c>
      <c r="D17591">
        <v>1</v>
      </c>
    </row>
    <row r="17592" spans="1:4" x14ac:dyDescent="0.25">
      <c r="A17592" s="2">
        <v>45206</v>
      </c>
      <c r="B17592">
        <v>5</v>
      </c>
      <c r="C17592" s="3" t="s">
        <v>52</v>
      </c>
      <c r="D17592">
        <v>1</v>
      </c>
    </row>
    <row r="17593" spans="1:4" x14ac:dyDescent="0.25">
      <c r="A17593" s="2">
        <v>45208</v>
      </c>
      <c r="B17593">
        <v>8</v>
      </c>
      <c r="C17593" s="3" t="s">
        <v>36</v>
      </c>
      <c r="D17593">
        <v>2</v>
      </c>
    </row>
    <row r="17594" spans="1:4" x14ac:dyDescent="0.25">
      <c r="A17594" s="2">
        <v>45208</v>
      </c>
      <c r="B17594">
        <v>12</v>
      </c>
      <c r="C17594" s="3" t="s">
        <v>38</v>
      </c>
      <c r="D17594">
        <v>4</v>
      </c>
    </row>
    <row r="17595" spans="1:4" x14ac:dyDescent="0.25">
      <c r="A17595" s="2">
        <v>45208</v>
      </c>
      <c r="B17595">
        <v>11</v>
      </c>
      <c r="C17595" s="3" t="s">
        <v>41</v>
      </c>
      <c r="D17595">
        <v>6</v>
      </c>
    </row>
    <row r="17596" spans="1:4" x14ac:dyDescent="0.25">
      <c r="A17596" s="2">
        <v>45208</v>
      </c>
      <c r="B17596">
        <v>4</v>
      </c>
      <c r="C17596" s="3" t="s">
        <v>122670</v>
      </c>
      <c r="D17596">
        <v>1</v>
      </c>
    </row>
    <row r="17597" spans="1:4" x14ac:dyDescent="0.25">
      <c r="A17597" s="2">
        <v>45209</v>
      </c>
      <c r="B17597">
        <v>6</v>
      </c>
      <c r="C17597" s="3" t="s">
        <v>122669</v>
      </c>
      <c r="D17597">
        <v>6</v>
      </c>
    </row>
    <row r="17598" spans="1:4" x14ac:dyDescent="0.25">
      <c r="A17598" s="2">
        <v>45209</v>
      </c>
      <c r="B17598">
        <v>12</v>
      </c>
      <c r="C17598" s="3" t="s">
        <v>38</v>
      </c>
      <c r="D17598">
        <v>1</v>
      </c>
    </row>
    <row r="17599" spans="1:4" x14ac:dyDescent="0.25">
      <c r="A17599" s="2">
        <v>45209</v>
      </c>
      <c r="B17599">
        <v>4</v>
      </c>
      <c r="C17599" s="3" t="s">
        <v>122670</v>
      </c>
      <c r="D17599">
        <v>1</v>
      </c>
    </row>
    <row r="17600" spans="1:4" x14ac:dyDescent="0.25">
      <c r="A17600" s="2">
        <v>45209</v>
      </c>
      <c r="B17600">
        <v>9</v>
      </c>
      <c r="C17600" s="3" t="s">
        <v>49</v>
      </c>
      <c r="D17600">
        <v>1</v>
      </c>
    </row>
    <row r="17601" spans="1:4" x14ac:dyDescent="0.25">
      <c r="A17601" s="2">
        <v>45209</v>
      </c>
      <c r="B17601">
        <v>5</v>
      </c>
      <c r="C17601" s="3" t="s">
        <v>52</v>
      </c>
      <c r="D17601">
        <v>5</v>
      </c>
    </row>
    <row r="17602" spans="1:4" x14ac:dyDescent="0.25">
      <c r="A17602" s="2">
        <v>45210</v>
      </c>
      <c r="B17602">
        <v>1</v>
      </c>
      <c r="C17602" s="3" t="s">
        <v>45</v>
      </c>
      <c r="D17602">
        <v>1</v>
      </c>
    </row>
    <row r="17603" spans="1:4" x14ac:dyDescent="0.25">
      <c r="A17603" s="2">
        <v>45210</v>
      </c>
      <c r="B17603">
        <v>8</v>
      </c>
      <c r="C17603" s="3" t="s">
        <v>36</v>
      </c>
      <c r="D17603">
        <v>5</v>
      </c>
    </row>
    <row r="17604" spans="1:4" x14ac:dyDescent="0.25">
      <c r="A17604" s="2">
        <v>45210</v>
      </c>
      <c r="B17604">
        <v>4</v>
      </c>
      <c r="C17604" s="3" t="s">
        <v>122670</v>
      </c>
      <c r="D17604">
        <v>2</v>
      </c>
    </row>
    <row r="17605" spans="1:4" x14ac:dyDescent="0.25">
      <c r="A17605" s="2">
        <v>45210</v>
      </c>
      <c r="B17605">
        <v>6</v>
      </c>
      <c r="C17605" s="3" t="s">
        <v>122669</v>
      </c>
      <c r="D17605">
        <v>14</v>
      </c>
    </row>
    <row r="17606" spans="1:4" x14ac:dyDescent="0.25">
      <c r="A17606" s="2">
        <v>45210</v>
      </c>
      <c r="B17606">
        <v>11</v>
      </c>
      <c r="C17606" s="3" t="s">
        <v>41</v>
      </c>
      <c r="D17606">
        <v>3</v>
      </c>
    </row>
    <row r="17607" spans="1:4" x14ac:dyDescent="0.25">
      <c r="A17607" s="2">
        <v>45211</v>
      </c>
      <c r="B17607">
        <v>1</v>
      </c>
      <c r="C17607" s="3" t="s">
        <v>45</v>
      </c>
      <c r="D17607">
        <v>41</v>
      </c>
    </row>
    <row r="17608" spans="1:4" x14ac:dyDescent="0.25">
      <c r="A17608" s="2">
        <v>45211</v>
      </c>
      <c r="B17608">
        <v>6</v>
      </c>
      <c r="C17608" s="3" t="s">
        <v>122669</v>
      </c>
      <c r="D17608">
        <v>9</v>
      </c>
    </row>
    <row r="17609" spans="1:4" x14ac:dyDescent="0.25">
      <c r="A17609" s="2">
        <v>45211</v>
      </c>
      <c r="B17609">
        <v>7</v>
      </c>
      <c r="C17609" s="3" t="s">
        <v>39</v>
      </c>
      <c r="D17609">
        <v>1</v>
      </c>
    </row>
    <row r="17610" spans="1:4" x14ac:dyDescent="0.25">
      <c r="A17610" s="2">
        <v>45211</v>
      </c>
      <c r="B17610">
        <v>11</v>
      </c>
      <c r="C17610" s="3" t="s">
        <v>41</v>
      </c>
      <c r="D17610">
        <v>47</v>
      </c>
    </row>
    <row r="17611" spans="1:4" x14ac:dyDescent="0.25">
      <c r="A17611" s="2">
        <v>45211</v>
      </c>
      <c r="B17611">
        <v>4</v>
      </c>
      <c r="C17611" s="3" t="s">
        <v>122670</v>
      </c>
      <c r="D17611">
        <v>4</v>
      </c>
    </row>
    <row r="17612" spans="1:4" x14ac:dyDescent="0.25">
      <c r="A17612" s="2">
        <v>45211</v>
      </c>
      <c r="B17612">
        <v>9</v>
      </c>
      <c r="C17612" s="3" t="s">
        <v>49</v>
      </c>
      <c r="D17612">
        <v>6</v>
      </c>
    </row>
    <row r="17613" spans="1:4" x14ac:dyDescent="0.25">
      <c r="A17613" s="2">
        <v>45211</v>
      </c>
      <c r="B17613">
        <v>2</v>
      </c>
      <c r="C17613" s="3" t="s">
        <v>122673</v>
      </c>
      <c r="D17613">
        <v>1</v>
      </c>
    </row>
    <row r="17614" spans="1:4" x14ac:dyDescent="0.25">
      <c r="A17614" s="2">
        <v>45212</v>
      </c>
      <c r="B17614">
        <v>12</v>
      </c>
      <c r="C17614" s="3" t="s">
        <v>38</v>
      </c>
      <c r="D17614">
        <v>1</v>
      </c>
    </row>
    <row r="17615" spans="1:4" x14ac:dyDescent="0.25">
      <c r="A17615" s="2">
        <v>45212</v>
      </c>
      <c r="B17615">
        <v>4</v>
      </c>
      <c r="C17615" s="3" t="s">
        <v>122670</v>
      </c>
      <c r="D17615">
        <v>9</v>
      </c>
    </row>
    <row r="17616" spans="1:4" x14ac:dyDescent="0.25">
      <c r="A17616" s="2">
        <v>45212</v>
      </c>
      <c r="B17616">
        <v>1</v>
      </c>
      <c r="C17616" s="3" t="s">
        <v>45</v>
      </c>
      <c r="D17616">
        <v>1</v>
      </c>
    </row>
    <row r="17617" spans="1:4" x14ac:dyDescent="0.25">
      <c r="A17617" s="2">
        <v>45212</v>
      </c>
      <c r="B17617">
        <v>9</v>
      </c>
      <c r="C17617" s="3" t="s">
        <v>49</v>
      </c>
      <c r="D17617">
        <v>7</v>
      </c>
    </row>
    <row r="17618" spans="1:4" x14ac:dyDescent="0.25">
      <c r="A17618" s="2">
        <v>45215</v>
      </c>
      <c r="B17618">
        <v>15</v>
      </c>
      <c r="C17618" s="3" t="s">
        <v>35</v>
      </c>
      <c r="D17618">
        <v>3</v>
      </c>
    </row>
    <row r="17619" spans="1:4" x14ac:dyDescent="0.25">
      <c r="A17619" s="2">
        <v>45215</v>
      </c>
      <c r="B17619">
        <v>8</v>
      </c>
      <c r="C17619" s="3" t="s">
        <v>36</v>
      </c>
      <c r="D17619">
        <v>3</v>
      </c>
    </row>
    <row r="17620" spans="1:4" x14ac:dyDescent="0.25">
      <c r="A17620" s="2">
        <v>45215</v>
      </c>
      <c r="B17620">
        <v>6</v>
      </c>
      <c r="C17620" s="3" t="s">
        <v>122669</v>
      </c>
      <c r="D17620">
        <v>12</v>
      </c>
    </row>
    <row r="17621" spans="1:4" x14ac:dyDescent="0.25">
      <c r="A17621" s="2">
        <v>45215</v>
      </c>
      <c r="B17621">
        <v>12</v>
      </c>
      <c r="C17621" s="3" t="s">
        <v>38</v>
      </c>
      <c r="D17621">
        <v>3</v>
      </c>
    </row>
    <row r="17622" spans="1:4" x14ac:dyDescent="0.25">
      <c r="A17622" s="2">
        <v>45215</v>
      </c>
      <c r="B17622">
        <v>3</v>
      </c>
      <c r="C17622" s="3" t="s">
        <v>40</v>
      </c>
      <c r="D17622">
        <v>1</v>
      </c>
    </row>
    <row r="17623" spans="1:4" x14ac:dyDescent="0.25">
      <c r="A17623" s="2">
        <v>45215</v>
      </c>
      <c r="B17623">
        <v>4</v>
      </c>
      <c r="C17623" s="3" t="s">
        <v>122670</v>
      </c>
      <c r="D17623">
        <v>4</v>
      </c>
    </row>
    <row r="17624" spans="1:4" x14ac:dyDescent="0.25">
      <c r="A17624" s="2">
        <v>45215</v>
      </c>
      <c r="B17624">
        <v>1</v>
      </c>
      <c r="C17624" s="3" t="s">
        <v>45</v>
      </c>
      <c r="D17624">
        <v>2</v>
      </c>
    </row>
    <row r="17625" spans="1:4" x14ac:dyDescent="0.25">
      <c r="A17625" s="2">
        <v>45215</v>
      </c>
      <c r="B17625">
        <v>9</v>
      </c>
      <c r="C17625" s="3" t="s">
        <v>49</v>
      </c>
      <c r="D17625">
        <v>6</v>
      </c>
    </row>
    <row r="17626" spans="1:4" x14ac:dyDescent="0.25">
      <c r="A17626" s="2">
        <v>45215</v>
      </c>
      <c r="B17626">
        <v>2</v>
      </c>
      <c r="C17626" s="3" t="s">
        <v>122673</v>
      </c>
      <c r="D17626">
        <v>12</v>
      </c>
    </row>
    <row r="17627" spans="1:4" x14ac:dyDescent="0.25">
      <c r="A17627" s="2">
        <v>45216</v>
      </c>
      <c r="B17627">
        <v>8</v>
      </c>
      <c r="C17627" s="3" t="s">
        <v>36</v>
      </c>
      <c r="D17627">
        <v>5</v>
      </c>
    </row>
    <row r="17628" spans="1:4" x14ac:dyDescent="0.25">
      <c r="A17628" s="2">
        <v>45216</v>
      </c>
      <c r="B17628">
        <v>6</v>
      </c>
      <c r="C17628" s="3" t="s">
        <v>122669</v>
      </c>
      <c r="D17628">
        <v>21</v>
      </c>
    </row>
    <row r="17629" spans="1:4" x14ac:dyDescent="0.25">
      <c r="A17629" s="2">
        <v>45216</v>
      </c>
      <c r="B17629">
        <v>11</v>
      </c>
      <c r="C17629" s="3" t="s">
        <v>41</v>
      </c>
      <c r="D17629">
        <v>3</v>
      </c>
    </row>
    <row r="17630" spans="1:4" x14ac:dyDescent="0.25">
      <c r="A17630" s="2">
        <v>45216</v>
      </c>
      <c r="B17630">
        <v>4</v>
      </c>
      <c r="C17630" s="3" t="s">
        <v>122670</v>
      </c>
      <c r="D17630">
        <v>6</v>
      </c>
    </row>
    <row r="17631" spans="1:4" x14ac:dyDescent="0.25">
      <c r="A17631" s="2">
        <v>45216</v>
      </c>
      <c r="B17631">
        <v>9</v>
      </c>
      <c r="C17631" s="3" t="s">
        <v>49</v>
      </c>
      <c r="D17631">
        <v>1</v>
      </c>
    </row>
    <row r="17632" spans="1:4" x14ac:dyDescent="0.25">
      <c r="A17632" s="2">
        <v>45216</v>
      </c>
      <c r="B17632">
        <v>2</v>
      </c>
      <c r="C17632" s="3" t="s">
        <v>122673</v>
      </c>
      <c r="D17632">
        <v>9</v>
      </c>
    </row>
    <row r="17633" spans="1:4" x14ac:dyDescent="0.25">
      <c r="A17633" s="2">
        <v>45217</v>
      </c>
      <c r="B17633">
        <v>15</v>
      </c>
      <c r="C17633" s="3" t="s">
        <v>35</v>
      </c>
      <c r="D17633">
        <v>1</v>
      </c>
    </row>
    <row r="17634" spans="1:4" x14ac:dyDescent="0.25">
      <c r="A17634" s="2">
        <v>45217</v>
      </c>
      <c r="B17634">
        <v>8</v>
      </c>
      <c r="C17634" s="3" t="s">
        <v>36</v>
      </c>
      <c r="D17634">
        <v>5</v>
      </c>
    </row>
    <row r="17635" spans="1:4" x14ac:dyDescent="0.25">
      <c r="A17635" s="2">
        <v>45217</v>
      </c>
      <c r="B17635">
        <v>6</v>
      </c>
      <c r="C17635" s="3" t="s">
        <v>122669</v>
      </c>
      <c r="D17635">
        <v>2</v>
      </c>
    </row>
    <row r="17636" spans="1:4" x14ac:dyDescent="0.25">
      <c r="A17636" s="2">
        <v>45217</v>
      </c>
      <c r="B17636">
        <v>12</v>
      </c>
      <c r="C17636" s="3" t="s">
        <v>38</v>
      </c>
      <c r="D17636">
        <v>1</v>
      </c>
    </row>
    <row r="17637" spans="1:4" x14ac:dyDescent="0.25">
      <c r="A17637" s="2">
        <v>45217</v>
      </c>
      <c r="B17637">
        <v>7</v>
      </c>
      <c r="C17637" s="3" t="s">
        <v>39</v>
      </c>
      <c r="D17637">
        <v>1</v>
      </c>
    </row>
    <row r="17638" spans="1:4" x14ac:dyDescent="0.25">
      <c r="A17638" s="2">
        <v>45217</v>
      </c>
      <c r="B17638">
        <v>4</v>
      </c>
      <c r="C17638" s="3" t="s">
        <v>122670</v>
      </c>
      <c r="D17638">
        <v>35</v>
      </c>
    </row>
    <row r="17639" spans="1:4" x14ac:dyDescent="0.25">
      <c r="A17639" s="2">
        <v>45217</v>
      </c>
      <c r="B17639">
        <v>9</v>
      </c>
      <c r="C17639" s="3" t="s">
        <v>49</v>
      </c>
      <c r="D17639">
        <v>4</v>
      </c>
    </row>
    <row r="17640" spans="1:4" x14ac:dyDescent="0.25">
      <c r="A17640" s="2">
        <v>45217</v>
      </c>
      <c r="B17640">
        <v>2</v>
      </c>
      <c r="C17640" s="3" t="s">
        <v>122673</v>
      </c>
      <c r="D17640">
        <v>4</v>
      </c>
    </row>
    <row r="17641" spans="1:4" x14ac:dyDescent="0.25">
      <c r="A17641" s="2">
        <v>45218</v>
      </c>
      <c r="B17641">
        <v>8</v>
      </c>
      <c r="C17641" s="3" t="s">
        <v>36</v>
      </c>
      <c r="D17641">
        <v>37</v>
      </c>
    </row>
    <row r="17642" spans="1:4" x14ac:dyDescent="0.25">
      <c r="A17642" s="2">
        <v>45218</v>
      </c>
      <c r="B17642">
        <v>6</v>
      </c>
      <c r="C17642" s="3" t="s">
        <v>122669</v>
      </c>
      <c r="D17642">
        <v>11</v>
      </c>
    </row>
    <row r="17643" spans="1:4" x14ac:dyDescent="0.25">
      <c r="A17643" s="2">
        <v>45218</v>
      </c>
      <c r="B17643">
        <v>11</v>
      </c>
      <c r="C17643" s="3" t="s">
        <v>41</v>
      </c>
      <c r="D17643">
        <v>8</v>
      </c>
    </row>
    <row r="17644" spans="1:4" x14ac:dyDescent="0.25">
      <c r="A17644" s="2">
        <v>45218</v>
      </c>
      <c r="B17644">
        <v>4</v>
      </c>
      <c r="C17644" s="3" t="s">
        <v>122670</v>
      </c>
      <c r="D17644">
        <v>7</v>
      </c>
    </row>
    <row r="17645" spans="1:4" x14ac:dyDescent="0.25">
      <c r="A17645" s="2">
        <v>45218</v>
      </c>
      <c r="B17645">
        <v>1</v>
      </c>
      <c r="C17645" s="3" t="s">
        <v>45</v>
      </c>
      <c r="D17645">
        <v>1</v>
      </c>
    </row>
    <row r="17646" spans="1:4" x14ac:dyDescent="0.25">
      <c r="A17646" s="2">
        <v>45218</v>
      </c>
      <c r="B17646">
        <v>9</v>
      </c>
      <c r="C17646" s="3" t="s">
        <v>49</v>
      </c>
      <c r="D17646">
        <v>27</v>
      </c>
    </row>
    <row r="17647" spans="1:4" x14ac:dyDescent="0.25">
      <c r="A17647" s="2">
        <v>45218</v>
      </c>
      <c r="B17647">
        <v>2</v>
      </c>
      <c r="C17647" s="3" t="s">
        <v>122673</v>
      </c>
      <c r="D17647">
        <v>30</v>
      </c>
    </row>
    <row r="17648" spans="1:4" x14ac:dyDescent="0.25">
      <c r="A17648" s="2">
        <v>45219</v>
      </c>
      <c r="B17648">
        <v>8</v>
      </c>
      <c r="C17648" s="3" t="s">
        <v>36</v>
      </c>
      <c r="D17648">
        <v>41</v>
      </c>
    </row>
    <row r="17649" spans="1:4" x14ac:dyDescent="0.25">
      <c r="A17649" s="2">
        <v>45219</v>
      </c>
      <c r="B17649">
        <v>6</v>
      </c>
      <c r="C17649" s="3" t="s">
        <v>122669</v>
      </c>
      <c r="D17649">
        <v>1</v>
      </c>
    </row>
    <row r="17650" spans="1:4" x14ac:dyDescent="0.25">
      <c r="A17650" s="2">
        <v>45219</v>
      </c>
      <c r="B17650">
        <v>12</v>
      </c>
      <c r="C17650" s="3" t="s">
        <v>38</v>
      </c>
      <c r="D17650">
        <v>4</v>
      </c>
    </row>
    <row r="17651" spans="1:4" x14ac:dyDescent="0.25">
      <c r="A17651" s="2">
        <v>45219</v>
      </c>
      <c r="B17651">
        <v>3</v>
      </c>
      <c r="C17651" s="3" t="s">
        <v>40</v>
      </c>
      <c r="D17651">
        <v>2</v>
      </c>
    </row>
    <row r="17652" spans="1:4" x14ac:dyDescent="0.25">
      <c r="A17652" s="2">
        <v>45219</v>
      </c>
      <c r="B17652">
        <v>11</v>
      </c>
      <c r="C17652" s="3" t="s">
        <v>41</v>
      </c>
      <c r="D17652">
        <v>3</v>
      </c>
    </row>
    <row r="17653" spans="1:4" x14ac:dyDescent="0.25">
      <c r="A17653" s="2">
        <v>45219</v>
      </c>
      <c r="B17653">
        <v>4</v>
      </c>
      <c r="C17653" s="3" t="s">
        <v>122670</v>
      </c>
      <c r="D17653">
        <v>4</v>
      </c>
    </row>
    <row r="17654" spans="1:4" x14ac:dyDescent="0.25">
      <c r="A17654" s="2">
        <v>45219</v>
      </c>
      <c r="B17654">
        <v>1</v>
      </c>
      <c r="C17654" s="3" t="s">
        <v>45</v>
      </c>
      <c r="D17654">
        <v>1</v>
      </c>
    </row>
    <row r="17655" spans="1:4" x14ac:dyDescent="0.25">
      <c r="A17655" s="2">
        <v>45219</v>
      </c>
      <c r="B17655">
        <v>9</v>
      </c>
      <c r="C17655" s="3" t="s">
        <v>49</v>
      </c>
      <c r="D17655">
        <v>18</v>
      </c>
    </row>
    <row r="17656" spans="1:4" x14ac:dyDescent="0.25">
      <c r="A17656" s="2">
        <v>45219</v>
      </c>
      <c r="B17656">
        <v>2</v>
      </c>
      <c r="C17656" s="3" t="s">
        <v>122673</v>
      </c>
      <c r="D17656">
        <v>1</v>
      </c>
    </row>
    <row r="17657" spans="1:4" x14ac:dyDescent="0.25">
      <c r="A17657" s="2">
        <v>45220</v>
      </c>
      <c r="B17657">
        <v>8</v>
      </c>
      <c r="C17657" s="3" t="s">
        <v>36</v>
      </c>
      <c r="D17657">
        <v>22</v>
      </c>
    </row>
    <row r="17658" spans="1:4" x14ac:dyDescent="0.25">
      <c r="A17658" s="2">
        <v>45220</v>
      </c>
      <c r="B17658">
        <v>11</v>
      </c>
      <c r="C17658" s="3" t="s">
        <v>41</v>
      </c>
      <c r="D17658">
        <v>43</v>
      </c>
    </row>
    <row r="17659" spans="1:4" x14ac:dyDescent="0.25">
      <c r="A17659" s="2">
        <v>45220</v>
      </c>
      <c r="B17659">
        <v>19</v>
      </c>
      <c r="C17659" s="3" t="s">
        <v>48</v>
      </c>
      <c r="D17659">
        <v>9</v>
      </c>
    </row>
    <row r="17660" spans="1:4" x14ac:dyDescent="0.25">
      <c r="A17660" s="2">
        <v>45220</v>
      </c>
      <c r="B17660">
        <v>2</v>
      </c>
      <c r="C17660" s="3" t="s">
        <v>122673</v>
      </c>
      <c r="D17660">
        <v>5</v>
      </c>
    </row>
    <row r="17661" spans="1:4" x14ac:dyDescent="0.25">
      <c r="A17661" s="2">
        <v>45221</v>
      </c>
      <c r="B17661">
        <v>4</v>
      </c>
      <c r="C17661" s="3" t="s">
        <v>122670</v>
      </c>
      <c r="D17661">
        <v>5</v>
      </c>
    </row>
    <row r="17662" spans="1:4" x14ac:dyDescent="0.25">
      <c r="A17662" s="2">
        <v>45222</v>
      </c>
      <c r="B17662">
        <v>15</v>
      </c>
      <c r="C17662" s="3" t="s">
        <v>35</v>
      </c>
      <c r="D17662">
        <v>2</v>
      </c>
    </row>
    <row r="17663" spans="1:4" x14ac:dyDescent="0.25">
      <c r="A17663" s="2">
        <v>45222</v>
      </c>
      <c r="B17663">
        <v>8</v>
      </c>
      <c r="C17663" s="3" t="s">
        <v>36</v>
      </c>
      <c r="D17663">
        <v>18</v>
      </c>
    </row>
    <row r="17664" spans="1:4" x14ac:dyDescent="0.25">
      <c r="A17664" s="2">
        <v>45222</v>
      </c>
      <c r="B17664">
        <v>6</v>
      </c>
      <c r="C17664" s="3" t="s">
        <v>122669</v>
      </c>
      <c r="D17664">
        <v>5</v>
      </c>
    </row>
    <row r="17665" spans="1:4" x14ac:dyDescent="0.25">
      <c r="A17665" s="2">
        <v>45222</v>
      </c>
      <c r="B17665">
        <v>11</v>
      </c>
      <c r="C17665" s="3" t="s">
        <v>41</v>
      </c>
      <c r="D17665">
        <v>3</v>
      </c>
    </row>
    <row r="17666" spans="1:4" x14ac:dyDescent="0.25">
      <c r="A17666" s="2">
        <v>45222</v>
      </c>
      <c r="B17666">
        <v>4</v>
      </c>
      <c r="C17666" s="3" t="s">
        <v>122670</v>
      </c>
      <c r="D17666">
        <v>6</v>
      </c>
    </row>
    <row r="17667" spans="1:4" x14ac:dyDescent="0.25">
      <c r="A17667" s="2">
        <v>45222</v>
      </c>
      <c r="B17667">
        <v>16</v>
      </c>
      <c r="C17667" s="3" t="s">
        <v>46</v>
      </c>
      <c r="D17667">
        <v>1</v>
      </c>
    </row>
    <row r="17668" spans="1:4" x14ac:dyDescent="0.25">
      <c r="A17668" s="2">
        <v>45222</v>
      </c>
      <c r="B17668">
        <v>9</v>
      </c>
      <c r="C17668" s="3" t="s">
        <v>49</v>
      </c>
      <c r="D17668">
        <v>18</v>
      </c>
    </row>
    <row r="17669" spans="1:4" x14ac:dyDescent="0.25">
      <c r="A17669" s="2">
        <v>45222</v>
      </c>
      <c r="B17669">
        <v>2</v>
      </c>
      <c r="C17669" s="3" t="s">
        <v>122673</v>
      </c>
      <c r="D17669">
        <v>18</v>
      </c>
    </row>
    <row r="17670" spans="1:4" x14ac:dyDescent="0.25">
      <c r="A17670" s="2">
        <v>45223</v>
      </c>
      <c r="B17670">
        <v>8</v>
      </c>
      <c r="C17670" s="3" t="s">
        <v>36</v>
      </c>
      <c r="D17670">
        <v>55</v>
      </c>
    </row>
    <row r="17671" spans="1:4" x14ac:dyDescent="0.25">
      <c r="A17671" s="2">
        <v>45223</v>
      </c>
      <c r="B17671">
        <v>7</v>
      </c>
      <c r="C17671" s="3" t="s">
        <v>39</v>
      </c>
      <c r="D17671">
        <v>1</v>
      </c>
    </row>
    <row r="17672" spans="1:4" x14ac:dyDescent="0.25">
      <c r="A17672" s="2">
        <v>45223</v>
      </c>
      <c r="B17672">
        <v>3</v>
      </c>
      <c r="C17672" s="3" t="s">
        <v>40</v>
      </c>
      <c r="D17672">
        <v>23</v>
      </c>
    </row>
    <row r="17673" spans="1:4" x14ac:dyDescent="0.25">
      <c r="A17673" s="2">
        <v>45223</v>
      </c>
      <c r="B17673">
        <v>11</v>
      </c>
      <c r="C17673" s="3" t="s">
        <v>41</v>
      </c>
      <c r="D17673">
        <v>5</v>
      </c>
    </row>
    <row r="17674" spans="1:4" x14ac:dyDescent="0.25">
      <c r="A17674" s="2">
        <v>45223</v>
      </c>
      <c r="B17674">
        <v>4</v>
      </c>
      <c r="C17674" s="3" t="s">
        <v>122670</v>
      </c>
      <c r="D17674">
        <v>2</v>
      </c>
    </row>
    <row r="17675" spans="1:4" x14ac:dyDescent="0.25">
      <c r="A17675" s="2">
        <v>45223</v>
      </c>
      <c r="B17675">
        <v>1</v>
      </c>
      <c r="C17675" s="3" t="s">
        <v>45</v>
      </c>
      <c r="D17675">
        <v>3</v>
      </c>
    </row>
    <row r="17676" spans="1:4" x14ac:dyDescent="0.25">
      <c r="A17676" s="2">
        <v>45223</v>
      </c>
      <c r="B17676">
        <v>9</v>
      </c>
      <c r="C17676" s="3" t="s">
        <v>49</v>
      </c>
      <c r="D17676">
        <v>27</v>
      </c>
    </row>
    <row r="17677" spans="1:4" x14ac:dyDescent="0.25">
      <c r="A17677" s="2">
        <v>45223</v>
      </c>
      <c r="B17677">
        <v>2</v>
      </c>
      <c r="C17677" s="3" t="s">
        <v>122673</v>
      </c>
      <c r="D17677">
        <v>25</v>
      </c>
    </row>
    <row r="17678" spans="1:4" x14ac:dyDescent="0.25">
      <c r="A17678" s="2">
        <v>45223</v>
      </c>
      <c r="B17678">
        <v>5</v>
      </c>
      <c r="C17678" s="3" t="s">
        <v>52</v>
      </c>
      <c r="D17678">
        <v>4</v>
      </c>
    </row>
    <row r="17679" spans="1:4" x14ac:dyDescent="0.25">
      <c r="A17679" s="2">
        <v>45224</v>
      </c>
      <c r="B17679">
        <v>8</v>
      </c>
      <c r="C17679" s="3" t="s">
        <v>36</v>
      </c>
      <c r="D17679">
        <v>43</v>
      </c>
    </row>
    <row r="17680" spans="1:4" x14ac:dyDescent="0.25">
      <c r="A17680" s="2">
        <v>45224</v>
      </c>
      <c r="B17680">
        <v>18</v>
      </c>
      <c r="C17680" s="3" t="s">
        <v>34</v>
      </c>
      <c r="D17680">
        <v>1</v>
      </c>
    </row>
    <row r="17681" spans="1:4" x14ac:dyDescent="0.25">
      <c r="A17681" s="2">
        <v>45224</v>
      </c>
      <c r="B17681">
        <v>6</v>
      </c>
      <c r="C17681" s="3" t="s">
        <v>122669</v>
      </c>
      <c r="D17681">
        <v>34</v>
      </c>
    </row>
    <row r="17682" spans="1:4" x14ac:dyDescent="0.25">
      <c r="A17682" s="2">
        <v>45224</v>
      </c>
      <c r="B17682">
        <v>3</v>
      </c>
      <c r="C17682" s="3" t="s">
        <v>40</v>
      </c>
      <c r="D17682">
        <v>26</v>
      </c>
    </row>
    <row r="17683" spans="1:4" x14ac:dyDescent="0.25">
      <c r="A17683" s="2">
        <v>45224</v>
      </c>
      <c r="B17683">
        <v>11</v>
      </c>
      <c r="C17683" s="3" t="s">
        <v>41</v>
      </c>
      <c r="D17683">
        <v>16</v>
      </c>
    </row>
    <row r="17684" spans="1:4" x14ac:dyDescent="0.25">
      <c r="A17684" s="2">
        <v>45224</v>
      </c>
      <c r="B17684">
        <v>4</v>
      </c>
      <c r="C17684" s="3" t="s">
        <v>122670</v>
      </c>
      <c r="D17684">
        <v>15</v>
      </c>
    </row>
    <row r="17685" spans="1:4" x14ac:dyDescent="0.25">
      <c r="A17685" s="2">
        <v>45224</v>
      </c>
      <c r="B17685">
        <v>9</v>
      </c>
      <c r="C17685" s="3" t="s">
        <v>49</v>
      </c>
      <c r="D17685">
        <v>54</v>
      </c>
    </row>
    <row r="17686" spans="1:4" x14ac:dyDescent="0.25">
      <c r="A17686" s="2">
        <v>45224</v>
      </c>
      <c r="B17686">
        <v>2</v>
      </c>
      <c r="C17686" s="3" t="s">
        <v>122673</v>
      </c>
      <c r="D17686">
        <v>33</v>
      </c>
    </row>
    <row r="17687" spans="1:4" x14ac:dyDescent="0.25">
      <c r="A17687" s="2">
        <v>45225</v>
      </c>
      <c r="B17687">
        <v>8</v>
      </c>
      <c r="C17687" s="3" t="s">
        <v>36</v>
      </c>
      <c r="D17687">
        <v>87</v>
      </c>
    </row>
    <row r="17688" spans="1:4" x14ac:dyDescent="0.25">
      <c r="A17688" s="2">
        <v>45225</v>
      </c>
      <c r="B17688">
        <v>6</v>
      </c>
      <c r="C17688" s="3" t="s">
        <v>122669</v>
      </c>
      <c r="D17688">
        <v>5</v>
      </c>
    </row>
    <row r="17689" spans="1:4" x14ac:dyDescent="0.25">
      <c r="A17689" s="2">
        <v>45225</v>
      </c>
      <c r="B17689">
        <v>7</v>
      </c>
      <c r="C17689" s="3" t="s">
        <v>39</v>
      </c>
      <c r="D17689">
        <v>1</v>
      </c>
    </row>
    <row r="17690" spans="1:4" x14ac:dyDescent="0.25">
      <c r="A17690" s="2">
        <v>45225</v>
      </c>
      <c r="B17690">
        <v>11</v>
      </c>
      <c r="C17690" s="3" t="s">
        <v>41</v>
      </c>
      <c r="D17690">
        <v>8</v>
      </c>
    </row>
    <row r="17691" spans="1:4" x14ac:dyDescent="0.25">
      <c r="A17691" s="2">
        <v>45225</v>
      </c>
      <c r="B17691">
        <v>4</v>
      </c>
      <c r="C17691" s="3" t="s">
        <v>122670</v>
      </c>
      <c r="D17691">
        <v>12</v>
      </c>
    </row>
    <row r="17692" spans="1:4" x14ac:dyDescent="0.25">
      <c r="A17692" s="2">
        <v>45225</v>
      </c>
      <c r="B17692">
        <v>1</v>
      </c>
      <c r="C17692" s="3" t="s">
        <v>45</v>
      </c>
      <c r="D17692">
        <v>1</v>
      </c>
    </row>
    <row r="17693" spans="1:4" x14ac:dyDescent="0.25">
      <c r="A17693" s="2">
        <v>45225</v>
      </c>
      <c r="B17693">
        <v>9</v>
      </c>
      <c r="C17693" s="3" t="s">
        <v>49</v>
      </c>
      <c r="D17693">
        <v>51</v>
      </c>
    </row>
    <row r="17694" spans="1:4" x14ac:dyDescent="0.25">
      <c r="A17694" s="2">
        <v>45225</v>
      </c>
      <c r="B17694">
        <v>10</v>
      </c>
      <c r="C17694" s="3" t="s">
        <v>50</v>
      </c>
      <c r="D17694">
        <v>23</v>
      </c>
    </row>
    <row r="17695" spans="1:4" x14ac:dyDescent="0.25">
      <c r="A17695" s="2">
        <v>45225</v>
      </c>
      <c r="B17695">
        <v>2</v>
      </c>
      <c r="C17695" s="3" t="s">
        <v>122673</v>
      </c>
      <c r="D17695">
        <v>18</v>
      </c>
    </row>
    <row r="17696" spans="1:4" x14ac:dyDescent="0.25">
      <c r="A17696" s="2">
        <v>45225</v>
      </c>
      <c r="B17696">
        <v>5</v>
      </c>
      <c r="C17696" s="3" t="s">
        <v>52</v>
      </c>
      <c r="D17696">
        <v>1</v>
      </c>
    </row>
    <row r="17697" spans="1:4" x14ac:dyDescent="0.25">
      <c r="A17697" s="2">
        <v>45226</v>
      </c>
      <c r="B17697">
        <v>8</v>
      </c>
      <c r="C17697" s="3" t="s">
        <v>36</v>
      </c>
      <c r="D17697">
        <v>62</v>
      </c>
    </row>
    <row r="17698" spans="1:4" x14ac:dyDescent="0.25">
      <c r="A17698" s="2">
        <v>45226</v>
      </c>
      <c r="B17698">
        <v>9</v>
      </c>
      <c r="C17698" s="3" t="s">
        <v>49</v>
      </c>
      <c r="D17698">
        <v>70</v>
      </c>
    </row>
    <row r="17699" spans="1:4" x14ac:dyDescent="0.25">
      <c r="A17699" s="2">
        <v>45226</v>
      </c>
      <c r="B17699">
        <v>15</v>
      </c>
      <c r="C17699" s="3" t="s">
        <v>35</v>
      </c>
      <c r="D17699">
        <v>1</v>
      </c>
    </row>
    <row r="17700" spans="1:4" x14ac:dyDescent="0.25">
      <c r="A17700" s="2">
        <v>45226</v>
      </c>
      <c r="B17700">
        <v>6</v>
      </c>
      <c r="C17700" s="3" t="s">
        <v>122669</v>
      </c>
      <c r="D17700">
        <v>10</v>
      </c>
    </row>
    <row r="17701" spans="1:4" x14ac:dyDescent="0.25">
      <c r="A17701" s="2">
        <v>45226</v>
      </c>
      <c r="B17701">
        <v>3</v>
      </c>
      <c r="C17701" s="3" t="s">
        <v>40</v>
      </c>
      <c r="D17701">
        <v>8</v>
      </c>
    </row>
    <row r="17702" spans="1:4" x14ac:dyDescent="0.25">
      <c r="A17702" s="2">
        <v>45226</v>
      </c>
      <c r="B17702">
        <v>11</v>
      </c>
      <c r="C17702" s="3" t="s">
        <v>41</v>
      </c>
      <c r="D17702">
        <v>36</v>
      </c>
    </row>
    <row r="17703" spans="1:4" x14ac:dyDescent="0.25">
      <c r="A17703" s="2">
        <v>45226</v>
      </c>
      <c r="B17703">
        <v>4</v>
      </c>
      <c r="C17703" s="3" t="s">
        <v>122670</v>
      </c>
      <c r="D17703">
        <v>17</v>
      </c>
    </row>
    <row r="17704" spans="1:4" x14ac:dyDescent="0.25">
      <c r="A17704" s="2">
        <v>45226</v>
      </c>
      <c r="B17704">
        <v>1</v>
      </c>
      <c r="C17704" s="3" t="s">
        <v>45</v>
      </c>
      <c r="D17704">
        <v>1</v>
      </c>
    </row>
    <row r="17705" spans="1:4" x14ac:dyDescent="0.25">
      <c r="A17705" s="2">
        <v>45226</v>
      </c>
      <c r="B17705">
        <v>16</v>
      </c>
      <c r="C17705" s="3" t="s">
        <v>46</v>
      </c>
      <c r="D17705">
        <v>26</v>
      </c>
    </row>
    <row r="17706" spans="1:4" x14ac:dyDescent="0.25">
      <c r="A17706" s="2">
        <v>45226</v>
      </c>
      <c r="B17706">
        <v>10</v>
      </c>
      <c r="C17706" s="3" t="s">
        <v>50</v>
      </c>
      <c r="D17706">
        <v>22</v>
      </c>
    </row>
    <row r="17707" spans="1:4" x14ac:dyDescent="0.25">
      <c r="A17707" s="2">
        <v>45226</v>
      </c>
      <c r="B17707">
        <v>2</v>
      </c>
      <c r="C17707" s="3" t="s">
        <v>122673</v>
      </c>
      <c r="D17707">
        <v>20</v>
      </c>
    </row>
    <row r="17708" spans="1:4" x14ac:dyDescent="0.25">
      <c r="A17708" s="2">
        <v>45227</v>
      </c>
      <c r="B17708">
        <v>8</v>
      </c>
      <c r="C17708" s="3" t="s">
        <v>36</v>
      </c>
      <c r="D17708">
        <v>47</v>
      </c>
    </row>
    <row r="17709" spans="1:4" x14ac:dyDescent="0.25">
      <c r="A17709" s="2">
        <v>45227</v>
      </c>
      <c r="B17709">
        <v>1</v>
      </c>
      <c r="C17709" s="3" t="s">
        <v>45</v>
      </c>
      <c r="D17709">
        <v>14</v>
      </c>
    </row>
    <row r="17710" spans="1:4" x14ac:dyDescent="0.25">
      <c r="A17710" s="2">
        <v>45227</v>
      </c>
      <c r="B17710">
        <v>16</v>
      </c>
      <c r="C17710" s="3" t="s">
        <v>46</v>
      </c>
      <c r="D17710">
        <v>1</v>
      </c>
    </row>
    <row r="17711" spans="1:4" x14ac:dyDescent="0.25">
      <c r="A17711" s="2">
        <v>45227</v>
      </c>
      <c r="B17711">
        <v>10</v>
      </c>
      <c r="C17711" s="3" t="s">
        <v>50</v>
      </c>
      <c r="D17711">
        <v>6</v>
      </c>
    </row>
    <row r="17712" spans="1:4" x14ac:dyDescent="0.25">
      <c r="A17712" s="2">
        <v>45227</v>
      </c>
      <c r="B17712">
        <v>2</v>
      </c>
      <c r="C17712" s="3" t="s">
        <v>122673</v>
      </c>
      <c r="D17712">
        <v>1</v>
      </c>
    </row>
    <row r="17713" spans="1:4" x14ac:dyDescent="0.25">
      <c r="A17713" s="2">
        <v>45229</v>
      </c>
      <c r="B17713">
        <v>8</v>
      </c>
      <c r="C17713" s="3" t="s">
        <v>36</v>
      </c>
      <c r="D17713">
        <v>96</v>
      </c>
    </row>
    <row r="17714" spans="1:4" x14ac:dyDescent="0.25">
      <c r="A17714" s="2">
        <v>45229</v>
      </c>
      <c r="B17714">
        <v>9</v>
      </c>
      <c r="C17714" s="3" t="s">
        <v>49</v>
      </c>
      <c r="D17714">
        <v>18</v>
      </c>
    </row>
    <row r="17715" spans="1:4" x14ac:dyDescent="0.25">
      <c r="A17715" s="2">
        <v>45229</v>
      </c>
      <c r="B17715">
        <v>11</v>
      </c>
      <c r="C17715" s="3" t="s">
        <v>41</v>
      </c>
      <c r="D17715">
        <v>6</v>
      </c>
    </row>
    <row r="17716" spans="1:4" x14ac:dyDescent="0.25">
      <c r="A17716" s="2">
        <v>45229</v>
      </c>
      <c r="B17716">
        <v>16</v>
      </c>
      <c r="C17716" s="3" t="s">
        <v>46</v>
      </c>
      <c r="D17716">
        <v>3</v>
      </c>
    </row>
    <row r="17717" spans="1:4" x14ac:dyDescent="0.25">
      <c r="A17717" s="2">
        <v>45229</v>
      </c>
      <c r="B17717">
        <v>10</v>
      </c>
      <c r="C17717" s="3" t="s">
        <v>50</v>
      </c>
      <c r="D17717">
        <v>30</v>
      </c>
    </row>
    <row r="17718" spans="1:4" x14ac:dyDescent="0.25">
      <c r="A17718" s="2">
        <v>45229</v>
      </c>
      <c r="B17718">
        <v>2</v>
      </c>
      <c r="C17718" s="3" t="s">
        <v>122673</v>
      </c>
      <c r="D17718">
        <v>24</v>
      </c>
    </row>
    <row r="17719" spans="1:4" x14ac:dyDescent="0.25">
      <c r="A17719" s="2">
        <v>45230</v>
      </c>
      <c r="B17719">
        <v>8</v>
      </c>
      <c r="C17719" s="3" t="s">
        <v>36</v>
      </c>
      <c r="D17719">
        <v>61</v>
      </c>
    </row>
    <row r="17720" spans="1:4" x14ac:dyDescent="0.25">
      <c r="A17720" s="2">
        <v>45230</v>
      </c>
      <c r="B17720">
        <v>6</v>
      </c>
      <c r="C17720" s="3" t="s">
        <v>122669</v>
      </c>
      <c r="D17720">
        <v>5</v>
      </c>
    </row>
    <row r="17721" spans="1:4" x14ac:dyDescent="0.25">
      <c r="A17721" s="2">
        <v>45230</v>
      </c>
      <c r="B17721">
        <v>7</v>
      </c>
      <c r="C17721" s="3" t="s">
        <v>39</v>
      </c>
      <c r="D17721">
        <v>7</v>
      </c>
    </row>
    <row r="17722" spans="1:4" x14ac:dyDescent="0.25">
      <c r="A17722" s="2">
        <v>45230</v>
      </c>
      <c r="B17722">
        <v>3</v>
      </c>
      <c r="C17722" s="3" t="s">
        <v>40</v>
      </c>
      <c r="D17722">
        <v>1</v>
      </c>
    </row>
    <row r="17723" spans="1:4" x14ac:dyDescent="0.25">
      <c r="A17723" s="2">
        <v>45230</v>
      </c>
      <c r="B17723">
        <v>11</v>
      </c>
      <c r="C17723" s="3" t="s">
        <v>41</v>
      </c>
      <c r="D17723">
        <v>3</v>
      </c>
    </row>
    <row r="17724" spans="1:4" x14ac:dyDescent="0.25">
      <c r="A17724" s="2">
        <v>45230</v>
      </c>
      <c r="B17724">
        <v>1</v>
      </c>
      <c r="C17724" s="3" t="s">
        <v>45</v>
      </c>
      <c r="D17724">
        <v>17</v>
      </c>
    </row>
    <row r="17725" spans="1:4" x14ac:dyDescent="0.25">
      <c r="A17725" s="2">
        <v>45230</v>
      </c>
      <c r="B17725">
        <v>16</v>
      </c>
      <c r="C17725" s="3" t="s">
        <v>46</v>
      </c>
      <c r="D17725">
        <v>10</v>
      </c>
    </row>
    <row r="17726" spans="1:4" x14ac:dyDescent="0.25">
      <c r="A17726" s="2">
        <v>45230</v>
      </c>
      <c r="B17726">
        <v>9</v>
      </c>
      <c r="C17726" s="3" t="s">
        <v>49</v>
      </c>
      <c r="D17726">
        <v>13</v>
      </c>
    </row>
    <row r="17727" spans="1:4" x14ac:dyDescent="0.25">
      <c r="A17727" s="2">
        <v>45230</v>
      </c>
      <c r="B17727">
        <v>10</v>
      </c>
      <c r="C17727" s="3" t="s">
        <v>50</v>
      </c>
      <c r="D17727">
        <v>35</v>
      </c>
    </row>
    <row r="17728" spans="1:4" x14ac:dyDescent="0.25">
      <c r="A17728" s="2">
        <v>45230</v>
      </c>
      <c r="B17728">
        <v>2</v>
      </c>
      <c r="C17728" s="3" t="s">
        <v>122673</v>
      </c>
      <c r="D17728">
        <v>15</v>
      </c>
    </row>
    <row r="17729" spans="1:4" x14ac:dyDescent="0.25">
      <c r="A17729" s="2">
        <v>45230</v>
      </c>
      <c r="B17729">
        <v>5</v>
      </c>
      <c r="C17729" s="3" t="s">
        <v>52</v>
      </c>
      <c r="D17729">
        <v>4</v>
      </c>
    </row>
    <row r="17730" spans="1:4" x14ac:dyDescent="0.25">
      <c r="A17730" s="2">
        <v>45231</v>
      </c>
      <c r="B17730">
        <v>4</v>
      </c>
      <c r="C17730" s="3" t="s">
        <v>122670</v>
      </c>
      <c r="D17730">
        <v>1</v>
      </c>
    </row>
    <row r="17731" spans="1:4" x14ac:dyDescent="0.25">
      <c r="A17731" s="2">
        <v>45232</v>
      </c>
      <c r="B17731">
        <v>8</v>
      </c>
      <c r="C17731" s="3" t="s">
        <v>36</v>
      </c>
      <c r="D17731">
        <v>65</v>
      </c>
    </row>
    <row r="17732" spans="1:4" x14ac:dyDescent="0.25">
      <c r="A17732" s="2">
        <v>45232</v>
      </c>
      <c r="B17732">
        <v>9</v>
      </c>
      <c r="C17732" s="3" t="s">
        <v>49</v>
      </c>
      <c r="D17732">
        <v>49</v>
      </c>
    </row>
    <row r="17733" spans="1:4" x14ac:dyDescent="0.25">
      <c r="A17733" s="2">
        <v>45232</v>
      </c>
      <c r="B17733">
        <v>7</v>
      </c>
      <c r="C17733" s="3" t="s">
        <v>39</v>
      </c>
      <c r="D17733">
        <v>1</v>
      </c>
    </row>
    <row r="17734" spans="1:4" x14ac:dyDescent="0.25">
      <c r="A17734" s="2">
        <v>45232</v>
      </c>
      <c r="B17734">
        <v>11</v>
      </c>
      <c r="C17734" s="3" t="s">
        <v>41</v>
      </c>
      <c r="D17734">
        <v>4</v>
      </c>
    </row>
    <row r="17735" spans="1:4" x14ac:dyDescent="0.25">
      <c r="A17735" s="2">
        <v>45232</v>
      </c>
      <c r="B17735">
        <v>4</v>
      </c>
      <c r="C17735" s="3" t="s">
        <v>122670</v>
      </c>
      <c r="D17735">
        <v>3</v>
      </c>
    </row>
    <row r="17736" spans="1:4" x14ac:dyDescent="0.25">
      <c r="A17736" s="2">
        <v>45232</v>
      </c>
      <c r="B17736">
        <v>1</v>
      </c>
      <c r="C17736" s="3" t="s">
        <v>45</v>
      </c>
      <c r="D17736">
        <v>32</v>
      </c>
    </row>
    <row r="17737" spans="1:4" x14ac:dyDescent="0.25">
      <c r="A17737" s="2">
        <v>45232</v>
      </c>
      <c r="B17737">
        <v>16</v>
      </c>
      <c r="C17737" s="3" t="s">
        <v>46</v>
      </c>
      <c r="D17737">
        <v>3</v>
      </c>
    </row>
    <row r="17738" spans="1:4" x14ac:dyDescent="0.25">
      <c r="A17738" s="2">
        <v>45232</v>
      </c>
      <c r="B17738">
        <v>10</v>
      </c>
      <c r="C17738" s="3" t="s">
        <v>50</v>
      </c>
      <c r="D17738">
        <v>39</v>
      </c>
    </row>
    <row r="17739" spans="1:4" x14ac:dyDescent="0.25">
      <c r="A17739" s="2">
        <v>45232</v>
      </c>
      <c r="B17739">
        <v>2</v>
      </c>
      <c r="C17739" s="3" t="s">
        <v>122673</v>
      </c>
      <c r="D17739">
        <v>8</v>
      </c>
    </row>
    <row r="17740" spans="1:4" x14ac:dyDescent="0.25">
      <c r="A17740" s="2">
        <v>45233</v>
      </c>
      <c r="B17740">
        <v>8</v>
      </c>
      <c r="C17740" s="3" t="s">
        <v>36</v>
      </c>
      <c r="D17740">
        <v>115</v>
      </c>
    </row>
    <row r="17741" spans="1:4" x14ac:dyDescent="0.25">
      <c r="A17741" s="2">
        <v>45233</v>
      </c>
      <c r="B17741">
        <v>3</v>
      </c>
      <c r="C17741" s="3" t="s">
        <v>40</v>
      </c>
      <c r="D17741">
        <v>6</v>
      </c>
    </row>
    <row r="17742" spans="1:4" x14ac:dyDescent="0.25">
      <c r="A17742" s="2">
        <v>45233</v>
      </c>
      <c r="B17742">
        <v>11</v>
      </c>
      <c r="C17742" s="3" t="s">
        <v>41</v>
      </c>
      <c r="D17742">
        <v>8</v>
      </c>
    </row>
    <row r="17743" spans="1:4" x14ac:dyDescent="0.25">
      <c r="A17743" s="2">
        <v>45233</v>
      </c>
      <c r="B17743">
        <v>4</v>
      </c>
      <c r="C17743" s="3" t="s">
        <v>122670</v>
      </c>
      <c r="D17743">
        <v>8</v>
      </c>
    </row>
    <row r="17744" spans="1:4" x14ac:dyDescent="0.25">
      <c r="A17744" s="2">
        <v>45233</v>
      </c>
      <c r="B17744">
        <v>1</v>
      </c>
      <c r="C17744" s="3" t="s">
        <v>45</v>
      </c>
      <c r="D17744">
        <v>9</v>
      </c>
    </row>
    <row r="17745" spans="1:4" x14ac:dyDescent="0.25">
      <c r="A17745" s="2">
        <v>45233</v>
      </c>
      <c r="B17745">
        <v>16</v>
      </c>
      <c r="C17745" s="3" t="s">
        <v>46</v>
      </c>
      <c r="D17745">
        <v>4</v>
      </c>
    </row>
    <row r="17746" spans="1:4" x14ac:dyDescent="0.25">
      <c r="A17746" s="2">
        <v>45233</v>
      </c>
      <c r="B17746">
        <v>9</v>
      </c>
      <c r="C17746" s="3" t="s">
        <v>49</v>
      </c>
      <c r="D17746">
        <v>24</v>
      </c>
    </row>
    <row r="17747" spans="1:4" x14ac:dyDescent="0.25">
      <c r="A17747" s="2">
        <v>45233</v>
      </c>
      <c r="B17747">
        <v>10</v>
      </c>
      <c r="C17747" s="3" t="s">
        <v>50</v>
      </c>
      <c r="D17747">
        <v>16</v>
      </c>
    </row>
    <row r="17748" spans="1:4" x14ac:dyDescent="0.25">
      <c r="A17748" s="2">
        <v>45233</v>
      </c>
      <c r="B17748">
        <v>2</v>
      </c>
      <c r="C17748" s="3" t="s">
        <v>122673</v>
      </c>
      <c r="D17748">
        <v>5</v>
      </c>
    </row>
    <row r="17749" spans="1:4" x14ac:dyDescent="0.25">
      <c r="A17749" s="2">
        <v>45233</v>
      </c>
      <c r="B17749">
        <v>5</v>
      </c>
      <c r="C17749" s="3" t="s">
        <v>52</v>
      </c>
      <c r="D17749">
        <v>9</v>
      </c>
    </row>
    <row r="17750" spans="1:4" x14ac:dyDescent="0.25">
      <c r="A17750" s="2">
        <v>45234</v>
      </c>
      <c r="B17750">
        <v>8</v>
      </c>
      <c r="C17750" s="3" t="s">
        <v>36</v>
      </c>
      <c r="D17750">
        <v>147</v>
      </c>
    </row>
    <row r="17751" spans="1:4" x14ac:dyDescent="0.25">
      <c r="A17751" s="2">
        <v>45234</v>
      </c>
      <c r="B17751">
        <v>16</v>
      </c>
      <c r="C17751" s="3" t="s">
        <v>46</v>
      </c>
      <c r="D17751">
        <v>2</v>
      </c>
    </row>
    <row r="17752" spans="1:4" x14ac:dyDescent="0.25">
      <c r="A17752" s="2">
        <v>45234</v>
      </c>
      <c r="B17752">
        <v>9</v>
      </c>
      <c r="C17752" s="3" t="s">
        <v>49</v>
      </c>
      <c r="D17752">
        <v>12</v>
      </c>
    </row>
    <row r="17753" spans="1:4" x14ac:dyDescent="0.25">
      <c r="A17753" s="2">
        <v>45234</v>
      </c>
      <c r="B17753">
        <v>10</v>
      </c>
      <c r="C17753" s="3" t="s">
        <v>50</v>
      </c>
      <c r="D17753">
        <v>1</v>
      </c>
    </row>
    <row r="17754" spans="1:4" x14ac:dyDescent="0.25">
      <c r="A17754" s="2">
        <v>45234</v>
      </c>
      <c r="B17754">
        <v>5</v>
      </c>
      <c r="C17754" s="3" t="s">
        <v>52</v>
      </c>
      <c r="D17754">
        <v>93</v>
      </c>
    </row>
    <row r="17755" spans="1:4" x14ac:dyDescent="0.25">
      <c r="A17755" s="2">
        <v>45235</v>
      </c>
      <c r="B17755">
        <v>8</v>
      </c>
      <c r="C17755" s="3" t="s">
        <v>36</v>
      </c>
      <c r="D17755">
        <v>3</v>
      </c>
    </row>
    <row r="17756" spans="1:4" x14ac:dyDescent="0.25">
      <c r="A17756" s="2">
        <v>45235</v>
      </c>
      <c r="B17756">
        <v>4</v>
      </c>
      <c r="C17756" s="3" t="s">
        <v>122670</v>
      </c>
      <c r="D17756">
        <v>1</v>
      </c>
    </row>
    <row r="17757" spans="1:4" x14ac:dyDescent="0.25">
      <c r="A17757" s="2">
        <v>45236</v>
      </c>
      <c r="B17757">
        <v>8</v>
      </c>
      <c r="C17757" s="3" t="s">
        <v>36</v>
      </c>
      <c r="D17757">
        <v>63</v>
      </c>
    </row>
    <row r="17758" spans="1:4" x14ac:dyDescent="0.25">
      <c r="A17758" s="2">
        <v>45236</v>
      </c>
      <c r="B17758">
        <v>6</v>
      </c>
      <c r="C17758" s="3" t="s">
        <v>122669</v>
      </c>
      <c r="D17758">
        <v>5</v>
      </c>
    </row>
    <row r="17759" spans="1:4" x14ac:dyDescent="0.25">
      <c r="A17759" s="2">
        <v>45236</v>
      </c>
      <c r="B17759">
        <v>16</v>
      </c>
      <c r="C17759" s="3" t="s">
        <v>46</v>
      </c>
      <c r="D17759">
        <v>2</v>
      </c>
    </row>
    <row r="17760" spans="1:4" x14ac:dyDescent="0.25">
      <c r="A17760" s="2">
        <v>45236</v>
      </c>
      <c r="B17760">
        <v>9</v>
      </c>
      <c r="C17760" s="3" t="s">
        <v>49</v>
      </c>
      <c r="D17760">
        <v>14</v>
      </c>
    </row>
    <row r="17761" spans="1:4" x14ac:dyDescent="0.25">
      <c r="A17761" s="2">
        <v>45236</v>
      </c>
      <c r="B17761">
        <v>10</v>
      </c>
      <c r="C17761" s="3" t="s">
        <v>50</v>
      </c>
      <c r="D17761">
        <v>11</v>
      </c>
    </row>
    <row r="17762" spans="1:4" x14ac:dyDescent="0.25">
      <c r="A17762" s="2">
        <v>45236</v>
      </c>
      <c r="B17762">
        <v>2</v>
      </c>
      <c r="C17762" s="3" t="s">
        <v>122673</v>
      </c>
      <c r="D17762">
        <v>6</v>
      </c>
    </row>
    <row r="17763" spans="1:4" x14ac:dyDescent="0.25">
      <c r="A17763" s="2">
        <v>45237</v>
      </c>
      <c r="B17763">
        <v>8</v>
      </c>
      <c r="C17763" s="3" t="s">
        <v>36</v>
      </c>
      <c r="D17763">
        <v>112</v>
      </c>
    </row>
    <row r="17764" spans="1:4" x14ac:dyDescent="0.25">
      <c r="A17764" s="2">
        <v>45237</v>
      </c>
      <c r="B17764">
        <v>15</v>
      </c>
      <c r="C17764" s="3" t="s">
        <v>35</v>
      </c>
      <c r="D17764">
        <v>2</v>
      </c>
    </row>
    <row r="17765" spans="1:4" x14ac:dyDescent="0.25">
      <c r="A17765" s="2">
        <v>45237</v>
      </c>
      <c r="B17765">
        <v>6</v>
      </c>
      <c r="C17765" s="3" t="s">
        <v>122669</v>
      </c>
      <c r="D17765">
        <v>4</v>
      </c>
    </row>
    <row r="17766" spans="1:4" x14ac:dyDescent="0.25">
      <c r="A17766" s="2">
        <v>45237</v>
      </c>
      <c r="B17766">
        <v>7</v>
      </c>
      <c r="C17766" s="3" t="s">
        <v>39</v>
      </c>
      <c r="D17766">
        <v>22</v>
      </c>
    </row>
    <row r="17767" spans="1:4" x14ac:dyDescent="0.25">
      <c r="A17767" s="2">
        <v>45237</v>
      </c>
      <c r="B17767">
        <v>3</v>
      </c>
      <c r="C17767" s="3" t="s">
        <v>40</v>
      </c>
      <c r="D17767">
        <v>8</v>
      </c>
    </row>
    <row r="17768" spans="1:4" x14ac:dyDescent="0.25">
      <c r="A17768" s="2">
        <v>45237</v>
      </c>
      <c r="B17768">
        <v>11</v>
      </c>
      <c r="C17768" s="3" t="s">
        <v>41</v>
      </c>
      <c r="D17768">
        <v>3</v>
      </c>
    </row>
    <row r="17769" spans="1:4" x14ac:dyDescent="0.25">
      <c r="A17769" s="2">
        <v>45237</v>
      </c>
      <c r="B17769">
        <v>4</v>
      </c>
      <c r="C17769" s="3" t="s">
        <v>122670</v>
      </c>
      <c r="D17769">
        <v>2</v>
      </c>
    </row>
    <row r="17770" spans="1:4" x14ac:dyDescent="0.25">
      <c r="A17770" s="2">
        <v>45237</v>
      </c>
      <c r="B17770">
        <v>1</v>
      </c>
      <c r="C17770" s="3" t="s">
        <v>45</v>
      </c>
      <c r="D17770">
        <v>1</v>
      </c>
    </row>
    <row r="17771" spans="1:4" x14ac:dyDescent="0.25">
      <c r="A17771" s="2">
        <v>45237</v>
      </c>
      <c r="B17771">
        <v>16</v>
      </c>
      <c r="C17771" s="3" t="s">
        <v>46</v>
      </c>
      <c r="D17771">
        <v>6</v>
      </c>
    </row>
    <row r="17772" spans="1:4" x14ac:dyDescent="0.25">
      <c r="A17772" s="2">
        <v>45237</v>
      </c>
      <c r="B17772">
        <v>9</v>
      </c>
      <c r="C17772" s="3" t="s">
        <v>49</v>
      </c>
      <c r="D17772">
        <v>15</v>
      </c>
    </row>
    <row r="17773" spans="1:4" x14ac:dyDescent="0.25">
      <c r="A17773" s="2">
        <v>45237</v>
      </c>
      <c r="B17773">
        <v>10</v>
      </c>
      <c r="C17773" s="3" t="s">
        <v>50</v>
      </c>
      <c r="D17773">
        <v>18</v>
      </c>
    </row>
    <row r="17774" spans="1:4" x14ac:dyDescent="0.25">
      <c r="A17774" s="2">
        <v>45237</v>
      </c>
      <c r="B17774">
        <v>2</v>
      </c>
      <c r="C17774" s="3" t="s">
        <v>122673</v>
      </c>
      <c r="D17774">
        <v>25</v>
      </c>
    </row>
    <row r="17775" spans="1:4" x14ac:dyDescent="0.25">
      <c r="A17775" s="2">
        <v>45237</v>
      </c>
      <c r="B17775">
        <v>5</v>
      </c>
      <c r="C17775" s="3" t="s">
        <v>52</v>
      </c>
      <c r="D17775">
        <v>15</v>
      </c>
    </row>
    <row r="17776" spans="1:4" x14ac:dyDescent="0.25">
      <c r="A17776" s="2">
        <v>45238</v>
      </c>
      <c r="B17776">
        <v>8</v>
      </c>
      <c r="C17776" s="3" t="s">
        <v>36</v>
      </c>
      <c r="D17776">
        <v>111</v>
      </c>
    </row>
    <row r="17777" spans="1:4" x14ac:dyDescent="0.25">
      <c r="A17777" s="2">
        <v>45238</v>
      </c>
      <c r="B17777">
        <v>6</v>
      </c>
      <c r="C17777" s="3" t="s">
        <v>122669</v>
      </c>
      <c r="D17777">
        <v>18</v>
      </c>
    </row>
    <row r="17778" spans="1:4" x14ac:dyDescent="0.25">
      <c r="A17778" s="2">
        <v>45238</v>
      </c>
      <c r="B17778">
        <v>4</v>
      </c>
      <c r="C17778" s="3" t="s">
        <v>122670</v>
      </c>
      <c r="D17778">
        <v>7</v>
      </c>
    </row>
    <row r="17779" spans="1:4" x14ac:dyDescent="0.25">
      <c r="A17779" s="2">
        <v>45238</v>
      </c>
      <c r="B17779">
        <v>1</v>
      </c>
      <c r="C17779" s="3" t="s">
        <v>45</v>
      </c>
      <c r="D17779">
        <v>1</v>
      </c>
    </row>
    <row r="17780" spans="1:4" x14ac:dyDescent="0.25">
      <c r="A17780" s="2">
        <v>45238</v>
      </c>
      <c r="B17780">
        <v>16</v>
      </c>
      <c r="C17780" s="3" t="s">
        <v>46</v>
      </c>
      <c r="D17780">
        <v>3</v>
      </c>
    </row>
    <row r="17781" spans="1:4" x14ac:dyDescent="0.25">
      <c r="A17781" s="2">
        <v>45238</v>
      </c>
      <c r="B17781">
        <v>9</v>
      </c>
      <c r="C17781" s="3" t="s">
        <v>49</v>
      </c>
      <c r="D17781">
        <v>67</v>
      </c>
    </row>
    <row r="17782" spans="1:4" x14ac:dyDescent="0.25">
      <c r="A17782" s="2">
        <v>45238</v>
      </c>
      <c r="B17782">
        <v>10</v>
      </c>
      <c r="C17782" s="3" t="s">
        <v>50</v>
      </c>
      <c r="D17782">
        <v>5</v>
      </c>
    </row>
    <row r="17783" spans="1:4" x14ac:dyDescent="0.25">
      <c r="A17783" s="2">
        <v>45238</v>
      </c>
      <c r="B17783">
        <v>2</v>
      </c>
      <c r="C17783" s="3" t="s">
        <v>122673</v>
      </c>
      <c r="D17783">
        <v>27</v>
      </c>
    </row>
    <row r="17784" spans="1:4" x14ac:dyDescent="0.25">
      <c r="A17784" s="2">
        <v>45239</v>
      </c>
      <c r="B17784">
        <v>8</v>
      </c>
      <c r="C17784" s="3" t="s">
        <v>36</v>
      </c>
      <c r="D17784">
        <v>112</v>
      </c>
    </row>
    <row r="17785" spans="1:4" x14ac:dyDescent="0.25">
      <c r="A17785" s="2">
        <v>45239</v>
      </c>
      <c r="B17785">
        <v>11</v>
      </c>
      <c r="C17785" s="3" t="s">
        <v>41</v>
      </c>
      <c r="D17785">
        <v>1</v>
      </c>
    </row>
    <row r="17786" spans="1:4" x14ac:dyDescent="0.25">
      <c r="A17786" s="2">
        <v>45239</v>
      </c>
      <c r="B17786">
        <v>4</v>
      </c>
      <c r="C17786" s="3" t="s">
        <v>122670</v>
      </c>
      <c r="D17786">
        <v>6</v>
      </c>
    </row>
    <row r="17787" spans="1:4" x14ac:dyDescent="0.25">
      <c r="A17787" s="2">
        <v>45239</v>
      </c>
      <c r="B17787">
        <v>1</v>
      </c>
      <c r="C17787" s="3" t="s">
        <v>45</v>
      </c>
      <c r="D17787">
        <v>1</v>
      </c>
    </row>
    <row r="17788" spans="1:4" x14ac:dyDescent="0.25">
      <c r="A17788" s="2">
        <v>45239</v>
      </c>
      <c r="B17788">
        <v>16</v>
      </c>
      <c r="C17788" s="3" t="s">
        <v>46</v>
      </c>
      <c r="D17788">
        <v>10</v>
      </c>
    </row>
    <row r="17789" spans="1:4" x14ac:dyDescent="0.25">
      <c r="A17789" s="2">
        <v>45239</v>
      </c>
      <c r="B17789">
        <v>9</v>
      </c>
      <c r="C17789" s="3" t="s">
        <v>49</v>
      </c>
      <c r="D17789">
        <v>45</v>
      </c>
    </row>
    <row r="17790" spans="1:4" x14ac:dyDescent="0.25">
      <c r="A17790" s="2">
        <v>45239</v>
      </c>
      <c r="B17790">
        <v>10</v>
      </c>
      <c r="C17790" s="3" t="s">
        <v>50</v>
      </c>
      <c r="D17790">
        <v>52</v>
      </c>
    </row>
    <row r="17791" spans="1:4" x14ac:dyDescent="0.25">
      <c r="A17791" s="2">
        <v>45239</v>
      </c>
      <c r="B17791">
        <v>2</v>
      </c>
      <c r="C17791" s="3" t="s">
        <v>122673</v>
      </c>
      <c r="D17791">
        <v>8</v>
      </c>
    </row>
    <row r="17792" spans="1:4" x14ac:dyDescent="0.25">
      <c r="A17792" s="2">
        <v>45240</v>
      </c>
      <c r="B17792">
        <v>10</v>
      </c>
      <c r="C17792" s="3" t="s">
        <v>50</v>
      </c>
      <c r="D17792">
        <v>74</v>
      </c>
    </row>
    <row r="17793" spans="1:4" x14ac:dyDescent="0.25">
      <c r="A17793" s="2">
        <v>45240</v>
      </c>
      <c r="B17793">
        <v>8</v>
      </c>
      <c r="C17793" s="3" t="s">
        <v>36</v>
      </c>
      <c r="D17793">
        <v>148</v>
      </c>
    </row>
    <row r="17794" spans="1:4" x14ac:dyDescent="0.25">
      <c r="A17794" s="2">
        <v>45240</v>
      </c>
      <c r="B17794">
        <v>6</v>
      </c>
      <c r="C17794" s="3" t="s">
        <v>122669</v>
      </c>
      <c r="D17794">
        <v>10</v>
      </c>
    </row>
    <row r="17795" spans="1:4" x14ac:dyDescent="0.25">
      <c r="A17795" s="2">
        <v>45240</v>
      </c>
      <c r="B17795">
        <v>3</v>
      </c>
      <c r="C17795" s="3" t="s">
        <v>40</v>
      </c>
      <c r="D17795">
        <v>9</v>
      </c>
    </row>
    <row r="17796" spans="1:4" x14ac:dyDescent="0.25">
      <c r="A17796" s="2">
        <v>45240</v>
      </c>
      <c r="B17796">
        <v>11</v>
      </c>
      <c r="C17796" s="3" t="s">
        <v>41</v>
      </c>
      <c r="D17796">
        <v>2</v>
      </c>
    </row>
    <row r="17797" spans="1:4" x14ac:dyDescent="0.25">
      <c r="A17797" s="2">
        <v>45240</v>
      </c>
      <c r="B17797">
        <v>4</v>
      </c>
      <c r="C17797" s="3" t="s">
        <v>122670</v>
      </c>
      <c r="D17797">
        <v>2</v>
      </c>
    </row>
    <row r="17798" spans="1:4" x14ac:dyDescent="0.25">
      <c r="A17798" s="2">
        <v>45240</v>
      </c>
      <c r="B17798">
        <v>16</v>
      </c>
      <c r="C17798" s="3" t="s">
        <v>46</v>
      </c>
      <c r="D17798">
        <v>3</v>
      </c>
    </row>
    <row r="17799" spans="1:4" x14ac:dyDescent="0.25">
      <c r="A17799" s="2">
        <v>45240</v>
      </c>
      <c r="B17799">
        <v>9</v>
      </c>
      <c r="C17799" s="3" t="s">
        <v>49</v>
      </c>
      <c r="D17799">
        <v>36</v>
      </c>
    </row>
    <row r="17800" spans="1:4" x14ac:dyDescent="0.25">
      <c r="A17800" s="2">
        <v>45240</v>
      </c>
      <c r="B17800">
        <v>5</v>
      </c>
      <c r="C17800" s="3" t="s">
        <v>52</v>
      </c>
      <c r="D17800">
        <v>25</v>
      </c>
    </row>
    <row r="17801" spans="1:4" x14ac:dyDescent="0.25">
      <c r="A17801" s="2">
        <v>45241</v>
      </c>
      <c r="B17801">
        <v>8</v>
      </c>
      <c r="C17801" s="3" t="s">
        <v>36</v>
      </c>
      <c r="D17801">
        <v>109</v>
      </c>
    </row>
    <row r="17802" spans="1:4" x14ac:dyDescent="0.25">
      <c r="A17802" s="2">
        <v>45241</v>
      </c>
      <c r="B17802">
        <v>9</v>
      </c>
      <c r="C17802" s="3" t="s">
        <v>49</v>
      </c>
      <c r="D17802">
        <v>14</v>
      </c>
    </row>
    <row r="17803" spans="1:4" x14ac:dyDescent="0.25">
      <c r="A17803" s="2">
        <v>45242</v>
      </c>
      <c r="B17803">
        <v>8</v>
      </c>
      <c r="C17803" s="3" t="s">
        <v>36</v>
      </c>
      <c r="D17803">
        <v>4</v>
      </c>
    </row>
    <row r="17804" spans="1:4" x14ac:dyDescent="0.25">
      <c r="A17804" s="2">
        <v>45243</v>
      </c>
      <c r="B17804">
        <v>8</v>
      </c>
      <c r="C17804" s="3" t="s">
        <v>36</v>
      </c>
      <c r="D17804">
        <v>62</v>
      </c>
    </row>
    <row r="17805" spans="1:4" x14ac:dyDescent="0.25">
      <c r="A17805" s="2">
        <v>45243</v>
      </c>
      <c r="B17805">
        <v>11</v>
      </c>
      <c r="C17805" s="3" t="s">
        <v>41</v>
      </c>
      <c r="D17805">
        <v>5</v>
      </c>
    </row>
    <row r="17806" spans="1:4" x14ac:dyDescent="0.25">
      <c r="A17806" s="2">
        <v>45243</v>
      </c>
      <c r="B17806">
        <v>4</v>
      </c>
      <c r="C17806" s="3" t="s">
        <v>122670</v>
      </c>
      <c r="D17806">
        <v>7</v>
      </c>
    </row>
    <row r="17807" spans="1:4" x14ac:dyDescent="0.25">
      <c r="A17807" s="2">
        <v>45243</v>
      </c>
      <c r="B17807">
        <v>16</v>
      </c>
      <c r="C17807" s="3" t="s">
        <v>46</v>
      </c>
      <c r="D17807">
        <v>3</v>
      </c>
    </row>
    <row r="17808" spans="1:4" x14ac:dyDescent="0.25">
      <c r="A17808" s="2">
        <v>45243</v>
      </c>
      <c r="B17808">
        <v>9</v>
      </c>
      <c r="C17808" s="3" t="s">
        <v>49</v>
      </c>
      <c r="D17808">
        <v>28</v>
      </c>
    </row>
    <row r="17809" spans="1:4" x14ac:dyDescent="0.25">
      <c r="A17809" s="2">
        <v>45243</v>
      </c>
      <c r="B17809">
        <v>10</v>
      </c>
      <c r="C17809" s="3" t="s">
        <v>50</v>
      </c>
      <c r="D17809">
        <v>20</v>
      </c>
    </row>
    <row r="17810" spans="1:4" x14ac:dyDescent="0.25">
      <c r="A17810" s="2">
        <v>45243</v>
      </c>
      <c r="B17810">
        <v>2</v>
      </c>
      <c r="C17810" s="3" t="s">
        <v>122673</v>
      </c>
      <c r="D17810">
        <v>1</v>
      </c>
    </row>
    <row r="17811" spans="1:4" x14ac:dyDescent="0.25">
      <c r="A17811" s="2">
        <v>45243</v>
      </c>
      <c r="B17811">
        <v>5</v>
      </c>
      <c r="C17811" s="3" t="s">
        <v>52</v>
      </c>
      <c r="D17811">
        <v>6</v>
      </c>
    </row>
    <row r="17812" spans="1:4" x14ac:dyDescent="0.25">
      <c r="A17812" s="2">
        <v>45244</v>
      </c>
      <c r="B17812">
        <v>11</v>
      </c>
      <c r="C17812" s="3" t="s">
        <v>41</v>
      </c>
      <c r="D17812">
        <v>15</v>
      </c>
    </row>
    <row r="17813" spans="1:4" x14ac:dyDescent="0.25">
      <c r="A17813" s="2">
        <v>45244</v>
      </c>
      <c r="B17813">
        <v>8</v>
      </c>
      <c r="C17813" s="3" t="s">
        <v>36</v>
      </c>
      <c r="D17813">
        <v>67</v>
      </c>
    </row>
    <row r="17814" spans="1:4" x14ac:dyDescent="0.25">
      <c r="A17814" s="2">
        <v>45244</v>
      </c>
      <c r="B17814">
        <v>6</v>
      </c>
      <c r="C17814" s="3" t="s">
        <v>122669</v>
      </c>
      <c r="D17814">
        <v>4</v>
      </c>
    </row>
    <row r="17815" spans="1:4" x14ac:dyDescent="0.25">
      <c r="A17815" s="2">
        <v>45244</v>
      </c>
      <c r="B17815">
        <v>7</v>
      </c>
      <c r="C17815" s="3" t="s">
        <v>39</v>
      </c>
      <c r="D17815">
        <v>22</v>
      </c>
    </row>
    <row r="17816" spans="1:4" x14ac:dyDescent="0.25">
      <c r="A17816" s="2">
        <v>45244</v>
      </c>
      <c r="B17816">
        <v>3</v>
      </c>
      <c r="C17816" s="3" t="s">
        <v>40</v>
      </c>
      <c r="D17816">
        <v>8</v>
      </c>
    </row>
    <row r="17817" spans="1:4" x14ac:dyDescent="0.25">
      <c r="A17817" s="2">
        <v>45244</v>
      </c>
      <c r="B17817">
        <v>4</v>
      </c>
      <c r="C17817" s="3" t="s">
        <v>122670</v>
      </c>
      <c r="D17817">
        <v>2</v>
      </c>
    </row>
    <row r="17818" spans="1:4" x14ac:dyDescent="0.25">
      <c r="A17818" s="2">
        <v>45244</v>
      </c>
      <c r="B17818">
        <v>9</v>
      </c>
      <c r="C17818" s="3" t="s">
        <v>49</v>
      </c>
      <c r="D17818">
        <v>18</v>
      </c>
    </row>
    <row r="17819" spans="1:4" x14ac:dyDescent="0.25">
      <c r="A17819" s="2">
        <v>45244</v>
      </c>
      <c r="B17819">
        <v>10</v>
      </c>
      <c r="C17819" s="3" t="s">
        <v>50</v>
      </c>
      <c r="D17819">
        <v>27</v>
      </c>
    </row>
    <row r="17820" spans="1:4" x14ac:dyDescent="0.25">
      <c r="A17820" s="2">
        <v>45244</v>
      </c>
      <c r="B17820">
        <v>2</v>
      </c>
      <c r="C17820" s="3" t="s">
        <v>122673</v>
      </c>
      <c r="D17820">
        <v>25</v>
      </c>
    </row>
    <row r="17821" spans="1:4" x14ac:dyDescent="0.25">
      <c r="A17821" s="2">
        <v>45244</v>
      </c>
      <c r="B17821">
        <v>5</v>
      </c>
      <c r="C17821" s="3" t="s">
        <v>52</v>
      </c>
      <c r="D17821">
        <v>5</v>
      </c>
    </row>
    <row r="17822" spans="1:4" x14ac:dyDescent="0.25">
      <c r="A17822" s="2">
        <v>45245</v>
      </c>
      <c r="B17822">
        <v>8</v>
      </c>
      <c r="C17822" s="3" t="s">
        <v>36</v>
      </c>
      <c r="D17822">
        <v>125</v>
      </c>
    </row>
    <row r="17823" spans="1:4" x14ac:dyDescent="0.25">
      <c r="A17823" s="2">
        <v>45245</v>
      </c>
      <c r="B17823">
        <v>6</v>
      </c>
      <c r="C17823" s="3" t="s">
        <v>122669</v>
      </c>
      <c r="D17823">
        <v>2</v>
      </c>
    </row>
    <row r="17824" spans="1:4" x14ac:dyDescent="0.25">
      <c r="A17824" s="2">
        <v>45245</v>
      </c>
      <c r="B17824">
        <v>11</v>
      </c>
      <c r="C17824" s="3" t="s">
        <v>41</v>
      </c>
      <c r="D17824">
        <v>9</v>
      </c>
    </row>
    <row r="17825" spans="1:4" x14ac:dyDescent="0.25">
      <c r="A17825" s="2">
        <v>45245</v>
      </c>
      <c r="B17825">
        <v>4</v>
      </c>
      <c r="C17825" s="3" t="s">
        <v>122670</v>
      </c>
      <c r="D17825">
        <v>17</v>
      </c>
    </row>
    <row r="17826" spans="1:4" x14ac:dyDescent="0.25">
      <c r="A17826" s="2">
        <v>45245</v>
      </c>
      <c r="B17826">
        <v>1</v>
      </c>
      <c r="C17826" s="3" t="s">
        <v>45</v>
      </c>
      <c r="D17826">
        <v>2</v>
      </c>
    </row>
    <row r="17827" spans="1:4" x14ac:dyDescent="0.25">
      <c r="A17827" s="2">
        <v>45245</v>
      </c>
      <c r="B17827">
        <v>16</v>
      </c>
      <c r="C17827" s="3" t="s">
        <v>46</v>
      </c>
      <c r="D17827">
        <v>1</v>
      </c>
    </row>
    <row r="17828" spans="1:4" x14ac:dyDescent="0.25">
      <c r="A17828" s="2">
        <v>45245</v>
      </c>
      <c r="B17828">
        <v>9</v>
      </c>
      <c r="C17828" s="3" t="s">
        <v>49</v>
      </c>
      <c r="D17828">
        <v>57</v>
      </c>
    </row>
    <row r="17829" spans="1:4" x14ac:dyDescent="0.25">
      <c r="A17829" s="2">
        <v>45245</v>
      </c>
      <c r="B17829">
        <v>10</v>
      </c>
      <c r="C17829" s="3" t="s">
        <v>50</v>
      </c>
      <c r="D17829">
        <v>15</v>
      </c>
    </row>
    <row r="17830" spans="1:4" x14ac:dyDescent="0.25">
      <c r="A17830" s="2">
        <v>45245</v>
      </c>
      <c r="B17830">
        <v>2</v>
      </c>
      <c r="C17830" s="3" t="s">
        <v>122673</v>
      </c>
      <c r="D17830">
        <v>18</v>
      </c>
    </row>
    <row r="17831" spans="1:4" x14ac:dyDescent="0.25">
      <c r="A17831" s="2">
        <v>45246</v>
      </c>
      <c r="B17831">
        <v>10</v>
      </c>
      <c r="C17831" s="3" t="s">
        <v>50</v>
      </c>
      <c r="D17831">
        <v>1</v>
      </c>
    </row>
    <row r="17832" spans="1:4" x14ac:dyDescent="0.25">
      <c r="A17832" s="2">
        <v>45246</v>
      </c>
      <c r="B17832">
        <v>8</v>
      </c>
      <c r="C17832" s="3" t="s">
        <v>36</v>
      </c>
      <c r="D17832">
        <v>132</v>
      </c>
    </row>
    <row r="17833" spans="1:4" x14ac:dyDescent="0.25">
      <c r="A17833" s="2">
        <v>45246</v>
      </c>
      <c r="B17833">
        <v>1</v>
      </c>
      <c r="C17833" s="3" t="s">
        <v>45</v>
      </c>
      <c r="D17833">
        <v>15</v>
      </c>
    </row>
    <row r="17834" spans="1:4" x14ac:dyDescent="0.25">
      <c r="A17834" s="2">
        <v>45246</v>
      </c>
      <c r="B17834">
        <v>9</v>
      </c>
      <c r="C17834" s="3" t="s">
        <v>49</v>
      </c>
      <c r="D17834">
        <v>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29905"/>
  <sheetViews>
    <sheetView workbookViewId="0">
      <selection activeCell="C6" sqref="C6"/>
    </sheetView>
  </sheetViews>
  <sheetFormatPr defaultRowHeight="15" x14ac:dyDescent="0.25"/>
  <cols>
    <col min="1" max="1" width="15.5703125" bestFit="1" customWidth="1"/>
    <col min="2" max="2" width="7.85546875" bestFit="1" customWidth="1"/>
    <col min="3" max="3" width="17.140625" bestFit="1" customWidth="1"/>
    <col min="4" max="4" width="25.28515625" bestFit="1" customWidth="1"/>
    <col min="5" max="5" width="12" bestFit="1" customWidth="1"/>
    <col min="6" max="6" width="12.140625" bestFit="1" customWidth="1"/>
    <col min="7" max="7" width="24.140625" bestFit="1" customWidth="1"/>
    <col min="8" max="8" width="18.85546875" bestFit="1" customWidth="1"/>
    <col min="9" max="9" width="21.42578125" bestFit="1" customWidth="1"/>
    <col min="10" max="10" width="24.85546875" bestFit="1" customWidth="1"/>
    <col min="11" max="11" width="16.28515625" bestFit="1" customWidth="1"/>
    <col min="12" max="12" width="26.5703125" bestFit="1" customWidth="1"/>
    <col min="13" max="13" width="16" bestFit="1" customWidth="1"/>
    <col min="14" max="14" width="17.140625" bestFit="1" customWidth="1"/>
    <col min="15" max="15" width="11.28515625" bestFit="1" customWidth="1"/>
    <col min="16" max="16" width="30.5703125" bestFit="1" customWidth="1"/>
    <col min="17" max="17" width="19.85546875" bestFit="1" customWidth="1"/>
    <col min="18" max="18" width="13" bestFit="1" customWidth="1"/>
    <col min="19" max="19" width="10.7109375" bestFit="1" customWidth="1"/>
    <col min="20" max="20" width="13.5703125" bestFit="1" customWidth="1"/>
    <col min="21" max="21" width="81.140625" bestFit="1" customWidth="1"/>
    <col min="22" max="22" width="27.140625" bestFit="1" customWidth="1"/>
    <col min="23" max="24" width="81.140625" bestFit="1" customWidth="1"/>
    <col min="25" max="25" width="32.28515625" bestFit="1" customWidth="1"/>
    <col min="26" max="26" width="38.28515625" bestFit="1" customWidth="1"/>
    <col min="27" max="27" width="26.5703125" bestFit="1" customWidth="1"/>
    <col min="28" max="28" width="32.7109375" bestFit="1" customWidth="1"/>
    <col min="29" max="30" width="16.1406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25">
      <c r="A2" s="1">
        <v>43885.75</v>
      </c>
      <c r="B2" t="s">
        <v>30</v>
      </c>
      <c r="C2">
        <v>13</v>
      </c>
      <c r="D2" t="s">
        <v>31</v>
      </c>
      <c r="E2">
        <v>4235122196</v>
      </c>
      <c r="F2">
        <v>1339843823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 t="s">
        <v>32</v>
      </c>
      <c r="Q2" t="s">
        <v>32</v>
      </c>
      <c r="R2">
        <v>0</v>
      </c>
      <c r="S2">
        <v>5</v>
      </c>
      <c r="T2" t="s">
        <v>32</v>
      </c>
      <c r="U2" t="s">
        <v>32</v>
      </c>
      <c r="V2" t="s">
        <v>32</v>
      </c>
      <c r="W2" t="s">
        <v>32</v>
      </c>
      <c r="X2" t="s">
        <v>32</v>
      </c>
      <c r="Y2" t="s">
        <v>32</v>
      </c>
      <c r="Z2" t="s">
        <v>32</v>
      </c>
      <c r="AA2" t="s">
        <v>32</v>
      </c>
      <c r="AB2" t="s">
        <v>32</v>
      </c>
      <c r="AC2" t="s">
        <v>32</v>
      </c>
      <c r="AD2" t="s">
        <v>32</v>
      </c>
    </row>
    <row r="3" spans="1:30" x14ac:dyDescent="0.25">
      <c r="A3" s="1">
        <v>43885.75</v>
      </c>
      <c r="B3" t="s">
        <v>30</v>
      </c>
      <c r="C3">
        <v>17</v>
      </c>
      <c r="D3" t="s">
        <v>33</v>
      </c>
      <c r="E3">
        <v>4063947052</v>
      </c>
      <c r="F3">
        <v>1580514834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 t="s">
        <v>32</v>
      </c>
      <c r="Q3" t="s">
        <v>32</v>
      </c>
      <c r="R3">
        <v>0</v>
      </c>
      <c r="S3">
        <v>0</v>
      </c>
      <c r="T3" t="s">
        <v>32</v>
      </c>
      <c r="U3" t="s">
        <v>32</v>
      </c>
      <c r="V3" t="s">
        <v>32</v>
      </c>
      <c r="W3" t="s">
        <v>32</v>
      </c>
      <c r="X3" t="s">
        <v>32</v>
      </c>
      <c r="Y3" t="s">
        <v>32</v>
      </c>
      <c r="Z3" t="s">
        <v>32</v>
      </c>
      <c r="AA3" t="s">
        <v>32</v>
      </c>
      <c r="AB3" t="s">
        <v>32</v>
      </c>
      <c r="AC3" t="s">
        <v>32</v>
      </c>
      <c r="AD3" t="s">
        <v>32</v>
      </c>
    </row>
    <row r="4" spans="1:30" x14ac:dyDescent="0.25">
      <c r="A4" s="1">
        <v>43885.75</v>
      </c>
      <c r="B4" t="s">
        <v>30</v>
      </c>
      <c r="C4">
        <v>18</v>
      </c>
      <c r="D4" t="s">
        <v>34</v>
      </c>
      <c r="E4">
        <v>3890597598</v>
      </c>
      <c r="F4">
        <v>1659440194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 t="s">
        <v>32</v>
      </c>
      <c r="Q4" t="s">
        <v>32</v>
      </c>
      <c r="R4">
        <v>0</v>
      </c>
      <c r="S4">
        <v>1</v>
      </c>
      <c r="T4" t="s">
        <v>32</v>
      </c>
      <c r="U4" t="s">
        <v>32</v>
      </c>
      <c r="V4" t="s">
        <v>32</v>
      </c>
      <c r="W4" t="s">
        <v>32</v>
      </c>
      <c r="X4" t="s">
        <v>32</v>
      </c>
      <c r="Y4" t="s">
        <v>32</v>
      </c>
      <c r="Z4" t="s">
        <v>32</v>
      </c>
      <c r="AA4" t="s">
        <v>32</v>
      </c>
      <c r="AB4" t="s">
        <v>32</v>
      </c>
      <c r="AC4" t="s">
        <v>32</v>
      </c>
      <c r="AD4" t="s">
        <v>32</v>
      </c>
    </row>
    <row r="5" spans="1:30" x14ac:dyDescent="0.25">
      <c r="A5" s="1">
        <v>43885.75</v>
      </c>
      <c r="B5" t="s">
        <v>30</v>
      </c>
      <c r="C5">
        <v>15</v>
      </c>
      <c r="D5" t="s">
        <v>35</v>
      </c>
      <c r="E5">
        <v>4083956555</v>
      </c>
      <c r="F5">
        <v>1425084984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 t="s">
        <v>32</v>
      </c>
      <c r="Q5" t="s">
        <v>32</v>
      </c>
      <c r="R5">
        <v>0</v>
      </c>
      <c r="S5">
        <v>10</v>
      </c>
      <c r="T5" t="s">
        <v>32</v>
      </c>
      <c r="U5" t="s">
        <v>32</v>
      </c>
      <c r="V5" t="s">
        <v>32</v>
      </c>
      <c r="W5" t="s">
        <v>32</v>
      </c>
      <c r="X5" t="s">
        <v>32</v>
      </c>
      <c r="Y5" t="s">
        <v>32</v>
      </c>
      <c r="Z5" t="s">
        <v>32</v>
      </c>
      <c r="AA5" t="s">
        <v>32</v>
      </c>
      <c r="AB5" t="s">
        <v>32</v>
      </c>
      <c r="AC5" t="s">
        <v>32</v>
      </c>
      <c r="AD5" t="s">
        <v>32</v>
      </c>
    </row>
    <row r="6" spans="1:30" x14ac:dyDescent="0.25">
      <c r="A6" s="1">
        <v>43885.75</v>
      </c>
      <c r="B6" t="s">
        <v>30</v>
      </c>
      <c r="C6">
        <v>8</v>
      </c>
      <c r="D6" t="s">
        <v>36</v>
      </c>
      <c r="E6">
        <v>4449436681</v>
      </c>
      <c r="F6">
        <v>1.13417208E+16</v>
      </c>
      <c r="G6">
        <v>10</v>
      </c>
      <c r="H6">
        <v>2</v>
      </c>
      <c r="I6">
        <v>12</v>
      </c>
      <c r="J6">
        <v>6</v>
      </c>
      <c r="K6">
        <v>18</v>
      </c>
      <c r="L6">
        <v>0</v>
      </c>
      <c r="M6">
        <v>18</v>
      </c>
      <c r="N6">
        <v>0</v>
      </c>
      <c r="O6">
        <v>0</v>
      </c>
      <c r="P6" t="s">
        <v>32</v>
      </c>
      <c r="Q6" t="s">
        <v>32</v>
      </c>
      <c r="R6">
        <v>18</v>
      </c>
      <c r="S6">
        <v>148</v>
      </c>
      <c r="T6" t="s">
        <v>32</v>
      </c>
      <c r="U6" t="s">
        <v>32</v>
      </c>
      <c r="V6" t="s">
        <v>32</v>
      </c>
      <c r="W6" t="s">
        <v>32</v>
      </c>
      <c r="X6" t="s">
        <v>32</v>
      </c>
      <c r="Y6" t="s">
        <v>32</v>
      </c>
      <c r="Z6" t="s">
        <v>32</v>
      </c>
      <c r="AA6" t="s">
        <v>32</v>
      </c>
      <c r="AB6" t="s">
        <v>32</v>
      </c>
      <c r="AC6" t="s">
        <v>32</v>
      </c>
      <c r="AD6" t="s">
        <v>32</v>
      </c>
    </row>
    <row r="7" spans="1:30" x14ac:dyDescent="0.25">
      <c r="A7" s="1">
        <v>43885.75</v>
      </c>
      <c r="B7" t="s">
        <v>30</v>
      </c>
      <c r="C7">
        <v>6</v>
      </c>
      <c r="D7" t="s">
        <v>37</v>
      </c>
      <c r="E7">
        <v>456494354</v>
      </c>
      <c r="F7">
        <v>1376813649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t="s">
        <v>32</v>
      </c>
      <c r="Q7" t="s">
        <v>32</v>
      </c>
      <c r="R7">
        <v>0</v>
      </c>
      <c r="S7">
        <v>58</v>
      </c>
      <c r="T7" t="s">
        <v>32</v>
      </c>
      <c r="U7" t="s">
        <v>32</v>
      </c>
      <c r="V7" t="s">
        <v>32</v>
      </c>
      <c r="W7" t="s">
        <v>32</v>
      </c>
      <c r="X7" t="s">
        <v>32</v>
      </c>
      <c r="Y7" t="s">
        <v>32</v>
      </c>
      <c r="Z7" t="s">
        <v>32</v>
      </c>
      <c r="AA7" t="s">
        <v>32</v>
      </c>
      <c r="AB7" t="s">
        <v>32</v>
      </c>
      <c r="AC7" t="s">
        <v>32</v>
      </c>
      <c r="AD7" t="s">
        <v>32</v>
      </c>
    </row>
    <row r="8" spans="1:30" x14ac:dyDescent="0.25">
      <c r="A8" s="1">
        <v>43885.75</v>
      </c>
      <c r="B8" t="s">
        <v>30</v>
      </c>
      <c r="C8">
        <v>12</v>
      </c>
      <c r="D8" t="s">
        <v>38</v>
      </c>
      <c r="E8">
        <v>4189277044</v>
      </c>
      <c r="F8">
        <v>1248366722</v>
      </c>
      <c r="G8">
        <v>1</v>
      </c>
      <c r="H8">
        <v>1</v>
      </c>
      <c r="I8">
        <v>2</v>
      </c>
      <c r="J8">
        <v>0</v>
      </c>
      <c r="K8">
        <v>2</v>
      </c>
      <c r="L8">
        <v>0</v>
      </c>
      <c r="M8">
        <v>2</v>
      </c>
      <c r="N8">
        <v>1</v>
      </c>
      <c r="O8">
        <v>0</v>
      </c>
      <c r="P8" t="s">
        <v>32</v>
      </c>
      <c r="Q8" t="s">
        <v>32</v>
      </c>
      <c r="R8">
        <v>3</v>
      </c>
      <c r="S8">
        <v>124</v>
      </c>
      <c r="T8" t="s">
        <v>32</v>
      </c>
      <c r="U8" t="s">
        <v>32</v>
      </c>
      <c r="V8" t="s">
        <v>32</v>
      </c>
      <c r="W8" t="s">
        <v>32</v>
      </c>
      <c r="X8" t="s">
        <v>32</v>
      </c>
      <c r="Y8" t="s">
        <v>32</v>
      </c>
      <c r="Z8" t="s">
        <v>32</v>
      </c>
      <c r="AA8" t="s">
        <v>32</v>
      </c>
      <c r="AB8" t="s">
        <v>32</v>
      </c>
      <c r="AC8" t="s">
        <v>32</v>
      </c>
      <c r="AD8" t="s">
        <v>32</v>
      </c>
    </row>
    <row r="9" spans="1:30" x14ac:dyDescent="0.25">
      <c r="A9" s="1">
        <v>43885.75</v>
      </c>
      <c r="B9" t="s">
        <v>30</v>
      </c>
      <c r="C9">
        <v>7</v>
      </c>
      <c r="D9" t="s">
        <v>39</v>
      </c>
      <c r="E9">
        <v>4441149315</v>
      </c>
      <c r="F9">
        <v>89326992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t="s">
        <v>32</v>
      </c>
      <c r="Q9" t="s">
        <v>32</v>
      </c>
      <c r="R9">
        <v>0</v>
      </c>
      <c r="S9">
        <v>1</v>
      </c>
      <c r="T9" t="s">
        <v>32</v>
      </c>
      <c r="U9" t="s">
        <v>32</v>
      </c>
      <c r="V9" t="s">
        <v>32</v>
      </c>
      <c r="W9" t="s">
        <v>32</v>
      </c>
      <c r="X9" t="s">
        <v>32</v>
      </c>
      <c r="Y9" t="s">
        <v>32</v>
      </c>
      <c r="Z9" t="s">
        <v>32</v>
      </c>
      <c r="AA9" t="s">
        <v>32</v>
      </c>
      <c r="AB9" t="s">
        <v>32</v>
      </c>
      <c r="AC9" t="s">
        <v>32</v>
      </c>
      <c r="AD9" t="s">
        <v>32</v>
      </c>
    </row>
    <row r="10" spans="1:30" x14ac:dyDescent="0.25">
      <c r="A10" s="1">
        <v>43885.75</v>
      </c>
      <c r="B10" t="s">
        <v>30</v>
      </c>
      <c r="C10">
        <v>3</v>
      </c>
      <c r="D10" t="s">
        <v>40</v>
      </c>
      <c r="E10">
        <v>4546679409</v>
      </c>
      <c r="F10">
        <v>9190347404</v>
      </c>
      <c r="G10">
        <v>76</v>
      </c>
      <c r="H10">
        <v>19</v>
      </c>
      <c r="I10">
        <v>95</v>
      </c>
      <c r="J10">
        <v>71</v>
      </c>
      <c r="K10">
        <v>166</v>
      </c>
      <c r="L10">
        <v>0</v>
      </c>
      <c r="M10">
        <v>166</v>
      </c>
      <c r="N10">
        <v>0</v>
      </c>
      <c r="O10">
        <v>6</v>
      </c>
      <c r="P10" t="s">
        <v>32</v>
      </c>
      <c r="Q10" t="s">
        <v>32</v>
      </c>
      <c r="R10">
        <v>172</v>
      </c>
      <c r="S10">
        <v>1463</v>
      </c>
      <c r="T10" t="s">
        <v>32</v>
      </c>
      <c r="U10" t="s">
        <v>32</v>
      </c>
      <c r="V10" t="s">
        <v>32</v>
      </c>
      <c r="W10" t="s">
        <v>32</v>
      </c>
      <c r="X10" t="s">
        <v>32</v>
      </c>
      <c r="Y10" t="s">
        <v>32</v>
      </c>
      <c r="Z10" t="s">
        <v>32</v>
      </c>
      <c r="AA10" t="s">
        <v>32</v>
      </c>
      <c r="AB10" t="s">
        <v>32</v>
      </c>
      <c r="AC10" t="s">
        <v>32</v>
      </c>
      <c r="AD10" t="s">
        <v>32</v>
      </c>
    </row>
    <row r="11" spans="1:30" x14ac:dyDescent="0.25">
      <c r="A11" s="1">
        <v>43885.75</v>
      </c>
      <c r="B11" t="s">
        <v>30</v>
      </c>
      <c r="C11">
        <v>11</v>
      </c>
      <c r="D11" t="s">
        <v>41</v>
      </c>
      <c r="E11">
        <v>4361675973</v>
      </c>
      <c r="F11">
        <v>135188753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 t="s">
        <v>32</v>
      </c>
      <c r="Q11" t="s">
        <v>32</v>
      </c>
      <c r="R11">
        <v>0</v>
      </c>
      <c r="S11">
        <v>16</v>
      </c>
      <c r="T11" t="s">
        <v>32</v>
      </c>
      <c r="U11" t="s">
        <v>32</v>
      </c>
      <c r="V11" t="s">
        <v>32</v>
      </c>
      <c r="W11" t="s">
        <v>32</v>
      </c>
      <c r="X11" t="s">
        <v>32</v>
      </c>
      <c r="Y11" t="s">
        <v>32</v>
      </c>
      <c r="Z11" t="s">
        <v>32</v>
      </c>
      <c r="AA11" t="s">
        <v>32</v>
      </c>
      <c r="AB11" t="s">
        <v>32</v>
      </c>
      <c r="AC11" t="s">
        <v>32</v>
      </c>
      <c r="AD11" t="s">
        <v>32</v>
      </c>
    </row>
    <row r="12" spans="1:30" x14ac:dyDescent="0.25">
      <c r="A12" s="1">
        <v>43885.75</v>
      </c>
      <c r="B12" t="s">
        <v>30</v>
      </c>
      <c r="C12">
        <v>14</v>
      </c>
      <c r="D12" t="s">
        <v>42</v>
      </c>
      <c r="E12">
        <v>4155774754</v>
      </c>
      <c r="F12">
        <v>146591605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 t="s">
        <v>32</v>
      </c>
      <c r="Q12" t="s">
        <v>32</v>
      </c>
      <c r="R12">
        <v>0</v>
      </c>
      <c r="S12">
        <v>0</v>
      </c>
      <c r="T12" t="s">
        <v>32</v>
      </c>
      <c r="U12" t="s">
        <v>32</v>
      </c>
      <c r="V12" t="s">
        <v>32</v>
      </c>
      <c r="W12" t="s">
        <v>32</v>
      </c>
      <c r="X12" t="s">
        <v>32</v>
      </c>
      <c r="Y12" t="s">
        <v>32</v>
      </c>
      <c r="Z12" t="s">
        <v>32</v>
      </c>
      <c r="AA12" t="s">
        <v>32</v>
      </c>
      <c r="AB12" t="s">
        <v>32</v>
      </c>
      <c r="AC12" t="s">
        <v>32</v>
      </c>
      <c r="AD12" t="s">
        <v>32</v>
      </c>
    </row>
    <row r="13" spans="1:30" x14ac:dyDescent="0.25">
      <c r="A13" s="1">
        <v>43885.75</v>
      </c>
      <c r="B13" t="s">
        <v>30</v>
      </c>
      <c r="C13">
        <v>21</v>
      </c>
      <c r="D13" t="s">
        <v>43</v>
      </c>
      <c r="E13">
        <v>4649933453</v>
      </c>
      <c r="F13">
        <v>1135662422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 t="s">
        <v>32</v>
      </c>
      <c r="Q13" t="s">
        <v>32</v>
      </c>
      <c r="R13">
        <v>0</v>
      </c>
      <c r="S13">
        <v>1</v>
      </c>
      <c r="T13" t="s">
        <v>32</v>
      </c>
      <c r="U13" t="s">
        <v>32</v>
      </c>
      <c r="V13" t="s">
        <v>32</v>
      </c>
      <c r="W13" t="s">
        <v>32</v>
      </c>
      <c r="X13" t="s">
        <v>32</v>
      </c>
      <c r="Y13" t="s">
        <v>32</v>
      </c>
      <c r="Z13" t="s">
        <v>32</v>
      </c>
      <c r="AA13" t="s">
        <v>32</v>
      </c>
      <c r="AB13" t="s">
        <v>32</v>
      </c>
      <c r="AC13" t="s">
        <v>32</v>
      </c>
      <c r="AD13" t="s">
        <v>32</v>
      </c>
    </row>
    <row r="14" spans="1:30" x14ac:dyDescent="0.25">
      <c r="A14" s="1">
        <v>43885.75</v>
      </c>
      <c r="B14" t="s">
        <v>30</v>
      </c>
      <c r="C14">
        <v>22</v>
      </c>
      <c r="D14" t="s">
        <v>44</v>
      </c>
      <c r="E14">
        <v>4606893511</v>
      </c>
      <c r="F14">
        <v>1112123097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 t="s">
        <v>32</v>
      </c>
      <c r="Q14" t="s">
        <v>32</v>
      </c>
      <c r="R14">
        <v>0</v>
      </c>
      <c r="S14">
        <v>3</v>
      </c>
      <c r="T14" t="s">
        <v>32</v>
      </c>
      <c r="U14" t="s">
        <v>32</v>
      </c>
      <c r="V14" t="s">
        <v>32</v>
      </c>
      <c r="W14" t="s">
        <v>32</v>
      </c>
      <c r="X14" t="s">
        <v>32</v>
      </c>
      <c r="Y14" t="s">
        <v>32</v>
      </c>
      <c r="Z14" t="s">
        <v>32</v>
      </c>
      <c r="AA14" t="s">
        <v>32</v>
      </c>
      <c r="AB14" t="s">
        <v>32</v>
      </c>
      <c r="AC14" t="s">
        <v>32</v>
      </c>
      <c r="AD14" t="s">
        <v>32</v>
      </c>
    </row>
    <row r="15" spans="1:30" x14ac:dyDescent="0.25">
      <c r="A15" s="1">
        <v>43885.75</v>
      </c>
      <c r="B15" t="s">
        <v>30</v>
      </c>
      <c r="C15">
        <v>1</v>
      </c>
      <c r="D15" t="s">
        <v>45</v>
      </c>
      <c r="E15">
        <v>450732745</v>
      </c>
      <c r="F15">
        <v>7680687483</v>
      </c>
      <c r="G15">
        <v>2</v>
      </c>
      <c r="H15">
        <v>0</v>
      </c>
      <c r="I15">
        <v>2</v>
      </c>
      <c r="J15">
        <v>1</v>
      </c>
      <c r="K15">
        <v>3</v>
      </c>
      <c r="L15">
        <v>0</v>
      </c>
      <c r="M15">
        <v>3</v>
      </c>
      <c r="N15">
        <v>0</v>
      </c>
      <c r="O15">
        <v>0</v>
      </c>
      <c r="P15" t="s">
        <v>32</v>
      </c>
      <c r="Q15" t="s">
        <v>32</v>
      </c>
      <c r="R15">
        <v>3</v>
      </c>
      <c r="S15">
        <v>141</v>
      </c>
      <c r="T15" t="s">
        <v>32</v>
      </c>
      <c r="U15" t="s">
        <v>32</v>
      </c>
      <c r="V15" t="s">
        <v>32</v>
      </c>
      <c r="W15" t="s">
        <v>32</v>
      </c>
      <c r="X15" t="s">
        <v>32</v>
      </c>
      <c r="Y15" t="s">
        <v>32</v>
      </c>
      <c r="Z15" t="s">
        <v>32</v>
      </c>
      <c r="AA15" t="s">
        <v>32</v>
      </c>
      <c r="AB15" t="s">
        <v>32</v>
      </c>
      <c r="AC15" t="s">
        <v>32</v>
      </c>
      <c r="AD15" t="s">
        <v>32</v>
      </c>
    </row>
    <row r="16" spans="1:30" x14ac:dyDescent="0.25">
      <c r="A16" s="1">
        <v>43885.75</v>
      </c>
      <c r="B16" t="s">
        <v>30</v>
      </c>
      <c r="C16">
        <v>16</v>
      </c>
      <c r="D16" t="s">
        <v>46</v>
      </c>
      <c r="E16">
        <v>4112559576</v>
      </c>
      <c r="F16">
        <v>1686736689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 t="s">
        <v>32</v>
      </c>
      <c r="Q16" t="s">
        <v>32</v>
      </c>
      <c r="R16">
        <v>0</v>
      </c>
      <c r="S16">
        <v>0</v>
      </c>
      <c r="T16" t="s">
        <v>32</v>
      </c>
      <c r="U16" t="s">
        <v>32</v>
      </c>
      <c r="V16" t="s">
        <v>32</v>
      </c>
      <c r="W16" t="s">
        <v>32</v>
      </c>
      <c r="X16" t="s">
        <v>32</v>
      </c>
      <c r="Y16" t="s">
        <v>32</v>
      </c>
      <c r="Z16" t="s">
        <v>32</v>
      </c>
      <c r="AA16" t="s">
        <v>32</v>
      </c>
      <c r="AB16" t="s">
        <v>32</v>
      </c>
      <c r="AC16" t="s">
        <v>32</v>
      </c>
      <c r="AD16" t="s">
        <v>32</v>
      </c>
    </row>
    <row r="17" spans="1:30" x14ac:dyDescent="0.25">
      <c r="A17" s="1">
        <v>43885.75</v>
      </c>
      <c r="B17" t="s">
        <v>30</v>
      </c>
      <c r="C17">
        <v>20</v>
      </c>
      <c r="D17" t="s">
        <v>47</v>
      </c>
      <c r="E17">
        <v>3921531192</v>
      </c>
      <c r="F17">
        <v>9110616306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 t="s">
        <v>32</v>
      </c>
      <c r="Q17" t="s">
        <v>32</v>
      </c>
      <c r="R17">
        <v>0</v>
      </c>
      <c r="S17">
        <v>1</v>
      </c>
      <c r="T17" t="s">
        <v>32</v>
      </c>
      <c r="U17" t="s">
        <v>32</v>
      </c>
      <c r="V17" t="s">
        <v>32</v>
      </c>
      <c r="W17" t="s">
        <v>32</v>
      </c>
      <c r="X17" t="s">
        <v>32</v>
      </c>
      <c r="Y17" t="s">
        <v>32</v>
      </c>
      <c r="Z17" t="s">
        <v>32</v>
      </c>
      <c r="AA17" t="s">
        <v>32</v>
      </c>
      <c r="AB17" t="s">
        <v>32</v>
      </c>
      <c r="AC17" t="s">
        <v>32</v>
      </c>
      <c r="AD17" t="s">
        <v>32</v>
      </c>
    </row>
    <row r="18" spans="1:30" x14ac:dyDescent="0.25">
      <c r="A18" s="1">
        <v>43885.75</v>
      </c>
      <c r="B18" t="s">
        <v>30</v>
      </c>
      <c r="C18">
        <v>19</v>
      </c>
      <c r="D18" t="s">
        <v>48</v>
      </c>
      <c r="E18">
        <v>3811569725</v>
      </c>
      <c r="F18">
        <v>1.3362356699999998E+16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 t="s">
        <v>32</v>
      </c>
      <c r="Q18" t="s">
        <v>32</v>
      </c>
      <c r="R18">
        <v>0</v>
      </c>
      <c r="S18">
        <v>5</v>
      </c>
      <c r="T18" t="s">
        <v>32</v>
      </c>
      <c r="U18" t="s">
        <v>32</v>
      </c>
      <c r="V18" t="s">
        <v>32</v>
      </c>
      <c r="W18" t="s">
        <v>32</v>
      </c>
      <c r="X18" t="s">
        <v>32</v>
      </c>
      <c r="Y18" t="s">
        <v>32</v>
      </c>
      <c r="Z18" t="s">
        <v>32</v>
      </c>
      <c r="AA18" t="s">
        <v>32</v>
      </c>
      <c r="AB18" t="s">
        <v>32</v>
      </c>
      <c r="AC18" t="s">
        <v>32</v>
      </c>
      <c r="AD18" t="s">
        <v>32</v>
      </c>
    </row>
    <row r="19" spans="1:30" x14ac:dyDescent="0.25">
      <c r="A19" s="1">
        <v>43885.75</v>
      </c>
      <c r="B19" t="s">
        <v>30</v>
      </c>
      <c r="C19">
        <v>9</v>
      </c>
      <c r="D19" t="s">
        <v>49</v>
      </c>
      <c r="E19">
        <v>4376923077</v>
      </c>
      <c r="F19">
        <v>1125588885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 t="s">
        <v>32</v>
      </c>
      <c r="Q19" t="s">
        <v>32</v>
      </c>
      <c r="R19">
        <v>0</v>
      </c>
      <c r="S19">
        <v>140</v>
      </c>
      <c r="T19" t="s">
        <v>32</v>
      </c>
      <c r="U19" t="s">
        <v>32</v>
      </c>
      <c r="V19" t="s">
        <v>32</v>
      </c>
      <c r="W19" t="s">
        <v>32</v>
      </c>
      <c r="X19" t="s">
        <v>32</v>
      </c>
      <c r="Y19" t="s">
        <v>32</v>
      </c>
      <c r="Z19" t="s">
        <v>32</v>
      </c>
      <c r="AA19" t="s">
        <v>32</v>
      </c>
      <c r="AB19" t="s">
        <v>32</v>
      </c>
      <c r="AC19" t="s">
        <v>32</v>
      </c>
      <c r="AD19" t="s">
        <v>32</v>
      </c>
    </row>
    <row r="20" spans="1:30" x14ac:dyDescent="0.25">
      <c r="A20" s="1">
        <v>43885.75</v>
      </c>
      <c r="B20" t="s">
        <v>30</v>
      </c>
      <c r="C20">
        <v>10</v>
      </c>
      <c r="D20" t="s">
        <v>50</v>
      </c>
      <c r="E20">
        <v>4310675841</v>
      </c>
      <c r="F20">
        <v>1238824698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 t="s">
        <v>32</v>
      </c>
      <c r="Q20" t="s">
        <v>32</v>
      </c>
      <c r="R20">
        <v>0</v>
      </c>
      <c r="S20">
        <v>0</v>
      </c>
      <c r="T20" t="s">
        <v>32</v>
      </c>
      <c r="U20" t="s">
        <v>32</v>
      </c>
      <c r="V20" t="s">
        <v>32</v>
      </c>
      <c r="W20" t="s">
        <v>32</v>
      </c>
      <c r="X20" t="s">
        <v>32</v>
      </c>
      <c r="Y20" t="s">
        <v>32</v>
      </c>
      <c r="Z20" t="s">
        <v>32</v>
      </c>
      <c r="AA20" t="s">
        <v>32</v>
      </c>
      <c r="AB20" t="s">
        <v>32</v>
      </c>
      <c r="AC20" t="s">
        <v>32</v>
      </c>
      <c r="AD20" t="s">
        <v>32</v>
      </c>
    </row>
    <row r="21" spans="1:30" x14ac:dyDescent="0.25">
      <c r="A21" s="1">
        <v>43885.75</v>
      </c>
      <c r="B21" t="s">
        <v>30</v>
      </c>
      <c r="C21">
        <v>2</v>
      </c>
      <c r="D21" t="s">
        <v>51</v>
      </c>
      <c r="E21">
        <v>4573750286</v>
      </c>
      <c r="F21">
        <v>7320149366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 t="s">
        <v>32</v>
      </c>
      <c r="Q21" t="s">
        <v>32</v>
      </c>
      <c r="R21">
        <v>0</v>
      </c>
      <c r="S21">
        <v>7</v>
      </c>
      <c r="T21" t="s">
        <v>32</v>
      </c>
      <c r="U21" t="s">
        <v>32</v>
      </c>
      <c r="V21" t="s">
        <v>32</v>
      </c>
      <c r="W21" t="s">
        <v>32</v>
      </c>
      <c r="X21" t="s">
        <v>32</v>
      </c>
      <c r="Y21" t="s">
        <v>32</v>
      </c>
      <c r="Z21" t="s">
        <v>32</v>
      </c>
      <c r="AA21" t="s">
        <v>32</v>
      </c>
      <c r="AB21" t="s">
        <v>32</v>
      </c>
      <c r="AC21" t="s">
        <v>32</v>
      </c>
      <c r="AD21" t="s">
        <v>32</v>
      </c>
    </row>
    <row r="22" spans="1:30" x14ac:dyDescent="0.25">
      <c r="A22" s="1">
        <v>43885.75</v>
      </c>
      <c r="B22" t="s">
        <v>30</v>
      </c>
      <c r="C22">
        <v>5</v>
      </c>
      <c r="D22" t="s">
        <v>52</v>
      </c>
      <c r="E22">
        <v>4543490485</v>
      </c>
      <c r="F22">
        <v>1233845213</v>
      </c>
      <c r="G22">
        <v>12</v>
      </c>
      <c r="H22">
        <v>4</v>
      </c>
      <c r="I22">
        <v>16</v>
      </c>
      <c r="J22">
        <v>16</v>
      </c>
      <c r="K22">
        <v>32</v>
      </c>
      <c r="L22">
        <v>0</v>
      </c>
      <c r="M22">
        <v>32</v>
      </c>
      <c r="N22">
        <v>0</v>
      </c>
      <c r="O22">
        <v>1</v>
      </c>
      <c r="P22" t="s">
        <v>32</v>
      </c>
      <c r="Q22" t="s">
        <v>32</v>
      </c>
      <c r="R22">
        <v>33</v>
      </c>
      <c r="S22">
        <v>2200</v>
      </c>
      <c r="T22" t="s">
        <v>32</v>
      </c>
      <c r="U22" t="s">
        <v>32</v>
      </c>
      <c r="V22" t="s">
        <v>32</v>
      </c>
      <c r="W22" t="s">
        <v>32</v>
      </c>
      <c r="X22" t="s">
        <v>32</v>
      </c>
      <c r="Y22" t="s">
        <v>32</v>
      </c>
      <c r="Z22" t="s">
        <v>32</v>
      </c>
      <c r="AA22" t="s">
        <v>32</v>
      </c>
      <c r="AB22" t="s">
        <v>32</v>
      </c>
      <c r="AC22" t="s">
        <v>32</v>
      </c>
      <c r="AD22" t="s">
        <v>32</v>
      </c>
    </row>
    <row r="23" spans="1:30" x14ac:dyDescent="0.25">
      <c r="A23" s="1">
        <v>43886.75</v>
      </c>
      <c r="B23" t="s">
        <v>30</v>
      </c>
      <c r="C23">
        <v>13</v>
      </c>
      <c r="D23" t="s">
        <v>31</v>
      </c>
      <c r="E23">
        <v>4235122196</v>
      </c>
      <c r="F23">
        <v>1339843823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 t="s">
        <v>32</v>
      </c>
      <c r="Q23" t="s">
        <v>32</v>
      </c>
      <c r="R23">
        <v>0</v>
      </c>
      <c r="S23">
        <v>5</v>
      </c>
      <c r="T23" t="s">
        <v>32</v>
      </c>
      <c r="U23" t="s">
        <v>32</v>
      </c>
      <c r="V23" t="s">
        <v>32</v>
      </c>
      <c r="W23" t="s">
        <v>32</v>
      </c>
      <c r="X23" t="s">
        <v>32</v>
      </c>
      <c r="Y23" t="s">
        <v>32</v>
      </c>
      <c r="Z23" t="s">
        <v>32</v>
      </c>
      <c r="AA23" t="s">
        <v>32</v>
      </c>
      <c r="AB23" t="s">
        <v>32</v>
      </c>
      <c r="AC23" t="s">
        <v>32</v>
      </c>
      <c r="AD23" t="s">
        <v>32</v>
      </c>
    </row>
    <row r="24" spans="1:30" x14ac:dyDescent="0.25">
      <c r="A24" s="1">
        <v>43886.75</v>
      </c>
      <c r="B24" t="s">
        <v>30</v>
      </c>
      <c r="C24">
        <v>17</v>
      </c>
      <c r="D24" t="s">
        <v>33</v>
      </c>
      <c r="E24">
        <v>4063947052</v>
      </c>
      <c r="F24">
        <v>1580514834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 t="s">
        <v>32</v>
      </c>
      <c r="Q24" t="s">
        <v>32</v>
      </c>
      <c r="R24">
        <v>0</v>
      </c>
      <c r="S24">
        <v>0</v>
      </c>
      <c r="T24" t="s">
        <v>32</v>
      </c>
      <c r="U24" t="s">
        <v>32</v>
      </c>
      <c r="V24" t="s">
        <v>32</v>
      </c>
      <c r="W24" t="s">
        <v>32</v>
      </c>
      <c r="X24" t="s">
        <v>32</v>
      </c>
      <c r="Y24" t="s">
        <v>32</v>
      </c>
      <c r="Z24" t="s">
        <v>32</v>
      </c>
      <c r="AA24" t="s">
        <v>32</v>
      </c>
      <c r="AB24" t="s">
        <v>32</v>
      </c>
      <c r="AC24" t="s">
        <v>32</v>
      </c>
      <c r="AD24" t="s">
        <v>32</v>
      </c>
    </row>
    <row r="25" spans="1:30" x14ac:dyDescent="0.25">
      <c r="A25" s="1">
        <v>43886.75</v>
      </c>
      <c r="B25" t="s">
        <v>30</v>
      </c>
      <c r="C25">
        <v>18</v>
      </c>
      <c r="D25" t="s">
        <v>34</v>
      </c>
      <c r="E25">
        <v>3890597598</v>
      </c>
      <c r="F25">
        <v>1659440194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 t="s">
        <v>32</v>
      </c>
      <c r="Q25" t="s">
        <v>32</v>
      </c>
      <c r="R25">
        <v>0</v>
      </c>
      <c r="S25">
        <v>2</v>
      </c>
      <c r="T25" t="s">
        <v>32</v>
      </c>
      <c r="U25" t="s">
        <v>32</v>
      </c>
      <c r="V25" t="s">
        <v>32</v>
      </c>
      <c r="W25" t="s">
        <v>32</v>
      </c>
      <c r="X25" t="s">
        <v>32</v>
      </c>
      <c r="Y25" t="s">
        <v>32</v>
      </c>
      <c r="Z25" t="s">
        <v>32</v>
      </c>
      <c r="AA25" t="s">
        <v>32</v>
      </c>
      <c r="AB25" t="s">
        <v>32</v>
      </c>
      <c r="AC25" t="s">
        <v>32</v>
      </c>
      <c r="AD25" t="s">
        <v>32</v>
      </c>
    </row>
    <row r="26" spans="1:30" x14ac:dyDescent="0.25">
      <c r="A26" s="1">
        <v>43886.75</v>
      </c>
      <c r="B26" t="s">
        <v>30</v>
      </c>
      <c r="C26">
        <v>15</v>
      </c>
      <c r="D26" t="s">
        <v>35</v>
      </c>
      <c r="E26">
        <v>4083956555</v>
      </c>
      <c r="F26">
        <v>1425084984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 t="s">
        <v>32</v>
      </c>
      <c r="Q26" t="s">
        <v>32</v>
      </c>
      <c r="R26">
        <v>0</v>
      </c>
      <c r="S26">
        <v>10</v>
      </c>
      <c r="T26" t="s">
        <v>32</v>
      </c>
      <c r="U26" t="s">
        <v>32</v>
      </c>
      <c r="V26" t="s">
        <v>32</v>
      </c>
      <c r="W26" t="s">
        <v>32</v>
      </c>
      <c r="X26" t="s">
        <v>32</v>
      </c>
      <c r="Y26" t="s">
        <v>32</v>
      </c>
      <c r="Z26" t="s">
        <v>32</v>
      </c>
      <c r="AA26" t="s">
        <v>32</v>
      </c>
      <c r="AB26" t="s">
        <v>32</v>
      </c>
      <c r="AC26" t="s">
        <v>32</v>
      </c>
      <c r="AD26" t="s">
        <v>32</v>
      </c>
    </row>
    <row r="27" spans="1:30" x14ac:dyDescent="0.25">
      <c r="A27" s="1">
        <v>43886.75</v>
      </c>
      <c r="B27" t="s">
        <v>30</v>
      </c>
      <c r="C27">
        <v>8</v>
      </c>
      <c r="D27" t="s">
        <v>36</v>
      </c>
      <c r="E27">
        <v>4449436681</v>
      </c>
      <c r="F27">
        <v>1.13417208E+16</v>
      </c>
      <c r="G27">
        <v>15</v>
      </c>
      <c r="H27">
        <v>2</v>
      </c>
      <c r="I27">
        <v>17</v>
      </c>
      <c r="J27">
        <v>9</v>
      </c>
      <c r="K27">
        <v>26</v>
      </c>
      <c r="L27">
        <v>8</v>
      </c>
      <c r="M27">
        <v>8</v>
      </c>
      <c r="N27">
        <v>0</v>
      </c>
      <c r="O27">
        <v>0</v>
      </c>
      <c r="P27" t="s">
        <v>32</v>
      </c>
      <c r="Q27" t="s">
        <v>32</v>
      </c>
      <c r="R27">
        <v>26</v>
      </c>
      <c r="S27">
        <v>391</v>
      </c>
      <c r="T27" t="s">
        <v>32</v>
      </c>
      <c r="U27" t="s">
        <v>32</v>
      </c>
      <c r="V27" t="s">
        <v>32</v>
      </c>
      <c r="W27" t="s">
        <v>32</v>
      </c>
      <c r="X27" t="s">
        <v>32</v>
      </c>
      <c r="Y27" t="s">
        <v>32</v>
      </c>
      <c r="Z27" t="s">
        <v>32</v>
      </c>
      <c r="AA27" t="s">
        <v>32</v>
      </c>
      <c r="AB27" t="s">
        <v>32</v>
      </c>
      <c r="AC27" t="s">
        <v>32</v>
      </c>
      <c r="AD27" t="s">
        <v>32</v>
      </c>
    </row>
    <row r="28" spans="1:30" x14ac:dyDescent="0.25">
      <c r="A28" s="1">
        <v>43886.75</v>
      </c>
      <c r="B28" t="s">
        <v>30</v>
      </c>
      <c r="C28">
        <v>6</v>
      </c>
      <c r="D28" t="s">
        <v>37</v>
      </c>
      <c r="E28">
        <v>456494354</v>
      </c>
      <c r="F28">
        <v>1376813649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 t="s">
        <v>32</v>
      </c>
      <c r="Q28" t="s">
        <v>32</v>
      </c>
      <c r="R28">
        <v>0</v>
      </c>
      <c r="S28">
        <v>89</v>
      </c>
      <c r="T28" t="s">
        <v>32</v>
      </c>
      <c r="U28" t="s">
        <v>32</v>
      </c>
      <c r="V28" t="s">
        <v>32</v>
      </c>
      <c r="W28" t="s">
        <v>32</v>
      </c>
      <c r="X28" t="s">
        <v>32</v>
      </c>
      <c r="Y28" t="s">
        <v>32</v>
      </c>
      <c r="Z28" t="s">
        <v>32</v>
      </c>
      <c r="AA28" t="s">
        <v>32</v>
      </c>
      <c r="AB28" t="s">
        <v>32</v>
      </c>
      <c r="AC28" t="s">
        <v>32</v>
      </c>
      <c r="AD28" t="s">
        <v>32</v>
      </c>
    </row>
    <row r="29" spans="1:30" x14ac:dyDescent="0.25">
      <c r="A29" s="1">
        <v>43886.75</v>
      </c>
      <c r="B29" t="s">
        <v>30</v>
      </c>
      <c r="C29">
        <v>12</v>
      </c>
      <c r="D29" t="s">
        <v>38</v>
      </c>
      <c r="E29">
        <v>4189277044</v>
      </c>
      <c r="F29">
        <v>1248366722</v>
      </c>
      <c r="G29">
        <v>1</v>
      </c>
      <c r="H29">
        <v>1</v>
      </c>
      <c r="I29">
        <v>2</v>
      </c>
      <c r="J29">
        <v>0</v>
      </c>
      <c r="K29">
        <v>2</v>
      </c>
      <c r="L29">
        <v>0</v>
      </c>
      <c r="M29">
        <v>0</v>
      </c>
      <c r="N29">
        <v>1</v>
      </c>
      <c r="O29">
        <v>0</v>
      </c>
      <c r="P29" t="s">
        <v>32</v>
      </c>
      <c r="Q29" t="s">
        <v>32</v>
      </c>
      <c r="R29">
        <v>3</v>
      </c>
      <c r="S29">
        <v>124</v>
      </c>
      <c r="T29" t="s">
        <v>32</v>
      </c>
      <c r="U29" t="s">
        <v>32</v>
      </c>
      <c r="V29" t="s">
        <v>32</v>
      </c>
      <c r="W29" t="s">
        <v>32</v>
      </c>
      <c r="X29" t="s">
        <v>32</v>
      </c>
      <c r="Y29" t="s">
        <v>32</v>
      </c>
      <c r="Z29" t="s">
        <v>32</v>
      </c>
      <c r="AA29" t="s">
        <v>32</v>
      </c>
      <c r="AB29" t="s">
        <v>32</v>
      </c>
      <c r="AC29" t="s">
        <v>32</v>
      </c>
      <c r="AD29" t="s">
        <v>32</v>
      </c>
    </row>
    <row r="30" spans="1:30" x14ac:dyDescent="0.25">
      <c r="A30" s="1">
        <v>43886.75</v>
      </c>
      <c r="B30" t="s">
        <v>30</v>
      </c>
      <c r="C30">
        <v>7</v>
      </c>
      <c r="D30" t="s">
        <v>39</v>
      </c>
      <c r="E30">
        <v>4441149315</v>
      </c>
      <c r="F30">
        <v>89326992</v>
      </c>
      <c r="G30">
        <v>1</v>
      </c>
      <c r="H30">
        <v>0</v>
      </c>
      <c r="I30">
        <v>1</v>
      </c>
      <c r="J30">
        <v>0</v>
      </c>
      <c r="K30">
        <v>1</v>
      </c>
      <c r="L30">
        <v>1</v>
      </c>
      <c r="M30">
        <v>1</v>
      </c>
      <c r="N30">
        <v>0</v>
      </c>
      <c r="O30">
        <v>0</v>
      </c>
      <c r="P30" t="s">
        <v>32</v>
      </c>
      <c r="Q30" t="s">
        <v>32</v>
      </c>
      <c r="R30">
        <v>1</v>
      </c>
      <c r="S30">
        <v>39</v>
      </c>
      <c r="T30" t="s">
        <v>32</v>
      </c>
      <c r="U30" t="s">
        <v>32</v>
      </c>
      <c r="V30" t="s">
        <v>32</v>
      </c>
      <c r="W30" t="s">
        <v>32</v>
      </c>
      <c r="X30" t="s">
        <v>32</v>
      </c>
      <c r="Y30" t="s">
        <v>32</v>
      </c>
      <c r="Z30" t="s">
        <v>32</v>
      </c>
      <c r="AA30" t="s">
        <v>32</v>
      </c>
      <c r="AB30" t="s">
        <v>32</v>
      </c>
      <c r="AC30" t="s">
        <v>32</v>
      </c>
      <c r="AD30" t="s">
        <v>32</v>
      </c>
    </row>
    <row r="31" spans="1:30" x14ac:dyDescent="0.25">
      <c r="A31" s="1">
        <v>43886.75</v>
      </c>
      <c r="B31" t="s">
        <v>30</v>
      </c>
      <c r="C31">
        <v>3</v>
      </c>
      <c r="D31" t="s">
        <v>40</v>
      </c>
      <c r="E31">
        <v>4546679409</v>
      </c>
      <c r="F31">
        <v>9190347404</v>
      </c>
      <c r="G31">
        <v>79</v>
      </c>
      <c r="H31">
        <v>25</v>
      </c>
      <c r="I31">
        <v>104</v>
      </c>
      <c r="J31">
        <v>127</v>
      </c>
      <c r="K31">
        <v>231</v>
      </c>
      <c r="L31">
        <v>65</v>
      </c>
      <c r="M31">
        <v>68</v>
      </c>
      <c r="N31">
        <v>0</v>
      </c>
      <c r="O31">
        <v>9</v>
      </c>
      <c r="P31" t="s">
        <v>32</v>
      </c>
      <c r="Q31" t="s">
        <v>32</v>
      </c>
      <c r="R31">
        <v>240</v>
      </c>
      <c r="S31">
        <v>3700</v>
      </c>
      <c r="T31" t="s">
        <v>32</v>
      </c>
      <c r="U31" t="s">
        <v>32</v>
      </c>
      <c r="V31" t="s">
        <v>32</v>
      </c>
      <c r="W31" t="s">
        <v>32</v>
      </c>
      <c r="X31" t="s">
        <v>32</v>
      </c>
      <c r="Y31" t="s">
        <v>32</v>
      </c>
      <c r="Z31" t="s">
        <v>32</v>
      </c>
      <c r="AA31" t="s">
        <v>32</v>
      </c>
      <c r="AB31" t="s">
        <v>32</v>
      </c>
      <c r="AC31" t="s">
        <v>32</v>
      </c>
      <c r="AD31" t="s">
        <v>32</v>
      </c>
    </row>
    <row r="32" spans="1:30" x14ac:dyDescent="0.25">
      <c r="A32" s="1">
        <v>43886.75</v>
      </c>
      <c r="B32" t="s">
        <v>30</v>
      </c>
      <c r="C32">
        <v>11</v>
      </c>
      <c r="D32" t="s">
        <v>41</v>
      </c>
      <c r="E32">
        <v>4361675973</v>
      </c>
      <c r="F32">
        <v>135188753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 t="s">
        <v>32</v>
      </c>
      <c r="Q32" t="s">
        <v>32</v>
      </c>
      <c r="R32">
        <v>0</v>
      </c>
      <c r="S32">
        <v>21</v>
      </c>
      <c r="T32" t="s">
        <v>32</v>
      </c>
      <c r="U32" t="s">
        <v>32</v>
      </c>
      <c r="V32" t="s">
        <v>32</v>
      </c>
      <c r="W32" t="s">
        <v>32</v>
      </c>
      <c r="X32" t="s">
        <v>32</v>
      </c>
      <c r="Y32" t="s">
        <v>32</v>
      </c>
      <c r="Z32" t="s">
        <v>32</v>
      </c>
      <c r="AA32" t="s">
        <v>32</v>
      </c>
      <c r="AB32" t="s">
        <v>32</v>
      </c>
      <c r="AC32" t="s">
        <v>32</v>
      </c>
      <c r="AD32" t="s">
        <v>32</v>
      </c>
    </row>
    <row r="33" spans="1:30" x14ac:dyDescent="0.25">
      <c r="A33" s="1">
        <v>43886.75</v>
      </c>
      <c r="B33" t="s">
        <v>30</v>
      </c>
      <c r="C33">
        <v>14</v>
      </c>
      <c r="D33" t="s">
        <v>42</v>
      </c>
      <c r="E33">
        <v>4155774754</v>
      </c>
      <c r="F33">
        <v>146591605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 t="s">
        <v>32</v>
      </c>
      <c r="Q33" t="s">
        <v>32</v>
      </c>
      <c r="R33">
        <v>0</v>
      </c>
      <c r="S33">
        <v>0</v>
      </c>
      <c r="T33" t="s">
        <v>32</v>
      </c>
      <c r="U33" t="s">
        <v>32</v>
      </c>
      <c r="V33" t="s">
        <v>32</v>
      </c>
      <c r="W33" t="s">
        <v>32</v>
      </c>
      <c r="X33" t="s">
        <v>32</v>
      </c>
      <c r="Y33" t="s">
        <v>32</v>
      </c>
      <c r="Z33" t="s">
        <v>32</v>
      </c>
      <c r="AA33" t="s">
        <v>32</v>
      </c>
      <c r="AB33" t="s">
        <v>32</v>
      </c>
      <c r="AC33" t="s">
        <v>32</v>
      </c>
      <c r="AD33" t="s">
        <v>32</v>
      </c>
    </row>
    <row r="34" spans="1:30" x14ac:dyDescent="0.25">
      <c r="A34" s="1">
        <v>43886.75</v>
      </c>
      <c r="B34" t="s">
        <v>30</v>
      </c>
      <c r="C34">
        <v>21</v>
      </c>
      <c r="D34" t="s">
        <v>43</v>
      </c>
      <c r="E34">
        <v>4649933453</v>
      </c>
      <c r="F34">
        <v>1135662422</v>
      </c>
      <c r="G34">
        <v>1</v>
      </c>
      <c r="H34">
        <v>0</v>
      </c>
      <c r="I34">
        <v>1</v>
      </c>
      <c r="J34">
        <v>0</v>
      </c>
      <c r="K34">
        <v>1</v>
      </c>
      <c r="L34">
        <v>1</v>
      </c>
      <c r="M34">
        <v>1</v>
      </c>
      <c r="N34">
        <v>0</v>
      </c>
      <c r="O34">
        <v>0</v>
      </c>
      <c r="P34" t="s">
        <v>32</v>
      </c>
      <c r="Q34" t="s">
        <v>32</v>
      </c>
      <c r="R34">
        <v>1</v>
      </c>
      <c r="S34">
        <v>1</v>
      </c>
      <c r="T34" t="s">
        <v>32</v>
      </c>
      <c r="U34" t="s">
        <v>32</v>
      </c>
      <c r="V34" t="s">
        <v>32</v>
      </c>
      <c r="W34" t="s">
        <v>32</v>
      </c>
      <c r="X34" t="s">
        <v>32</v>
      </c>
      <c r="Y34" t="s">
        <v>32</v>
      </c>
      <c r="Z34" t="s">
        <v>32</v>
      </c>
      <c r="AA34" t="s">
        <v>32</v>
      </c>
      <c r="AB34" t="s">
        <v>32</v>
      </c>
      <c r="AC34" t="s">
        <v>32</v>
      </c>
      <c r="AD34" t="s">
        <v>32</v>
      </c>
    </row>
    <row r="35" spans="1:30" x14ac:dyDescent="0.25">
      <c r="A35" s="1">
        <v>43886.75</v>
      </c>
      <c r="B35" t="s">
        <v>30</v>
      </c>
      <c r="C35">
        <v>22</v>
      </c>
      <c r="D35" t="s">
        <v>44</v>
      </c>
      <c r="E35">
        <v>4606893511</v>
      </c>
      <c r="F35">
        <v>1112123097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 t="s">
        <v>32</v>
      </c>
      <c r="Q35" t="s">
        <v>32</v>
      </c>
      <c r="R35">
        <v>0</v>
      </c>
      <c r="S35">
        <v>3</v>
      </c>
      <c r="T35" t="s">
        <v>32</v>
      </c>
      <c r="U35" t="s">
        <v>32</v>
      </c>
      <c r="V35" t="s">
        <v>32</v>
      </c>
      <c r="W35" t="s">
        <v>32</v>
      </c>
      <c r="X35" t="s">
        <v>32</v>
      </c>
      <c r="Y35" t="s">
        <v>32</v>
      </c>
      <c r="Z35" t="s">
        <v>32</v>
      </c>
      <c r="AA35" t="s">
        <v>32</v>
      </c>
      <c r="AB35" t="s">
        <v>32</v>
      </c>
      <c r="AC35" t="s">
        <v>32</v>
      </c>
      <c r="AD35" t="s">
        <v>32</v>
      </c>
    </row>
    <row r="36" spans="1:30" x14ac:dyDescent="0.25">
      <c r="A36" s="1">
        <v>43886.75</v>
      </c>
      <c r="B36" t="s">
        <v>30</v>
      </c>
      <c r="C36">
        <v>1</v>
      </c>
      <c r="D36" t="s">
        <v>45</v>
      </c>
      <c r="E36">
        <v>450732745</v>
      </c>
      <c r="F36">
        <v>7680687483</v>
      </c>
      <c r="G36">
        <v>2</v>
      </c>
      <c r="H36">
        <v>0</v>
      </c>
      <c r="I36">
        <v>2</v>
      </c>
      <c r="J36">
        <v>1</v>
      </c>
      <c r="K36">
        <v>3</v>
      </c>
      <c r="L36">
        <v>0</v>
      </c>
      <c r="M36">
        <v>0</v>
      </c>
      <c r="N36">
        <v>0</v>
      </c>
      <c r="O36">
        <v>0</v>
      </c>
      <c r="P36" t="s">
        <v>32</v>
      </c>
      <c r="Q36" t="s">
        <v>32</v>
      </c>
      <c r="R36">
        <v>3</v>
      </c>
      <c r="S36">
        <v>141</v>
      </c>
      <c r="T36" t="s">
        <v>32</v>
      </c>
      <c r="U36" t="s">
        <v>32</v>
      </c>
      <c r="V36" t="s">
        <v>32</v>
      </c>
      <c r="W36" t="s">
        <v>32</v>
      </c>
      <c r="X36" t="s">
        <v>32</v>
      </c>
      <c r="Y36" t="s">
        <v>32</v>
      </c>
      <c r="Z36" t="s">
        <v>32</v>
      </c>
      <c r="AA36" t="s">
        <v>32</v>
      </c>
      <c r="AB36" t="s">
        <v>32</v>
      </c>
      <c r="AC36" t="s">
        <v>32</v>
      </c>
      <c r="AD36" t="s">
        <v>32</v>
      </c>
    </row>
    <row r="37" spans="1:30" x14ac:dyDescent="0.25">
      <c r="A37" s="1">
        <v>43886.75</v>
      </c>
      <c r="B37" t="s">
        <v>30</v>
      </c>
      <c r="C37">
        <v>16</v>
      </c>
      <c r="D37" t="s">
        <v>46</v>
      </c>
      <c r="E37">
        <v>4112559576</v>
      </c>
      <c r="F37">
        <v>1686736689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 t="s">
        <v>32</v>
      </c>
      <c r="Q37" t="s">
        <v>32</v>
      </c>
      <c r="R37">
        <v>0</v>
      </c>
      <c r="S37">
        <v>0</v>
      </c>
      <c r="T37" t="s">
        <v>32</v>
      </c>
      <c r="U37" t="s">
        <v>32</v>
      </c>
      <c r="V37" t="s">
        <v>32</v>
      </c>
      <c r="W37" t="s">
        <v>32</v>
      </c>
      <c r="X37" t="s">
        <v>32</v>
      </c>
      <c r="Y37" t="s">
        <v>32</v>
      </c>
      <c r="Z37" t="s">
        <v>32</v>
      </c>
      <c r="AA37" t="s">
        <v>32</v>
      </c>
      <c r="AB37" t="s">
        <v>32</v>
      </c>
      <c r="AC37" t="s">
        <v>32</v>
      </c>
      <c r="AD37" t="s">
        <v>32</v>
      </c>
    </row>
    <row r="38" spans="1:30" x14ac:dyDescent="0.25">
      <c r="A38" s="1">
        <v>43886.75</v>
      </c>
      <c r="B38" t="s">
        <v>30</v>
      </c>
      <c r="C38">
        <v>20</v>
      </c>
      <c r="D38" t="s">
        <v>47</v>
      </c>
      <c r="E38">
        <v>3921531192</v>
      </c>
      <c r="F38">
        <v>9110616306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 t="s">
        <v>32</v>
      </c>
      <c r="Q38" t="s">
        <v>32</v>
      </c>
      <c r="R38">
        <v>0</v>
      </c>
      <c r="S38">
        <v>1</v>
      </c>
      <c r="T38" t="s">
        <v>32</v>
      </c>
      <c r="U38" t="s">
        <v>32</v>
      </c>
      <c r="V38" t="s">
        <v>32</v>
      </c>
      <c r="W38" t="s">
        <v>32</v>
      </c>
      <c r="X38" t="s">
        <v>32</v>
      </c>
      <c r="Y38" t="s">
        <v>32</v>
      </c>
      <c r="Z38" t="s">
        <v>32</v>
      </c>
      <c r="AA38" t="s">
        <v>32</v>
      </c>
      <c r="AB38" t="s">
        <v>32</v>
      </c>
      <c r="AC38" t="s">
        <v>32</v>
      </c>
      <c r="AD38" t="s">
        <v>32</v>
      </c>
    </row>
    <row r="39" spans="1:30" x14ac:dyDescent="0.25">
      <c r="A39" s="1">
        <v>43886.75</v>
      </c>
      <c r="B39" t="s">
        <v>30</v>
      </c>
      <c r="C39">
        <v>19</v>
      </c>
      <c r="D39" t="s">
        <v>48</v>
      </c>
      <c r="E39">
        <v>3811569725</v>
      </c>
      <c r="F39">
        <v>1.3362356699999998E+16</v>
      </c>
      <c r="G39">
        <v>1</v>
      </c>
      <c r="H39">
        <v>0</v>
      </c>
      <c r="I39">
        <v>1</v>
      </c>
      <c r="J39">
        <v>2</v>
      </c>
      <c r="K39">
        <v>3</v>
      </c>
      <c r="L39">
        <v>3</v>
      </c>
      <c r="M39">
        <v>3</v>
      </c>
      <c r="N39">
        <v>0</v>
      </c>
      <c r="O39">
        <v>0</v>
      </c>
      <c r="P39" t="s">
        <v>32</v>
      </c>
      <c r="Q39" t="s">
        <v>32</v>
      </c>
      <c r="R39">
        <v>3</v>
      </c>
      <c r="S39">
        <v>5</v>
      </c>
      <c r="T39" t="s">
        <v>32</v>
      </c>
      <c r="U39" t="s">
        <v>32</v>
      </c>
      <c r="V39" t="s">
        <v>32</v>
      </c>
      <c r="W39" t="s">
        <v>32</v>
      </c>
      <c r="X39" t="s">
        <v>32</v>
      </c>
      <c r="Y39" t="s">
        <v>32</v>
      </c>
      <c r="Z39" t="s">
        <v>32</v>
      </c>
      <c r="AA39" t="s">
        <v>32</v>
      </c>
      <c r="AB39" t="s">
        <v>32</v>
      </c>
      <c r="AC39" t="s">
        <v>32</v>
      </c>
      <c r="AD39" t="s">
        <v>32</v>
      </c>
    </row>
    <row r="40" spans="1:30" x14ac:dyDescent="0.25">
      <c r="A40" s="1">
        <v>43886.75</v>
      </c>
      <c r="B40" t="s">
        <v>30</v>
      </c>
      <c r="C40">
        <v>9</v>
      </c>
      <c r="D40" t="s">
        <v>49</v>
      </c>
      <c r="E40">
        <v>4376923077</v>
      </c>
      <c r="F40">
        <v>1125588885</v>
      </c>
      <c r="G40">
        <v>2</v>
      </c>
      <c r="H40">
        <v>0</v>
      </c>
      <c r="I40">
        <v>2</v>
      </c>
      <c r="J40">
        <v>0</v>
      </c>
      <c r="K40">
        <v>2</v>
      </c>
      <c r="L40">
        <v>2</v>
      </c>
      <c r="M40">
        <v>2</v>
      </c>
      <c r="N40">
        <v>0</v>
      </c>
      <c r="O40">
        <v>0</v>
      </c>
      <c r="P40" t="s">
        <v>32</v>
      </c>
      <c r="Q40" t="s">
        <v>32</v>
      </c>
      <c r="R40">
        <v>2</v>
      </c>
      <c r="S40">
        <v>296</v>
      </c>
      <c r="T40" t="s">
        <v>32</v>
      </c>
      <c r="U40" t="s">
        <v>32</v>
      </c>
      <c r="V40" t="s">
        <v>32</v>
      </c>
      <c r="W40" t="s">
        <v>32</v>
      </c>
      <c r="X40" t="s">
        <v>32</v>
      </c>
      <c r="Y40" t="s">
        <v>32</v>
      </c>
      <c r="Z40" t="s">
        <v>32</v>
      </c>
      <c r="AA40" t="s">
        <v>32</v>
      </c>
      <c r="AB40" t="s">
        <v>32</v>
      </c>
      <c r="AC40" t="s">
        <v>32</v>
      </c>
      <c r="AD40" t="s">
        <v>32</v>
      </c>
    </row>
    <row r="41" spans="1:30" x14ac:dyDescent="0.25">
      <c r="A41" s="1">
        <v>43886.75</v>
      </c>
      <c r="B41" t="s">
        <v>30</v>
      </c>
      <c r="C41">
        <v>10</v>
      </c>
      <c r="D41" t="s">
        <v>50</v>
      </c>
      <c r="E41">
        <v>4310675841</v>
      </c>
      <c r="F41">
        <v>1238824698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 t="s">
        <v>32</v>
      </c>
      <c r="Q41" t="s">
        <v>32</v>
      </c>
      <c r="R41">
        <v>0</v>
      </c>
      <c r="S41">
        <v>8</v>
      </c>
      <c r="T41" t="s">
        <v>32</v>
      </c>
      <c r="U41" t="s">
        <v>32</v>
      </c>
      <c r="V41" t="s">
        <v>32</v>
      </c>
      <c r="W41" t="s">
        <v>32</v>
      </c>
      <c r="X41" t="s">
        <v>32</v>
      </c>
      <c r="Y41" t="s">
        <v>32</v>
      </c>
      <c r="Z41" t="s">
        <v>32</v>
      </c>
      <c r="AA41" t="s">
        <v>32</v>
      </c>
      <c r="AB41" t="s">
        <v>32</v>
      </c>
      <c r="AC41" t="s">
        <v>32</v>
      </c>
      <c r="AD41" t="s">
        <v>32</v>
      </c>
    </row>
    <row r="42" spans="1:30" x14ac:dyDescent="0.25">
      <c r="A42" s="1">
        <v>43886.75</v>
      </c>
      <c r="B42" t="s">
        <v>30</v>
      </c>
      <c r="C42">
        <v>2</v>
      </c>
      <c r="D42" t="s">
        <v>51</v>
      </c>
      <c r="E42">
        <v>4573750286</v>
      </c>
      <c r="F42">
        <v>7320149366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 t="s">
        <v>32</v>
      </c>
      <c r="Q42" t="s">
        <v>32</v>
      </c>
      <c r="R42">
        <v>0</v>
      </c>
      <c r="S42">
        <v>7</v>
      </c>
      <c r="T42" t="s">
        <v>32</v>
      </c>
      <c r="U42" t="s">
        <v>32</v>
      </c>
      <c r="V42" t="s">
        <v>32</v>
      </c>
      <c r="W42" t="s">
        <v>32</v>
      </c>
      <c r="X42" t="s">
        <v>32</v>
      </c>
      <c r="Y42" t="s">
        <v>32</v>
      </c>
      <c r="Z42" t="s">
        <v>32</v>
      </c>
      <c r="AA42" t="s">
        <v>32</v>
      </c>
      <c r="AB42" t="s">
        <v>32</v>
      </c>
      <c r="AC42" t="s">
        <v>32</v>
      </c>
      <c r="AD42" t="s">
        <v>32</v>
      </c>
    </row>
    <row r="43" spans="1:30" x14ac:dyDescent="0.25">
      <c r="A43" s="1">
        <v>43886.75</v>
      </c>
      <c r="B43" t="s">
        <v>30</v>
      </c>
      <c r="C43">
        <v>5</v>
      </c>
      <c r="D43" t="s">
        <v>52</v>
      </c>
      <c r="E43">
        <v>4543490485</v>
      </c>
      <c r="F43">
        <v>1233845213</v>
      </c>
      <c r="G43">
        <v>12</v>
      </c>
      <c r="H43">
        <v>7</v>
      </c>
      <c r="I43">
        <v>19</v>
      </c>
      <c r="J43">
        <v>23</v>
      </c>
      <c r="K43">
        <v>42</v>
      </c>
      <c r="L43">
        <v>10</v>
      </c>
      <c r="M43">
        <v>10</v>
      </c>
      <c r="N43">
        <v>0</v>
      </c>
      <c r="O43">
        <v>1</v>
      </c>
      <c r="P43" t="s">
        <v>32</v>
      </c>
      <c r="Q43" t="s">
        <v>32</v>
      </c>
      <c r="R43">
        <v>43</v>
      </c>
      <c r="S43">
        <v>3780</v>
      </c>
      <c r="T43" t="s">
        <v>32</v>
      </c>
      <c r="U43" t="s">
        <v>32</v>
      </c>
      <c r="V43" t="s">
        <v>32</v>
      </c>
      <c r="W43" t="s">
        <v>32</v>
      </c>
      <c r="X43" t="s">
        <v>32</v>
      </c>
      <c r="Y43" t="s">
        <v>32</v>
      </c>
      <c r="Z43" t="s">
        <v>32</v>
      </c>
      <c r="AA43" t="s">
        <v>32</v>
      </c>
      <c r="AB43" t="s">
        <v>32</v>
      </c>
      <c r="AC43" t="s">
        <v>32</v>
      </c>
      <c r="AD43" t="s">
        <v>32</v>
      </c>
    </row>
    <row r="44" spans="1:30" x14ac:dyDescent="0.25">
      <c r="A44" s="1">
        <v>43887.75</v>
      </c>
      <c r="B44" t="s">
        <v>30</v>
      </c>
      <c r="C44">
        <v>13</v>
      </c>
      <c r="D44" t="s">
        <v>31</v>
      </c>
      <c r="E44">
        <v>4235122196</v>
      </c>
      <c r="F44">
        <v>1339843823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 t="s">
        <v>32</v>
      </c>
      <c r="Q44" t="s">
        <v>32</v>
      </c>
      <c r="R44">
        <v>0</v>
      </c>
      <c r="S44">
        <v>13</v>
      </c>
      <c r="T44" t="s">
        <v>32</v>
      </c>
      <c r="U44" t="s">
        <v>32</v>
      </c>
      <c r="V44" t="s">
        <v>32</v>
      </c>
      <c r="W44" t="s">
        <v>32</v>
      </c>
      <c r="X44" t="s">
        <v>32</v>
      </c>
      <c r="Y44" t="s">
        <v>32</v>
      </c>
      <c r="Z44" t="s">
        <v>32</v>
      </c>
      <c r="AA44" t="s">
        <v>32</v>
      </c>
      <c r="AB44" t="s">
        <v>32</v>
      </c>
      <c r="AC44" t="s">
        <v>32</v>
      </c>
      <c r="AD44" t="s">
        <v>32</v>
      </c>
    </row>
    <row r="45" spans="1:30" x14ac:dyDescent="0.25">
      <c r="A45" s="1">
        <v>43887.75</v>
      </c>
      <c r="B45" t="s">
        <v>30</v>
      </c>
      <c r="C45">
        <v>17</v>
      </c>
      <c r="D45" t="s">
        <v>33</v>
      </c>
      <c r="E45">
        <v>4063947052</v>
      </c>
      <c r="F45">
        <v>1580514834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 t="s">
        <v>32</v>
      </c>
      <c r="Q45" t="s">
        <v>32</v>
      </c>
      <c r="R45">
        <v>0</v>
      </c>
      <c r="S45">
        <v>0</v>
      </c>
      <c r="T45" t="s">
        <v>32</v>
      </c>
      <c r="U45" t="s">
        <v>32</v>
      </c>
      <c r="V45" t="s">
        <v>32</v>
      </c>
      <c r="W45" t="s">
        <v>32</v>
      </c>
      <c r="X45" t="s">
        <v>32</v>
      </c>
      <c r="Y45" t="s">
        <v>32</v>
      </c>
      <c r="Z45" t="s">
        <v>32</v>
      </c>
      <c r="AA45" t="s">
        <v>32</v>
      </c>
      <c r="AB45" t="s">
        <v>32</v>
      </c>
      <c r="AC45" t="s">
        <v>32</v>
      </c>
      <c r="AD45" t="s">
        <v>32</v>
      </c>
    </row>
    <row r="46" spans="1:30" x14ac:dyDescent="0.25">
      <c r="A46" s="1">
        <v>43887.75</v>
      </c>
      <c r="B46" t="s">
        <v>30</v>
      </c>
      <c r="C46">
        <v>18</v>
      </c>
      <c r="D46" t="s">
        <v>34</v>
      </c>
      <c r="E46">
        <v>3890597598</v>
      </c>
      <c r="F46">
        <v>1659440194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 t="s">
        <v>32</v>
      </c>
      <c r="Q46" t="s">
        <v>32</v>
      </c>
      <c r="R46">
        <v>0</v>
      </c>
      <c r="S46">
        <v>3</v>
      </c>
      <c r="T46" t="s">
        <v>32</v>
      </c>
      <c r="U46" t="s">
        <v>32</v>
      </c>
      <c r="V46" t="s">
        <v>32</v>
      </c>
      <c r="W46" t="s">
        <v>32</v>
      </c>
      <c r="X46" t="s">
        <v>32</v>
      </c>
      <c r="Y46" t="s">
        <v>32</v>
      </c>
      <c r="Z46" t="s">
        <v>32</v>
      </c>
      <c r="AA46" t="s">
        <v>32</v>
      </c>
      <c r="AB46" t="s">
        <v>32</v>
      </c>
      <c r="AC46" t="s">
        <v>32</v>
      </c>
      <c r="AD46" t="s">
        <v>32</v>
      </c>
    </row>
    <row r="47" spans="1:30" x14ac:dyDescent="0.25">
      <c r="A47" s="1">
        <v>43887.75</v>
      </c>
      <c r="B47" t="s">
        <v>30</v>
      </c>
      <c r="C47">
        <v>15</v>
      </c>
      <c r="D47" t="s">
        <v>35</v>
      </c>
      <c r="E47">
        <v>4083956555</v>
      </c>
      <c r="F47">
        <v>1425084984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 t="s">
        <v>32</v>
      </c>
      <c r="Q47" t="s">
        <v>32</v>
      </c>
      <c r="R47">
        <v>0</v>
      </c>
      <c r="S47">
        <v>10</v>
      </c>
      <c r="T47" t="s">
        <v>32</v>
      </c>
      <c r="U47" t="s">
        <v>32</v>
      </c>
      <c r="V47" t="s">
        <v>32</v>
      </c>
      <c r="W47" t="s">
        <v>32</v>
      </c>
      <c r="X47" t="s">
        <v>32</v>
      </c>
      <c r="Y47" t="s">
        <v>32</v>
      </c>
      <c r="Z47" t="s">
        <v>32</v>
      </c>
      <c r="AA47" t="s">
        <v>32</v>
      </c>
      <c r="AB47" t="s">
        <v>32</v>
      </c>
      <c r="AC47" t="s">
        <v>32</v>
      </c>
      <c r="AD47" t="s">
        <v>32</v>
      </c>
    </row>
    <row r="48" spans="1:30" x14ac:dyDescent="0.25">
      <c r="A48" s="1">
        <v>43887.75</v>
      </c>
      <c r="B48" t="s">
        <v>30</v>
      </c>
      <c r="C48">
        <v>8</v>
      </c>
      <c r="D48" t="s">
        <v>36</v>
      </c>
      <c r="E48">
        <v>4449436681</v>
      </c>
      <c r="F48">
        <v>1.13417208E+16</v>
      </c>
      <c r="G48">
        <v>20</v>
      </c>
      <c r="H48">
        <v>3</v>
      </c>
      <c r="I48">
        <v>23</v>
      </c>
      <c r="J48">
        <v>23</v>
      </c>
      <c r="K48">
        <v>46</v>
      </c>
      <c r="L48">
        <v>20</v>
      </c>
      <c r="M48">
        <v>21</v>
      </c>
      <c r="N48">
        <v>0</v>
      </c>
      <c r="O48">
        <v>1</v>
      </c>
      <c r="P48" t="s">
        <v>32</v>
      </c>
      <c r="Q48" t="s">
        <v>32</v>
      </c>
      <c r="R48">
        <v>47</v>
      </c>
      <c r="S48">
        <v>577</v>
      </c>
      <c r="T48" t="s">
        <v>32</v>
      </c>
      <c r="U48" t="s">
        <v>32</v>
      </c>
      <c r="V48" t="s">
        <v>32</v>
      </c>
      <c r="W48" t="s">
        <v>32</v>
      </c>
      <c r="X48" t="s">
        <v>32</v>
      </c>
      <c r="Y48" t="s">
        <v>32</v>
      </c>
      <c r="Z48" t="s">
        <v>32</v>
      </c>
      <c r="AA48" t="s">
        <v>32</v>
      </c>
      <c r="AB48" t="s">
        <v>32</v>
      </c>
      <c r="AC48" t="s">
        <v>32</v>
      </c>
      <c r="AD48" t="s">
        <v>32</v>
      </c>
    </row>
    <row r="49" spans="1:30" x14ac:dyDescent="0.25">
      <c r="A49" s="1">
        <v>43887.75</v>
      </c>
      <c r="B49" t="s">
        <v>30</v>
      </c>
      <c r="C49">
        <v>6</v>
      </c>
      <c r="D49" t="s">
        <v>37</v>
      </c>
      <c r="E49">
        <v>456494354</v>
      </c>
      <c r="F49">
        <v>1376813649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 t="s">
        <v>32</v>
      </c>
      <c r="Q49" t="s">
        <v>32</v>
      </c>
      <c r="R49">
        <v>0</v>
      </c>
      <c r="S49">
        <v>114</v>
      </c>
      <c r="T49" t="s">
        <v>32</v>
      </c>
      <c r="U49" t="s">
        <v>32</v>
      </c>
      <c r="V49" t="s">
        <v>32</v>
      </c>
      <c r="W49" t="s">
        <v>32</v>
      </c>
      <c r="X49" t="s">
        <v>32</v>
      </c>
      <c r="Y49" t="s">
        <v>32</v>
      </c>
      <c r="Z49" t="s">
        <v>32</v>
      </c>
      <c r="AA49" t="s">
        <v>32</v>
      </c>
      <c r="AB49" t="s">
        <v>32</v>
      </c>
      <c r="AC49" t="s">
        <v>32</v>
      </c>
      <c r="AD49" t="s">
        <v>32</v>
      </c>
    </row>
    <row r="50" spans="1:30" x14ac:dyDescent="0.25">
      <c r="A50" s="1">
        <v>43887.75</v>
      </c>
      <c r="B50" t="s">
        <v>30</v>
      </c>
      <c r="C50">
        <v>12</v>
      </c>
      <c r="D50" t="s">
        <v>38</v>
      </c>
      <c r="E50">
        <v>4189277044</v>
      </c>
      <c r="F50">
        <v>1248366722</v>
      </c>
      <c r="G50">
        <v>0</v>
      </c>
      <c r="H50">
        <v>0</v>
      </c>
      <c r="I50">
        <v>0</v>
      </c>
      <c r="J50">
        <v>0</v>
      </c>
      <c r="K50">
        <v>0</v>
      </c>
      <c r="L50">
        <v>-2</v>
      </c>
      <c r="M50">
        <v>0</v>
      </c>
      <c r="N50">
        <v>3</v>
      </c>
      <c r="O50">
        <v>0</v>
      </c>
      <c r="P50" t="s">
        <v>32</v>
      </c>
      <c r="Q50" t="s">
        <v>32</v>
      </c>
      <c r="R50">
        <v>3</v>
      </c>
      <c r="S50">
        <v>124</v>
      </c>
      <c r="T50" t="s">
        <v>32</v>
      </c>
      <c r="U50" t="s">
        <v>32</v>
      </c>
      <c r="V50" t="s">
        <v>32</v>
      </c>
      <c r="W50" t="s">
        <v>32</v>
      </c>
      <c r="X50" t="s">
        <v>32</v>
      </c>
      <c r="Y50" t="s">
        <v>32</v>
      </c>
      <c r="Z50" t="s">
        <v>32</v>
      </c>
      <c r="AA50" t="s">
        <v>32</v>
      </c>
      <c r="AB50" t="s">
        <v>32</v>
      </c>
      <c r="AC50" t="s">
        <v>32</v>
      </c>
      <c r="AD50" t="s">
        <v>32</v>
      </c>
    </row>
    <row r="51" spans="1:30" x14ac:dyDescent="0.25">
      <c r="A51" s="1">
        <v>43887.75</v>
      </c>
      <c r="B51" t="s">
        <v>30</v>
      </c>
      <c r="C51">
        <v>7</v>
      </c>
      <c r="D51" t="s">
        <v>39</v>
      </c>
      <c r="E51">
        <v>4441149315</v>
      </c>
      <c r="F51">
        <v>89326992</v>
      </c>
      <c r="G51">
        <v>6</v>
      </c>
      <c r="H51">
        <v>0</v>
      </c>
      <c r="I51">
        <v>6</v>
      </c>
      <c r="J51">
        <v>5</v>
      </c>
      <c r="K51">
        <v>11</v>
      </c>
      <c r="L51">
        <v>10</v>
      </c>
      <c r="M51">
        <v>10</v>
      </c>
      <c r="N51">
        <v>0</v>
      </c>
      <c r="O51">
        <v>0</v>
      </c>
      <c r="P51" t="s">
        <v>32</v>
      </c>
      <c r="Q51" t="s">
        <v>32</v>
      </c>
      <c r="R51">
        <v>11</v>
      </c>
      <c r="S51">
        <v>66</v>
      </c>
      <c r="T51" t="s">
        <v>32</v>
      </c>
      <c r="U51" t="s">
        <v>32</v>
      </c>
      <c r="V51" t="s">
        <v>32</v>
      </c>
      <c r="W51" t="s">
        <v>32</v>
      </c>
      <c r="X51" t="s">
        <v>32</v>
      </c>
      <c r="Y51" t="s">
        <v>32</v>
      </c>
      <c r="Z51" t="s">
        <v>32</v>
      </c>
      <c r="AA51" t="s">
        <v>32</v>
      </c>
      <c r="AB51" t="s">
        <v>32</v>
      </c>
      <c r="AC51" t="s">
        <v>32</v>
      </c>
      <c r="AD51" t="s">
        <v>32</v>
      </c>
    </row>
    <row r="52" spans="1:30" x14ac:dyDescent="0.25">
      <c r="A52" s="1">
        <v>43887.75</v>
      </c>
      <c r="B52" t="s">
        <v>30</v>
      </c>
      <c r="C52">
        <v>3</v>
      </c>
      <c r="D52" t="s">
        <v>40</v>
      </c>
      <c r="E52">
        <v>4546679409</v>
      </c>
      <c r="F52">
        <v>9190347404</v>
      </c>
      <c r="G52">
        <v>79</v>
      </c>
      <c r="H52">
        <v>25</v>
      </c>
      <c r="I52">
        <v>104</v>
      </c>
      <c r="J52">
        <v>145</v>
      </c>
      <c r="K52">
        <v>249</v>
      </c>
      <c r="L52">
        <v>18</v>
      </c>
      <c r="M52">
        <v>18</v>
      </c>
      <c r="N52">
        <v>0</v>
      </c>
      <c r="O52">
        <v>9</v>
      </c>
      <c r="P52" t="s">
        <v>32</v>
      </c>
      <c r="Q52" t="s">
        <v>32</v>
      </c>
      <c r="R52">
        <v>258</v>
      </c>
      <c r="S52">
        <v>3208</v>
      </c>
      <c r="T52" t="s">
        <v>32</v>
      </c>
      <c r="U52" t="s">
        <v>32</v>
      </c>
      <c r="V52" t="s">
        <v>32</v>
      </c>
      <c r="W52" t="s">
        <v>32</v>
      </c>
      <c r="X52" t="s">
        <v>32</v>
      </c>
      <c r="Y52" t="s">
        <v>32</v>
      </c>
      <c r="Z52" t="s">
        <v>32</v>
      </c>
      <c r="AA52" t="s">
        <v>32</v>
      </c>
      <c r="AB52" t="s">
        <v>32</v>
      </c>
      <c r="AC52" t="s">
        <v>32</v>
      </c>
      <c r="AD52" t="s">
        <v>32</v>
      </c>
    </row>
    <row r="53" spans="1:30" x14ac:dyDescent="0.25">
      <c r="A53" s="1">
        <v>43887.75</v>
      </c>
      <c r="B53" t="s">
        <v>30</v>
      </c>
      <c r="C53">
        <v>11</v>
      </c>
      <c r="D53" t="s">
        <v>41</v>
      </c>
      <c r="E53">
        <v>4361675973</v>
      </c>
      <c r="F53">
        <v>135188753</v>
      </c>
      <c r="G53">
        <v>1</v>
      </c>
      <c r="H53">
        <v>0</v>
      </c>
      <c r="I53">
        <v>1</v>
      </c>
      <c r="J53">
        <v>0</v>
      </c>
      <c r="K53">
        <v>1</v>
      </c>
      <c r="L53">
        <v>1</v>
      </c>
      <c r="M53">
        <v>1</v>
      </c>
      <c r="N53">
        <v>0</v>
      </c>
      <c r="O53">
        <v>0</v>
      </c>
      <c r="P53" t="s">
        <v>32</v>
      </c>
      <c r="Q53" t="s">
        <v>32</v>
      </c>
      <c r="R53">
        <v>1</v>
      </c>
      <c r="S53">
        <v>28</v>
      </c>
      <c r="T53" t="s">
        <v>32</v>
      </c>
      <c r="U53" t="s">
        <v>32</v>
      </c>
      <c r="V53" t="s">
        <v>32</v>
      </c>
      <c r="W53" t="s">
        <v>32</v>
      </c>
      <c r="X53" t="s">
        <v>32</v>
      </c>
      <c r="Y53" t="s">
        <v>32</v>
      </c>
      <c r="Z53" t="s">
        <v>32</v>
      </c>
      <c r="AA53" t="s">
        <v>32</v>
      </c>
      <c r="AB53" t="s">
        <v>32</v>
      </c>
      <c r="AC53" t="s">
        <v>32</v>
      </c>
      <c r="AD53" t="s">
        <v>32</v>
      </c>
    </row>
    <row r="54" spans="1:30" x14ac:dyDescent="0.25">
      <c r="A54" s="1">
        <v>43887.75</v>
      </c>
      <c r="B54" t="s">
        <v>30</v>
      </c>
      <c r="C54">
        <v>14</v>
      </c>
      <c r="D54" t="s">
        <v>42</v>
      </c>
      <c r="E54">
        <v>4155774754</v>
      </c>
      <c r="F54">
        <v>1465916051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 t="s">
        <v>32</v>
      </c>
      <c r="Q54" t="s">
        <v>32</v>
      </c>
      <c r="R54">
        <v>0</v>
      </c>
      <c r="S54">
        <v>0</v>
      </c>
      <c r="T54" t="s">
        <v>32</v>
      </c>
      <c r="U54" t="s">
        <v>32</v>
      </c>
      <c r="V54" t="s">
        <v>32</v>
      </c>
      <c r="W54" t="s">
        <v>32</v>
      </c>
      <c r="X54" t="s">
        <v>32</v>
      </c>
      <c r="Y54" t="s">
        <v>32</v>
      </c>
      <c r="Z54" t="s">
        <v>32</v>
      </c>
      <c r="AA54" t="s">
        <v>32</v>
      </c>
      <c r="AB54" t="s">
        <v>32</v>
      </c>
      <c r="AC54" t="s">
        <v>32</v>
      </c>
      <c r="AD54" t="s">
        <v>32</v>
      </c>
    </row>
    <row r="55" spans="1:30" x14ac:dyDescent="0.25">
      <c r="A55" s="1">
        <v>43887.75</v>
      </c>
      <c r="B55" t="s">
        <v>30</v>
      </c>
      <c r="C55">
        <v>21</v>
      </c>
      <c r="D55" t="s">
        <v>43</v>
      </c>
      <c r="E55">
        <v>4649933453</v>
      </c>
      <c r="F55">
        <v>1135662422</v>
      </c>
      <c r="G55">
        <v>1</v>
      </c>
      <c r="H55">
        <v>0</v>
      </c>
      <c r="I55">
        <v>1</v>
      </c>
      <c r="J55">
        <v>0</v>
      </c>
      <c r="K55">
        <v>1</v>
      </c>
      <c r="L55">
        <v>0</v>
      </c>
      <c r="M55">
        <v>0</v>
      </c>
      <c r="N55">
        <v>0</v>
      </c>
      <c r="O55">
        <v>0</v>
      </c>
      <c r="P55" t="s">
        <v>32</v>
      </c>
      <c r="Q55" t="s">
        <v>32</v>
      </c>
      <c r="R55">
        <v>1</v>
      </c>
      <c r="S55">
        <v>1</v>
      </c>
      <c r="T55" t="s">
        <v>32</v>
      </c>
      <c r="U55" t="s">
        <v>32</v>
      </c>
      <c r="V55" t="s">
        <v>32</v>
      </c>
      <c r="W55" t="s">
        <v>32</v>
      </c>
      <c r="X55" t="s">
        <v>32</v>
      </c>
      <c r="Y55" t="s">
        <v>32</v>
      </c>
      <c r="Z55" t="s">
        <v>32</v>
      </c>
      <c r="AA55" t="s">
        <v>32</v>
      </c>
      <c r="AB55" t="s">
        <v>32</v>
      </c>
      <c r="AC55" t="s">
        <v>32</v>
      </c>
      <c r="AD55" t="s">
        <v>32</v>
      </c>
    </row>
    <row r="56" spans="1:30" x14ac:dyDescent="0.25">
      <c r="A56" s="1">
        <v>43887.75</v>
      </c>
      <c r="B56" t="s">
        <v>30</v>
      </c>
      <c r="C56">
        <v>22</v>
      </c>
      <c r="D56" t="s">
        <v>44</v>
      </c>
      <c r="E56">
        <v>4606893511</v>
      </c>
      <c r="F56">
        <v>1112123097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 t="s">
        <v>32</v>
      </c>
      <c r="Q56" t="s">
        <v>32</v>
      </c>
      <c r="R56">
        <v>0</v>
      </c>
      <c r="S56">
        <v>3</v>
      </c>
      <c r="T56" t="s">
        <v>32</v>
      </c>
      <c r="U56" t="s">
        <v>32</v>
      </c>
      <c r="V56" t="s">
        <v>32</v>
      </c>
      <c r="W56" t="s">
        <v>32</v>
      </c>
      <c r="X56" t="s">
        <v>32</v>
      </c>
      <c r="Y56" t="s">
        <v>32</v>
      </c>
      <c r="Z56" t="s">
        <v>32</v>
      </c>
      <c r="AA56" t="s">
        <v>32</v>
      </c>
      <c r="AB56" t="s">
        <v>32</v>
      </c>
      <c r="AC56" t="s">
        <v>32</v>
      </c>
      <c r="AD56" t="s">
        <v>32</v>
      </c>
    </row>
    <row r="57" spans="1:30" x14ac:dyDescent="0.25">
      <c r="A57" s="1">
        <v>43887.75</v>
      </c>
      <c r="B57" t="s">
        <v>30</v>
      </c>
      <c r="C57">
        <v>1</v>
      </c>
      <c r="D57" t="s">
        <v>45</v>
      </c>
      <c r="E57">
        <v>450732745</v>
      </c>
      <c r="F57">
        <v>7680687483</v>
      </c>
      <c r="G57">
        <v>2</v>
      </c>
      <c r="H57">
        <v>0</v>
      </c>
      <c r="I57">
        <v>2</v>
      </c>
      <c r="J57">
        <v>1</v>
      </c>
      <c r="K57">
        <v>3</v>
      </c>
      <c r="L57">
        <v>0</v>
      </c>
      <c r="M57">
        <v>0</v>
      </c>
      <c r="N57">
        <v>0</v>
      </c>
      <c r="O57">
        <v>0</v>
      </c>
      <c r="P57" t="s">
        <v>32</v>
      </c>
      <c r="Q57" t="s">
        <v>32</v>
      </c>
      <c r="R57">
        <v>3</v>
      </c>
      <c r="S57">
        <v>156</v>
      </c>
      <c r="T57" t="s">
        <v>32</v>
      </c>
      <c r="U57" t="s">
        <v>32</v>
      </c>
      <c r="V57" t="s">
        <v>32</v>
      </c>
      <c r="W57" t="s">
        <v>32</v>
      </c>
      <c r="X57" t="s">
        <v>32</v>
      </c>
      <c r="Y57" t="s">
        <v>32</v>
      </c>
      <c r="Z57" t="s">
        <v>32</v>
      </c>
      <c r="AA57" t="s">
        <v>32</v>
      </c>
      <c r="AB57" t="s">
        <v>32</v>
      </c>
      <c r="AC57" t="s">
        <v>32</v>
      </c>
      <c r="AD57" t="s">
        <v>32</v>
      </c>
    </row>
    <row r="58" spans="1:30" x14ac:dyDescent="0.25">
      <c r="A58" s="1">
        <v>43887.75</v>
      </c>
      <c r="B58" t="s">
        <v>30</v>
      </c>
      <c r="C58">
        <v>16</v>
      </c>
      <c r="D58" t="s">
        <v>46</v>
      </c>
      <c r="E58">
        <v>4112559576</v>
      </c>
      <c r="F58">
        <v>1686736689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 t="s">
        <v>32</v>
      </c>
      <c r="Q58" t="s">
        <v>32</v>
      </c>
      <c r="R58">
        <v>0</v>
      </c>
      <c r="S58">
        <v>0</v>
      </c>
      <c r="T58" t="s">
        <v>32</v>
      </c>
      <c r="U58" t="s">
        <v>32</v>
      </c>
      <c r="V58" t="s">
        <v>32</v>
      </c>
      <c r="W58" t="s">
        <v>32</v>
      </c>
      <c r="X58" t="s">
        <v>32</v>
      </c>
      <c r="Y58" t="s">
        <v>32</v>
      </c>
      <c r="Z58" t="s">
        <v>32</v>
      </c>
      <c r="AA58" t="s">
        <v>32</v>
      </c>
      <c r="AB58" t="s">
        <v>32</v>
      </c>
      <c r="AC58" t="s">
        <v>32</v>
      </c>
      <c r="AD58" t="s">
        <v>32</v>
      </c>
    </row>
    <row r="59" spans="1:30" x14ac:dyDescent="0.25">
      <c r="A59" s="1">
        <v>43887.75</v>
      </c>
      <c r="B59" t="s">
        <v>30</v>
      </c>
      <c r="C59">
        <v>20</v>
      </c>
      <c r="D59" t="s">
        <v>47</v>
      </c>
      <c r="E59">
        <v>3921531192</v>
      </c>
      <c r="F59">
        <v>9110616306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 t="s">
        <v>32</v>
      </c>
      <c r="Q59" t="s">
        <v>32</v>
      </c>
      <c r="R59">
        <v>0</v>
      </c>
      <c r="S59">
        <v>1</v>
      </c>
      <c r="T59" t="s">
        <v>32</v>
      </c>
      <c r="U59" t="s">
        <v>32</v>
      </c>
      <c r="V59" t="s">
        <v>32</v>
      </c>
      <c r="W59" t="s">
        <v>32</v>
      </c>
      <c r="X59" t="s">
        <v>32</v>
      </c>
      <c r="Y59" t="s">
        <v>32</v>
      </c>
      <c r="Z59" t="s">
        <v>32</v>
      </c>
      <c r="AA59" t="s">
        <v>32</v>
      </c>
      <c r="AB59" t="s">
        <v>32</v>
      </c>
      <c r="AC59" t="s">
        <v>32</v>
      </c>
      <c r="AD59" t="s">
        <v>32</v>
      </c>
    </row>
    <row r="60" spans="1:30" x14ac:dyDescent="0.25">
      <c r="A60" s="1">
        <v>43887.75</v>
      </c>
      <c r="B60" t="s">
        <v>30</v>
      </c>
      <c r="C60">
        <v>19</v>
      </c>
      <c r="D60" t="s">
        <v>48</v>
      </c>
      <c r="E60">
        <v>3811569725</v>
      </c>
      <c r="F60">
        <v>1.3362356699999998E+16</v>
      </c>
      <c r="G60">
        <v>1</v>
      </c>
      <c r="H60">
        <v>0</v>
      </c>
      <c r="I60">
        <v>1</v>
      </c>
      <c r="J60">
        <v>2</v>
      </c>
      <c r="K60">
        <v>3</v>
      </c>
      <c r="L60">
        <v>0</v>
      </c>
      <c r="M60">
        <v>0</v>
      </c>
      <c r="N60">
        <v>0</v>
      </c>
      <c r="O60">
        <v>0</v>
      </c>
      <c r="P60" t="s">
        <v>32</v>
      </c>
      <c r="Q60" t="s">
        <v>32</v>
      </c>
      <c r="R60">
        <v>3</v>
      </c>
      <c r="S60">
        <v>5</v>
      </c>
      <c r="T60" t="s">
        <v>32</v>
      </c>
      <c r="U60" t="s">
        <v>32</v>
      </c>
      <c r="V60" t="s">
        <v>32</v>
      </c>
      <c r="W60" t="s">
        <v>32</v>
      </c>
      <c r="X60" t="s">
        <v>32</v>
      </c>
      <c r="Y60" t="s">
        <v>32</v>
      </c>
      <c r="Z60" t="s">
        <v>32</v>
      </c>
      <c r="AA60" t="s">
        <v>32</v>
      </c>
      <c r="AB60" t="s">
        <v>32</v>
      </c>
      <c r="AC60" t="s">
        <v>32</v>
      </c>
      <c r="AD60" t="s">
        <v>32</v>
      </c>
    </row>
    <row r="61" spans="1:30" x14ac:dyDescent="0.25">
      <c r="A61" s="1">
        <v>43887.75</v>
      </c>
      <c r="B61" t="s">
        <v>30</v>
      </c>
      <c r="C61">
        <v>9</v>
      </c>
      <c r="D61" t="s">
        <v>49</v>
      </c>
      <c r="E61">
        <v>4376923077</v>
      </c>
      <c r="F61">
        <v>1125588885</v>
      </c>
      <c r="G61">
        <v>2</v>
      </c>
      <c r="H61">
        <v>0</v>
      </c>
      <c r="I61">
        <v>2</v>
      </c>
      <c r="J61">
        <v>0</v>
      </c>
      <c r="K61">
        <v>2</v>
      </c>
      <c r="L61">
        <v>0</v>
      </c>
      <c r="M61">
        <v>0</v>
      </c>
      <c r="N61">
        <v>0</v>
      </c>
      <c r="O61">
        <v>0</v>
      </c>
      <c r="P61" t="s">
        <v>32</v>
      </c>
      <c r="Q61" t="s">
        <v>32</v>
      </c>
      <c r="R61">
        <v>2</v>
      </c>
      <c r="S61">
        <v>363</v>
      </c>
      <c r="T61" t="s">
        <v>32</v>
      </c>
      <c r="U61" t="s">
        <v>32</v>
      </c>
      <c r="V61" t="s">
        <v>32</v>
      </c>
      <c r="W61" t="s">
        <v>32</v>
      </c>
      <c r="X61" t="s">
        <v>32</v>
      </c>
      <c r="Y61" t="s">
        <v>32</v>
      </c>
      <c r="Z61" t="s">
        <v>32</v>
      </c>
      <c r="AA61" t="s">
        <v>32</v>
      </c>
      <c r="AB61" t="s">
        <v>32</v>
      </c>
      <c r="AC61" t="s">
        <v>32</v>
      </c>
      <c r="AD61" t="s">
        <v>32</v>
      </c>
    </row>
    <row r="62" spans="1:30" x14ac:dyDescent="0.25">
      <c r="A62" s="1">
        <v>43887.75</v>
      </c>
      <c r="B62" t="s">
        <v>30</v>
      </c>
      <c r="C62">
        <v>10</v>
      </c>
      <c r="D62" t="s">
        <v>50</v>
      </c>
      <c r="E62">
        <v>4310675841</v>
      </c>
      <c r="F62">
        <v>1238824698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 t="s">
        <v>32</v>
      </c>
      <c r="Q62" t="s">
        <v>32</v>
      </c>
      <c r="R62">
        <v>0</v>
      </c>
      <c r="S62">
        <v>8</v>
      </c>
      <c r="T62" t="s">
        <v>32</v>
      </c>
      <c r="U62" t="s">
        <v>32</v>
      </c>
      <c r="V62" t="s">
        <v>32</v>
      </c>
      <c r="W62" t="s">
        <v>32</v>
      </c>
      <c r="X62" t="s">
        <v>32</v>
      </c>
      <c r="Y62" t="s">
        <v>32</v>
      </c>
      <c r="Z62" t="s">
        <v>32</v>
      </c>
      <c r="AA62" t="s">
        <v>32</v>
      </c>
      <c r="AB62" t="s">
        <v>32</v>
      </c>
      <c r="AC62" t="s">
        <v>32</v>
      </c>
      <c r="AD62" t="s">
        <v>32</v>
      </c>
    </row>
    <row r="63" spans="1:30" x14ac:dyDescent="0.25">
      <c r="A63" s="1">
        <v>43887.75</v>
      </c>
      <c r="B63" t="s">
        <v>30</v>
      </c>
      <c r="C63">
        <v>2</v>
      </c>
      <c r="D63" t="s">
        <v>51</v>
      </c>
      <c r="E63">
        <v>4573750286</v>
      </c>
      <c r="F63">
        <v>7320149366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 t="s">
        <v>32</v>
      </c>
      <c r="Q63" t="s">
        <v>32</v>
      </c>
      <c r="R63">
        <v>0</v>
      </c>
      <c r="S63">
        <v>7</v>
      </c>
      <c r="T63" t="s">
        <v>32</v>
      </c>
      <c r="U63" t="s">
        <v>32</v>
      </c>
      <c r="V63" t="s">
        <v>32</v>
      </c>
      <c r="W63" t="s">
        <v>32</v>
      </c>
      <c r="X63" t="s">
        <v>32</v>
      </c>
      <c r="Y63" t="s">
        <v>32</v>
      </c>
      <c r="Z63" t="s">
        <v>32</v>
      </c>
      <c r="AA63" t="s">
        <v>32</v>
      </c>
      <c r="AB63" t="s">
        <v>32</v>
      </c>
      <c r="AC63" t="s">
        <v>32</v>
      </c>
      <c r="AD63" t="s">
        <v>32</v>
      </c>
    </row>
    <row r="64" spans="1:30" x14ac:dyDescent="0.25">
      <c r="A64" s="1">
        <v>43887.75</v>
      </c>
      <c r="B64" t="s">
        <v>30</v>
      </c>
      <c r="C64">
        <v>5</v>
      </c>
      <c r="D64" t="s">
        <v>52</v>
      </c>
      <c r="E64">
        <v>4543490485</v>
      </c>
      <c r="F64">
        <v>1233845213</v>
      </c>
      <c r="G64">
        <v>16</v>
      </c>
      <c r="H64">
        <v>8</v>
      </c>
      <c r="I64">
        <v>24</v>
      </c>
      <c r="J64">
        <v>45</v>
      </c>
      <c r="K64">
        <v>69</v>
      </c>
      <c r="L64">
        <v>27</v>
      </c>
      <c r="M64">
        <v>28</v>
      </c>
      <c r="N64">
        <v>0</v>
      </c>
      <c r="O64">
        <v>2</v>
      </c>
      <c r="P64" t="s">
        <v>32</v>
      </c>
      <c r="Q64" t="s">
        <v>32</v>
      </c>
      <c r="R64">
        <v>71</v>
      </c>
      <c r="S64">
        <v>4900</v>
      </c>
      <c r="T64" t="s">
        <v>32</v>
      </c>
      <c r="U64" t="s">
        <v>32</v>
      </c>
      <c r="V64" t="s">
        <v>32</v>
      </c>
      <c r="W64" t="s">
        <v>32</v>
      </c>
      <c r="X64" t="s">
        <v>32</v>
      </c>
      <c r="Y64" t="s">
        <v>32</v>
      </c>
      <c r="Z64" t="s">
        <v>32</v>
      </c>
      <c r="AA64" t="s">
        <v>32</v>
      </c>
      <c r="AB64" t="s">
        <v>32</v>
      </c>
      <c r="AC64" t="s">
        <v>32</v>
      </c>
      <c r="AD64" t="s">
        <v>32</v>
      </c>
    </row>
    <row r="65" spans="1:30" x14ac:dyDescent="0.25">
      <c r="A65" s="1">
        <v>43888.75</v>
      </c>
      <c r="B65" t="s">
        <v>30</v>
      </c>
      <c r="C65">
        <v>13</v>
      </c>
      <c r="D65" t="s">
        <v>31</v>
      </c>
      <c r="E65">
        <v>4235122196</v>
      </c>
      <c r="F65">
        <v>1339843823</v>
      </c>
      <c r="G65">
        <v>1</v>
      </c>
      <c r="H65">
        <v>0</v>
      </c>
      <c r="I65">
        <v>1</v>
      </c>
      <c r="J65">
        <v>0</v>
      </c>
      <c r="K65">
        <v>1</v>
      </c>
      <c r="L65">
        <v>1</v>
      </c>
      <c r="M65">
        <v>1</v>
      </c>
      <c r="N65">
        <v>0</v>
      </c>
      <c r="O65">
        <v>0</v>
      </c>
      <c r="P65" t="s">
        <v>32</v>
      </c>
      <c r="Q65" t="s">
        <v>32</v>
      </c>
      <c r="R65">
        <v>1</v>
      </c>
      <c r="S65">
        <v>33</v>
      </c>
      <c r="T65" t="s">
        <v>32</v>
      </c>
      <c r="U65" t="s">
        <v>32</v>
      </c>
      <c r="V65" t="s">
        <v>32</v>
      </c>
      <c r="W65" t="s">
        <v>32</v>
      </c>
      <c r="X65" t="s">
        <v>32</v>
      </c>
      <c r="Y65" t="s">
        <v>32</v>
      </c>
      <c r="Z65" t="s">
        <v>32</v>
      </c>
      <c r="AA65" t="s">
        <v>32</v>
      </c>
      <c r="AB65" t="s">
        <v>32</v>
      </c>
      <c r="AC65" t="s">
        <v>32</v>
      </c>
      <c r="AD65" t="s">
        <v>32</v>
      </c>
    </row>
    <row r="66" spans="1:30" x14ac:dyDescent="0.25">
      <c r="A66" s="1">
        <v>43888.75</v>
      </c>
      <c r="B66" t="s">
        <v>30</v>
      </c>
      <c r="C66">
        <v>17</v>
      </c>
      <c r="D66" t="s">
        <v>33</v>
      </c>
      <c r="E66">
        <v>4063947052</v>
      </c>
      <c r="F66">
        <v>1580514834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 t="s">
        <v>32</v>
      </c>
      <c r="Q66" t="s">
        <v>32</v>
      </c>
      <c r="R66">
        <v>0</v>
      </c>
      <c r="S66">
        <v>0</v>
      </c>
      <c r="T66" t="s">
        <v>32</v>
      </c>
      <c r="U66" t="s">
        <v>32</v>
      </c>
      <c r="V66" t="s">
        <v>32</v>
      </c>
      <c r="W66" t="s">
        <v>32</v>
      </c>
      <c r="X66" t="s">
        <v>32</v>
      </c>
      <c r="Y66" t="s">
        <v>32</v>
      </c>
      <c r="Z66" t="s">
        <v>32</v>
      </c>
      <c r="AA66" t="s">
        <v>32</v>
      </c>
      <c r="AB66" t="s">
        <v>32</v>
      </c>
      <c r="AC66" t="s">
        <v>32</v>
      </c>
      <c r="AD66" t="s">
        <v>32</v>
      </c>
    </row>
    <row r="67" spans="1:30" x14ac:dyDescent="0.25">
      <c r="A67" s="1">
        <v>43888.75</v>
      </c>
      <c r="B67" t="s">
        <v>30</v>
      </c>
      <c r="C67">
        <v>18</v>
      </c>
      <c r="D67" t="s">
        <v>34</v>
      </c>
      <c r="E67">
        <v>3890597598</v>
      </c>
      <c r="F67">
        <v>1659440194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 t="s">
        <v>32</v>
      </c>
      <c r="Q67" t="s">
        <v>32</v>
      </c>
      <c r="R67">
        <v>0</v>
      </c>
      <c r="S67">
        <v>14</v>
      </c>
      <c r="T67" t="s">
        <v>32</v>
      </c>
      <c r="U67" t="s">
        <v>32</v>
      </c>
      <c r="V67" t="s">
        <v>32</v>
      </c>
      <c r="W67" t="s">
        <v>32</v>
      </c>
      <c r="X67" t="s">
        <v>32</v>
      </c>
      <c r="Y67" t="s">
        <v>32</v>
      </c>
      <c r="Z67" t="s">
        <v>32</v>
      </c>
      <c r="AA67" t="s">
        <v>32</v>
      </c>
      <c r="AB67" t="s">
        <v>32</v>
      </c>
      <c r="AC67" t="s">
        <v>32</v>
      </c>
      <c r="AD67" t="s">
        <v>32</v>
      </c>
    </row>
    <row r="68" spans="1:30" x14ac:dyDescent="0.25">
      <c r="A68" s="1">
        <v>43888.75</v>
      </c>
      <c r="B68" t="s">
        <v>30</v>
      </c>
      <c r="C68">
        <v>15</v>
      </c>
      <c r="D68" t="s">
        <v>35</v>
      </c>
      <c r="E68">
        <v>4083956555</v>
      </c>
      <c r="F68">
        <v>1425084984</v>
      </c>
      <c r="G68">
        <v>2</v>
      </c>
      <c r="H68">
        <v>0</v>
      </c>
      <c r="I68">
        <v>2</v>
      </c>
      <c r="J68">
        <v>1</v>
      </c>
      <c r="K68">
        <v>3</v>
      </c>
      <c r="L68">
        <v>3</v>
      </c>
      <c r="M68">
        <v>3</v>
      </c>
      <c r="N68">
        <v>0</v>
      </c>
      <c r="O68">
        <v>0</v>
      </c>
      <c r="P68" t="s">
        <v>32</v>
      </c>
      <c r="Q68" t="s">
        <v>32</v>
      </c>
      <c r="R68">
        <v>3</v>
      </c>
      <c r="S68">
        <v>10</v>
      </c>
      <c r="T68" t="s">
        <v>32</v>
      </c>
      <c r="U68" t="s">
        <v>32</v>
      </c>
      <c r="V68" t="s">
        <v>32</v>
      </c>
      <c r="W68" t="s">
        <v>32</v>
      </c>
      <c r="X68" t="s">
        <v>32</v>
      </c>
      <c r="Y68" t="s">
        <v>32</v>
      </c>
      <c r="Z68" t="s">
        <v>32</v>
      </c>
      <c r="AA68" t="s">
        <v>32</v>
      </c>
      <c r="AB68" t="s">
        <v>32</v>
      </c>
      <c r="AC68" t="s">
        <v>32</v>
      </c>
      <c r="AD68" t="s">
        <v>32</v>
      </c>
    </row>
    <row r="69" spans="1:30" x14ac:dyDescent="0.25">
      <c r="A69" s="1">
        <v>43888.75</v>
      </c>
      <c r="B69" t="s">
        <v>30</v>
      </c>
      <c r="C69">
        <v>8</v>
      </c>
      <c r="D69" t="s">
        <v>36</v>
      </c>
      <c r="E69">
        <v>4449436681</v>
      </c>
      <c r="F69">
        <v>1.13417208E+16</v>
      </c>
      <c r="G69">
        <v>36</v>
      </c>
      <c r="H69">
        <v>6</v>
      </c>
      <c r="I69">
        <v>42</v>
      </c>
      <c r="J69">
        <v>54</v>
      </c>
      <c r="K69">
        <v>96</v>
      </c>
      <c r="L69">
        <v>50</v>
      </c>
      <c r="M69">
        <v>50</v>
      </c>
      <c r="N69">
        <v>0</v>
      </c>
      <c r="O69">
        <v>1</v>
      </c>
      <c r="P69" t="s">
        <v>32</v>
      </c>
      <c r="Q69" t="s">
        <v>32</v>
      </c>
      <c r="R69">
        <v>97</v>
      </c>
      <c r="S69">
        <v>1033</v>
      </c>
      <c r="T69" t="s">
        <v>32</v>
      </c>
      <c r="U69" t="s">
        <v>32</v>
      </c>
      <c r="V69" t="s">
        <v>32</v>
      </c>
      <c r="W69" t="s">
        <v>32</v>
      </c>
      <c r="X69" t="s">
        <v>32</v>
      </c>
      <c r="Y69" t="s">
        <v>32</v>
      </c>
      <c r="Z69" t="s">
        <v>32</v>
      </c>
      <c r="AA69" t="s">
        <v>32</v>
      </c>
      <c r="AB69" t="s">
        <v>32</v>
      </c>
      <c r="AC69" t="s">
        <v>32</v>
      </c>
      <c r="AD69" t="s">
        <v>32</v>
      </c>
    </row>
    <row r="70" spans="1:30" x14ac:dyDescent="0.25">
      <c r="A70" s="1">
        <v>43888.75</v>
      </c>
      <c r="B70" t="s">
        <v>30</v>
      </c>
      <c r="C70">
        <v>6</v>
      </c>
      <c r="D70" t="s">
        <v>37</v>
      </c>
      <c r="E70">
        <v>456494354</v>
      </c>
      <c r="F70">
        <v>1376813649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 t="s">
        <v>32</v>
      </c>
      <c r="Q70" t="s">
        <v>32</v>
      </c>
      <c r="R70">
        <v>0</v>
      </c>
      <c r="S70">
        <v>141</v>
      </c>
      <c r="T70" t="s">
        <v>32</v>
      </c>
      <c r="U70" t="s">
        <v>32</v>
      </c>
      <c r="V70" t="s">
        <v>32</v>
      </c>
      <c r="W70" t="s">
        <v>32</v>
      </c>
      <c r="X70" t="s">
        <v>32</v>
      </c>
      <c r="Y70" t="s">
        <v>32</v>
      </c>
      <c r="Z70" t="s">
        <v>32</v>
      </c>
      <c r="AA70" t="s">
        <v>32</v>
      </c>
      <c r="AB70" t="s">
        <v>32</v>
      </c>
      <c r="AC70" t="s">
        <v>32</v>
      </c>
      <c r="AD70" t="s">
        <v>32</v>
      </c>
    </row>
    <row r="71" spans="1:30" x14ac:dyDescent="0.25">
      <c r="A71" s="1">
        <v>43888.75</v>
      </c>
      <c r="B71" t="s">
        <v>30</v>
      </c>
      <c r="C71">
        <v>12</v>
      </c>
      <c r="D71" t="s">
        <v>38</v>
      </c>
      <c r="E71">
        <v>4189277044</v>
      </c>
      <c r="F71">
        <v>1248366722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3</v>
      </c>
      <c r="O71">
        <v>0</v>
      </c>
      <c r="P71" t="s">
        <v>32</v>
      </c>
      <c r="Q71" t="s">
        <v>32</v>
      </c>
      <c r="R71">
        <v>3</v>
      </c>
      <c r="S71">
        <v>552</v>
      </c>
      <c r="T71" t="s">
        <v>32</v>
      </c>
      <c r="U71" t="s">
        <v>32</v>
      </c>
      <c r="V71" t="s">
        <v>32</v>
      </c>
      <c r="W71" t="s">
        <v>32</v>
      </c>
      <c r="X71" t="s">
        <v>32</v>
      </c>
      <c r="Y71" t="s">
        <v>32</v>
      </c>
      <c r="Z71" t="s">
        <v>32</v>
      </c>
      <c r="AA71" t="s">
        <v>32</v>
      </c>
      <c r="AB71" t="s">
        <v>32</v>
      </c>
      <c r="AC71" t="s">
        <v>32</v>
      </c>
      <c r="AD71" t="s">
        <v>32</v>
      </c>
    </row>
    <row r="72" spans="1:30" x14ac:dyDescent="0.25">
      <c r="A72" s="1">
        <v>43888.75</v>
      </c>
      <c r="B72" t="s">
        <v>30</v>
      </c>
      <c r="C72">
        <v>7</v>
      </c>
      <c r="D72" t="s">
        <v>39</v>
      </c>
      <c r="E72">
        <v>4441149315</v>
      </c>
      <c r="F72">
        <v>89326992</v>
      </c>
      <c r="G72">
        <v>9</v>
      </c>
      <c r="H72">
        <v>0</v>
      </c>
      <c r="I72">
        <v>9</v>
      </c>
      <c r="J72">
        <v>10</v>
      </c>
      <c r="K72">
        <v>19</v>
      </c>
      <c r="L72">
        <v>8</v>
      </c>
      <c r="M72">
        <v>8</v>
      </c>
      <c r="N72">
        <v>0</v>
      </c>
      <c r="O72">
        <v>0</v>
      </c>
      <c r="P72" t="s">
        <v>32</v>
      </c>
      <c r="Q72" t="s">
        <v>32</v>
      </c>
      <c r="R72">
        <v>19</v>
      </c>
      <c r="S72">
        <v>78</v>
      </c>
      <c r="T72" t="s">
        <v>32</v>
      </c>
      <c r="U72" t="s">
        <v>32</v>
      </c>
      <c r="V72" t="s">
        <v>32</v>
      </c>
      <c r="W72" t="s">
        <v>32</v>
      </c>
      <c r="X72" t="s">
        <v>32</v>
      </c>
      <c r="Y72" t="s">
        <v>32</v>
      </c>
      <c r="Z72" t="s">
        <v>32</v>
      </c>
      <c r="AA72" t="s">
        <v>32</v>
      </c>
      <c r="AB72" t="s">
        <v>32</v>
      </c>
      <c r="AC72" t="s">
        <v>32</v>
      </c>
      <c r="AD72" t="s">
        <v>32</v>
      </c>
    </row>
    <row r="73" spans="1:30" x14ac:dyDescent="0.25">
      <c r="A73" s="1">
        <v>43888.75</v>
      </c>
      <c r="B73" t="s">
        <v>30</v>
      </c>
      <c r="C73">
        <v>3</v>
      </c>
      <c r="D73" t="s">
        <v>40</v>
      </c>
      <c r="E73">
        <v>4546679409</v>
      </c>
      <c r="F73">
        <v>9190347404</v>
      </c>
      <c r="G73">
        <v>172</v>
      </c>
      <c r="H73">
        <v>41</v>
      </c>
      <c r="I73">
        <v>213</v>
      </c>
      <c r="J73">
        <v>136</v>
      </c>
      <c r="K73">
        <v>349</v>
      </c>
      <c r="L73">
        <v>100</v>
      </c>
      <c r="M73">
        <v>145</v>
      </c>
      <c r="N73">
        <v>40</v>
      </c>
      <c r="O73">
        <v>14</v>
      </c>
      <c r="P73" t="s">
        <v>32</v>
      </c>
      <c r="Q73" t="s">
        <v>32</v>
      </c>
      <c r="R73">
        <v>403</v>
      </c>
      <c r="S73">
        <v>3320</v>
      </c>
      <c r="T73" t="s">
        <v>32</v>
      </c>
      <c r="U73" t="s">
        <v>32</v>
      </c>
      <c r="V73" t="s">
        <v>32</v>
      </c>
      <c r="W73" t="s">
        <v>32</v>
      </c>
      <c r="X73" t="s">
        <v>32</v>
      </c>
      <c r="Y73" t="s">
        <v>32</v>
      </c>
      <c r="Z73" t="s">
        <v>32</v>
      </c>
      <c r="AA73" t="s">
        <v>32</v>
      </c>
      <c r="AB73" t="s">
        <v>32</v>
      </c>
      <c r="AC73" t="s">
        <v>32</v>
      </c>
      <c r="AD73" t="s">
        <v>32</v>
      </c>
    </row>
    <row r="74" spans="1:30" x14ac:dyDescent="0.25">
      <c r="A74" s="1">
        <v>43888.75</v>
      </c>
      <c r="B74" t="s">
        <v>30</v>
      </c>
      <c r="C74">
        <v>11</v>
      </c>
      <c r="D74" t="s">
        <v>41</v>
      </c>
      <c r="E74">
        <v>4361675973</v>
      </c>
      <c r="F74">
        <v>135188753</v>
      </c>
      <c r="G74">
        <v>2</v>
      </c>
      <c r="H74">
        <v>1</v>
      </c>
      <c r="I74">
        <v>3</v>
      </c>
      <c r="J74">
        <v>0</v>
      </c>
      <c r="K74">
        <v>3</v>
      </c>
      <c r="L74">
        <v>2</v>
      </c>
      <c r="M74">
        <v>2</v>
      </c>
      <c r="N74">
        <v>0</v>
      </c>
      <c r="O74">
        <v>0</v>
      </c>
      <c r="P74" t="s">
        <v>32</v>
      </c>
      <c r="Q74" t="s">
        <v>32</v>
      </c>
      <c r="R74">
        <v>3</v>
      </c>
      <c r="S74">
        <v>46</v>
      </c>
      <c r="T74" t="s">
        <v>32</v>
      </c>
      <c r="U74" t="s">
        <v>32</v>
      </c>
      <c r="V74" t="s">
        <v>32</v>
      </c>
      <c r="W74" t="s">
        <v>32</v>
      </c>
      <c r="X74" t="s">
        <v>32</v>
      </c>
      <c r="Y74" t="s">
        <v>32</v>
      </c>
      <c r="Z74" t="s">
        <v>32</v>
      </c>
      <c r="AA74" t="s">
        <v>32</v>
      </c>
      <c r="AB74" t="s">
        <v>32</v>
      </c>
      <c r="AC74" t="s">
        <v>32</v>
      </c>
      <c r="AD74" t="s">
        <v>32</v>
      </c>
    </row>
    <row r="75" spans="1:30" x14ac:dyDescent="0.25">
      <c r="A75" s="1">
        <v>43888.75</v>
      </c>
      <c r="B75" t="s">
        <v>30</v>
      </c>
      <c r="C75">
        <v>14</v>
      </c>
      <c r="D75" t="s">
        <v>42</v>
      </c>
      <c r="E75">
        <v>4155774754</v>
      </c>
      <c r="F75">
        <v>146591605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t="s">
        <v>32</v>
      </c>
      <c r="Q75" t="s">
        <v>32</v>
      </c>
      <c r="R75">
        <v>0</v>
      </c>
      <c r="S75">
        <v>0</v>
      </c>
      <c r="T75" t="s">
        <v>32</v>
      </c>
      <c r="U75" t="s">
        <v>32</v>
      </c>
      <c r="V75" t="s">
        <v>32</v>
      </c>
      <c r="W75" t="s">
        <v>32</v>
      </c>
      <c r="X75" t="s">
        <v>32</v>
      </c>
      <c r="Y75" t="s">
        <v>32</v>
      </c>
      <c r="Z75" t="s">
        <v>32</v>
      </c>
      <c r="AA75" t="s">
        <v>32</v>
      </c>
      <c r="AB75" t="s">
        <v>32</v>
      </c>
      <c r="AC75" t="s">
        <v>32</v>
      </c>
      <c r="AD75" t="s">
        <v>32</v>
      </c>
    </row>
    <row r="76" spans="1:30" x14ac:dyDescent="0.25">
      <c r="A76" s="1">
        <v>43888.75</v>
      </c>
      <c r="B76" t="s">
        <v>30</v>
      </c>
      <c r="C76">
        <v>21</v>
      </c>
      <c r="D76" t="s">
        <v>43</v>
      </c>
      <c r="E76">
        <v>4649933453</v>
      </c>
      <c r="F76">
        <v>1135662422</v>
      </c>
      <c r="G76">
        <v>1</v>
      </c>
      <c r="H76">
        <v>0</v>
      </c>
      <c r="I76">
        <v>1</v>
      </c>
      <c r="J76">
        <v>0</v>
      </c>
      <c r="K76">
        <v>1</v>
      </c>
      <c r="L76">
        <v>0</v>
      </c>
      <c r="M76">
        <v>0</v>
      </c>
      <c r="N76">
        <v>0</v>
      </c>
      <c r="O76">
        <v>0</v>
      </c>
      <c r="P76" t="s">
        <v>32</v>
      </c>
      <c r="Q76" t="s">
        <v>32</v>
      </c>
      <c r="R76">
        <v>1</v>
      </c>
      <c r="S76">
        <v>2</v>
      </c>
      <c r="T76" t="s">
        <v>32</v>
      </c>
      <c r="U76" t="s">
        <v>32</v>
      </c>
      <c r="V76" t="s">
        <v>32</v>
      </c>
      <c r="W76" t="s">
        <v>32</v>
      </c>
      <c r="X76" t="s">
        <v>32</v>
      </c>
      <c r="Y76" t="s">
        <v>32</v>
      </c>
      <c r="Z76" t="s">
        <v>32</v>
      </c>
      <c r="AA76" t="s">
        <v>32</v>
      </c>
      <c r="AB76" t="s">
        <v>32</v>
      </c>
      <c r="AC76" t="s">
        <v>32</v>
      </c>
      <c r="AD76" t="s">
        <v>32</v>
      </c>
    </row>
    <row r="77" spans="1:30" x14ac:dyDescent="0.25">
      <c r="A77" s="1">
        <v>43888.75</v>
      </c>
      <c r="B77" t="s">
        <v>30</v>
      </c>
      <c r="C77">
        <v>22</v>
      </c>
      <c r="D77" t="s">
        <v>44</v>
      </c>
      <c r="E77">
        <v>4606893511</v>
      </c>
      <c r="F77">
        <v>1112123097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 t="s">
        <v>32</v>
      </c>
      <c r="Q77" t="s">
        <v>32</v>
      </c>
      <c r="R77">
        <v>0</v>
      </c>
      <c r="S77">
        <v>32</v>
      </c>
      <c r="T77" t="s">
        <v>32</v>
      </c>
      <c r="U77" t="s">
        <v>32</v>
      </c>
      <c r="V77" t="s">
        <v>32</v>
      </c>
      <c r="W77" t="s">
        <v>32</v>
      </c>
      <c r="X77" t="s">
        <v>32</v>
      </c>
      <c r="Y77" t="s">
        <v>32</v>
      </c>
      <c r="Z77" t="s">
        <v>32</v>
      </c>
      <c r="AA77" t="s">
        <v>32</v>
      </c>
      <c r="AB77" t="s">
        <v>32</v>
      </c>
      <c r="AC77" t="s">
        <v>32</v>
      </c>
      <c r="AD77" t="s">
        <v>32</v>
      </c>
    </row>
    <row r="78" spans="1:30" x14ac:dyDescent="0.25">
      <c r="A78" s="1">
        <v>43888.75</v>
      </c>
      <c r="B78" t="s">
        <v>30</v>
      </c>
      <c r="C78">
        <v>1</v>
      </c>
      <c r="D78" t="s">
        <v>45</v>
      </c>
      <c r="E78">
        <v>450732745</v>
      </c>
      <c r="F78">
        <v>7680687483</v>
      </c>
      <c r="G78">
        <v>2</v>
      </c>
      <c r="H78">
        <v>0</v>
      </c>
      <c r="I78">
        <v>2</v>
      </c>
      <c r="J78">
        <v>0</v>
      </c>
      <c r="K78">
        <v>2</v>
      </c>
      <c r="L78">
        <v>-1</v>
      </c>
      <c r="M78">
        <v>-1</v>
      </c>
      <c r="N78">
        <v>0</v>
      </c>
      <c r="O78">
        <v>0</v>
      </c>
      <c r="P78" t="s">
        <v>32</v>
      </c>
      <c r="Q78" t="s">
        <v>32</v>
      </c>
      <c r="R78">
        <v>2</v>
      </c>
      <c r="S78">
        <v>156</v>
      </c>
      <c r="T78" t="s">
        <v>32</v>
      </c>
      <c r="U78" t="s">
        <v>32</v>
      </c>
      <c r="V78" t="s">
        <v>32</v>
      </c>
      <c r="W78" t="s">
        <v>32</v>
      </c>
      <c r="X78" t="s">
        <v>32</v>
      </c>
      <c r="Y78" t="s">
        <v>32</v>
      </c>
      <c r="Z78" t="s">
        <v>32</v>
      </c>
      <c r="AA78" t="s">
        <v>32</v>
      </c>
      <c r="AB78" t="s">
        <v>32</v>
      </c>
      <c r="AC78" t="s">
        <v>32</v>
      </c>
      <c r="AD78" t="s">
        <v>32</v>
      </c>
    </row>
    <row r="79" spans="1:30" x14ac:dyDescent="0.25">
      <c r="A79" s="1">
        <v>43888.75</v>
      </c>
      <c r="B79" t="s">
        <v>30</v>
      </c>
      <c r="C79">
        <v>16</v>
      </c>
      <c r="D79" t="s">
        <v>46</v>
      </c>
      <c r="E79">
        <v>4112559576</v>
      </c>
      <c r="F79">
        <v>1686736689</v>
      </c>
      <c r="G79">
        <v>1</v>
      </c>
      <c r="H79">
        <v>0</v>
      </c>
      <c r="I79">
        <v>1</v>
      </c>
      <c r="J79">
        <v>0</v>
      </c>
      <c r="K79">
        <v>1</v>
      </c>
      <c r="L79">
        <v>1</v>
      </c>
      <c r="M79">
        <v>1</v>
      </c>
      <c r="N79">
        <v>0</v>
      </c>
      <c r="O79">
        <v>0</v>
      </c>
      <c r="P79" t="s">
        <v>32</v>
      </c>
      <c r="Q79" t="s">
        <v>32</v>
      </c>
      <c r="R79">
        <v>1</v>
      </c>
      <c r="S79">
        <v>0</v>
      </c>
      <c r="T79" t="s">
        <v>32</v>
      </c>
      <c r="U79" t="s">
        <v>32</v>
      </c>
      <c r="V79" t="s">
        <v>32</v>
      </c>
      <c r="W79" t="s">
        <v>32</v>
      </c>
      <c r="X79" t="s">
        <v>32</v>
      </c>
      <c r="Y79" t="s">
        <v>32</v>
      </c>
      <c r="Z79" t="s">
        <v>32</v>
      </c>
      <c r="AA79" t="s">
        <v>32</v>
      </c>
      <c r="AB79" t="s">
        <v>32</v>
      </c>
      <c r="AC79" t="s">
        <v>32</v>
      </c>
      <c r="AD79" t="s">
        <v>32</v>
      </c>
    </row>
    <row r="80" spans="1:30" x14ac:dyDescent="0.25">
      <c r="A80" s="1">
        <v>43888.75</v>
      </c>
      <c r="B80" t="s">
        <v>30</v>
      </c>
      <c r="C80">
        <v>20</v>
      </c>
      <c r="D80" t="s">
        <v>47</v>
      </c>
      <c r="E80">
        <v>3921531192</v>
      </c>
      <c r="F80">
        <v>9110616306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 t="s">
        <v>32</v>
      </c>
      <c r="Q80" t="s">
        <v>32</v>
      </c>
      <c r="R80">
        <v>0</v>
      </c>
      <c r="S80">
        <v>1</v>
      </c>
      <c r="T80" t="s">
        <v>32</v>
      </c>
      <c r="U80" t="s">
        <v>32</v>
      </c>
      <c r="V80" t="s">
        <v>32</v>
      </c>
      <c r="W80" t="s">
        <v>32</v>
      </c>
      <c r="X80" t="s">
        <v>32</v>
      </c>
      <c r="Y80" t="s">
        <v>32</v>
      </c>
      <c r="Z80" t="s">
        <v>32</v>
      </c>
      <c r="AA80" t="s">
        <v>32</v>
      </c>
      <c r="AB80" t="s">
        <v>32</v>
      </c>
      <c r="AC80" t="s">
        <v>32</v>
      </c>
      <c r="AD80" t="s">
        <v>32</v>
      </c>
    </row>
    <row r="81" spans="1:30" x14ac:dyDescent="0.25">
      <c r="A81" s="1">
        <v>43888.75</v>
      </c>
      <c r="B81" t="s">
        <v>30</v>
      </c>
      <c r="C81">
        <v>19</v>
      </c>
      <c r="D81" t="s">
        <v>48</v>
      </c>
      <c r="E81">
        <v>3811569725</v>
      </c>
      <c r="F81">
        <v>1.3362356699999998E+16</v>
      </c>
      <c r="G81">
        <v>1</v>
      </c>
      <c r="H81">
        <v>0</v>
      </c>
      <c r="I81">
        <v>1</v>
      </c>
      <c r="J81">
        <v>1</v>
      </c>
      <c r="K81">
        <v>2</v>
      </c>
      <c r="L81">
        <v>-1</v>
      </c>
      <c r="M81">
        <v>1</v>
      </c>
      <c r="N81">
        <v>2</v>
      </c>
      <c r="O81">
        <v>0</v>
      </c>
      <c r="P81" t="s">
        <v>32</v>
      </c>
      <c r="Q81" t="s">
        <v>32</v>
      </c>
      <c r="R81">
        <v>4</v>
      </c>
      <c r="S81">
        <v>5</v>
      </c>
      <c r="T81" t="s">
        <v>32</v>
      </c>
      <c r="U81" t="s">
        <v>32</v>
      </c>
      <c r="V81" t="s">
        <v>32</v>
      </c>
      <c r="W81" t="s">
        <v>32</v>
      </c>
      <c r="X81" t="s">
        <v>32</v>
      </c>
      <c r="Y81" t="s">
        <v>32</v>
      </c>
      <c r="Z81" t="s">
        <v>32</v>
      </c>
      <c r="AA81" t="s">
        <v>32</v>
      </c>
      <c r="AB81" t="s">
        <v>32</v>
      </c>
      <c r="AC81" t="s">
        <v>32</v>
      </c>
      <c r="AD81" t="s">
        <v>32</v>
      </c>
    </row>
    <row r="82" spans="1:30" x14ac:dyDescent="0.25">
      <c r="A82" s="1">
        <v>43888.75</v>
      </c>
      <c r="B82" t="s">
        <v>30</v>
      </c>
      <c r="C82">
        <v>9</v>
      </c>
      <c r="D82" t="s">
        <v>49</v>
      </c>
      <c r="E82">
        <v>4376923077</v>
      </c>
      <c r="F82">
        <v>1125588885</v>
      </c>
      <c r="G82">
        <v>2</v>
      </c>
      <c r="H82">
        <v>0</v>
      </c>
      <c r="I82">
        <v>2</v>
      </c>
      <c r="J82">
        <v>0</v>
      </c>
      <c r="K82">
        <v>2</v>
      </c>
      <c r="L82">
        <v>0</v>
      </c>
      <c r="M82">
        <v>0</v>
      </c>
      <c r="N82">
        <v>0</v>
      </c>
      <c r="O82">
        <v>0</v>
      </c>
      <c r="P82" t="s">
        <v>32</v>
      </c>
      <c r="Q82" t="s">
        <v>32</v>
      </c>
      <c r="R82">
        <v>2</v>
      </c>
      <c r="S82">
        <v>410</v>
      </c>
      <c r="T82" t="s">
        <v>32</v>
      </c>
      <c r="U82" t="s">
        <v>32</v>
      </c>
      <c r="V82" t="s">
        <v>32</v>
      </c>
      <c r="W82" t="s">
        <v>32</v>
      </c>
      <c r="X82" t="s">
        <v>32</v>
      </c>
      <c r="Y82" t="s">
        <v>32</v>
      </c>
      <c r="Z82" t="s">
        <v>32</v>
      </c>
      <c r="AA82" t="s">
        <v>32</v>
      </c>
      <c r="AB82" t="s">
        <v>32</v>
      </c>
      <c r="AC82" t="s">
        <v>32</v>
      </c>
      <c r="AD82" t="s">
        <v>32</v>
      </c>
    </row>
    <row r="83" spans="1:30" x14ac:dyDescent="0.25">
      <c r="A83" s="1">
        <v>43888.75</v>
      </c>
      <c r="B83" t="s">
        <v>30</v>
      </c>
      <c r="C83">
        <v>10</v>
      </c>
      <c r="D83" t="s">
        <v>50</v>
      </c>
      <c r="E83">
        <v>4310675841</v>
      </c>
      <c r="F83">
        <v>1238824698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 t="s">
        <v>32</v>
      </c>
      <c r="Q83" t="s">
        <v>32</v>
      </c>
      <c r="R83">
        <v>0</v>
      </c>
      <c r="S83">
        <v>8</v>
      </c>
      <c r="T83" t="s">
        <v>32</v>
      </c>
      <c r="U83" t="s">
        <v>32</v>
      </c>
      <c r="V83" t="s">
        <v>32</v>
      </c>
      <c r="W83" t="s">
        <v>32</v>
      </c>
      <c r="X83" t="s">
        <v>32</v>
      </c>
      <c r="Y83" t="s">
        <v>32</v>
      </c>
      <c r="Z83" t="s">
        <v>32</v>
      </c>
      <c r="AA83" t="s">
        <v>32</v>
      </c>
      <c r="AB83" t="s">
        <v>32</v>
      </c>
      <c r="AC83" t="s">
        <v>32</v>
      </c>
      <c r="AD83" t="s">
        <v>32</v>
      </c>
    </row>
    <row r="84" spans="1:30" x14ac:dyDescent="0.25">
      <c r="A84" s="1">
        <v>43888.75</v>
      </c>
      <c r="B84" t="s">
        <v>30</v>
      </c>
      <c r="C84">
        <v>2</v>
      </c>
      <c r="D84" t="s">
        <v>51</v>
      </c>
      <c r="E84">
        <v>4573750286</v>
      </c>
      <c r="F84">
        <v>7320149366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 t="s">
        <v>32</v>
      </c>
      <c r="Q84" t="s">
        <v>32</v>
      </c>
      <c r="R84">
        <v>0</v>
      </c>
      <c r="S84">
        <v>9</v>
      </c>
      <c r="T84" t="s">
        <v>32</v>
      </c>
      <c r="U84" t="s">
        <v>32</v>
      </c>
      <c r="V84" t="s">
        <v>32</v>
      </c>
      <c r="W84" t="s">
        <v>32</v>
      </c>
      <c r="X84" t="s">
        <v>32</v>
      </c>
      <c r="Y84" t="s">
        <v>32</v>
      </c>
      <c r="Z84" t="s">
        <v>32</v>
      </c>
      <c r="AA84" t="s">
        <v>32</v>
      </c>
      <c r="AB84" t="s">
        <v>32</v>
      </c>
      <c r="AC84" t="s">
        <v>32</v>
      </c>
      <c r="AD84" t="s">
        <v>32</v>
      </c>
    </row>
    <row r="85" spans="1:30" x14ac:dyDescent="0.25">
      <c r="A85" s="1">
        <v>43888.75</v>
      </c>
      <c r="B85" t="s">
        <v>30</v>
      </c>
      <c r="C85">
        <v>5</v>
      </c>
      <c r="D85" t="s">
        <v>52</v>
      </c>
      <c r="E85">
        <v>4543490485</v>
      </c>
      <c r="F85">
        <v>1233845213</v>
      </c>
      <c r="G85">
        <v>19</v>
      </c>
      <c r="H85">
        <v>8</v>
      </c>
      <c r="I85">
        <v>27</v>
      </c>
      <c r="J85">
        <v>82</v>
      </c>
      <c r="K85">
        <v>109</v>
      </c>
      <c r="L85">
        <v>40</v>
      </c>
      <c r="M85">
        <v>40</v>
      </c>
      <c r="N85">
        <v>0</v>
      </c>
      <c r="O85">
        <v>2</v>
      </c>
      <c r="P85" t="s">
        <v>32</v>
      </c>
      <c r="Q85" t="s">
        <v>32</v>
      </c>
      <c r="R85">
        <v>111</v>
      </c>
      <c r="S85">
        <v>6164</v>
      </c>
      <c r="T85" t="s">
        <v>32</v>
      </c>
      <c r="U85" t="s">
        <v>32</v>
      </c>
      <c r="V85" t="s">
        <v>32</v>
      </c>
      <c r="W85" t="s">
        <v>32</v>
      </c>
      <c r="X85" t="s">
        <v>32</v>
      </c>
      <c r="Y85" t="s">
        <v>32</v>
      </c>
      <c r="Z85" t="s">
        <v>32</v>
      </c>
      <c r="AA85" t="s">
        <v>32</v>
      </c>
      <c r="AB85" t="s">
        <v>32</v>
      </c>
      <c r="AC85" t="s">
        <v>32</v>
      </c>
      <c r="AD85" t="s">
        <v>32</v>
      </c>
    </row>
    <row r="86" spans="1:30" x14ac:dyDescent="0.25">
      <c r="A86" s="1">
        <v>43889.75</v>
      </c>
      <c r="B86" t="s">
        <v>30</v>
      </c>
      <c r="C86">
        <v>13</v>
      </c>
      <c r="D86" t="s">
        <v>31</v>
      </c>
      <c r="E86">
        <v>4235122196</v>
      </c>
      <c r="F86">
        <v>1339843823</v>
      </c>
      <c r="G86">
        <v>1</v>
      </c>
      <c r="H86">
        <v>0</v>
      </c>
      <c r="I86">
        <v>1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P86" t="s">
        <v>32</v>
      </c>
      <c r="Q86" t="s">
        <v>32</v>
      </c>
      <c r="R86">
        <v>1</v>
      </c>
      <c r="S86">
        <v>33</v>
      </c>
      <c r="T86" t="s">
        <v>32</v>
      </c>
      <c r="U86" t="s">
        <v>32</v>
      </c>
      <c r="V86" t="s">
        <v>32</v>
      </c>
      <c r="W86" t="s">
        <v>32</v>
      </c>
      <c r="X86" t="s">
        <v>32</v>
      </c>
      <c r="Y86" t="s">
        <v>32</v>
      </c>
      <c r="Z86" t="s">
        <v>32</v>
      </c>
      <c r="AA86" t="s">
        <v>32</v>
      </c>
      <c r="AB86" t="s">
        <v>32</v>
      </c>
      <c r="AC86" t="s">
        <v>32</v>
      </c>
      <c r="AD86" t="s">
        <v>32</v>
      </c>
    </row>
    <row r="87" spans="1:30" x14ac:dyDescent="0.25">
      <c r="A87" s="1">
        <v>43889.75</v>
      </c>
      <c r="B87" t="s">
        <v>30</v>
      </c>
      <c r="C87">
        <v>17</v>
      </c>
      <c r="D87" t="s">
        <v>33</v>
      </c>
      <c r="E87">
        <v>4063947052</v>
      </c>
      <c r="F87">
        <v>1580514834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 t="s">
        <v>32</v>
      </c>
      <c r="Q87" t="s">
        <v>32</v>
      </c>
      <c r="R87">
        <v>0</v>
      </c>
      <c r="S87">
        <v>0</v>
      </c>
      <c r="T87" t="s">
        <v>32</v>
      </c>
      <c r="U87" t="s">
        <v>32</v>
      </c>
      <c r="V87" t="s">
        <v>32</v>
      </c>
      <c r="W87" t="s">
        <v>32</v>
      </c>
      <c r="X87" t="s">
        <v>32</v>
      </c>
      <c r="Y87" t="s">
        <v>32</v>
      </c>
      <c r="Z87" t="s">
        <v>32</v>
      </c>
      <c r="AA87" t="s">
        <v>32</v>
      </c>
      <c r="AB87" t="s">
        <v>32</v>
      </c>
      <c r="AC87" t="s">
        <v>32</v>
      </c>
      <c r="AD87" t="s">
        <v>32</v>
      </c>
    </row>
    <row r="88" spans="1:30" x14ac:dyDescent="0.25">
      <c r="A88" s="1">
        <v>43889.75</v>
      </c>
      <c r="B88" t="s">
        <v>30</v>
      </c>
      <c r="C88">
        <v>18</v>
      </c>
      <c r="D88" t="s">
        <v>34</v>
      </c>
      <c r="E88">
        <v>3890597598</v>
      </c>
      <c r="F88">
        <v>1659440194</v>
      </c>
      <c r="G88">
        <v>0</v>
      </c>
      <c r="H88">
        <v>0</v>
      </c>
      <c r="I88">
        <v>0</v>
      </c>
      <c r="J88">
        <v>1</v>
      </c>
      <c r="K88">
        <v>1</v>
      </c>
      <c r="L88">
        <v>1</v>
      </c>
      <c r="M88">
        <v>1</v>
      </c>
      <c r="N88">
        <v>0</v>
      </c>
      <c r="O88">
        <v>0</v>
      </c>
      <c r="P88" t="s">
        <v>32</v>
      </c>
      <c r="Q88" t="s">
        <v>32</v>
      </c>
      <c r="R88">
        <v>1</v>
      </c>
      <c r="S88">
        <v>21</v>
      </c>
      <c r="T88" t="s">
        <v>32</v>
      </c>
      <c r="U88" t="s">
        <v>32</v>
      </c>
      <c r="V88" t="s">
        <v>32</v>
      </c>
      <c r="W88" t="s">
        <v>32</v>
      </c>
      <c r="X88" t="s">
        <v>32</v>
      </c>
      <c r="Y88" t="s">
        <v>32</v>
      </c>
      <c r="Z88" t="s">
        <v>32</v>
      </c>
      <c r="AA88" t="s">
        <v>32</v>
      </c>
      <c r="AB88" t="s">
        <v>32</v>
      </c>
      <c r="AC88" t="s">
        <v>32</v>
      </c>
      <c r="AD88" t="s">
        <v>32</v>
      </c>
    </row>
    <row r="89" spans="1:30" x14ac:dyDescent="0.25">
      <c r="A89" s="1">
        <v>43889.75</v>
      </c>
      <c r="B89" t="s">
        <v>30</v>
      </c>
      <c r="C89">
        <v>15</v>
      </c>
      <c r="D89" t="s">
        <v>35</v>
      </c>
      <c r="E89">
        <v>4083956555</v>
      </c>
      <c r="F89">
        <v>1425084984</v>
      </c>
      <c r="G89">
        <v>2</v>
      </c>
      <c r="H89">
        <v>0</v>
      </c>
      <c r="I89">
        <v>2</v>
      </c>
      <c r="J89">
        <v>2</v>
      </c>
      <c r="K89">
        <v>4</v>
      </c>
      <c r="L89">
        <v>1</v>
      </c>
      <c r="M89">
        <v>1</v>
      </c>
      <c r="N89">
        <v>0</v>
      </c>
      <c r="O89">
        <v>0</v>
      </c>
      <c r="P89" t="s">
        <v>32</v>
      </c>
      <c r="Q89" t="s">
        <v>32</v>
      </c>
      <c r="R89">
        <v>4</v>
      </c>
      <c r="S89">
        <v>213</v>
      </c>
      <c r="T89" t="s">
        <v>32</v>
      </c>
      <c r="U89" t="s">
        <v>32</v>
      </c>
      <c r="V89" t="s">
        <v>32</v>
      </c>
      <c r="W89" t="s">
        <v>32</v>
      </c>
      <c r="X89" t="s">
        <v>32</v>
      </c>
      <c r="Y89" t="s">
        <v>32</v>
      </c>
      <c r="Z89" t="s">
        <v>32</v>
      </c>
      <c r="AA89" t="s">
        <v>32</v>
      </c>
      <c r="AB89" t="s">
        <v>32</v>
      </c>
      <c r="AC89" t="s">
        <v>32</v>
      </c>
      <c r="AD89" t="s">
        <v>32</v>
      </c>
    </row>
    <row r="90" spans="1:30" x14ac:dyDescent="0.25">
      <c r="A90" s="1">
        <v>43889.75</v>
      </c>
      <c r="B90" t="s">
        <v>30</v>
      </c>
      <c r="C90">
        <v>8</v>
      </c>
      <c r="D90" t="s">
        <v>36</v>
      </c>
      <c r="E90">
        <v>4449436681</v>
      </c>
      <c r="F90">
        <v>1.13417208E+16</v>
      </c>
      <c r="G90">
        <v>56</v>
      </c>
      <c r="H90">
        <v>6</v>
      </c>
      <c r="I90">
        <v>62</v>
      </c>
      <c r="J90">
        <v>81</v>
      </c>
      <c r="K90">
        <v>143</v>
      </c>
      <c r="L90">
        <v>47</v>
      </c>
      <c r="M90">
        <v>48</v>
      </c>
      <c r="N90">
        <v>0</v>
      </c>
      <c r="O90">
        <v>2</v>
      </c>
      <c r="P90" t="s">
        <v>32</v>
      </c>
      <c r="Q90" t="s">
        <v>32</v>
      </c>
      <c r="R90">
        <v>145</v>
      </c>
      <c r="S90">
        <v>1277</v>
      </c>
      <c r="T90" t="s">
        <v>32</v>
      </c>
      <c r="U90" t="s">
        <v>32</v>
      </c>
      <c r="V90" t="s">
        <v>32</v>
      </c>
      <c r="W90" t="s">
        <v>32</v>
      </c>
      <c r="X90" t="s">
        <v>32</v>
      </c>
      <c r="Y90" t="s">
        <v>32</v>
      </c>
      <c r="Z90" t="s">
        <v>32</v>
      </c>
      <c r="AA90" t="s">
        <v>32</v>
      </c>
      <c r="AB90" t="s">
        <v>32</v>
      </c>
      <c r="AC90" t="s">
        <v>32</v>
      </c>
      <c r="AD90" t="s">
        <v>32</v>
      </c>
    </row>
    <row r="91" spans="1:30" x14ac:dyDescent="0.25">
      <c r="A91" s="1">
        <v>43889.75</v>
      </c>
      <c r="B91" t="s">
        <v>30</v>
      </c>
      <c r="C91">
        <v>6</v>
      </c>
      <c r="D91" t="s">
        <v>37</v>
      </c>
      <c r="E91">
        <v>456494354</v>
      </c>
      <c r="F91">
        <v>1376813649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 t="s">
        <v>32</v>
      </c>
      <c r="Q91" t="s">
        <v>32</v>
      </c>
      <c r="R91">
        <v>0</v>
      </c>
      <c r="S91">
        <v>169</v>
      </c>
      <c r="T91" t="s">
        <v>32</v>
      </c>
      <c r="U91" t="s">
        <v>32</v>
      </c>
      <c r="V91" t="s">
        <v>32</v>
      </c>
      <c r="W91" t="s">
        <v>32</v>
      </c>
      <c r="X91" t="s">
        <v>32</v>
      </c>
      <c r="Y91" t="s">
        <v>32</v>
      </c>
      <c r="Z91" t="s">
        <v>32</v>
      </c>
      <c r="AA91" t="s">
        <v>32</v>
      </c>
      <c r="AB91" t="s">
        <v>32</v>
      </c>
      <c r="AC91" t="s">
        <v>32</v>
      </c>
      <c r="AD91" t="s">
        <v>32</v>
      </c>
    </row>
    <row r="92" spans="1:30" x14ac:dyDescent="0.25">
      <c r="A92" s="1">
        <v>43889.75</v>
      </c>
      <c r="B92" t="s">
        <v>30</v>
      </c>
      <c r="C92">
        <v>12</v>
      </c>
      <c r="D92" t="s">
        <v>38</v>
      </c>
      <c r="E92">
        <v>4189277044</v>
      </c>
      <c r="F92">
        <v>1248366722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3</v>
      </c>
      <c r="O92">
        <v>0</v>
      </c>
      <c r="P92" t="s">
        <v>32</v>
      </c>
      <c r="Q92" t="s">
        <v>32</v>
      </c>
      <c r="R92">
        <v>3</v>
      </c>
      <c r="S92">
        <v>611</v>
      </c>
      <c r="T92" t="s">
        <v>32</v>
      </c>
      <c r="U92" t="s">
        <v>32</v>
      </c>
      <c r="V92" t="s">
        <v>32</v>
      </c>
      <c r="W92" t="s">
        <v>32</v>
      </c>
      <c r="X92" t="s">
        <v>32</v>
      </c>
      <c r="Y92" t="s">
        <v>32</v>
      </c>
      <c r="Z92" t="s">
        <v>32</v>
      </c>
      <c r="AA92" t="s">
        <v>32</v>
      </c>
      <c r="AB92" t="s">
        <v>32</v>
      </c>
      <c r="AC92" t="s">
        <v>32</v>
      </c>
      <c r="AD92" t="s">
        <v>32</v>
      </c>
    </row>
    <row r="93" spans="1:30" x14ac:dyDescent="0.25">
      <c r="A93" s="1">
        <v>43889.75</v>
      </c>
      <c r="B93" t="s">
        <v>30</v>
      </c>
      <c r="C93">
        <v>7</v>
      </c>
      <c r="D93" t="s">
        <v>39</v>
      </c>
      <c r="E93">
        <v>4441149315</v>
      </c>
      <c r="F93">
        <v>89326992</v>
      </c>
      <c r="G93">
        <v>9</v>
      </c>
      <c r="H93">
        <v>0</v>
      </c>
      <c r="I93">
        <v>9</v>
      </c>
      <c r="J93">
        <v>10</v>
      </c>
      <c r="K93">
        <v>19</v>
      </c>
      <c r="L93">
        <v>0</v>
      </c>
      <c r="M93">
        <v>0</v>
      </c>
      <c r="N93">
        <v>0</v>
      </c>
      <c r="O93">
        <v>0</v>
      </c>
      <c r="P93" t="s">
        <v>32</v>
      </c>
      <c r="Q93" t="s">
        <v>32</v>
      </c>
      <c r="R93">
        <v>19</v>
      </c>
      <c r="S93">
        <v>112</v>
      </c>
      <c r="T93" t="s">
        <v>32</v>
      </c>
      <c r="U93" t="s">
        <v>32</v>
      </c>
      <c r="V93" t="s">
        <v>32</v>
      </c>
      <c r="W93" t="s">
        <v>32</v>
      </c>
      <c r="X93" t="s">
        <v>32</v>
      </c>
      <c r="Y93" t="s">
        <v>32</v>
      </c>
      <c r="Z93" t="s">
        <v>32</v>
      </c>
      <c r="AA93" t="s">
        <v>32</v>
      </c>
      <c r="AB93" t="s">
        <v>32</v>
      </c>
      <c r="AC93" t="s">
        <v>32</v>
      </c>
      <c r="AD93" t="s">
        <v>32</v>
      </c>
    </row>
    <row r="94" spans="1:30" x14ac:dyDescent="0.25">
      <c r="A94" s="1">
        <v>43889.75</v>
      </c>
      <c r="B94" t="s">
        <v>30</v>
      </c>
      <c r="C94">
        <v>3</v>
      </c>
      <c r="D94" t="s">
        <v>40</v>
      </c>
      <c r="E94">
        <v>4546679409</v>
      </c>
      <c r="F94">
        <v>9190347404</v>
      </c>
      <c r="G94">
        <v>235</v>
      </c>
      <c r="H94">
        <v>47</v>
      </c>
      <c r="I94">
        <v>282</v>
      </c>
      <c r="J94">
        <v>192</v>
      </c>
      <c r="K94">
        <v>474</v>
      </c>
      <c r="L94">
        <v>125</v>
      </c>
      <c r="M94">
        <v>128</v>
      </c>
      <c r="N94">
        <v>40</v>
      </c>
      <c r="O94">
        <v>17</v>
      </c>
      <c r="P94" t="s">
        <v>32</v>
      </c>
      <c r="Q94" t="s">
        <v>32</v>
      </c>
      <c r="R94">
        <v>531</v>
      </c>
      <c r="S94">
        <v>4835</v>
      </c>
      <c r="T94" t="s">
        <v>32</v>
      </c>
      <c r="U94" t="s">
        <v>32</v>
      </c>
      <c r="V94" t="s">
        <v>32</v>
      </c>
      <c r="W94" t="s">
        <v>32</v>
      </c>
      <c r="X94" t="s">
        <v>32</v>
      </c>
      <c r="Y94" t="s">
        <v>32</v>
      </c>
      <c r="Z94" t="s">
        <v>32</v>
      </c>
      <c r="AA94" t="s">
        <v>32</v>
      </c>
      <c r="AB94" t="s">
        <v>32</v>
      </c>
      <c r="AC94" t="s">
        <v>32</v>
      </c>
      <c r="AD94" t="s">
        <v>32</v>
      </c>
    </row>
    <row r="95" spans="1:30" x14ac:dyDescent="0.25">
      <c r="A95" s="1">
        <v>43889.75</v>
      </c>
      <c r="B95" t="s">
        <v>30</v>
      </c>
      <c r="C95">
        <v>11</v>
      </c>
      <c r="D95" t="s">
        <v>41</v>
      </c>
      <c r="E95">
        <v>4361675973</v>
      </c>
      <c r="F95">
        <v>135188753</v>
      </c>
      <c r="G95">
        <v>3</v>
      </c>
      <c r="H95">
        <v>2</v>
      </c>
      <c r="I95">
        <v>5</v>
      </c>
      <c r="J95">
        <v>1</v>
      </c>
      <c r="K95">
        <v>6</v>
      </c>
      <c r="L95">
        <v>3</v>
      </c>
      <c r="M95">
        <v>3</v>
      </c>
      <c r="N95">
        <v>0</v>
      </c>
      <c r="O95">
        <v>0</v>
      </c>
      <c r="P95" t="s">
        <v>32</v>
      </c>
      <c r="Q95" t="s">
        <v>32</v>
      </c>
      <c r="R95">
        <v>6</v>
      </c>
      <c r="S95">
        <v>47</v>
      </c>
      <c r="T95" t="s">
        <v>32</v>
      </c>
      <c r="U95" t="s">
        <v>32</v>
      </c>
      <c r="V95" t="s">
        <v>32</v>
      </c>
      <c r="W95" t="s">
        <v>32</v>
      </c>
      <c r="X95" t="s">
        <v>32</v>
      </c>
      <c r="Y95" t="s">
        <v>32</v>
      </c>
      <c r="Z95" t="s">
        <v>32</v>
      </c>
      <c r="AA95" t="s">
        <v>32</v>
      </c>
      <c r="AB95" t="s">
        <v>32</v>
      </c>
      <c r="AC95" t="s">
        <v>32</v>
      </c>
      <c r="AD95" t="s">
        <v>32</v>
      </c>
    </row>
    <row r="96" spans="1:30" x14ac:dyDescent="0.25">
      <c r="A96" s="1">
        <v>43889.75</v>
      </c>
      <c r="B96" t="s">
        <v>30</v>
      </c>
      <c r="C96">
        <v>14</v>
      </c>
      <c r="D96" t="s">
        <v>42</v>
      </c>
      <c r="E96">
        <v>4155774754</v>
      </c>
      <c r="F96">
        <v>146591605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 t="s">
        <v>32</v>
      </c>
      <c r="Q96" t="s">
        <v>32</v>
      </c>
      <c r="R96">
        <v>0</v>
      </c>
      <c r="S96">
        <v>0</v>
      </c>
      <c r="T96" t="s">
        <v>32</v>
      </c>
      <c r="U96" t="s">
        <v>32</v>
      </c>
      <c r="V96" t="s">
        <v>32</v>
      </c>
      <c r="W96" t="s">
        <v>32</v>
      </c>
      <c r="X96" t="s">
        <v>32</v>
      </c>
      <c r="Y96" t="s">
        <v>32</v>
      </c>
      <c r="Z96" t="s">
        <v>32</v>
      </c>
      <c r="AA96" t="s">
        <v>32</v>
      </c>
      <c r="AB96" t="s">
        <v>32</v>
      </c>
      <c r="AC96" t="s">
        <v>32</v>
      </c>
      <c r="AD96" t="s">
        <v>32</v>
      </c>
    </row>
    <row r="97" spans="1:30" x14ac:dyDescent="0.25">
      <c r="A97" s="1">
        <v>43889.75</v>
      </c>
      <c r="B97" t="s">
        <v>30</v>
      </c>
      <c r="C97">
        <v>21</v>
      </c>
      <c r="D97" t="s">
        <v>43</v>
      </c>
      <c r="E97">
        <v>4649933453</v>
      </c>
      <c r="F97">
        <v>1135662422</v>
      </c>
      <c r="G97">
        <v>1</v>
      </c>
      <c r="H97">
        <v>0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>
        <v>0</v>
      </c>
      <c r="P97" t="s">
        <v>32</v>
      </c>
      <c r="Q97" t="s">
        <v>32</v>
      </c>
      <c r="R97">
        <v>1</v>
      </c>
      <c r="S97">
        <v>2</v>
      </c>
      <c r="T97" t="s">
        <v>32</v>
      </c>
      <c r="U97" t="s">
        <v>32</v>
      </c>
      <c r="V97" t="s">
        <v>32</v>
      </c>
      <c r="W97" t="s">
        <v>32</v>
      </c>
      <c r="X97" t="s">
        <v>32</v>
      </c>
      <c r="Y97" t="s">
        <v>32</v>
      </c>
      <c r="Z97" t="s">
        <v>32</v>
      </c>
      <c r="AA97" t="s">
        <v>32</v>
      </c>
      <c r="AB97" t="s">
        <v>32</v>
      </c>
      <c r="AC97" t="s">
        <v>32</v>
      </c>
      <c r="AD97" t="s">
        <v>32</v>
      </c>
    </row>
    <row r="98" spans="1:30" x14ac:dyDescent="0.25">
      <c r="A98" s="1">
        <v>43889.75</v>
      </c>
      <c r="B98" t="s">
        <v>30</v>
      </c>
      <c r="C98">
        <v>22</v>
      </c>
      <c r="D98" t="s">
        <v>44</v>
      </c>
      <c r="E98">
        <v>4606893511</v>
      </c>
      <c r="F98">
        <v>1112123097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 t="s">
        <v>32</v>
      </c>
      <c r="Q98" t="s">
        <v>32</v>
      </c>
      <c r="R98">
        <v>0</v>
      </c>
      <c r="S98">
        <v>32</v>
      </c>
      <c r="T98" t="s">
        <v>32</v>
      </c>
      <c r="U98" t="s">
        <v>32</v>
      </c>
      <c r="V98" t="s">
        <v>32</v>
      </c>
      <c r="W98" t="s">
        <v>32</v>
      </c>
      <c r="X98" t="s">
        <v>32</v>
      </c>
      <c r="Y98" t="s">
        <v>32</v>
      </c>
      <c r="Z98" t="s">
        <v>32</v>
      </c>
      <c r="AA98" t="s">
        <v>32</v>
      </c>
      <c r="AB98" t="s">
        <v>32</v>
      </c>
      <c r="AC98" t="s">
        <v>32</v>
      </c>
      <c r="AD98" t="s">
        <v>32</v>
      </c>
    </row>
    <row r="99" spans="1:30" x14ac:dyDescent="0.25">
      <c r="A99" s="1">
        <v>43889.75</v>
      </c>
      <c r="B99" t="s">
        <v>30</v>
      </c>
      <c r="C99">
        <v>1</v>
      </c>
      <c r="D99" t="s">
        <v>45</v>
      </c>
      <c r="E99">
        <v>450732745</v>
      </c>
      <c r="F99">
        <v>7680687483</v>
      </c>
      <c r="G99">
        <v>7</v>
      </c>
      <c r="H99">
        <v>0</v>
      </c>
      <c r="I99">
        <v>7</v>
      </c>
      <c r="J99">
        <v>4</v>
      </c>
      <c r="K99">
        <v>11</v>
      </c>
      <c r="L99">
        <v>9</v>
      </c>
      <c r="M99">
        <v>9</v>
      </c>
      <c r="N99">
        <v>0</v>
      </c>
      <c r="O99">
        <v>0</v>
      </c>
      <c r="P99" t="s">
        <v>32</v>
      </c>
      <c r="Q99" t="s">
        <v>32</v>
      </c>
      <c r="R99">
        <v>11</v>
      </c>
      <c r="S99">
        <v>227</v>
      </c>
      <c r="T99" t="s">
        <v>32</v>
      </c>
      <c r="U99" t="s">
        <v>32</v>
      </c>
      <c r="V99" t="s">
        <v>32</v>
      </c>
      <c r="W99" t="s">
        <v>32</v>
      </c>
      <c r="X99" t="s">
        <v>32</v>
      </c>
      <c r="Y99" t="s">
        <v>32</v>
      </c>
      <c r="Z99" t="s">
        <v>32</v>
      </c>
      <c r="AA99" t="s">
        <v>32</v>
      </c>
      <c r="AB99" t="s">
        <v>32</v>
      </c>
      <c r="AC99" t="s">
        <v>32</v>
      </c>
      <c r="AD99" t="s">
        <v>32</v>
      </c>
    </row>
    <row r="100" spans="1:30" x14ac:dyDescent="0.25">
      <c r="A100" s="1">
        <v>43889.75</v>
      </c>
      <c r="B100" t="s">
        <v>30</v>
      </c>
      <c r="C100">
        <v>16</v>
      </c>
      <c r="D100" t="s">
        <v>46</v>
      </c>
      <c r="E100">
        <v>4112559576</v>
      </c>
      <c r="F100">
        <v>1686736689</v>
      </c>
      <c r="G100">
        <v>1</v>
      </c>
      <c r="H100">
        <v>0</v>
      </c>
      <c r="I100">
        <v>1</v>
      </c>
      <c r="J100">
        <v>2</v>
      </c>
      <c r="K100">
        <v>3</v>
      </c>
      <c r="L100">
        <v>2</v>
      </c>
      <c r="M100">
        <v>2</v>
      </c>
      <c r="N100">
        <v>0</v>
      </c>
      <c r="O100">
        <v>0</v>
      </c>
      <c r="P100" t="s">
        <v>32</v>
      </c>
      <c r="Q100" t="s">
        <v>32</v>
      </c>
      <c r="R100">
        <v>3</v>
      </c>
      <c r="S100">
        <v>242</v>
      </c>
      <c r="T100" t="s">
        <v>32</v>
      </c>
      <c r="U100" t="s">
        <v>32</v>
      </c>
      <c r="V100" t="s">
        <v>32</v>
      </c>
      <c r="W100" t="s">
        <v>32</v>
      </c>
      <c r="X100" t="s">
        <v>32</v>
      </c>
      <c r="Y100" t="s">
        <v>32</v>
      </c>
      <c r="Z100" t="s">
        <v>32</v>
      </c>
      <c r="AA100" t="s">
        <v>32</v>
      </c>
      <c r="AB100" t="s">
        <v>32</v>
      </c>
      <c r="AC100" t="s">
        <v>32</v>
      </c>
      <c r="AD100" t="s">
        <v>32</v>
      </c>
    </row>
    <row r="101" spans="1:30" x14ac:dyDescent="0.25">
      <c r="A101" s="1">
        <v>43889.75</v>
      </c>
      <c r="B101" t="s">
        <v>30</v>
      </c>
      <c r="C101">
        <v>20</v>
      </c>
      <c r="D101" t="s">
        <v>47</v>
      </c>
      <c r="E101">
        <v>3921531192</v>
      </c>
      <c r="F101">
        <v>9110616306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 t="s">
        <v>32</v>
      </c>
      <c r="Q101" t="s">
        <v>32</v>
      </c>
      <c r="R101">
        <v>0</v>
      </c>
      <c r="S101">
        <v>1</v>
      </c>
      <c r="T101" t="s">
        <v>32</v>
      </c>
      <c r="U101" t="s">
        <v>32</v>
      </c>
      <c r="V101" t="s">
        <v>32</v>
      </c>
      <c r="W101" t="s">
        <v>32</v>
      </c>
      <c r="X101" t="s">
        <v>32</v>
      </c>
      <c r="Y101" t="s">
        <v>32</v>
      </c>
      <c r="Z101" t="s">
        <v>32</v>
      </c>
      <c r="AA101" t="s">
        <v>32</v>
      </c>
      <c r="AB101" t="s">
        <v>32</v>
      </c>
      <c r="AC101" t="s">
        <v>32</v>
      </c>
      <c r="AD101" t="s">
        <v>32</v>
      </c>
    </row>
    <row r="102" spans="1:30" x14ac:dyDescent="0.25">
      <c r="A102" s="1">
        <v>43889.75</v>
      </c>
      <c r="B102" t="s">
        <v>30</v>
      </c>
      <c r="C102">
        <v>19</v>
      </c>
      <c r="D102" t="s">
        <v>48</v>
      </c>
      <c r="E102">
        <v>3811569725</v>
      </c>
      <c r="F102">
        <v>1.3362356699999998E+16</v>
      </c>
      <c r="G102">
        <v>1</v>
      </c>
      <c r="H102">
        <v>0</v>
      </c>
      <c r="I102">
        <v>1</v>
      </c>
      <c r="J102">
        <v>1</v>
      </c>
      <c r="K102">
        <v>2</v>
      </c>
      <c r="L102">
        <v>0</v>
      </c>
      <c r="M102">
        <v>0</v>
      </c>
      <c r="N102">
        <v>2</v>
      </c>
      <c r="O102">
        <v>0</v>
      </c>
      <c r="P102" t="s">
        <v>32</v>
      </c>
      <c r="Q102" t="s">
        <v>32</v>
      </c>
      <c r="R102">
        <v>4</v>
      </c>
      <c r="S102">
        <v>5</v>
      </c>
      <c r="T102" t="s">
        <v>32</v>
      </c>
      <c r="U102" t="s">
        <v>32</v>
      </c>
      <c r="V102" t="s">
        <v>32</v>
      </c>
      <c r="W102" t="s">
        <v>32</v>
      </c>
      <c r="X102" t="s">
        <v>32</v>
      </c>
      <c r="Y102" t="s">
        <v>32</v>
      </c>
      <c r="Z102" t="s">
        <v>32</v>
      </c>
      <c r="AA102" t="s">
        <v>32</v>
      </c>
      <c r="AB102" t="s">
        <v>32</v>
      </c>
      <c r="AC102" t="s">
        <v>32</v>
      </c>
      <c r="AD102" t="s">
        <v>32</v>
      </c>
    </row>
    <row r="103" spans="1:30" x14ac:dyDescent="0.25">
      <c r="A103" s="1">
        <v>43889.75</v>
      </c>
      <c r="B103" t="s">
        <v>30</v>
      </c>
      <c r="C103">
        <v>9</v>
      </c>
      <c r="D103" t="s">
        <v>49</v>
      </c>
      <c r="E103">
        <v>4376923077</v>
      </c>
      <c r="F103">
        <v>1125588885</v>
      </c>
      <c r="G103">
        <v>5</v>
      </c>
      <c r="H103">
        <v>0</v>
      </c>
      <c r="I103">
        <v>5</v>
      </c>
      <c r="J103">
        <v>2</v>
      </c>
      <c r="K103">
        <v>7</v>
      </c>
      <c r="L103">
        <v>5</v>
      </c>
      <c r="M103">
        <v>6</v>
      </c>
      <c r="N103">
        <v>1</v>
      </c>
      <c r="O103">
        <v>0</v>
      </c>
      <c r="P103" t="s">
        <v>32</v>
      </c>
      <c r="Q103" t="s">
        <v>32</v>
      </c>
      <c r="R103">
        <v>8</v>
      </c>
      <c r="S103">
        <v>437</v>
      </c>
      <c r="T103" t="s">
        <v>32</v>
      </c>
      <c r="U103" t="s">
        <v>32</v>
      </c>
      <c r="V103" t="s">
        <v>32</v>
      </c>
      <c r="W103" t="s">
        <v>32</v>
      </c>
      <c r="X103" t="s">
        <v>32</v>
      </c>
      <c r="Y103" t="s">
        <v>32</v>
      </c>
      <c r="Z103" t="s">
        <v>32</v>
      </c>
      <c r="AA103" t="s">
        <v>32</v>
      </c>
      <c r="AB103" t="s">
        <v>32</v>
      </c>
      <c r="AC103" t="s">
        <v>32</v>
      </c>
      <c r="AD103" t="s">
        <v>32</v>
      </c>
    </row>
    <row r="104" spans="1:30" x14ac:dyDescent="0.25">
      <c r="A104" s="1">
        <v>43889.75</v>
      </c>
      <c r="B104" t="s">
        <v>30</v>
      </c>
      <c r="C104">
        <v>10</v>
      </c>
      <c r="D104" t="s">
        <v>50</v>
      </c>
      <c r="E104">
        <v>4310675841</v>
      </c>
      <c r="F104">
        <v>1238824698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 t="s">
        <v>32</v>
      </c>
      <c r="Q104" t="s">
        <v>32</v>
      </c>
      <c r="R104">
        <v>0</v>
      </c>
      <c r="S104">
        <v>8</v>
      </c>
      <c r="T104" t="s">
        <v>32</v>
      </c>
      <c r="U104" t="s">
        <v>32</v>
      </c>
      <c r="V104" t="s">
        <v>32</v>
      </c>
      <c r="W104" t="s">
        <v>32</v>
      </c>
      <c r="X104" t="s">
        <v>32</v>
      </c>
      <c r="Y104" t="s">
        <v>32</v>
      </c>
      <c r="Z104" t="s">
        <v>32</v>
      </c>
      <c r="AA104" t="s">
        <v>32</v>
      </c>
      <c r="AB104" t="s">
        <v>32</v>
      </c>
      <c r="AC104" t="s">
        <v>32</v>
      </c>
      <c r="AD104" t="s">
        <v>32</v>
      </c>
    </row>
    <row r="105" spans="1:30" x14ac:dyDescent="0.25">
      <c r="A105" s="1">
        <v>43889.75</v>
      </c>
      <c r="B105" t="s">
        <v>30</v>
      </c>
      <c r="C105">
        <v>2</v>
      </c>
      <c r="D105" t="s">
        <v>51</v>
      </c>
      <c r="E105">
        <v>4573750286</v>
      </c>
      <c r="F105">
        <v>7320149366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 t="s">
        <v>32</v>
      </c>
      <c r="Q105" t="s">
        <v>32</v>
      </c>
      <c r="R105">
        <v>0</v>
      </c>
      <c r="S105">
        <v>9</v>
      </c>
      <c r="T105" t="s">
        <v>32</v>
      </c>
      <c r="U105" t="s">
        <v>32</v>
      </c>
      <c r="V105" t="s">
        <v>32</v>
      </c>
      <c r="W105" t="s">
        <v>32</v>
      </c>
      <c r="X105" t="s">
        <v>32</v>
      </c>
      <c r="Y105" t="s">
        <v>32</v>
      </c>
      <c r="Z105" t="s">
        <v>32</v>
      </c>
      <c r="AA105" t="s">
        <v>32</v>
      </c>
      <c r="AB105" t="s">
        <v>32</v>
      </c>
      <c r="AC105" t="s">
        <v>32</v>
      </c>
      <c r="AD105" t="s">
        <v>32</v>
      </c>
    </row>
    <row r="106" spans="1:30" x14ac:dyDescent="0.25">
      <c r="A106" s="1">
        <v>43889.75</v>
      </c>
      <c r="B106" t="s">
        <v>30</v>
      </c>
      <c r="C106">
        <v>5</v>
      </c>
      <c r="D106" t="s">
        <v>52</v>
      </c>
      <c r="E106">
        <v>4543490485</v>
      </c>
      <c r="F106">
        <v>1233845213</v>
      </c>
      <c r="G106">
        <v>24</v>
      </c>
      <c r="H106">
        <v>9</v>
      </c>
      <c r="I106">
        <v>33</v>
      </c>
      <c r="J106">
        <v>116</v>
      </c>
      <c r="K106">
        <v>149</v>
      </c>
      <c r="L106">
        <v>40</v>
      </c>
      <c r="M106">
        <v>40</v>
      </c>
      <c r="N106">
        <v>0</v>
      </c>
      <c r="O106">
        <v>2</v>
      </c>
      <c r="P106" t="s">
        <v>32</v>
      </c>
      <c r="Q106" t="s">
        <v>32</v>
      </c>
      <c r="R106">
        <v>151</v>
      </c>
      <c r="S106">
        <v>7414</v>
      </c>
      <c r="T106" t="s">
        <v>32</v>
      </c>
      <c r="U106" t="s">
        <v>32</v>
      </c>
      <c r="V106" t="s">
        <v>32</v>
      </c>
      <c r="W106" t="s">
        <v>32</v>
      </c>
      <c r="X106" t="s">
        <v>32</v>
      </c>
      <c r="Y106" t="s">
        <v>32</v>
      </c>
      <c r="Z106" t="s">
        <v>32</v>
      </c>
      <c r="AA106" t="s">
        <v>32</v>
      </c>
      <c r="AB106" t="s">
        <v>32</v>
      </c>
      <c r="AC106" t="s">
        <v>32</v>
      </c>
      <c r="AD106" t="s">
        <v>32</v>
      </c>
    </row>
    <row r="107" spans="1:30" x14ac:dyDescent="0.25">
      <c r="A107" s="1">
        <v>43890.708333333336</v>
      </c>
      <c r="B107" t="s">
        <v>30</v>
      </c>
      <c r="C107">
        <v>13</v>
      </c>
      <c r="D107" t="s">
        <v>31</v>
      </c>
      <c r="E107">
        <v>4235122196</v>
      </c>
      <c r="F107">
        <v>1339843823</v>
      </c>
      <c r="G107">
        <v>2</v>
      </c>
      <c r="H107">
        <v>0</v>
      </c>
      <c r="I107">
        <v>2</v>
      </c>
      <c r="J107">
        <v>0</v>
      </c>
      <c r="K107">
        <v>2</v>
      </c>
      <c r="L107">
        <v>1</v>
      </c>
      <c r="M107">
        <v>1</v>
      </c>
      <c r="N107">
        <v>0</v>
      </c>
      <c r="O107">
        <v>0</v>
      </c>
      <c r="P107" t="s">
        <v>32</v>
      </c>
      <c r="Q107" t="s">
        <v>32</v>
      </c>
      <c r="R107">
        <v>2</v>
      </c>
      <c r="S107">
        <v>43</v>
      </c>
      <c r="T107" t="s">
        <v>32</v>
      </c>
      <c r="U107" t="s">
        <v>32</v>
      </c>
      <c r="V107" t="s">
        <v>32</v>
      </c>
      <c r="W107" t="s">
        <v>32</v>
      </c>
      <c r="X107" t="s">
        <v>32</v>
      </c>
      <c r="Y107" t="s">
        <v>32</v>
      </c>
      <c r="Z107" t="s">
        <v>32</v>
      </c>
      <c r="AA107" t="s">
        <v>32</v>
      </c>
      <c r="AB107" t="s">
        <v>32</v>
      </c>
      <c r="AC107" t="s">
        <v>32</v>
      </c>
      <c r="AD107" t="s">
        <v>32</v>
      </c>
    </row>
    <row r="108" spans="1:30" x14ac:dyDescent="0.25">
      <c r="A108" s="1">
        <v>43890.708333333336</v>
      </c>
      <c r="B108" t="s">
        <v>30</v>
      </c>
      <c r="C108">
        <v>17</v>
      </c>
      <c r="D108" t="s">
        <v>33</v>
      </c>
      <c r="E108">
        <v>4063947052</v>
      </c>
      <c r="F108">
        <v>1580514834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 t="s">
        <v>32</v>
      </c>
      <c r="Q108" t="s">
        <v>32</v>
      </c>
      <c r="R108">
        <v>0</v>
      </c>
      <c r="S108">
        <v>32</v>
      </c>
      <c r="T108" t="s">
        <v>32</v>
      </c>
      <c r="U108" t="s">
        <v>32</v>
      </c>
      <c r="V108" t="s">
        <v>32</v>
      </c>
      <c r="W108" t="s">
        <v>32</v>
      </c>
      <c r="X108" t="s">
        <v>32</v>
      </c>
      <c r="Y108" t="s">
        <v>32</v>
      </c>
      <c r="Z108" t="s">
        <v>32</v>
      </c>
      <c r="AA108" t="s">
        <v>32</v>
      </c>
      <c r="AB108" t="s">
        <v>32</v>
      </c>
      <c r="AC108" t="s">
        <v>32</v>
      </c>
      <c r="AD108" t="s">
        <v>32</v>
      </c>
    </row>
    <row r="109" spans="1:30" x14ac:dyDescent="0.25">
      <c r="A109" s="1">
        <v>43890.708333333336</v>
      </c>
      <c r="B109" t="s">
        <v>30</v>
      </c>
      <c r="C109">
        <v>18</v>
      </c>
      <c r="D109" t="s">
        <v>34</v>
      </c>
      <c r="E109">
        <v>3890597598</v>
      </c>
      <c r="F109">
        <v>1659440194</v>
      </c>
      <c r="G109">
        <v>0</v>
      </c>
      <c r="H109">
        <v>0</v>
      </c>
      <c r="I109">
        <v>0</v>
      </c>
      <c r="J109">
        <v>1</v>
      </c>
      <c r="K109">
        <v>1</v>
      </c>
      <c r="L109">
        <v>0</v>
      </c>
      <c r="M109">
        <v>0</v>
      </c>
      <c r="N109">
        <v>0</v>
      </c>
      <c r="O109">
        <v>0</v>
      </c>
      <c r="P109" t="s">
        <v>32</v>
      </c>
      <c r="Q109" t="s">
        <v>32</v>
      </c>
      <c r="R109">
        <v>1</v>
      </c>
      <c r="S109">
        <v>27</v>
      </c>
      <c r="T109" t="s">
        <v>32</v>
      </c>
      <c r="U109" t="s">
        <v>32</v>
      </c>
      <c r="V109" t="s">
        <v>32</v>
      </c>
      <c r="W109" t="s">
        <v>32</v>
      </c>
      <c r="X109" t="s">
        <v>32</v>
      </c>
      <c r="Y109" t="s">
        <v>32</v>
      </c>
      <c r="Z109" t="s">
        <v>32</v>
      </c>
      <c r="AA109" t="s">
        <v>32</v>
      </c>
      <c r="AB109" t="s">
        <v>32</v>
      </c>
      <c r="AC109" t="s">
        <v>32</v>
      </c>
      <c r="AD109" t="s">
        <v>32</v>
      </c>
    </row>
    <row r="110" spans="1:30" x14ac:dyDescent="0.25">
      <c r="A110" s="1">
        <v>43890.708333333336</v>
      </c>
      <c r="B110" t="s">
        <v>30</v>
      </c>
      <c r="C110">
        <v>15</v>
      </c>
      <c r="D110" t="s">
        <v>35</v>
      </c>
      <c r="E110">
        <v>4083956555</v>
      </c>
      <c r="F110">
        <v>1425084984</v>
      </c>
      <c r="G110">
        <v>3</v>
      </c>
      <c r="H110">
        <v>0</v>
      </c>
      <c r="I110">
        <v>3</v>
      </c>
      <c r="J110">
        <v>10</v>
      </c>
      <c r="K110">
        <v>13</v>
      </c>
      <c r="L110">
        <v>9</v>
      </c>
      <c r="M110">
        <v>9</v>
      </c>
      <c r="N110">
        <v>0</v>
      </c>
      <c r="O110">
        <v>0</v>
      </c>
      <c r="P110" t="s">
        <v>32</v>
      </c>
      <c r="Q110" t="s">
        <v>32</v>
      </c>
      <c r="R110">
        <v>13</v>
      </c>
      <c r="S110">
        <v>373</v>
      </c>
      <c r="T110" t="s">
        <v>32</v>
      </c>
      <c r="U110" t="s">
        <v>32</v>
      </c>
      <c r="V110" t="s">
        <v>32</v>
      </c>
      <c r="W110" t="s">
        <v>32</v>
      </c>
      <c r="X110" t="s">
        <v>32</v>
      </c>
      <c r="Y110" t="s">
        <v>32</v>
      </c>
      <c r="Z110" t="s">
        <v>32</v>
      </c>
      <c r="AA110" t="s">
        <v>32</v>
      </c>
      <c r="AB110" t="s">
        <v>32</v>
      </c>
      <c r="AC110" t="s">
        <v>32</v>
      </c>
      <c r="AD110" t="s">
        <v>32</v>
      </c>
    </row>
    <row r="111" spans="1:30" x14ac:dyDescent="0.25">
      <c r="A111" s="1">
        <v>43890.708333333336</v>
      </c>
      <c r="B111" t="s">
        <v>30</v>
      </c>
      <c r="C111">
        <v>8</v>
      </c>
      <c r="D111" t="s">
        <v>36</v>
      </c>
      <c r="E111">
        <v>4449436681</v>
      </c>
      <c r="F111">
        <v>1.13417208E+16</v>
      </c>
      <c r="G111">
        <v>86</v>
      </c>
      <c r="H111">
        <v>11</v>
      </c>
      <c r="I111">
        <v>97</v>
      </c>
      <c r="J111">
        <v>116</v>
      </c>
      <c r="K111">
        <v>213</v>
      </c>
      <c r="L111">
        <v>70</v>
      </c>
      <c r="M111">
        <v>72</v>
      </c>
      <c r="N111">
        <v>0</v>
      </c>
      <c r="O111">
        <v>4</v>
      </c>
      <c r="P111" t="s">
        <v>32</v>
      </c>
      <c r="Q111" t="s">
        <v>32</v>
      </c>
      <c r="R111">
        <v>217</v>
      </c>
      <c r="S111">
        <v>1550</v>
      </c>
      <c r="T111" t="s">
        <v>32</v>
      </c>
      <c r="U111" t="s">
        <v>32</v>
      </c>
      <c r="V111" t="s">
        <v>32</v>
      </c>
      <c r="W111" t="s">
        <v>32</v>
      </c>
      <c r="X111" t="s">
        <v>32</v>
      </c>
      <c r="Y111" t="s">
        <v>32</v>
      </c>
      <c r="Z111" t="s">
        <v>32</v>
      </c>
      <c r="AA111" t="s">
        <v>32</v>
      </c>
      <c r="AB111" t="s">
        <v>32</v>
      </c>
      <c r="AC111" t="s">
        <v>32</v>
      </c>
      <c r="AD111" t="s">
        <v>32</v>
      </c>
    </row>
    <row r="112" spans="1:30" x14ac:dyDescent="0.25">
      <c r="A112" s="1">
        <v>43890.708333333336</v>
      </c>
      <c r="B112" t="s">
        <v>30</v>
      </c>
      <c r="C112">
        <v>6</v>
      </c>
      <c r="D112" t="s">
        <v>37</v>
      </c>
      <c r="E112">
        <v>456494354</v>
      </c>
      <c r="F112">
        <v>1376813649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 t="s">
        <v>32</v>
      </c>
      <c r="Q112" t="s">
        <v>32</v>
      </c>
      <c r="R112">
        <v>0</v>
      </c>
      <c r="S112">
        <v>189</v>
      </c>
      <c r="T112" t="s">
        <v>32</v>
      </c>
      <c r="U112" t="s">
        <v>32</v>
      </c>
      <c r="V112" t="s">
        <v>32</v>
      </c>
      <c r="W112" t="s">
        <v>32</v>
      </c>
      <c r="X112" t="s">
        <v>32</v>
      </c>
      <c r="Y112" t="s">
        <v>32</v>
      </c>
      <c r="Z112" t="s">
        <v>32</v>
      </c>
      <c r="AA112" t="s">
        <v>32</v>
      </c>
      <c r="AB112" t="s">
        <v>32</v>
      </c>
      <c r="AC112" t="s">
        <v>32</v>
      </c>
      <c r="AD112" t="s">
        <v>32</v>
      </c>
    </row>
    <row r="113" spans="1:30" x14ac:dyDescent="0.25">
      <c r="A113" s="1">
        <v>43890.708333333336</v>
      </c>
      <c r="B113" t="s">
        <v>30</v>
      </c>
      <c r="C113">
        <v>12</v>
      </c>
      <c r="D113" t="s">
        <v>38</v>
      </c>
      <c r="E113">
        <v>4189277044</v>
      </c>
      <c r="F113">
        <v>1248366722</v>
      </c>
      <c r="G113">
        <v>3</v>
      </c>
      <c r="H113">
        <v>0</v>
      </c>
      <c r="I113">
        <v>3</v>
      </c>
      <c r="J113">
        <v>0</v>
      </c>
      <c r="K113">
        <v>3</v>
      </c>
      <c r="L113">
        <v>3</v>
      </c>
      <c r="M113">
        <v>3</v>
      </c>
      <c r="N113">
        <v>3</v>
      </c>
      <c r="O113">
        <v>0</v>
      </c>
      <c r="P113" t="s">
        <v>32</v>
      </c>
      <c r="Q113" t="s">
        <v>32</v>
      </c>
      <c r="R113">
        <v>6</v>
      </c>
      <c r="S113">
        <v>679</v>
      </c>
      <c r="T113" t="s">
        <v>32</v>
      </c>
      <c r="U113" t="s">
        <v>32</v>
      </c>
      <c r="V113" t="s">
        <v>32</v>
      </c>
      <c r="W113" t="s">
        <v>32</v>
      </c>
      <c r="X113" t="s">
        <v>32</v>
      </c>
      <c r="Y113" t="s">
        <v>32</v>
      </c>
      <c r="Z113" t="s">
        <v>32</v>
      </c>
      <c r="AA113" t="s">
        <v>32</v>
      </c>
      <c r="AB113" t="s">
        <v>32</v>
      </c>
      <c r="AC113" t="s">
        <v>32</v>
      </c>
      <c r="AD113" t="s">
        <v>32</v>
      </c>
    </row>
    <row r="114" spans="1:30" x14ac:dyDescent="0.25">
      <c r="A114" s="1">
        <v>43890.708333333336</v>
      </c>
      <c r="B114" t="s">
        <v>30</v>
      </c>
      <c r="C114">
        <v>7</v>
      </c>
      <c r="D114" t="s">
        <v>39</v>
      </c>
      <c r="E114">
        <v>4441149315</v>
      </c>
      <c r="F114">
        <v>89326992</v>
      </c>
      <c r="G114">
        <v>4</v>
      </c>
      <c r="H114">
        <v>1</v>
      </c>
      <c r="I114">
        <v>5</v>
      </c>
      <c r="J114">
        <v>33</v>
      </c>
      <c r="K114">
        <v>38</v>
      </c>
      <c r="L114">
        <v>19</v>
      </c>
      <c r="M114">
        <v>23</v>
      </c>
      <c r="N114">
        <v>4</v>
      </c>
      <c r="O114">
        <v>0</v>
      </c>
      <c r="P114" t="s">
        <v>32</v>
      </c>
      <c r="Q114" t="s">
        <v>32</v>
      </c>
      <c r="R114">
        <v>42</v>
      </c>
      <c r="S114">
        <v>121</v>
      </c>
      <c r="T114" t="s">
        <v>32</v>
      </c>
      <c r="U114" t="s">
        <v>32</v>
      </c>
      <c r="V114" t="s">
        <v>32</v>
      </c>
      <c r="W114" t="s">
        <v>32</v>
      </c>
      <c r="X114" t="s">
        <v>32</v>
      </c>
      <c r="Y114" t="s">
        <v>32</v>
      </c>
      <c r="Z114" t="s">
        <v>32</v>
      </c>
      <c r="AA114" t="s">
        <v>32</v>
      </c>
      <c r="AB114" t="s">
        <v>32</v>
      </c>
      <c r="AC114" t="s">
        <v>32</v>
      </c>
      <c r="AD114" t="s">
        <v>32</v>
      </c>
    </row>
    <row r="115" spans="1:30" x14ac:dyDescent="0.25">
      <c r="A115" s="1">
        <v>43890.708333333336</v>
      </c>
      <c r="B115" t="s">
        <v>30</v>
      </c>
      <c r="C115">
        <v>3</v>
      </c>
      <c r="D115" t="s">
        <v>40</v>
      </c>
      <c r="E115">
        <v>4546679409</v>
      </c>
      <c r="F115">
        <v>9190347404</v>
      </c>
      <c r="G115">
        <v>256</v>
      </c>
      <c r="H115">
        <v>80</v>
      </c>
      <c r="I115">
        <v>336</v>
      </c>
      <c r="J115">
        <v>216</v>
      </c>
      <c r="K115">
        <v>552</v>
      </c>
      <c r="L115">
        <v>78</v>
      </c>
      <c r="M115">
        <v>84</v>
      </c>
      <c r="N115">
        <v>40</v>
      </c>
      <c r="O115">
        <v>23</v>
      </c>
      <c r="P115" t="s">
        <v>32</v>
      </c>
      <c r="Q115" t="s">
        <v>32</v>
      </c>
      <c r="R115">
        <v>615</v>
      </c>
      <c r="S115">
        <v>5723</v>
      </c>
      <c r="T115" t="s">
        <v>32</v>
      </c>
      <c r="U115" t="s">
        <v>32</v>
      </c>
      <c r="V115" t="s">
        <v>32</v>
      </c>
      <c r="W115" t="s">
        <v>32</v>
      </c>
      <c r="X115" t="s">
        <v>32</v>
      </c>
      <c r="Y115" t="s">
        <v>32</v>
      </c>
      <c r="Z115" t="s">
        <v>32</v>
      </c>
      <c r="AA115" t="s">
        <v>32</v>
      </c>
      <c r="AB115" t="s">
        <v>32</v>
      </c>
      <c r="AC115" t="s">
        <v>32</v>
      </c>
      <c r="AD115" t="s">
        <v>32</v>
      </c>
    </row>
    <row r="116" spans="1:30" x14ac:dyDescent="0.25">
      <c r="A116" s="1">
        <v>43890.708333333336</v>
      </c>
      <c r="B116" t="s">
        <v>30</v>
      </c>
      <c r="C116">
        <v>11</v>
      </c>
      <c r="D116" t="s">
        <v>41</v>
      </c>
      <c r="E116">
        <v>4361675973</v>
      </c>
      <c r="F116">
        <v>135188753</v>
      </c>
      <c r="G116">
        <v>6</v>
      </c>
      <c r="H116">
        <v>2</v>
      </c>
      <c r="I116">
        <v>8</v>
      </c>
      <c r="J116">
        <v>3</v>
      </c>
      <c r="K116">
        <v>11</v>
      </c>
      <c r="L116">
        <v>5</v>
      </c>
      <c r="M116">
        <v>5</v>
      </c>
      <c r="N116">
        <v>0</v>
      </c>
      <c r="O116">
        <v>0</v>
      </c>
      <c r="P116" t="s">
        <v>32</v>
      </c>
      <c r="Q116" t="s">
        <v>32</v>
      </c>
      <c r="R116">
        <v>11</v>
      </c>
      <c r="S116">
        <v>68</v>
      </c>
      <c r="T116" t="s">
        <v>32</v>
      </c>
      <c r="U116" t="s">
        <v>32</v>
      </c>
      <c r="V116" t="s">
        <v>32</v>
      </c>
      <c r="W116" t="s">
        <v>32</v>
      </c>
      <c r="X116" t="s">
        <v>32</v>
      </c>
      <c r="Y116" t="s">
        <v>32</v>
      </c>
      <c r="Z116" t="s">
        <v>32</v>
      </c>
      <c r="AA116" t="s">
        <v>32</v>
      </c>
      <c r="AB116" t="s">
        <v>32</v>
      </c>
      <c r="AC116" t="s">
        <v>32</v>
      </c>
      <c r="AD116" t="s">
        <v>32</v>
      </c>
    </row>
    <row r="117" spans="1:30" x14ac:dyDescent="0.25">
      <c r="A117" s="1">
        <v>43890.708333333336</v>
      </c>
      <c r="B117" t="s">
        <v>30</v>
      </c>
      <c r="C117">
        <v>14</v>
      </c>
      <c r="D117" t="s">
        <v>42</v>
      </c>
      <c r="E117">
        <v>4155774754</v>
      </c>
      <c r="F117">
        <v>146591605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 t="s">
        <v>32</v>
      </c>
      <c r="Q117" t="s">
        <v>32</v>
      </c>
      <c r="R117">
        <v>0</v>
      </c>
      <c r="S117">
        <v>0</v>
      </c>
      <c r="T117" t="s">
        <v>32</v>
      </c>
      <c r="U117" t="s">
        <v>32</v>
      </c>
      <c r="V117" t="s">
        <v>32</v>
      </c>
      <c r="W117" t="s">
        <v>32</v>
      </c>
      <c r="X117" t="s">
        <v>32</v>
      </c>
      <c r="Y117" t="s">
        <v>32</v>
      </c>
      <c r="Z117" t="s">
        <v>32</v>
      </c>
      <c r="AA117" t="s">
        <v>32</v>
      </c>
      <c r="AB117" t="s">
        <v>32</v>
      </c>
      <c r="AC117" t="s">
        <v>32</v>
      </c>
      <c r="AD117" t="s">
        <v>32</v>
      </c>
    </row>
    <row r="118" spans="1:30" x14ac:dyDescent="0.25">
      <c r="A118" s="1">
        <v>43890.708333333336</v>
      </c>
      <c r="B118" t="s">
        <v>30</v>
      </c>
      <c r="C118">
        <v>21</v>
      </c>
      <c r="D118" t="s">
        <v>43</v>
      </c>
      <c r="E118">
        <v>4649933453</v>
      </c>
      <c r="F118">
        <v>1135662422</v>
      </c>
      <c r="G118">
        <v>1</v>
      </c>
      <c r="H118">
        <v>0</v>
      </c>
      <c r="I118">
        <v>1</v>
      </c>
      <c r="J118">
        <v>0</v>
      </c>
      <c r="K118">
        <v>1</v>
      </c>
      <c r="L118">
        <v>0</v>
      </c>
      <c r="M118">
        <v>0</v>
      </c>
      <c r="N118">
        <v>0</v>
      </c>
      <c r="O118">
        <v>0</v>
      </c>
      <c r="P118" t="s">
        <v>32</v>
      </c>
      <c r="Q118" t="s">
        <v>32</v>
      </c>
      <c r="R118">
        <v>1</v>
      </c>
      <c r="S118">
        <v>16</v>
      </c>
      <c r="T118" t="s">
        <v>32</v>
      </c>
      <c r="U118" t="s">
        <v>32</v>
      </c>
      <c r="V118" t="s">
        <v>32</v>
      </c>
      <c r="W118" t="s">
        <v>32</v>
      </c>
      <c r="X118" t="s">
        <v>32</v>
      </c>
      <c r="Y118" t="s">
        <v>32</v>
      </c>
      <c r="Z118" t="s">
        <v>32</v>
      </c>
      <c r="AA118" t="s">
        <v>32</v>
      </c>
      <c r="AB118" t="s">
        <v>32</v>
      </c>
      <c r="AC118" t="s">
        <v>32</v>
      </c>
      <c r="AD118" t="s">
        <v>32</v>
      </c>
    </row>
    <row r="119" spans="1:30" x14ac:dyDescent="0.25">
      <c r="A119" s="1">
        <v>43890.708333333336</v>
      </c>
      <c r="B119" t="s">
        <v>30</v>
      </c>
      <c r="C119">
        <v>22</v>
      </c>
      <c r="D119" t="s">
        <v>44</v>
      </c>
      <c r="E119">
        <v>4606893511</v>
      </c>
      <c r="F119">
        <v>1112123097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 t="s">
        <v>32</v>
      </c>
      <c r="Q119" t="s">
        <v>32</v>
      </c>
      <c r="R119">
        <v>0</v>
      </c>
      <c r="S119">
        <v>43</v>
      </c>
      <c r="T119" t="s">
        <v>32</v>
      </c>
      <c r="U119" t="s">
        <v>32</v>
      </c>
      <c r="V119" t="s">
        <v>32</v>
      </c>
      <c r="W119" t="s">
        <v>32</v>
      </c>
      <c r="X119" t="s">
        <v>32</v>
      </c>
      <c r="Y119" t="s">
        <v>32</v>
      </c>
      <c r="Z119" t="s">
        <v>32</v>
      </c>
      <c r="AA119" t="s">
        <v>32</v>
      </c>
      <c r="AB119" t="s">
        <v>32</v>
      </c>
      <c r="AC119" t="s">
        <v>32</v>
      </c>
      <c r="AD119" t="s">
        <v>32</v>
      </c>
    </row>
    <row r="120" spans="1:30" x14ac:dyDescent="0.25">
      <c r="A120" s="1">
        <v>43890.708333333336</v>
      </c>
      <c r="B120" t="s">
        <v>30</v>
      </c>
      <c r="C120">
        <v>1</v>
      </c>
      <c r="D120" t="s">
        <v>45</v>
      </c>
      <c r="E120">
        <v>450732745</v>
      </c>
      <c r="F120">
        <v>7680687483</v>
      </c>
      <c r="G120">
        <v>7</v>
      </c>
      <c r="H120">
        <v>0</v>
      </c>
      <c r="I120">
        <v>7</v>
      </c>
      <c r="J120">
        <v>4</v>
      </c>
      <c r="K120">
        <v>11</v>
      </c>
      <c r="L120">
        <v>0</v>
      </c>
      <c r="M120">
        <v>0</v>
      </c>
      <c r="N120">
        <v>0</v>
      </c>
      <c r="O120">
        <v>0</v>
      </c>
      <c r="P120" t="s">
        <v>32</v>
      </c>
      <c r="Q120" t="s">
        <v>32</v>
      </c>
      <c r="R120">
        <v>11</v>
      </c>
      <c r="S120">
        <v>308</v>
      </c>
      <c r="T120" t="s">
        <v>32</v>
      </c>
      <c r="U120" t="s">
        <v>32</v>
      </c>
      <c r="V120" t="s">
        <v>32</v>
      </c>
      <c r="W120" t="s">
        <v>32</v>
      </c>
      <c r="X120" t="s">
        <v>32</v>
      </c>
      <c r="Y120" t="s">
        <v>32</v>
      </c>
      <c r="Z120" t="s">
        <v>32</v>
      </c>
      <c r="AA120" t="s">
        <v>32</v>
      </c>
      <c r="AB120" t="s">
        <v>32</v>
      </c>
      <c r="AC120" t="s">
        <v>32</v>
      </c>
      <c r="AD120" t="s">
        <v>32</v>
      </c>
    </row>
    <row r="121" spans="1:30" x14ac:dyDescent="0.25">
      <c r="A121" s="1">
        <v>43890.708333333336</v>
      </c>
      <c r="B121" t="s">
        <v>30</v>
      </c>
      <c r="C121">
        <v>16</v>
      </c>
      <c r="D121" t="s">
        <v>46</v>
      </c>
      <c r="E121">
        <v>4112559576</v>
      </c>
      <c r="F121">
        <v>1686736689</v>
      </c>
      <c r="G121">
        <v>1</v>
      </c>
      <c r="H121">
        <v>0</v>
      </c>
      <c r="I121">
        <v>1</v>
      </c>
      <c r="J121">
        <v>2</v>
      </c>
      <c r="K121">
        <v>3</v>
      </c>
      <c r="L121">
        <v>0</v>
      </c>
      <c r="M121">
        <v>0</v>
      </c>
      <c r="N121">
        <v>0</v>
      </c>
      <c r="O121">
        <v>0</v>
      </c>
      <c r="P121" t="s">
        <v>32</v>
      </c>
      <c r="Q121" t="s">
        <v>32</v>
      </c>
      <c r="R121">
        <v>3</v>
      </c>
      <c r="S121">
        <v>252</v>
      </c>
      <c r="T121" t="s">
        <v>32</v>
      </c>
      <c r="U121" t="s">
        <v>32</v>
      </c>
      <c r="V121" t="s">
        <v>32</v>
      </c>
      <c r="W121" t="s">
        <v>32</v>
      </c>
      <c r="X121" t="s">
        <v>32</v>
      </c>
      <c r="Y121" t="s">
        <v>32</v>
      </c>
      <c r="Z121" t="s">
        <v>32</v>
      </c>
      <c r="AA121" t="s">
        <v>32</v>
      </c>
      <c r="AB121" t="s">
        <v>32</v>
      </c>
      <c r="AC121" t="s">
        <v>32</v>
      </c>
      <c r="AD121" t="s">
        <v>32</v>
      </c>
    </row>
    <row r="122" spans="1:30" x14ac:dyDescent="0.25">
      <c r="A122" s="1">
        <v>43890.708333333336</v>
      </c>
      <c r="B122" t="s">
        <v>30</v>
      </c>
      <c r="C122">
        <v>20</v>
      </c>
      <c r="D122" t="s">
        <v>47</v>
      </c>
      <c r="E122">
        <v>3921531192</v>
      </c>
      <c r="F122">
        <v>9110616306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 t="s">
        <v>32</v>
      </c>
      <c r="Q122" t="s">
        <v>32</v>
      </c>
      <c r="R122">
        <v>0</v>
      </c>
      <c r="S122">
        <v>1</v>
      </c>
      <c r="T122" t="s">
        <v>32</v>
      </c>
      <c r="U122" t="s">
        <v>32</v>
      </c>
      <c r="V122" t="s">
        <v>32</v>
      </c>
      <c r="W122" t="s">
        <v>32</v>
      </c>
      <c r="X122" t="s">
        <v>32</v>
      </c>
      <c r="Y122" t="s">
        <v>32</v>
      </c>
      <c r="Z122" t="s">
        <v>32</v>
      </c>
      <c r="AA122" t="s">
        <v>32</v>
      </c>
      <c r="AB122" t="s">
        <v>32</v>
      </c>
      <c r="AC122" t="s">
        <v>32</v>
      </c>
      <c r="AD122" t="s">
        <v>32</v>
      </c>
    </row>
    <row r="123" spans="1:30" x14ac:dyDescent="0.25">
      <c r="A123" s="1">
        <v>43890.708333333336</v>
      </c>
      <c r="B123" t="s">
        <v>30</v>
      </c>
      <c r="C123">
        <v>19</v>
      </c>
      <c r="D123" t="s">
        <v>48</v>
      </c>
      <c r="E123">
        <v>3811569725</v>
      </c>
      <c r="F123">
        <v>1.3362356699999998E+16</v>
      </c>
      <c r="G123">
        <v>1</v>
      </c>
      <c r="H123">
        <v>0</v>
      </c>
      <c r="I123">
        <v>1</v>
      </c>
      <c r="J123">
        <v>1</v>
      </c>
      <c r="K123">
        <v>2</v>
      </c>
      <c r="L123">
        <v>0</v>
      </c>
      <c r="M123">
        <v>0</v>
      </c>
      <c r="N123">
        <v>2</v>
      </c>
      <c r="O123">
        <v>0</v>
      </c>
      <c r="P123" t="s">
        <v>32</v>
      </c>
      <c r="Q123" t="s">
        <v>32</v>
      </c>
      <c r="R123">
        <v>4</v>
      </c>
      <c r="S123">
        <v>6</v>
      </c>
      <c r="T123" t="s">
        <v>32</v>
      </c>
      <c r="U123" t="s">
        <v>32</v>
      </c>
      <c r="V123" t="s">
        <v>32</v>
      </c>
      <c r="W123" t="s">
        <v>32</v>
      </c>
      <c r="X123" t="s">
        <v>32</v>
      </c>
      <c r="Y123" t="s">
        <v>32</v>
      </c>
      <c r="Z123" t="s">
        <v>32</v>
      </c>
      <c r="AA123" t="s">
        <v>32</v>
      </c>
      <c r="AB123" t="s">
        <v>32</v>
      </c>
      <c r="AC123" t="s">
        <v>32</v>
      </c>
      <c r="AD123" t="s">
        <v>32</v>
      </c>
    </row>
    <row r="124" spans="1:30" x14ac:dyDescent="0.25">
      <c r="A124" s="1">
        <v>43890.708333333336</v>
      </c>
      <c r="B124" t="s">
        <v>30</v>
      </c>
      <c r="C124">
        <v>9</v>
      </c>
      <c r="D124" t="s">
        <v>49</v>
      </c>
      <c r="E124">
        <v>4376923077</v>
      </c>
      <c r="F124">
        <v>1125588885</v>
      </c>
      <c r="G124">
        <v>7</v>
      </c>
      <c r="H124">
        <v>0</v>
      </c>
      <c r="I124">
        <v>7</v>
      </c>
      <c r="J124">
        <v>3</v>
      </c>
      <c r="K124">
        <v>10</v>
      </c>
      <c r="L124">
        <v>3</v>
      </c>
      <c r="M124">
        <v>3</v>
      </c>
      <c r="N124">
        <v>1</v>
      </c>
      <c r="O124">
        <v>0</v>
      </c>
      <c r="P124" t="s">
        <v>32</v>
      </c>
      <c r="Q124" t="s">
        <v>32</v>
      </c>
      <c r="R124">
        <v>11</v>
      </c>
      <c r="S124">
        <v>531</v>
      </c>
      <c r="T124" t="s">
        <v>32</v>
      </c>
      <c r="U124" t="s">
        <v>32</v>
      </c>
      <c r="V124" t="s">
        <v>32</v>
      </c>
      <c r="W124" t="s">
        <v>32</v>
      </c>
      <c r="X124" t="s">
        <v>32</v>
      </c>
      <c r="Y124" t="s">
        <v>32</v>
      </c>
      <c r="Z124" t="s">
        <v>32</v>
      </c>
      <c r="AA124" t="s">
        <v>32</v>
      </c>
      <c r="AB124" t="s">
        <v>32</v>
      </c>
      <c r="AC124" t="s">
        <v>32</v>
      </c>
      <c r="AD124" t="s">
        <v>32</v>
      </c>
    </row>
    <row r="125" spans="1:30" x14ac:dyDescent="0.25">
      <c r="A125" s="1">
        <v>43890.708333333336</v>
      </c>
      <c r="B125" t="s">
        <v>30</v>
      </c>
      <c r="C125">
        <v>10</v>
      </c>
      <c r="D125" t="s">
        <v>50</v>
      </c>
      <c r="E125">
        <v>4310675841</v>
      </c>
      <c r="F125">
        <v>1238824698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 t="s">
        <v>32</v>
      </c>
      <c r="Q125" t="s">
        <v>32</v>
      </c>
      <c r="R125">
        <v>0</v>
      </c>
      <c r="S125">
        <v>31</v>
      </c>
      <c r="T125" t="s">
        <v>32</v>
      </c>
      <c r="U125" t="s">
        <v>32</v>
      </c>
      <c r="V125" t="s">
        <v>32</v>
      </c>
      <c r="W125" t="s">
        <v>32</v>
      </c>
      <c r="X125" t="s">
        <v>32</v>
      </c>
      <c r="Y125" t="s">
        <v>32</v>
      </c>
      <c r="Z125" t="s">
        <v>32</v>
      </c>
      <c r="AA125" t="s">
        <v>32</v>
      </c>
      <c r="AB125" t="s">
        <v>32</v>
      </c>
      <c r="AC125" t="s">
        <v>32</v>
      </c>
      <c r="AD125" t="s">
        <v>32</v>
      </c>
    </row>
    <row r="126" spans="1:30" x14ac:dyDescent="0.25">
      <c r="A126" s="1">
        <v>43890.708333333336</v>
      </c>
      <c r="B126" t="s">
        <v>30</v>
      </c>
      <c r="C126">
        <v>2</v>
      </c>
      <c r="D126" t="s">
        <v>51</v>
      </c>
      <c r="E126">
        <v>4573750286</v>
      </c>
      <c r="F126">
        <v>7320149366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 t="s">
        <v>32</v>
      </c>
      <c r="Q126" t="s">
        <v>32</v>
      </c>
      <c r="R126">
        <v>0</v>
      </c>
      <c r="S126">
        <v>9</v>
      </c>
      <c r="T126" t="s">
        <v>32</v>
      </c>
      <c r="U126" t="s">
        <v>32</v>
      </c>
      <c r="V126" t="s">
        <v>32</v>
      </c>
      <c r="W126" t="s">
        <v>32</v>
      </c>
      <c r="X126" t="s">
        <v>32</v>
      </c>
      <c r="Y126" t="s">
        <v>32</v>
      </c>
      <c r="Z126" t="s">
        <v>32</v>
      </c>
      <c r="AA126" t="s">
        <v>32</v>
      </c>
      <c r="AB126" t="s">
        <v>32</v>
      </c>
      <c r="AC126" t="s">
        <v>32</v>
      </c>
      <c r="AD126" t="s">
        <v>32</v>
      </c>
    </row>
    <row r="127" spans="1:30" x14ac:dyDescent="0.25">
      <c r="A127" s="1">
        <v>43890.708333333336</v>
      </c>
      <c r="B127" t="s">
        <v>30</v>
      </c>
      <c r="C127">
        <v>5</v>
      </c>
      <c r="D127" t="s">
        <v>52</v>
      </c>
      <c r="E127">
        <v>4543490485</v>
      </c>
      <c r="F127">
        <v>1233845213</v>
      </c>
      <c r="G127">
        <v>24</v>
      </c>
      <c r="H127">
        <v>11</v>
      </c>
      <c r="I127">
        <v>35</v>
      </c>
      <c r="J127">
        <v>154</v>
      </c>
      <c r="K127">
        <v>189</v>
      </c>
      <c r="L127">
        <v>40</v>
      </c>
      <c r="M127">
        <v>40</v>
      </c>
      <c r="N127">
        <v>0</v>
      </c>
      <c r="O127">
        <v>2</v>
      </c>
      <c r="P127" t="s">
        <v>32</v>
      </c>
      <c r="Q127" t="s">
        <v>32</v>
      </c>
      <c r="R127">
        <v>191</v>
      </c>
      <c r="S127">
        <v>8659</v>
      </c>
      <c r="T127" t="s">
        <v>32</v>
      </c>
      <c r="U127" t="s">
        <v>32</v>
      </c>
      <c r="V127" t="s">
        <v>32</v>
      </c>
      <c r="W127" t="s">
        <v>32</v>
      </c>
      <c r="X127" t="s">
        <v>32</v>
      </c>
      <c r="Y127" t="s">
        <v>32</v>
      </c>
      <c r="Z127" t="s">
        <v>32</v>
      </c>
      <c r="AA127" t="s">
        <v>32</v>
      </c>
      <c r="AB127" t="s">
        <v>32</v>
      </c>
      <c r="AC127" t="s">
        <v>32</v>
      </c>
      <c r="AD127" t="s">
        <v>32</v>
      </c>
    </row>
    <row r="128" spans="1:30" x14ac:dyDescent="0.25">
      <c r="A128" s="1">
        <v>43891.708333333336</v>
      </c>
      <c r="B128" t="s">
        <v>30</v>
      </c>
      <c r="C128">
        <v>13</v>
      </c>
      <c r="D128" t="s">
        <v>31</v>
      </c>
      <c r="E128">
        <v>4235122196</v>
      </c>
      <c r="F128">
        <v>1339843823</v>
      </c>
      <c r="G128">
        <v>3</v>
      </c>
      <c r="H128">
        <v>0</v>
      </c>
      <c r="I128">
        <v>3</v>
      </c>
      <c r="J128">
        <v>2</v>
      </c>
      <c r="K128">
        <v>5</v>
      </c>
      <c r="L128">
        <v>3</v>
      </c>
      <c r="M128">
        <v>3</v>
      </c>
      <c r="N128">
        <v>0</v>
      </c>
      <c r="O128">
        <v>0</v>
      </c>
      <c r="P128" t="s">
        <v>32</v>
      </c>
      <c r="Q128" t="s">
        <v>32</v>
      </c>
      <c r="R128">
        <v>5</v>
      </c>
      <c r="S128">
        <v>52</v>
      </c>
      <c r="T128" t="s">
        <v>32</v>
      </c>
      <c r="U128" t="s">
        <v>32</v>
      </c>
      <c r="V128" t="s">
        <v>32</v>
      </c>
      <c r="W128" t="s">
        <v>32</v>
      </c>
      <c r="X128" t="s">
        <v>32</v>
      </c>
      <c r="Y128" t="s">
        <v>32</v>
      </c>
      <c r="Z128" t="s">
        <v>32</v>
      </c>
      <c r="AA128" t="s">
        <v>32</v>
      </c>
      <c r="AB128" t="s">
        <v>32</v>
      </c>
      <c r="AC128" t="s">
        <v>32</v>
      </c>
      <c r="AD128" t="s">
        <v>32</v>
      </c>
    </row>
    <row r="129" spans="1:30" x14ac:dyDescent="0.25">
      <c r="A129" s="1">
        <v>43891.708333333336</v>
      </c>
      <c r="B129" t="s">
        <v>30</v>
      </c>
      <c r="C129">
        <v>17</v>
      </c>
      <c r="D129" t="s">
        <v>33</v>
      </c>
      <c r="E129">
        <v>4063947052</v>
      </c>
      <c r="F129">
        <v>1580514834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 t="s">
        <v>32</v>
      </c>
      <c r="Q129" t="s">
        <v>32</v>
      </c>
      <c r="R129">
        <v>0</v>
      </c>
      <c r="S129">
        <v>39</v>
      </c>
      <c r="T129" t="s">
        <v>32</v>
      </c>
      <c r="U129" t="s">
        <v>32</v>
      </c>
      <c r="V129" t="s">
        <v>32</v>
      </c>
      <c r="W129" t="s">
        <v>32</v>
      </c>
      <c r="X129" t="s">
        <v>32</v>
      </c>
      <c r="Y129" t="s">
        <v>32</v>
      </c>
      <c r="Z129" t="s">
        <v>32</v>
      </c>
      <c r="AA129" t="s">
        <v>32</v>
      </c>
      <c r="AB129" t="s">
        <v>32</v>
      </c>
      <c r="AC129" t="s">
        <v>32</v>
      </c>
      <c r="AD129" t="s">
        <v>32</v>
      </c>
    </row>
    <row r="130" spans="1:30" x14ac:dyDescent="0.25">
      <c r="A130" s="1">
        <v>43891.708333333336</v>
      </c>
      <c r="B130" t="s">
        <v>30</v>
      </c>
      <c r="C130">
        <v>18</v>
      </c>
      <c r="D130" t="s">
        <v>34</v>
      </c>
      <c r="E130">
        <v>3890597598</v>
      </c>
      <c r="F130">
        <v>1659440194</v>
      </c>
      <c r="G130">
        <v>0</v>
      </c>
      <c r="H130">
        <v>0</v>
      </c>
      <c r="I130">
        <v>0</v>
      </c>
      <c r="J130">
        <v>1</v>
      </c>
      <c r="K130">
        <v>1</v>
      </c>
      <c r="L130">
        <v>0</v>
      </c>
      <c r="M130">
        <v>0</v>
      </c>
      <c r="N130">
        <v>0</v>
      </c>
      <c r="O130">
        <v>0</v>
      </c>
      <c r="P130" t="s">
        <v>32</v>
      </c>
      <c r="Q130" t="s">
        <v>32</v>
      </c>
      <c r="R130">
        <v>1</v>
      </c>
      <c r="S130">
        <v>35</v>
      </c>
      <c r="T130" t="s">
        <v>32</v>
      </c>
      <c r="U130" t="s">
        <v>32</v>
      </c>
      <c r="V130" t="s">
        <v>32</v>
      </c>
      <c r="W130" t="s">
        <v>32</v>
      </c>
      <c r="X130" t="s">
        <v>32</v>
      </c>
      <c r="Y130" t="s">
        <v>32</v>
      </c>
      <c r="Z130" t="s">
        <v>32</v>
      </c>
      <c r="AA130" t="s">
        <v>32</v>
      </c>
      <c r="AB130" t="s">
        <v>32</v>
      </c>
      <c r="AC130" t="s">
        <v>32</v>
      </c>
      <c r="AD130" t="s">
        <v>32</v>
      </c>
    </row>
    <row r="131" spans="1:30" x14ac:dyDescent="0.25">
      <c r="A131" s="1">
        <v>43891.708333333336</v>
      </c>
      <c r="B131" t="s">
        <v>30</v>
      </c>
      <c r="C131">
        <v>15</v>
      </c>
      <c r="D131" t="s">
        <v>35</v>
      </c>
      <c r="E131">
        <v>4083956555</v>
      </c>
      <c r="F131">
        <v>1425084984</v>
      </c>
      <c r="G131">
        <v>4</v>
      </c>
      <c r="H131">
        <v>0</v>
      </c>
      <c r="I131">
        <v>4</v>
      </c>
      <c r="J131">
        <v>13</v>
      </c>
      <c r="K131">
        <v>17</v>
      </c>
      <c r="L131">
        <v>4</v>
      </c>
      <c r="M131">
        <v>4</v>
      </c>
      <c r="N131">
        <v>0</v>
      </c>
      <c r="O131">
        <v>0</v>
      </c>
      <c r="P131" t="s">
        <v>32</v>
      </c>
      <c r="Q131" t="s">
        <v>32</v>
      </c>
      <c r="R131">
        <v>17</v>
      </c>
      <c r="S131">
        <v>373</v>
      </c>
      <c r="T131" t="s">
        <v>32</v>
      </c>
      <c r="U131" t="s">
        <v>32</v>
      </c>
      <c r="V131" t="s">
        <v>32</v>
      </c>
      <c r="W131" t="s">
        <v>32</v>
      </c>
      <c r="X131" t="s">
        <v>32</v>
      </c>
      <c r="Y131" t="s">
        <v>32</v>
      </c>
      <c r="Z131" t="s">
        <v>32</v>
      </c>
      <c r="AA131" t="s">
        <v>32</v>
      </c>
      <c r="AB131" t="s">
        <v>32</v>
      </c>
      <c r="AC131" t="s">
        <v>32</v>
      </c>
      <c r="AD131" t="s">
        <v>32</v>
      </c>
    </row>
    <row r="132" spans="1:30" x14ac:dyDescent="0.25">
      <c r="A132" s="1">
        <v>43891.708333333336</v>
      </c>
      <c r="B132" t="s">
        <v>30</v>
      </c>
      <c r="C132">
        <v>8</v>
      </c>
      <c r="D132" t="s">
        <v>36</v>
      </c>
      <c r="E132">
        <v>4449436681</v>
      </c>
      <c r="F132">
        <v>1.13417208E+16</v>
      </c>
      <c r="G132">
        <v>127</v>
      </c>
      <c r="H132">
        <v>13</v>
      </c>
      <c r="I132">
        <v>140</v>
      </c>
      <c r="J132">
        <v>137</v>
      </c>
      <c r="K132">
        <v>277</v>
      </c>
      <c r="L132">
        <v>64</v>
      </c>
      <c r="M132">
        <v>68</v>
      </c>
      <c r="N132">
        <v>0</v>
      </c>
      <c r="O132">
        <v>8</v>
      </c>
      <c r="P132" t="s">
        <v>32</v>
      </c>
      <c r="Q132" t="s">
        <v>32</v>
      </c>
      <c r="R132">
        <v>285</v>
      </c>
      <c r="S132">
        <v>1795</v>
      </c>
      <c r="T132" t="s">
        <v>32</v>
      </c>
      <c r="U132" t="s">
        <v>32</v>
      </c>
      <c r="V132" t="s">
        <v>32</v>
      </c>
      <c r="W132" t="s">
        <v>32</v>
      </c>
      <c r="X132" t="s">
        <v>32</v>
      </c>
      <c r="Y132" t="s">
        <v>32</v>
      </c>
      <c r="Z132" t="s">
        <v>32</v>
      </c>
      <c r="AA132" t="s">
        <v>32</v>
      </c>
      <c r="AB132" t="s">
        <v>32</v>
      </c>
      <c r="AC132" t="s">
        <v>32</v>
      </c>
      <c r="AD132" t="s">
        <v>32</v>
      </c>
    </row>
    <row r="133" spans="1:30" x14ac:dyDescent="0.25">
      <c r="A133" s="1">
        <v>43891.708333333336</v>
      </c>
      <c r="B133" t="s">
        <v>30</v>
      </c>
      <c r="C133">
        <v>6</v>
      </c>
      <c r="D133" t="s">
        <v>37</v>
      </c>
      <c r="E133">
        <v>456494354</v>
      </c>
      <c r="F133">
        <v>1376813649</v>
      </c>
      <c r="G133">
        <v>0</v>
      </c>
      <c r="H133">
        <v>0</v>
      </c>
      <c r="I133">
        <v>0</v>
      </c>
      <c r="J133">
        <v>6</v>
      </c>
      <c r="K133">
        <v>6</v>
      </c>
      <c r="L133">
        <v>6</v>
      </c>
      <c r="M133">
        <v>6</v>
      </c>
      <c r="N133">
        <v>0</v>
      </c>
      <c r="O133">
        <v>0</v>
      </c>
      <c r="P133" t="s">
        <v>32</v>
      </c>
      <c r="Q133" t="s">
        <v>32</v>
      </c>
      <c r="R133">
        <v>6</v>
      </c>
      <c r="S133">
        <v>243</v>
      </c>
      <c r="T133" t="s">
        <v>32</v>
      </c>
      <c r="U133" t="s">
        <v>32</v>
      </c>
      <c r="V133" t="s">
        <v>32</v>
      </c>
      <c r="W133" t="s">
        <v>32</v>
      </c>
      <c r="X133" t="s">
        <v>32</v>
      </c>
      <c r="Y133" t="s">
        <v>32</v>
      </c>
      <c r="Z133" t="s">
        <v>32</v>
      </c>
      <c r="AA133" t="s">
        <v>32</v>
      </c>
      <c r="AB133" t="s">
        <v>32</v>
      </c>
      <c r="AC133" t="s">
        <v>32</v>
      </c>
      <c r="AD133" t="s">
        <v>32</v>
      </c>
    </row>
    <row r="134" spans="1:30" x14ac:dyDescent="0.25">
      <c r="A134" s="1">
        <v>43891.708333333336</v>
      </c>
      <c r="B134" t="s">
        <v>30</v>
      </c>
      <c r="C134">
        <v>12</v>
      </c>
      <c r="D134" t="s">
        <v>38</v>
      </c>
      <c r="E134">
        <v>4189277044</v>
      </c>
      <c r="F134">
        <v>1248366722</v>
      </c>
      <c r="G134">
        <v>3</v>
      </c>
      <c r="H134">
        <v>0</v>
      </c>
      <c r="I134">
        <v>3</v>
      </c>
      <c r="J134">
        <v>0</v>
      </c>
      <c r="K134">
        <v>3</v>
      </c>
      <c r="L134">
        <v>0</v>
      </c>
      <c r="M134">
        <v>0</v>
      </c>
      <c r="N134">
        <v>3</v>
      </c>
      <c r="O134">
        <v>0</v>
      </c>
      <c r="P134" t="s">
        <v>32</v>
      </c>
      <c r="Q134" t="s">
        <v>32</v>
      </c>
      <c r="R134">
        <v>6</v>
      </c>
      <c r="S134">
        <v>724</v>
      </c>
      <c r="T134" t="s">
        <v>32</v>
      </c>
      <c r="U134" t="s">
        <v>32</v>
      </c>
      <c r="V134" t="s">
        <v>32</v>
      </c>
      <c r="W134" t="s">
        <v>32</v>
      </c>
      <c r="X134" t="s">
        <v>32</v>
      </c>
      <c r="Y134" t="s">
        <v>32</v>
      </c>
      <c r="Z134" t="s">
        <v>32</v>
      </c>
      <c r="AA134" t="s">
        <v>32</v>
      </c>
      <c r="AB134" t="s">
        <v>32</v>
      </c>
      <c r="AC134" t="s">
        <v>32</v>
      </c>
      <c r="AD134" t="s">
        <v>32</v>
      </c>
    </row>
    <row r="135" spans="1:30" x14ac:dyDescent="0.25">
      <c r="A135" s="1">
        <v>43891.708333333336</v>
      </c>
      <c r="B135" t="s">
        <v>30</v>
      </c>
      <c r="C135">
        <v>7</v>
      </c>
      <c r="D135" t="s">
        <v>39</v>
      </c>
      <c r="E135">
        <v>4441149315</v>
      </c>
      <c r="F135">
        <v>89326992</v>
      </c>
      <c r="G135">
        <v>12</v>
      </c>
      <c r="H135">
        <v>1</v>
      </c>
      <c r="I135">
        <v>13</v>
      </c>
      <c r="J135">
        <v>8</v>
      </c>
      <c r="K135">
        <v>21</v>
      </c>
      <c r="L135">
        <v>-17</v>
      </c>
      <c r="M135">
        <v>-17</v>
      </c>
      <c r="N135">
        <v>4</v>
      </c>
      <c r="O135">
        <v>0</v>
      </c>
      <c r="P135" t="s">
        <v>32</v>
      </c>
      <c r="Q135" t="s">
        <v>32</v>
      </c>
      <c r="R135">
        <v>25</v>
      </c>
      <c r="S135">
        <v>121</v>
      </c>
      <c r="T135" t="s">
        <v>32</v>
      </c>
      <c r="U135" t="s">
        <v>32</v>
      </c>
      <c r="V135" t="s">
        <v>32</v>
      </c>
      <c r="W135" t="s">
        <v>32</v>
      </c>
      <c r="X135" t="s">
        <v>32</v>
      </c>
      <c r="Y135" t="s">
        <v>32</v>
      </c>
      <c r="Z135" t="s">
        <v>32</v>
      </c>
      <c r="AA135" t="s">
        <v>32</v>
      </c>
      <c r="AB135" t="s">
        <v>32</v>
      </c>
      <c r="AC135" t="s">
        <v>32</v>
      </c>
      <c r="AD135" t="s">
        <v>32</v>
      </c>
    </row>
    <row r="136" spans="1:30" x14ac:dyDescent="0.25">
      <c r="A136" s="1">
        <v>43891.708333333336</v>
      </c>
      <c r="B136" t="s">
        <v>30</v>
      </c>
      <c r="C136">
        <v>3</v>
      </c>
      <c r="D136" t="s">
        <v>40</v>
      </c>
      <c r="E136">
        <v>4546679409</v>
      </c>
      <c r="F136">
        <v>9190347404</v>
      </c>
      <c r="G136">
        <v>406</v>
      </c>
      <c r="H136">
        <v>106</v>
      </c>
      <c r="I136">
        <v>512</v>
      </c>
      <c r="J136">
        <v>375</v>
      </c>
      <c r="K136">
        <v>887</v>
      </c>
      <c r="L136">
        <v>335</v>
      </c>
      <c r="M136">
        <v>369</v>
      </c>
      <c r="N136">
        <v>73</v>
      </c>
      <c r="O136">
        <v>24</v>
      </c>
      <c r="P136" t="s">
        <v>32</v>
      </c>
      <c r="Q136" t="s">
        <v>32</v>
      </c>
      <c r="R136">
        <v>984</v>
      </c>
      <c r="S136">
        <v>6879</v>
      </c>
      <c r="T136" t="s">
        <v>32</v>
      </c>
      <c r="U136" t="s">
        <v>32</v>
      </c>
      <c r="V136" t="s">
        <v>32</v>
      </c>
      <c r="W136" t="s">
        <v>32</v>
      </c>
      <c r="X136" t="s">
        <v>32</v>
      </c>
      <c r="Y136" t="s">
        <v>32</v>
      </c>
      <c r="Z136" t="s">
        <v>32</v>
      </c>
      <c r="AA136" t="s">
        <v>32</v>
      </c>
      <c r="AB136" t="s">
        <v>32</v>
      </c>
      <c r="AC136" t="s">
        <v>32</v>
      </c>
      <c r="AD136" t="s">
        <v>32</v>
      </c>
    </row>
    <row r="137" spans="1:30" x14ac:dyDescent="0.25">
      <c r="A137" s="1">
        <v>43891.708333333336</v>
      </c>
      <c r="B137" t="s">
        <v>30</v>
      </c>
      <c r="C137">
        <v>11</v>
      </c>
      <c r="D137" t="s">
        <v>41</v>
      </c>
      <c r="E137">
        <v>4361675973</v>
      </c>
      <c r="F137">
        <v>135188753</v>
      </c>
      <c r="G137">
        <v>12</v>
      </c>
      <c r="H137">
        <v>5</v>
      </c>
      <c r="I137">
        <v>17</v>
      </c>
      <c r="J137">
        <v>8</v>
      </c>
      <c r="K137">
        <v>25</v>
      </c>
      <c r="L137">
        <v>14</v>
      </c>
      <c r="M137">
        <v>14</v>
      </c>
      <c r="N137">
        <v>0</v>
      </c>
      <c r="O137">
        <v>0</v>
      </c>
      <c r="P137" t="s">
        <v>32</v>
      </c>
      <c r="Q137" t="s">
        <v>32</v>
      </c>
      <c r="R137">
        <v>25</v>
      </c>
      <c r="S137">
        <v>101</v>
      </c>
      <c r="T137" t="s">
        <v>32</v>
      </c>
      <c r="U137" t="s">
        <v>32</v>
      </c>
      <c r="V137" t="s">
        <v>32</v>
      </c>
      <c r="W137" t="s">
        <v>32</v>
      </c>
      <c r="X137" t="s">
        <v>32</v>
      </c>
      <c r="Y137" t="s">
        <v>32</v>
      </c>
      <c r="Z137" t="s">
        <v>32</v>
      </c>
      <c r="AA137" t="s">
        <v>32</v>
      </c>
      <c r="AB137" t="s">
        <v>32</v>
      </c>
      <c r="AC137" t="s">
        <v>32</v>
      </c>
      <c r="AD137" t="s">
        <v>32</v>
      </c>
    </row>
    <row r="138" spans="1:30" x14ac:dyDescent="0.25">
      <c r="A138" s="1">
        <v>43891.708333333336</v>
      </c>
      <c r="B138" t="s">
        <v>30</v>
      </c>
      <c r="C138">
        <v>14</v>
      </c>
      <c r="D138" t="s">
        <v>42</v>
      </c>
      <c r="E138">
        <v>4155774754</v>
      </c>
      <c r="F138">
        <v>146591605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 t="s">
        <v>32</v>
      </c>
      <c r="Q138" t="s">
        <v>32</v>
      </c>
      <c r="R138">
        <v>0</v>
      </c>
      <c r="S138">
        <v>6</v>
      </c>
      <c r="T138" t="s">
        <v>32</v>
      </c>
      <c r="U138" t="s">
        <v>32</v>
      </c>
      <c r="V138" t="s">
        <v>32</v>
      </c>
      <c r="W138" t="s">
        <v>32</v>
      </c>
      <c r="X138" t="s">
        <v>32</v>
      </c>
      <c r="Y138" t="s">
        <v>32</v>
      </c>
      <c r="Z138" t="s">
        <v>32</v>
      </c>
      <c r="AA138" t="s">
        <v>32</v>
      </c>
      <c r="AB138" t="s">
        <v>32</v>
      </c>
      <c r="AC138" t="s">
        <v>32</v>
      </c>
      <c r="AD138" t="s">
        <v>32</v>
      </c>
    </row>
    <row r="139" spans="1:30" x14ac:dyDescent="0.25">
      <c r="A139" s="1">
        <v>43891.708333333336</v>
      </c>
      <c r="B139" t="s">
        <v>30</v>
      </c>
      <c r="C139">
        <v>21</v>
      </c>
      <c r="D139" t="s">
        <v>43</v>
      </c>
      <c r="E139">
        <v>4649933453</v>
      </c>
      <c r="F139">
        <v>1135662422</v>
      </c>
      <c r="G139">
        <v>1</v>
      </c>
      <c r="H139">
        <v>0</v>
      </c>
      <c r="I139">
        <v>1</v>
      </c>
      <c r="J139">
        <v>0</v>
      </c>
      <c r="K139">
        <v>1</v>
      </c>
      <c r="L139">
        <v>0</v>
      </c>
      <c r="M139">
        <v>0</v>
      </c>
      <c r="N139">
        <v>0</v>
      </c>
      <c r="O139">
        <v>0</v>
      </c>
      <c r="P139" t="s">
        <v>32</v>
      </c>
      <c r="Q139" t="s">
        <v>32</v>
      </c>
      <c r="R139">
        <v>1</v>
      </c>
      <c r="S139">
        <v>20</v>
      </c>
      <c r="T139" t="s">
        <v>32</v>
      </c>
      <c r="U139" t="s">
        <v>32</v>
      </c>
      <c r="V139" t="s">
        <v>32</v>
      </c>
      <c r="W139" t="s">
        <v>32</v>
      </c>
      <c r="X139" t="s">
        <v>32</v>
      </c>
      <c r="Y139" t="s">
        <v>32</v>
      </c>
      <c r="Z139" t="s">
        <v>32</v>
      </c>
      <c r="AA139" t="s">
        <v>32</v>
      </c>
      <c r="AB139" t="s">
        <v>32</v>
      </c>
      <c r="AC139" t="s">
        <v>32</v>
      </c>
      <c r="AD139" t="s">
        <v>32</v>
      </c>
    </row>
    <row r="140" spans="1:30" x14ac:dyDescent="0.25">
      <c r="A140" s="1">
        <v>43891.708333333336</v>
      </c>
      <c r="B140" t="s">
        <v>30</v>
      </c>
      <c r="C140">
        <v>22</v>
      </c>
      <c r="D140" t="s">
        <v>44</v>
      </c>
      <c r="E140">
        <v>4606893511</v>
      </c>
      <c r="F140">
        <v>1112123097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 t="s">
        <v>32</v>
      </c>
      <c r="Q140" t="s">
        <v>32</v>
      </c>
      <c r="R140">
        <v>0</v>
      </c>
      <c r="S140">
        <v>122</v>
      </c>
      <c r="T140" t="s">
        <v>32</v>
      </c>
      <c r="U140" t="s">
        <v>32</v>
      </c>
      <c r="V140" t="s">
        <v>32</v>
      </c>
      <c r="W140" t="s">
        <v>32</v>
      </c>
      <c r="X140" t="s">
        <v>32</v>
      </c>
      <c r="Y140" t="s">
        <v>32</v>
      </c>
      <c r="Z140" t="s">
        <v>32</v>
      </c>
      <c r="AA140" t="s">
        <v>32</v>
      </c>
      <c r="AB140" t="s">
        <v>32</v>
      </c>
      <c r="AC140" t="s">
        <v>32</v>
      </c>
      <c r="AD140" t="s">
        <v>32</v>
      </c>
    </row>
    <row r="141" spans="1:30" x14ac:dyDescent="0.25">
      <c r="A141" s="1">
        <v>43891.708333333336</v>
      </c>
      <c r="B141" t="s">
        <v>30</v>
      </c>
      <c r="C141">
        <v>1</v>
      </c>
      <c r="D141" t="s">
        <v>45</v>
      </c>
      <c r="E141">
        <v>450732745</v>
      </c>
      <c r="F141">
        <v>7680687483</v>
      </c>
      <c r="G141">
        <v>11</v>
      </c>
      <c r="H141">
        <v>2</v>
      </c>
      <c r="I141">
        <v>13</v>
      </c>
      <c r="J141">
        <v>36</v>
      </c>
      <c r="K141">
        <v>49</v>
      </c>
      <c r="L141">
        <v>38</v>
      </c>
      <c r="M141">
        <v>38</v>
      </c>
      <c r="N141">
        <v>0</v>
      </c>
      <c r="O141">
        <v>0</v>
      </c>
      <c r="P141" t="s">
        <v>32</v>
      </c>
      <c r="Q141" t="s">
        <v>32</v>
      </c>
      <c r="R141">
        <v>49</v>
      </c>
      <c r="S141">
        <v>362</v>
      </c>
      <c r="T141" t="s">
        <v>32</v>
      </c>
      <c r="U141" t="s">
        <v>32</v>
      </c>
      <c r="V141" t="s">
        <v>32</v>
      </c>
      <c r="W141" t="s">
        <v>32</v>
      </c>
      <c r="X141" t="s">
        <v>32</v>
      </c>
      <c r="Y141" t="s">
        <v>32</v>
      </c>
      <c r="Z141" t="s">
        <v>32</v>
      </c>
      <c r="AA141" t="s">
        <v>32</v>
      </c>
      <c r="AB141" t="s">
        <v>32</v>
      </c>
      <c r="AC141" t="s">
        <v>32</v>
      </c>
      <c r="AD141" t="s">
        <v>32</v>
      </c>
    </row>
    <row r="142" spans="1:30" x14ac:dyDescent="0.25">
      <c r="A142" s="1">
        <v>43891.708333333336</v>
      </c>
      <c r="B142" t="s">
        <v>30</v>
      </c>
      <c r="C142">
        <v>16</v>
      </c>
      <c r="D142" t="s">
        <v>46</v>
      </c>
      <c r="E142">
        <v>4112559576</v>
      </c>
      <c r="F142">
        <v>1686736689</v>
      </c>
      <c r="G142">
        <v>1</v>
      </c>
      <c r="H142">
        <v>0</v>
      </c>
      <c r="I142">
        <v>1</v>
      </c>
      <c r="J142">
        <v>2</v>
      </c>
      <c r="K142">
        <v>3</v>
      </c>
      <c r="L142">
        <v>0</v>
      </c>
      <c r="M142">
        <v>0</v>
      </c>
      <c r="N142">
        <v>0</v>
      </c>
      <c r="O142">
        <v>0</v>
      </c>
      <c r="P142" t="s">
        <v>32</v>
      </c>
      <c r="Q142" t="s">
        <v>32</v>
      </c>
      <c r="R142">
        <v>3</v>
      </c>
      <c r="S142">
        <v>262</v>
      </c>
      <c r="T142" t="s">
        <v>32</v>
      </c>
      <c r="U142" t="s">
        <v>32</v>
      </c>
      <c r="V142" t="s">
        <v>32</v>
      </c>
      <c r="W142" t="s">
        <v>32</v>
      </c>
      <c r="X142" t="s">
        <v>32</v>
      </c>
      <c r="Y142" t="s">
        <v>32</v>
      </c>
      <c r="Z142" t="s">
        <v>32</v>
      </c>
      <c r="AA142" t="s">
        <v>32</v>
      </c>
      <c r="AB142" t="s">
        <v>32</v>
      </c>
      <c r="AC142" t="s">
        <v>32</v>
      </c>
      <c r="AD142" t="s">
        <v>32</v>
      </c>
    </row>
    <row r="143" spans="1:30" x14ac:dyDescent="0.25">
      <c r="A143" s="1">
        <v>43891.708333333336</v>
      </c>
      <c r="B143" t="s">
        <v>30</v>
      </c>
      <c r="C143">
        <v>20</v>
      </c>
      <c r="D143" t="s">
        <v>47</v>
      </c>
      <c r="E143">
        <v>3921531192</v>
      </c>
      <c r="F143">
        <v>9110616306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 t="s">
        <v>32</v>
      </c>
      <c r="Q143" t="s">
        <v>32</v>
      </c>
      <c r="R143">
        <v>0</v>
      </c>
      <c r="S143">
        <v>29</v>
      </c>
      <c r="T143" t="s">
        <v>32</v>
      </c>
      <c r="U143" t="s">
        <v>32</v>
      </c>
      <c r="V143" t="s">
        <v>32</v>
      </c>
      <c r="W143" t="s">
        <v>32</v>
      </c>
      <c r="X143" t="s">
        <v>32</v>
      </c>
      <c r="Y143" t="s">
        <v>32</v>
      </c>
      <c r="Z143" t="s">
        <v>32</v>
      </c>
      <c r="AA143" t="s">
        <v>32</v>
      </c>
      <c r="AB143" t="s">
        <v>32</v>
      </c>
      <c r="AC143" t="s">
        <v>32</v>
      </c>
      <c r="AD143" t="s">
        <v>32</v>
      </c>
    </row>
    <row r="144" spans="1:30" x14ac:dyDescent="0.25">
      <c r="A144" s="1">
        <v>43891.708333333336</v>
      </c>
      <c r="B144" t="s">
        <v>30</v>
      </c>
      <c r="C144">
        <v>19</v>
      </c>
      <c r="D144" t="s">
        <v>48</v>
      </c>
      <c r="E144">
        <v>3811569725</v>
      </c>
      <c r="F144">
        <v>1.3362356699999998E+16</v>
      </c>
      <c r="G144">
        <v>1</v>
      </c>
      <c r="H144">
        <v>0</v>
      </c>
      <c r="I144">
        <v>1</v>
      </c>
      <c r="J144">
        <v>6</v>
      </c>
      <c r="K144">
        <v>7</v>
      </c>
      <c r="L144">
        <v>5</v>
      </c>
      <c r="M144">
        <v>5</v>
      </c>
      <c r="N144">
        <v>2</v>
      </c>
      <c r="O144">
        <v>0</v>
      </c>
      <c r="P144" t="s">
        <v>32</v>
      </c>
      <c r="Q144" t="s">
        <v>32</v>
      </c>
      <c r="R144">
        <v>9</v>
      </c>
      <c r="S144">
        <v>291</v>
      </c>
      <c r="T144" t="s">
        <v>32</v>
      </c>
      <c r="U144" t="s">
        <v>32</v>
      </c>
      <c r="V144" t="s">
        <v>32</v>
      </c>
      <c r="W144" t="s">
        <v>32</v>
      </c>
      <c r="X144" t="s">
        <v>32</v>
      </c>
      <c r="Y144" t="s">
        <v>32</v>
      </c>
      <c r="Z144" t="s">
        <v>32</v>
      </c>
      <c r="AA144" t="s">
        <v>32</v>
      </c>
      <c r="AB144" t="s">
        <v>32</v>
      </c>
      <c r="AC144" t="s">
        <v>32</v>
      </c>
      <c r="AD144" t="s">
        <v>32</v>
      </c>
    </row>
    <row r="145" spans="1:30" x14ac:dyDescent="0.25">
      <c r="A145" s="1">
        <v>43891.708333333336</v>
      </c>
      <c r="B145" t="s">
        <v>30</v>
      </c>
      <c r="C145">
        <v>9</v>
      </c>
      <c r="D145" t="s">
        <v>49</v>
      </c>
      <c r="E145">
        <v>4376923077</v>
      </c>
      <c r="F145">
        <v>1125588885</v>
      </c>
      <c r="G145">
        <v>7</v>
      </c>
      <c r="H145">
        <v>0</v>
      </c>
      <c r="I145">
        <v>7</v>
      </c>
      <c r="J145">
        <v>5</v>
      </c>
      <c r="K145">
        <v>12</v>
      </c>
      <c r="L145">
        <v>2</v>
      </c>
      <c r="M145">
        <v>2</v>
      </c>
      <c r="N145">
        <v>1</v>
      </c>
      <c r="O145">
        <v>0</v>
      </c>
      <c r="P145" t="s">
        <v>32</v>
      </c>
      <c r="Q145" t="s">
        <v>32</v>
      </c>
      <c r="R145">
        <v>13</v>
      </c>
      <c r="S145">
        <v>572</v>
      </c>
      <c r="T145" t="s">
        <v>32</v>
      </c>
      <c r="U145" t="s">
        <v>32</v>
      </c>
      <c r="V145" t="s">
        <v>32</v>
      </c>
      <c r="W145" t="s">
        <v>32</v>
      </c>
      <c r="X145" t="s">
        <v>32</v>
      </c>
      <c r="Y145" t="s">
        <v>32</v>
      </c>
      <c r="Z145" t="s">
        <v>32</v>
      </c>
      <c r="AA145" t="s">
        <v>32</v>
      </c>
      <c r="AB145" t="s">
        <v>32</v>
      </c>
      <c r="AC145" t="s">
        <v>32</v>
      </c>
      <c r="AD145" t="s">
        <v>32</v>
      </c>
    </row>
    <row r="146" spans="1:30" x14ac:dyDescent="0.25">
      <c r="A146" s="1">
        <v>43891.708333333336</v>
      </c>
      <c r="B146" t="s">
        <v>30</v>
      </c>
      <c r="C146">
        <v>10</v>
      </c>
      <c r="D146" t="s">
        <v>50</v>
      </c>
      <c r="E146">
        <v>4310675841</v>
      </c>
      <c r="F146">
        <v>1238824698</v>
      </c>
      <c r="G146">
        <v>0</v>
      </c>
      <c r="H146">
        <v>0</v>
      </c>
      <c r="I146">
        <v>0</v>
      </c>
      <c r="J146">
        <v>2</v>
      </c>
      <c r="K146">
        <v>2</v>
      </c>
      <c r="L146">
        <v>2</v>
      </c>
      <c r="M146">
        <v>2</v>
      </c>
      <c r="N146">
        <v>0</v>
      </c>
      <c r="O146">
        <v>0</v>
      </c>
      <c r="P146" t="s">
        <v>32</v>
      </c>
      <c r="Q146" t="s">
        <v>32</v>
      </c>
      <c r="R146">
        <v>2</v>
      </c>
      <c r="S146">
        <v>35</v>
      </c>
      <c r="T146" t="s">
        <v>32</v>
      </c>
      <c r="U146" t="s">
        <v>32</v>
      </c>
      <c r="V146" t="s">
        <v>32</v>
      </c>
      <c r="W146" t="s">
        <v>32</v>
      </c>
      <c r="X146" t="s">
        <v>32</v>
      </c>
      <c r="Y146" t="s">
        <v>32</v>
      </c>
      <c r="Z146" t="s">
        <v>32</v>
      </c>
      <c r="AA146" t="s">
        <v>32</v>
      </c>
      <c r="AB146" t="s">
        <v>32</v>
      </c>
      <c r="AC146" t="s">
        <v>32</v>
      </c>
      <c r="AD146" t="s">
        <v>32</v>
      </c>
    </row>
    <row r="147" spans="1:30" x14ac:dyDescent="0.25">
      <c r="A147" s="1">
        <v>43891.708333333336</v>
      </c>
      <c r="B147" t="s">
        <v>30</v>
      </c>
      <c r="C147">
        <v>2</v>
      </c>
      <c r="D147" t="s">
        <v>51</v>
      </c>
      <c r="E147">
        <v>4573750286</v>
      </c>
      <c r="F147">
        <v>7320149366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 t="s">
        <v>32</v>
      </c>
      <c r="Q147" t="s">
        <v>32</v>
      </c>
      <c r="R147">
        <v>0</v>
      </c>
      <c r="S147">
        <v>10</v>
      </c>
      <c r="T147" t="s">
        <v>32</v>
      </c>
      <c r="U147" t="s">
        <v>32</v>
      </c>
      <c r="V147" t="s">
        <v>32</v>
      </c>
      <c r="W147" t="s">
        <v>32</v>
      </c>
      <c r="X147" t="s">
        <v>32</v>
      </c>
      <c r="Y147" t="s">
        <v>32</v>
      </c>
      <c r="Z147" t="s">
        <v>32</v>
      </c>
      <c r="AA147" t="s">
        <v>32</v>
      </c>
      <c r="AB147" t="s">
        <v>32</v>
      </c>
      <c r="AC147" t="s">
        <v>32</v>
      </c>
      <c r="AD147" t="s">
        <v>32</v>
      </c>
    </row>
    <row r="148" spans="1:30" x14ac:dyDescent="0.25">
      <c r="A148" s="1">
        <v>43891.708333333336</v>
      </c>
      <c r="B148" t="s">
        <v>30</v>
      </c>
      <c r="C148">
        <v>5</v>
      </c>
      <c r="D148" t="s">
        <v>52</v>
      </c>
      <c r="E148">
        <v>4543490485</v>
      </c>
      <c r="F148">
        <v>1233845213</v>
      </c>
      <c r="G148">
        <v>51</v>
      </c>
      <c r="H148">
        <v>13</v>
      </c>
      <c r="I148">
        <v>64</v>
      </c>
      <c r="J148">
        <v>197</v>
      </c>
      <c r="K148">
        <v>261</v>
      </c>
      <c r="L148">
        <v>72</v>
      </c>
      <c r="M148">
        <v>72</v>
      </c>
      <c r="N148">
        <v>0</v>
      </c>
      <c r="O148">
        <v>2</v>
      </c>
      <c r="P148" t="s">
        <v>32</v>
      </c>
      <c r="Q148" t="s">
        <v>32</v>
      </c>
      <c r="R148">
        <v>263</v>
      </c>
      <c r="S148">
        <v>9056</v>
      </c>
      <c r="T148" t="s">
        <v>32</v>
      </c>
      <c r="U148" t="s">
        <v>32</v>
      </c>
      <c r="V148" t="s">
        <v>32</v>
      </c>
      <c r="W148" t="s">
        <v>32</v>
      </c>
      <c r="X148" t="s">
        <v>32</v>
      </c>
      <c r="Y148" t="s">
        <v>32</v>
      </c>
      <c r="Z148" t="s">
        <v>32</v>
      </c>
      <c r="AA148" t="s">
        <v>32</v>
      </c>
      <c r="AB148" t="s">
        <v>32</v>
      </c>
      <c r="AC148" t="s">
        <v>32</v>
      </c>
      <c r="AD148" t="s">
        <v>32</v>
      </c>
    </row>
    <row r="149" spans="1:30" x14ac:dyDescent="0.25">
      <c r="A149" s="1">
        <v>43892.75</v>
      </c>
      <c r="B149" t="s">
        <v>30</v>
      </c>
      <c r="C149">
        <v>13</v>
      </c>
      <c r="D149" t="s">
        <v>31</v>
      </c>
      <c r="E149">
        <v>4235122196</v>
      </c>
      <c r="F149">
        <v>1339843823</v>
      </c>
      <c r="G149">
        <v>3</v>
      </c>
      <c r="H149">
        <v>0</v>
      </c>
      <c r="I149">
        <v>3</v>
      </c>
      <c r="J149">
        <v>2</v>
      </c>
      <c r="K149">
        <v>5</v>
      </c>
      <c r="L149">
        <v>0</v>
      </c>
      <c r="M149">
        <v>0</v>
      </c>
      <c r="N149">
        <v>0</v>
      </c>
      <c r="O149">
        <v>0</v>
      </c>
      <c r="P149" t="s">
        <v>32</v>
      </c>
      <c r="Q149" t="s">
        <v>32</v>
      </c>
      <c r="R149">
        <v>5</v>
      </c>
      <c r="S149">
        <v>52</v>
      </c>
      <c r="T149" t="s">
        <v>32</v>
      </c>
      <c r="U149" t="s">
        <v>32</v>
      </c>
      <c r="V149" t="s">
        <v>32</v>
      </c>
      <c r="W149" t="s">
        <v>32</v>
      </c>
      <c r="X149" t="s">
        <v>32</v>
      </c>
      <c r="Y149" t="s">
        <v>32</v>
      </c>
      <c r="Z149" t="s">
        <v>32</v>
      </c>
      <c r="AA149" t="s">
        <v>32</v>
      </c>
      <c r="AB149" t="s">
        <v>32</v>
      </c>
      <c r="AC149" t="s">
        <v>32</v>
      </c>
      <c r="AD149" t="s">
        <v>32</v>
      </c>
    </row>
    <row r="150" spans="1:30" x14ac:dyDescent="0.25">
      <c r="A150" s="1">
        <v>43892.75</v>
      </c>
      <c r="B150" t="s">
        <v>30</v>
      </c>
      <c r="C150">
        <v>17</v>
      </c>
      <c r="D150" t="s">
        <v>33</v>
      </c>
      <c r="E150">
        <v>4063947052</v>
      </c>
      <c r="F150">
        <v>1580514834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 t="s">
        <v>32</v>
      </c>
      <c r="Q150" t="s">
        <v>32</v>
      </c>
      <c r="R150">
        <v>0</v>
      </c>
      <c r="S150">
        <v>39</v>
      </c>
      <c r="T150" t="s">
        <v>32</v>
      </c>
      <c r="U150" t="s">
        <v>32</v>
      </c>
      <c r="V150" t="s">
        <v>32</v>
      </c>
      <c r="W150" t="s">
        <v>32</v>
      </c>
      <c r="X150" t="s">
        <v>32</v>
      </c>
      <c r="Y150" t="s">
        <v>32</v>
      </c>
      <c r="Z150" t="s">
        <v>32</v>
      </c>
      <c r="AA150" t="s">
        <v>32</v>
      </c>
      <c r="AB150" t="s">
        <v>32</v>
      </c>
      <c r="AC150" t="s">
        <v>32</v>
      </c>
      <c r="AD150" t="s">
        <v>32</v>
      </c>
    </row>
    <row r="151" spans="1:30" x14ac:dyDescent="0.25">
      <c r="A151" s="1">
        <v>43892.75</v>
      </c>
      <c r="B151" t="s">
        <v>30</v>
      </c>
      <c r="C151">
        <v>18</v>
      </c>
      <c r="D151" t="s">
        <v>34</v>
      </c>
      <c r="E151">
        <v>3890597598</v>
      </c>
      <c r="F151">
        <v>1659440194</v>
      </c>
      <c r="G151">
        <v>0</v>
      </c>
      <c r="H151">
        <v>0</v>
      </c>
      <c r="I151">
        <v>0</v>
      </c>
      <c r="J151">
        <v>1</v>
      </c>
      <c r="K151">
        <v>1</v>
      </c>
      <c r="L151">
        <v>0</v>
      </c>
      <c r="M151">
        <v>0</v>
      </c>
      <c r="N151">
        <v>0</v>
      </c>
      <c r="O151">
        <v>0</v>
      </c>
      <c r="P151" t="s">
        <v>32</v>
      </c>
      <c r="Q151" t="s">
        <v>32</v>
      </c>
      <c r="R151">
        <v>1</v>
      </c>
      <c r="S151">
        <v>39</v>
      </c>
      <c r="T151" t="s">
        <v>32</v>
      </c>
      <c r="U151" t="s">
        <v>32</v>
      </c>
      <c r="V151" t="s">
        <v>32</v>
      </c>
      <c r="W151" t="s">
        <v>32</v>
      </c>
      <c r="X151" t="s">
        <v>32</v>
      </c>
      <c r="Y151" t="s">
        <v>32</v>
      </c>
      <c r="Z151" t="s">
        <v>32</v>
      </c>
      <c r="AA151" t="s">
        <v>32</v>
      </c>
      <c r="AB151" t="s">
        <v>32</v>
      </c>
      <c r="AC151" t="s">
        <v>32</v>
      </c>
      <c r="AD151" t="s">
        <v>32</v>
      </c>
    </row>
    <row r="152" spans="1:30" x14ac:dyDescent="0.25">
      <c r="A152" s="1">
        <v>43892.75</v>
      </c>
      <c r="B152" t="s">
        <v>30</v>
      </c>
      <c r="C152">
        <v>15</v>
      </c>
      <c r="D152" t="s">
        <v>35</v>
      </c>
      <c r="E152">
        <v>4083956555</v>
      </c>
      <c r="F152">
        <v>1425084984</v>
      </c>
      <c r="G152">
        <v>4</v>
      </c>
      <c r="H152">
        <v>0</v>
      </c>
      <c r="I152">
        <v>4</v>
      </c>
      <c r="J152">
        <v>13</v>
      </c>
      <c r="K152">
        <v>17</v>
      </c>
      <c r="L152">
        <v>0</v>
      </c>
      <c r="M152">
        <v>0</v>
      </c>
      <c r="N152">
        <v>0</v>
      </c>
      <c r="O152">
        <v>0</v>
      </c>
      <c r="P152" t="s">
        <v>32</v>
      </c>
      <c r="Q152" t="s">
        <v>32</v>
      </c>
      <c r="R152">
        <v>17</v>
      </c>
      <c r="S152">
        <v>373</v>
      </c>
      <c r="T152" t="s">
        <v>32</v>
      </c>
      <c r="U152" t="s">
        <v>32</v>
      </c>
      <c r="V152" t="s">
        <v>32</v>
      </c>
      <c r="W152" t="s">
        <v>32</v>
      </c>
      <c r="X152" t="s">
        <v>32</v>
      </c>
      <c r="Y152" t="s">
        <v>32</v>
      </c>
      <c r="Z152" t="s">
        <v>32</v>
      </c>
      <c r="AA152" t="s">
        <v>32</v>
      </c>
      <c r="AB152" t="s">
        <v>32</v>
      </c>
      <c r="AC152" t="s">
        <v>32</v>
      </c>
      <c r="AD152" t="s">
        <v>32</v>
      </c>
    </row>
    <row r="153" spans="1:30" x14ac:dyDescent="0.25">
      <c r="A153" s="1">
        <v>43892.75</v>
      </c>
      <c r="B153" t="s">
        <v>30</v>
      </c>
      <c r="C153">
        <v>8</v>
      </c>
      <c r="D153" t="s">
        <v>36</v>
      </c>
      <c r="E153">
        <v>4449436681</v>
      </c>
      <c r="F153">
        <v>1.13417208E+16</v>
      </c>
      <c r="G153">
        <v>148</v>
      </c>
      <c r="H153">
        <v>16</v>
      </c>
      <c r="I153">
        <v>164</v>
      </c>
      <c r="J153">
        <v>160</v>
      </c>
      <c r="K153">
        <v>324</v>
      </c>
      <c r="L153">
        <v>47</v>
      </c>
      <c r="M153">
        <v>50</v>
      </c>
      <c r="N153">
        <v>0</v>
      </c>
      <c r="O153">
        <v>11</v>
      </c>
      <c r="P153" t="s">
        <v>32</v>
      </c>
      <c r="Q153" t="s">
        <v>32</v>
      </c>
      <c r="R153">
        <v>335</v>
      </c>
      <c r="S153">
        <v>1973</v>
      </c>
      <c r="T153" t="s">
        <v>32</v>
      </c>
      <c r="U153" t="s">
        <v>32</v>
      </c>
      <c r="V153" t="s">
        <v>32</v>
      </c>
      <c r="W153" t="s">
        <v>32</v>
      </c>
      <c r="X153" t="s">
        <v>32</v>
      </c>
      <c r="Y153" t="s">
        <v>32</v>
      </c>
      <c r="Z153" t="s">
        <v>32</v>
      </c>
      <c r="AA153" t="s">
        <v>32</v>
      </c>
      <c r="AB153" t="s">
        <v>32</v>
      </c>
      <c r="AC153" t="s">
        <v>32</v>
      </c>
      <c r="AD153" t="s">
        <v>32</v>
      </c>
    </row>
    <row r="154" spans="1:30" x14ac:dyDescent="0.25">
      <c r="A154" s="1">
        <v>43892.75</v>
      </c>
      <c r="B154" t="s">
        <v>30</v>
      </c>
      <c r="C154">
        <v>6</v>
      </c>
      <c r="D154" t="s">
        <v>37</v>
      </c>
      <c r="E154">
        <v>456494354</v>
      </c>
      <c r="F154">
        <v>1376813649</v>
      </c>
      <c r="G154">
        <v>0</v>
      </c>
      <c r="H154">
        <v>0</v>
      </c>
      <c r="I154">
        <v>0</v>
      </c>
      <c r="J154">
        <v>9</v>
      </c>
      <c r="K154">
        <v>9</v>
      </c>
      <c r="L154">
        <v>3</v>
      </c>
      <c r="M154">
        <v>3</v>
      </c>
      <c r="N154">
        <v>0</v>
      </c>
      <c r="O154">
        <v>0</v>
      </c>
      <c r="P154" t="s">
        <v>32</v>
      </c>
      <c r="Q154" t="s">
        <v>32</v>
      </c>
      <c r="R154">
        <v>9</v>
      </c>
      <c r="S154">
        <v>269</v>
      </c>
      <c r="T154" t="s">
        <v>32</v>
      </c>
      <c r="U154" t="s">
        <v>32</v>
      </c>
      <c r="V154" t="s">
        <v>32</v>
      </c>
      <c r="W154" t="s">
        <v>32</v>
      </c>
      <c r="X154" t="s">
        <v>32</v>
      </c>
      <c r="Y154" t="s">
        <v>32</v>
      </c>
      <c r="Z154" t="s">
        <v>32</v>
      </c>
      <c r="AA154" t="s">
        <v>32</v>
      </c>
      <c r="AB154" t="s">
        <v>32</v>
      </c>
      <c r="AC154" t="s">
        <v>32</v>
      </c>
      <c r="AD154" t="s">
        <v>32</v>
      </c>
    </row>
    <row r="155" spans="1:30" x14ac:dyDescent="0.25">
      <c r="A155" s="1">
        <v>43892.75</v>
      </c>
      <c r="B155" t="s">
        <v>30</v>
      </c>
      <c r="C155">
        <v>12</v>
      </c>
      <c r="D155" t="s">
        <v>38</v>
      </c>
      <c r="E155">
        <v>4189277044</v>
      </c>
      <c r="F155">
        <v>1248366722</v>
      </c>
      <c r="G155">
        <v>3</v>
      </c>
      <c r="H155">
        <v>0</v>
      </c>
      <c r="I155">
        <v>3</v>
      </c>
      <c r="J155">
        <v>1</v>
      </c>
      <c r="K155">
        <v>4</v>
      </c>
      <c r="L155">
        <v>1</v>
      </c>
      <c r="M155">
        <v>1</v>
      </c>
      <c r="N155">
        <v>3</v>
      </c>
      <c r="O155">
        <v>0</v>
      </c>
      <c r="P155" t="s">
        <v>32</v>
      </c>
      <c r="Q155" t="s">
        <v>32</v>
      </c>
      <c r="R155">
        <v>7</v>
      </c>
      <c r="S155">
        <v>773</v>
      </c>
      <c r="T155" t="s">
        <v>32</v>
      </c>
      <c r="U155" t="s">
        <v>32</v>
      </c>
      <c r="V155" t="s">
        <v>32</v>
      </c>
      <c r="W155" t="s">
        <v>32</v>
      </c>
      <c r="X155" t="s">
        <v>32</v>
      </c>
      <c r="Y155" t="s">
        <v>32</v>
      </c>
      <c r="Z155" t="s">
        <v>32</v>
      </c>
      <c r="AA155" t="s">
        <v>32</v>
      </c>
      <c r="AB155" t="s">
        <v>32</v>
      </c>
      <c r="AC155" t="s">
        <v>32</v>
      </c>
      <c r="AD155" t="s">
        <v>32</v>
      </c>
    </row>
    <row r="156" spans="1:30" x14ac:dyDescent="0.25">
      <c r="A156" s="1">
        <v>43892.75</v>
      </c>
      <c r="B156" t="s">
        <v>30</v>
      </c>
      <c r="C156">
        <v>7</v>
      </c>
      <c r="D156" t="s">
        <v>39</v>
      </c>
      <c r="E156">
        <v>4441149315</v>
      </c>
      <c r="F156">
        <v>89326992</v>
      </c>
      <c r="G156">
        <v>12</v>
      </c>
      <c r="H156">
        <v>1</v>
      </c>
      <c r="I156">
        <v>13</v>
      </c>
      <c r="J156">
        <v>5</v>
      </c>
      <c r="K156">
        <v>18</v>
      </c>
      <c r="L156">
        <v>-3</v>
      </c>
      <c r="M156">
        <v>-3</v>
      </c>
      <c r="N156">
        <v>4</v>
      </c>
      <c r="O156">
        <v>0</v>
      </c>
      <c r="P156" t="s">
        <v>32</v>
      </c>
      <c r="Q156" t="s">
        <v>32</v>
      </c>
      <c r="R156">
        <v>22</v>
      </c>
      <c r="S156">
        <v>121</v>
      </c>
      <c r="T156" t="s">
        <v>32</v>
      </c>
      <c r="U156" t="s">
        <v>32</v>
      </c>
      <c r="V156" t="s">
        <v>32</v>
      </c>
      <c r="W156" t="s">
        <v>32</v>
      </c>
      <c r="X156" t="s">
        <v>32</v>
      </c>
      <c r="Y156" t="s">
        <v>32</v>
      </c>
      <c r="Z156" t="s">
        <v>32</v>
      </c>
      <c r="AA156" t="s">
        <v>32</v>
      </c>
      <c r="AB156" t="s">
        <v>32</v>
      </c>
      <c r="AC156" t="s">
        <v>32</v>
      </c>
      <c r="AD156" t="s">
        <v>32</v>
      </c>
    </row>
    <row r="157" spans="1:30" x14ac:dyDescent="0.25">
      <c r="A157" s="1">
        <v>43892.75</v>
      </c>
      <c r="B157" t="s">
        <v>30</v>
      </c>
      <c r="C157">
        <v>3</v>
      </c>
      <c r="D157" t="s">
        <v>40</v>
      </c>
      <c r="E157">
        <v>4546679409</v>
      </c>
      <c r="F157">
        <v>9190347404</v>
      </c>
      <c r="G157">
        <v>478</v>
      </c>
      <c r="H157">
        <v>127</v>
      </c>
      <c r="I157">
        <v>605</v>
      </c>
      <c r="J157">
        <v>472</v>
      </c>
      <c r="K157">
        <v>1077</v>
      </c>
      <c r="L157">
        <v>190</v>
      </c>
      <c r="M157">
        <v>270</v>
      </c>
      <c r="N157">
        <v>139</v>
      </c>
      <c r="O157">
        <v>38</v>
      </c>
      <c r="P157" t="s">
        <v>32</v>
      </c>
      <c r="Q157" t="s">
        <v>32</v>
      </c>
      <c r="R157">
        <v>1254</v>
      </c>
      <c r="S157">
        <v>7925</v>
      </c>
      <c r="T157" t="s">
        <v>32</v>
      </c>
      <c r="U157" t="s">
        <v>32</v>
      </c>
      <c r="V157" t="s">
        <v>32</v>
      </c>
      <c r="W157" t="s">
        <v>32</v>
      </c>
      <c r="X157" t="s">
        <v>32</v>
      </c>
      <c r="Y157" t="s">
        <v>32</v>
      </c>
      <c r="Z157" t="s">
        <v>32</v>
      </c>
      <c r="AA157" t="s">
        <v>32</v>
      </c>
      <c r="AB157" t="s">
        <v>32</v>
      </c>
      <c r="AC157" t="s">
        <v>32</v>
      </c>
      <c r="AD157" t="s">
        <v>32</v>
      </c>
    </row>
    <row r="158" spans="1:30" x14ac:dyDescent="0.25">
      <c r="A158" s="1">
        <v>43892.75</v>
      </c>
      <c r="B158" t="s">
        <v>30</v>
      </c>
      <c r="C158">
        <v>11</v>
      </c>
      <c r="D158" t="s">
        <v>41</v>
      </c>
      <c r="E158">
        <v>4361675973</v>
      </c>
      <c r="F158">
        <v>135188753</v>
      </c>
      <c r="G158">
        <v>17</v>
      </c>
      <c r="H158">
        <v>6</v>
      </c>
      <c r="I158">
        <v>23</v>
      </c>
      <c r="J158">
        <v>11</v>
      </c>
      <c r="K158">
        <v>34</v>
      </c>
      <c r="L158">
        <v>9</v>
      </c>
      <c r="M158">
        <v>10</v>
      </c>
      <c r="N158">
        <v>0</v>
      </c>
      <c r="O158">
        <v>1</v>
      </c>
      <c r="P158" t="s">
        <v>32</v>
      </c>
      <c r="Q158" t="s">
        <v>32</v>
      </c>
      <c r="R158">
        <v>35</v>
      </c>
      <c r="S158">
        <v>137</v>
      </c>
      <c r="T158" t="s">
        <v>32</v>
      </c>
      <c r="U158" t="s">
        <v>32</v>
      </c>
      <c r="V158" t="s">
        <v>32</v>
      </c>
      <c r="W158" t="s">
        <v>32</v>
      </c>
      <c r="X158" t="s">
        <v>32</v>
      </c>
      <c r="Y158" t="s">
        <v>32</v>
      </c>
      <c r="Z158" t="s">
        <v>32</v>
      </c>
      <c r="AA158" t="s">
        <v>32</v>
      </c>
      <c r="AB158" t="s">
        <v>32</v>
      </c>
      <c r="AC158" t="s">
        <v>32</v>
      </c>
      <c r="AD158" t="s">
        <v>32</v>
      </c>
    </row>
    <row r="159" spans="1:30" x14ac:dyDescent="0.25">
      <c r="A159" s="1">
        <v>43892.75</v>
      </c>
      <c r="B159" t="s">
        <v>30</v>
      </c>
      <c r="C159">
        <v>14</v>
      </c>
      <c r="D159" t="s">
        <v>42</v>
      </c>
      <c r="E159">
        <v>4155774754</v>
      </c>
      <c r="F159">
        <v>146591605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 t="s">
        <v>32</v>
      </c>
      <c r="Q159" t="s">
        <v>32</v>
      </c>
      <c r="R159">
        <v>0</v>
      </c>
      <c r="S159">
        <v>13</v>
      </c>
      <c r="T159" t="s">
        <v>32</v>
      </c>
      <c r="U159" t="s">
        <v>32</v>
      </c>
      <c r="V159" t="s">
        <v>32</v>
      </c>
      <c r="W159" t="s">
        <v>32</v>
      </c>
      <c r="X159" t="s">
        <v>32</v>
      </c>
      <c r="Y159" t="s">
        <v>32</v>
      </c>
      <c r="Z159" t="s">
        <v>32</v>
      </c>
      <c r="AA159" t="s">
        <v>32</v>
      </c>
      <c r="AB159" t="s">
        <v>32</v>
      </c>
      <c r="AC159" t="s">
        <v>32</v>
      </c>
      <c r="AD159" t="s">
        <v>32</v>
      </c>
    </row>
    <row r="160" spans="1:30" x14ac:dyDescent="0.25">
      <c r="A160" s="1">
        <v>43892.75</v>
      </c>
      <c r="B160" t="s">
        <v>30</v>
      </c>
      <c r="C160">
        <v>21</v>
      </c>
      <c r="D160" t="s">
        <v>43</v>
      </c>
      <c r="E160">
        <v>4649933453</v>
      </c>
      <c r="F160">
        <v>1135662422</v>
      </c>
      <c r="G160">
        <v>1</v>
      </c>
      <c r="H160">
        <v>0</v>
      </c>
      <c r="I160">
        <v>1</v>
      </c>
      <c r="J160">
        <v>0</v>
      </c>
      <c r="K160">
        <v>1</v>
      </c>
      <c r="L160">
        <v>0</v>
      </c>
      <c r="M160">
        <v>0</v>
      </c>
      <c r="N160">
        <v>0</v>
      </c>
      <c r="O160">
        <v>0</v>
      </c>
      <c r="P160" t="s">
        <v>32</v>
      </c>
      <c r="Q160" t="s">
        <v>32</v>
      </c>
      <c r="R160">
        <v>1</v>
      </c>
      <c r="S160">
        <v>20</v>
      </c>
      <c r="T160" t="s">
        <v>32</v>
      </c>
      <c r="U160" t="s">
        <v>32</v>
      </c>
      <c r="V160" t="s">
        <v>32</v>
      </c>
      <c r="W160" t="s">
        <v>32</v>
      </c>
      <c r="X160" t="s">
        <v>32</v>
      </c>
      <c r="Y160" t="s">
        <v>32</v>
      </c>
      <c r="Z160" t="s">
        <v>32</v>
      </c>
      <c r="AA160" t="s">
        <v>32</v>
      </c>
      <c r="AB160" t="s">
        <v>32</v>
      </c>
      <c r="AC160" t="s">
        <v>32</v>
      </c>
      <c r="AD160" t="s">
        <v>32</v>
      </c>
    </row>
    <row r="161" spans="1:30" x14ac:dyDescent="0.25">
      <c r="A161" s="1">
        <v>43892.75</v>
      </c>
      <c r="B161" t="s">
        <v>30</v>
      </c>
      <c r="C161">
        <v>22</v>
      </c>
      <c r="D161" t="s">
        <v>44</v>
      </c>
      <c r="E161">
        <v>4606893511</v>
      </c>
      <c r="F161">
        <v>1112123097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 t="s">
        <v>32</v>
      </c>
      <c r="Q161" t="s">
        <v>32</v>
      </c>
      <c r="R161">
        <v>0</v>
      </c>
      <c r="S161">
        <v>122</v>
      </c>
      <c r="T161" t="s">
        <v>32</v>
      </c>
      <c r="U161" t="s">
        <v>32</v>
      </c>
      <c r="V161" t="s">
        <v>32</v>
      </c>
      <c r="W161" t="s">
        <v>32</v>
      </c>
      <c r="X161" t="s">
        <v>32</v>
      </c>
      <c r="Y161" t="s">
        <v>32</v>
      </c>
      <c r="Z161" t="s">
        <v>32</v>
      </c>
      <c r="AA161" t="s">
        <v>32</v>
      </c>
      <c r="AB161" t="s">
        <v>32</v>
      </c>
      <c r="AC161" t="s">
        <v>32</v>
      </c>
      <c r="AD161" t="s">
        <v>32</v>
      </c>
    </row>
    <row r="162" spans="1:30" x14ac:dyDescent="0.25">
      <c r="A162" s="1">
        <v>43892.75</v>
      </c>
      <c r="B162" t="s">
        <v>30</v>
      </c>
      <c r="C162">
        <v>1</v>
      </c>
      <c r="D162" t="s">
        <v>45</v>
      </c>
      <c r="E162">
        <v>450732745</v>
      </c>
      <c r="F162">
        <v>7680687483</v>
      </c>
      <c r="G162">
        <v>12</v>
      </c>
      <c r="H162">
        <v>2</v>
      </c>
      <c r="I162">
        <v>14</v>
      </c>
      <c r="J162">
        <v>37</v>
      </c>
      <c r="K162">
        <v>51</v>
      </c>
      <c r="L162">
        <v>2</v>
      </c>
      <c r="M162">
        <v>2</v>
      </c>
      <c r="N162">
        <v>0</v>
      </c>
      <c r="O162">
        <v>0</v>
      </c>
      <c r="P162" t="s">
        <v>32</v>
      </c>
      <c r="Q162" t="s">
        <v>32</v>
      </c>
      <c r="R162">
        <v>51</v>
      </c>
      <c r="S162">
        <v>434</v>
      </c>
      <c r="T162" t="s">
        <v>32</v>
      </c>
      <c r="U162" t="s">
        <v>32</v>
      </c>
      <c r="V162" t="s">
        <v>32</v>
      </c>
      <c r="W162" t="s">
        <v>32</v>
      </c>
      <c r="X162" t="s">
        <v>32</v>
      </c>
      <c r="Y162" t="s">
        <v>32</v>
      </c>
      <c r="Z162" t="s">
        <v>32</v>
      </c>
      <c r="AA162" t="s">
        <v>32</v>
      </c>
      <c r="AB162" t="s">
        <v>32</v>
      </c>
      <c r="AC162" t="s">
        <v>32</v>
      </c>
      <c r="AD162" t="s">
        <v>32</v>
      </c>
    </row>
    <row r="163" spans="1:30" x14ac:dyDescent="0.25">
      <c r="A163" s="1">
        <v>43892.75</v>
      </c>
      <c r="B163" t="s">
        <v>30</v>
      </c>
      <c r="C163">
        <v>16</v>
      </c>
      <c r="D163" t="s">
        <v>46</v>
      </c>
      <c r="E163">
        <v>4112559576</v>
      </c>
      <c r="F163">
        <v>1686736689</v>
      </c>
      <c r="G163">
        <v>2</v>
      </c>
      <c r="H163">
        <v>0</v>
      </c>
      <c r="I163">
        <v>2</v>
      </c>
      <c r="J163">
        <v>2</v>
      </c>
      <c r="K163">
        <v>4</v>
      </c>
      <c r="L163">
        <v>1</v>
      </c>
      <c r="M163">
        <v>1</v>
      </c>
      <c r="N163">
        <v>0</v>
      </c>
      <c r="O163">
        <v>0</v>
      </c>
      <c r="P163" t="s">
        <v>32</v>
      </c>
      <c r="Q163" t="s">
        <v>32</v>
      </c>
      <c r="R163">
        <v>4</v>
      </c>
      <c r="S163">
        <v>278</v>
      </c>
      <c r="T163" t="s">
        <v>32</v>
      </c>
      <c r="U163" t="s">
        <v>32</v>
      </c>
      <c r="V163" t="s">
        <v>32</v>
      </c>
      <c r="W163" t="s">
        <v>32</v>
      </c>
      <c r="X163" t="s">
        <v>32</v>
      </c>
      <c r="Y163" t="s">
        <v>32</v>
      </c>
      <c r="Z163" t="s">
        <v>32</v>
      </c>
      <c r="AA163" t="s">
        <v>32</v>
      </c>
      <c r="AB163" t="s">
        <v>32</v>
      </c>
      <c r="AC163" t="s">
        <v>32</v>
      </c>
      <c r="AD163" t="s">
        <v>32</v>
      </c>
    </row>
    <row r="164" spans="1:30" x14ac:dyDescent="0.25">
      <c r="A164" s="1">
        <v>43892.75</v>
      </c>
      <c r="B164" t="s">
        <v>30</v>
      </c>
      <c r="C164">
        <v>20</v>
      </c>
      <c r="D164" t="s">
        <v>47</v>
      </c>
      <c r="E164">
        <v>3921531192</v>
      </c>
      <c r="F164">
        <v>9110616306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 t="s">
        <v>32</v>
      </c>
      <c r="Q164" t="s">
        <v>32</v>
      </c>
      <c r="R164">
        <v>0</v>
      </c>
      <c r="S164">
        <v>29</v>
      </c>
      <c r="T164" t="s">
        <v>32</v>
      </c>
      <c r="U164" t="s">
        <v>32</v>
      </c>
      <c r="V164" t="s">
        <v>32</v>
      </c>
      <c r="W164" t="s">
        <v>32</v>
      </c>
      <c r="X164" t="s">
        <v>32</v>
      </c>
      <c r="Y164" t="s">
        <v>32</v>
      </c>
      <c r="Z164" t="s">
        <v>32</v>
      </c>
      <c r="AA164" t="s">
        <v>32</v>
      </c>
      <c r="AB164" t="s">
        <v>32</v>
      </c>
      <c r="AC164" t="s">
        <v>32</v>
      </c>
      <c r="AD164" t="s">
        <v>32</v>
      </c>
    </row>
    <row r="165" spans="1:30" x14ac:dyDescent="0.25">
      <c r="A165" s="1">
        <v>43892.75</v>
      </c>
      <c r="B165" t="s">
        <v>30</v>
      </c>
      <c r="C165">
        <v>19</v>
      </c>
      <c r="D165" t="s">
        <v>48</v>
      </c>
      <c r="E165">
        <v>3811569725</v>
      </c>
      <c r="F165">
        <v>1.3362356699999998E+16</v>
      </c>
      <c r="G165">
        <v>2</v>
      </c>
      <c r="H165">
        <v>0</v>
      </c>
      <c r="I165">
        <v>2</v>
      </c>
      <c r="J165">
        <v>3</v>
      </c>
      <c r="K165">
        <v>5</v>
      </c>
      <c r="L165">
        <v>-2</v>
      </c>
      <c r="M165">
        <v>-2</v>
      </c>
      <c r="N165">
        <v>2</v>
      </c>
      <c r="O165">
        <v>0</v>
      </c>
      <c r="P165" t="s">
        <v>32</v>
      </c>
      <c r="Q165" t="s">
        <v>32</v>
      </c>
      <c r="R165">
        <v>7</v>
      </c>
      <c r="S165">
        <v>307</v>
      </c>
      <c r="T165" t="s">
        <v>32</v>
      </c>
      <c r="U165" t="s">
        <v>32</v>
      </c>
      <c r="V165" t="s">
        <v>32</v>
      </c>
      <c r="W165" t="s">
        <v>32</v>
      </c>
      <c r="X165" t="s">
        <v>32</v>
      </c>
      <c r="Y165" t="s">
        <v>32</v>
      </c>
      <c r="Z165" t="s">
        <v>32</v>
      </c>
      <c r="AA165" t="s">
        <v>32</v>
      </c>
      <c r="AB165" t="s">
        <v>32</v>
      </c>
      <c r="AC165" t="s">
        <v>32</v>
      </c>
      <c r="AD165" t="s">
        <v>32</v>
      </c>
    </row>
    <row r="166" spans="1:30" x14ac:dyDescent="0.25">
      <c r="A166" s="1">
        <v>43892.75</v>
      </c>
      <c r="B166" t="s">
        <v>30</v>
      </c>
      <c r="C166">
        <v>9</v>
      </c>
      <c r="D166" t="s">
        <v>49</v>
      </c>
      <c r="E166">
        <v>4376923077</v>
      </c>
      <c r="F166">
        <v>1125588885</v>
      </c>
      <c r="G166">
        <v>7</v>
      </c>
      <c r="H166">
        <v>0</v>
      </c>
      <c r="I166">
        <v>7</v>
      </c>
      <c r="J166">
        <v>5</v>
      </c>
      <c r="K166">
        <v>12</v>
      </c>
      <c r="L166">
        <v>0</v>
      </c>
      <c r="M166">
        <v>0</v>
      </c>
      <c r="N166">
        <v>1</v>
      </c>
      <c r="O166">
        <v>0</v>
      </c>
      <c r="P166" t="s">
        <v>32</v>
      </c>
      <c r="Q166" t="s">
        <v>32</v>
      </c>
      <c r="R166">
        <v>13</v>
      </c>
      <c r="S166">
        <v>613</v>
      </c>
      <c r="T166" t="s">
        <v>32</v>
      </c>
      <c r="U166" t="s">
        <v>32</v>
      </c>
      <c r="V166" t="s">
        <v>32</v>
      </c>
      <c r="W166" t="s">
        <v>32</v>
      </c>
      <c r="X166" t="s">
        <v>32</v>
      </c>
      <c r="Y166" t="s">
        <v>32</v>
      </c>
      <c r="Z166" t="s">
        <v>32</v>
      </c>
      <c r="AA166" t="s">
        <v>32</v>
      </c>
      <c r="AB166" t="s">
        <v>32</v>
      </c>
      <c r="AC166" t="s">
        <v>32</v>
      </c>
      <c r="AD166" t="s">
        <v>32</v>
      </c>
    </row>
    <row r="167" spans="1:30" x14ac:dyDescent="0.25">
      <c r="A167" s="1">
        <v>43892.75</v>
      </c>
      <c r="B167" t="s">
        <v>30</v>
      </c>
      <c r="C167">
        <v>10</v>
      </c>
      <c r="D167" t="s">
        <v>50</v>
      </c>
      <c r="E167">
        <v>4310675841</v>
      </c>
      <c r="F167">
        <v>1238824698</v>
      </c>
      <c r="G167">
        <v>0</v>
      </c>
      <c r="H167">
        <v>0</v>
      </c>
      <c r="I167">
        <v>0</v>
      </c>
      <c r="J167">
        <v>2</v>
      </c>
      <c r="K167">
        <v>2</v>
      </c>
      <c r="L167">
        <v>0</v>
      </c>
      <c r="M167">
        <v>0</v>
      </c>
      <c r="N167">
        <v>0</v>
      </c>
      <c r="O167">
        <v>0</v>
      </c>
      <c r="P167" t="s">
        <v>32</v>
      </c>
      <c r="Q167" t="s">
        <v>32</v>
      </c>
      <c r="R167">
        <v>2</v>
      </c>
      <c r="S167">
        <v>35</v>
      </c>
      <c r="T167" t="s">
        <v>32</v>
      </c>
      <c r="U167" t="s">
        <v>32</v>
      </c>
      <c r="V167" t="s">
        <v>32</v>
      </c>
      <c r="W167" t="s">
        <v>32</v>
      </c>
      <c r="X167" t="s">
        <v>32</v>
      </c>
      <c r="Y167" t="s">
        <v>32</v>
      </c>
      <c r="Z167" t="s">
        <v>32</v>
      </c>
      <c r="AA167" t="s">
        <v>32</v>
      </c>
      <c r="AB167" t="s">
        <v>32</v>
      </c>
      <c r="AC167" t="s">
        <v>32</v>
      </c>
      <c r="AD167" t="s">
        <v>32</v>
      </c>
    </row>
    <row r="168" spans="1:30" x14ac:dyDescent="0.25">
      <c r="A168" s="1">
        <v>43892.75</v>
      </c>
      <c r="B168" t="s">
        <v>30</v>
      </c>
      <c r="C168">
        <v>2</v>
      </c>
      <c r="D168" t="s">
        <v>51</v>
      </c>
      <c r="E168">
        <v>4573750286</v>
      </c>
      <c r="F168">
        <v>7320149366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 t="s">
        <v>32</v>
      </c>
      <c r="Q168" t="s">
        <v>32</v>
      </c>
      <c r="R168">
        <v>0</v>
      </c>
      <c r="S168">
        <v>11</v>
      </c>
      <c r="T168" t="s">
        <v>32</v>
      </c>
      <c r="U168" t="s">
        <v>32</v>
      </c>
      <c r="V168" t="s">
        <v>32</v>
      </c>
      <c r="W168" t="s">
        <v>32</v>
      </c>
      <c r="X168" t="s">
        <v>32</v>
      </c>
      <c r="Y168" t="s">
        <v>32</v>
      </c>
      <c r="Z168" t="s">
        <v>32</v>
      </c>
      <c r="AA168" t="s">
        <v>32</v>
      </c>
      <c r="AB168" t="s">
        <v>32</v>
      </c>
      <c r="AC168" t="s">
        <v>32</v>
      </c>
      <c r="AD168" t="s">
        <v>32</v>
      </c>
    </row>
    <row r="169" spans="1:30" x14ac:dyDescent="0.25">
      <c r="A169" s="1">
        <v>43892.75</v>
      </c>
      <c r="B169" t="s">
        <v>30</v>
      </c>
      <c r="C169">
        <v>5</v>
      </c>
      <c r="D169" t="s">
        <v>52</v>
      </c>
      <c r="E169">
        <v>4543490485</v>
      </c>
      <c r="F169">
        <v>1233845213</v>
      </c>
      <c r="G169">
        <v>53</v>
      </c>
      <c r="H169">
        <v>14</v>
      </c>
      <c r="I169">
        <v>67</v>
      </c>
      <c r="J169">
        <v>204</v>
      </c>
      <c r="K169">
        <v>271</v>
      </c>
      <c r="L169">
        <v>10</v>
      </c>
      <c r="M169">
        <v>10</v>
      </c>
      <c r="N169">
        <v>0</v>
      </c>
      <c r="O169">
        <v>2</v>
      </c>
      <c r="P169" t="s">
        <v>32</v>
      </c>
      <c r="Q169" t="s">
        <v>32</v>
      </c>
      <c r="R169">
        <v>273</v>
      </c>
      <c r="S169">
        <v>9782</v>
      </c>
      <c r="T169" t="s">
        <v>32</v>
      </c>
      <c r="U169" t="s">
        <v>32</v>
      </c>
      <c r="V169" t="s">
        <v>32</v>
      </c>
      <c r="W169" t="s">
        <v>32</v>
      </c>
      <c r="X169" t="s">
        <v>32</v>
      </c>
      <c r="Y169" t="s">
        <v>32</v>
      </c>
      <c r="Z169" t="s">
        <v>32</v>
      </c>
      <c r="AA169" t="s">
        <v>32</v>
      </c>
      <c r="AB169" t="s">
        <v>32</v>
      </c>
      <c r="AC169" t="s">
        <v>32</v>
      </c>
      <c r="AD169" t="s">
        <v>32</v>
      </c>
    </row>
    <row r="170" spans="1:30" x14ac:dyDescent="0.25">
      <c r="A170" s="1">
        <v>43893.75</v>
      </c>
      <c r="B170" t="s">
        <v>30</v>
      </c>
      <c r="C170">
        <v>13</v>
      </c>
      <c r="D170" t="s">
        <v>31</v>
      </c>
      <c r="E170">
        <v>4235122196</v>
      </c>
      <c r="F170">
        <v>1339843823</v>
      </c>
      <c r="G170">
        <v>5</v>
      </c>
      <c r="H170">
        <v>0</v>
      </c>
      <c r="I170">
        <v>5</v>
      </c>
      <c r="J170">
        <v>1</v>
      </c>
      <c r="K170">
        <v>6</v>
      </c>
      <c r="L170">
        <v>1</v>
      </c>
      <c r="M170">
        <v>1</v>
      </c>
      <c r="N170">
        <v>0</v>
      </c>
      <c r="O170">
        <v>0</v>
      </c>
      <c r="P170" t="s">
        <v>32</v>
      </c>
      <c r="Q170" t="s">
        <v>32</v>
      </c>
      <c r="R170">
        <v>6</v>
      </c>
      <c r="S170">
        <v>52</v>
      </c>
      <c r="T170" t="s">
        <v>32</v>
      </c>
      <c r="U170" t="s">
        <v>32</v>
      </c>
      <c r="V170" t="s">
        <v>32</v>
      </c>
      <c r="W170" t="s">
        <v>32</v>
      </c>
      <c r="X170" t="s">
        <v>32</v>
      </c>
      <c r="Y170" t="s">
        <v>32</v>
      </c>
      <c r="Z170" t="s">
        <v>32</v>
      </c>
      <c r="AA170" t="s">
        <v>32</v>
      </c>
      <c r="AB170" t="s">
        <v>32</v>
      </c>
      <c r="AC170" t="s">
        <v>32</v>
      </c>
      <c r="AD170" t="s">
        <v>32</v>
      </c>
    </row>
    <row r="171" spans="1:30" x14ac:dyDescent="0.25">
      <c r="A171" s="1">
        <v>43893.75</v>
      </c>
      <c r="B171" t="s">
        <v>30</v>
      </c>
      <c r="C171">
        <v>17</v>
      </c>
      <c r="D171" t="s">
        <v>33</v>
      </c>
      <c r="E171">
        <v>4063947052</v>
      </c>
      <c r="F171">
        <v>1580514834</v>
      </c>
      <c r="G171">
        <v>0</v>
      </c>
      <c r="H171">
        <v>0</v>
      </c>
      <c r="I171">
        <v>0</v>
      </c>
      <c r="J171">
        <v>1</v>
      </c>
      <c r="K171">
        <v>1</v>
      </c>
      <c r="L171">
        <v>1</v>
      </c>
      <c r="M171">
        <v>1</v>
      </c>
      <c r="N171">
        <v>0</v>
      </c>
      <c r="O171">
        <v>0</v>
      </c>
      <c r="P171" t="s">
        <v>32</v>
      </c>
      <c r="Q171" t="s">
        <v>32</v>
      </c>
      <c r="R171">
        <v>1</v>
      </c>
      <c r="S171">
        <v>42</v>
      </c>
      <c r="T171" t="s">
        <v>32</v>
      </c>
      <c r="U171" t="s">
        <v>32</v>
      </c>
      <c r="V171" t="s">
        <v>32</v>
      </c>
      <c r="W171" t="s">
        <v>32</v>
      </c>
      <c r="X171" t="s">
        <v>32</v>
      </c>
      <c r="Y171" t="s">
        <v>32</v>
      </c>
      <c r="Z171" t="s">
        <v>32</v>
      </c>
      <c r="AA171" t="s">
        <v>32</v>
      </c>
      <c r="AB171" t="s">
        <v>32</v>
      </c>
      <c r="AC171" t="s">
        <v>32</v>
      </c>
      <c r="AD171" t="s">
        <v>32</v>
      </c>
    </row>
    <row r="172" spans="1:30" x14ac:dyDescent="0.25">
      <c r="A172" s="1">
        <v>43893.75</v>
      </c>
      <c r="B172" t="s">
        <v>30</v>
      </c>
      <c r="C172">
        <v>18</v>
      </c>
      <c r="D172" t="s">
        <v>34</v>
      </c>
      <c r="E172">
        <v>3890597598</v>
      </c>
      <c r="F172">
        <v>1659440194</v>
      </c>
      <c r="G172">
        <v>0</v>
      </c>
      <c r="H172">
        <v>0</v>
      </c>
      <c r="I172">
        <v>0</v>
      </c>
      <c r="J172">
        <v>1</v>
      </c>
      <c r="K172">
        <v>1</v>
      </c>
      <c r="L172">
        <v>0</v>
      </c>
      <c r="M172">
        <v>0</v>
      </c>
      <c r="N172">
        <v>0</v>
      </c>
      <c r="O172">
        <v>0</v>
      </c>
      <c r="P172" t="s">
        <v>32</v>
      </c>
      <c r="Q172" t="s">
        <v>32</v>
      </c>
      <c r="R172">
        <v>1</v>
      </c>
      <c r="S172">
        <v>39</v>
      </c>
      <c r="T172" t="s">
        <v>32</v>
      </c>
      <c r="U172" t="s">
        <v>32</v>
      </c>
      <c r="V172" t="s">
        <v>32</v>
      </c>
      <c r="W172" t="s">
        <v>32</v>
      </c>
      <c r="X172" t="s">
        <v>32</v>
      </c>
      <c r="Y172" t="s">
        <v>32</v>
      </c>
      <c r="Z172" t="s">
        <v>32</v>
      </c>
      <c r="AA172" t="s">
        <v>32</v>
      </c>
      <c r="AB172" t="s">
        <v>32</v>
      </c>
      <c r="AC172" t="s">
        <v>32</v>
      </c>
      <c r="AD172" t="s">
        <v>32</v>
      </c>
    </row>
    <row r="173" spans="1:30" x14ac:dyDescent="0.25">
      <c r="A173" s="1">
        <v>43893.75</v>
      </c>
      <c r="B173" t="s">
        <v>30</v>
      </c>
      <c r="C173">
        <v>15</v>
      </c>
      <c r="D173" t="s">
        <v>35</v>
      </c>
      <c r="E173">
        <v>4083956555</v>
      </c>
      <c r="F173">
        <v>1425084984</v>
      </c>
      <c r="G173">
        <v>11</v>
      </c>
      <c r="H173">
        <v>0</v>
      </c>
      <c r="I173">
        <v>11</v>
      </c>
      <c r="J173">
        <v>19</v>
      </c>
      <c r="K173">
        <v>30</v>
      </c>
      <c r="L173">
        <v>13</v>
      </c>
      <c r="M173">
        <v>13</v>
      </c>
      <c r="N173">
        <v>0</v>
      </c>
      <c r="O173">
        <v>0</v>
      </c>
      <c r="P173" t="s">
        <v>32</v>
      </c>
      <c r="Q173" t="s">
        <v>32</v>
      </c>
      <c r="R173">
        <v>30</v>
      </c>
      <c r="S173">
        <v>405</v>
      </c>
      <c r="T173" t="s">
        <v>32</v>
      </c>
      <c r="U173" t="s">
        <v>32</v>
      </c>
      <c r="V173" t="s">
        <v>32</v>
      </c>
      <c r="W173" t="s">
        <v>32</v>
      </c>
      <c r="X173" t="s">
        <v>32</v>
      </c>
      <c r="Y173" t="s">
        <v>32</v>
      </c>
      <c r="Z173" t="s">
        <v>32</v>
      </c>
      <c r="AA173" t="s">
        <v>32</v>
      </c>
      <c r="AB173" t="s">
        <v>32</v>
      </c>
      <c r="AC173" t="s">
        <v>32</v>
      </c>
      <c r="AD173" t="s">
        <v>32</v>
      </c>
    </row>
    <row r="174" spans="1:30" x14ac:dyDescent="0.25">
      <c r="A174" s="1">
        <v>43893.75</v>
      </c>
      <c r="B174" t="s">
        <v>30</v>
      </c>
      <c r="C174">
        <v>8</v>
      </c>
      <c r="D174" t="s">
        <v>36</v>
      </c>
      <c r="E174">
        <v>4449436681</v>
      </c>
      <c r="F174">
        <v>1.13417208E+16</v>
      </c>
      <c r="G174">
        <v>187</v>
      </c>
      <c r="H174">
        <v>24</v>
      </c>
      <c r="I174">
        <v>211</v>
      </c>
      <c r="J174">
        <v>187</v>
      </c>
      <c r="K174">
        <v>398</v>
      </c>
      <c r="L174">
        <v>74</v>
      </c>
      <c r="M174">
        <v>85</v>
      </c>
      <c r="N174">
        <v>4</v>
      </c>
      <c r="O174">
        <v>18</v>
      </c>
      <c r="P174" t="s">
        <v>32</v>
      </c>
      <c r="Q174" t="s">
        <v>32</v>
      </c>
      <c r="R174">
        <v>420</v>
      </c>
      <c r="S174">
        <v>2012</v>
      </c>
      <c r="T174" t="s">
        <v>32</v>
      </c>
      <c r="U174" t="s">
        <v>32</v>
      </c>
      <c r="V174" t="s">
        <v>32</v>
      </c>
      <c r="W174" t="s">
        <v>32</v>
      </c>
      <c r="X174" t="s">
        <v>32</v>
      </c>
      <c r="Y174" t="s">
        <v>32</v>
      </c>
      <c r="Z174" t="s">
        <v>32</v>
      </c>
      <c r="AA174" t="s">
        <v>32</v>
      </c>
      <c r="AB174" t="s">
        <v>32</v>
      </c>
      <c r="AC174" t="s">
        <v>32</v>
      </c>
      <c r="AD174" t="s">
        <v>32</v>
      </c>
    </row>
    <row r="175" spans="1:30" x14ac:dyDescent="0.25">
      <c r="A175" s="1">
        <v>43893.75</v>
      </c>
      <c r="B175" t="s">
        <v>30</v>
      </c>
      <c r="C175">
        <v>6</v>
      </c>
      <c r="D175" t="s">
        <v>37</v>
      </c>
      <c r="E175">
        <v>456494354</v>
      </c>
      <c r="F175">
        <v>1376813649</v>
      </c>
      <c r="G175">
        <v>1</v>
      </c>
      <c r="H175">
        <v>0</v>
      </c>
      <c r="I175">
        <v>1</v>
      </c>
      <c r="J175">
        <v>12</v>
      </c>
      <c r="K175">
        <v>13</v>
      </c>
      <c r="L175">
        <v>4</v>
      </c>
      <c r="M175">
        <v>4</v>
      </c>
      <c r="N175">
        <v>0</v>
      </c>
      <c r="O175">
        <v>0</v>
      </c>
      <c r="P175" t="s">
        <v>32</v>
      </c>
      <c r="Q175" t="s">
        <v>32</v>
      </c>
      <c r="R175">
        <v>13</v>
      </c>
      <c r="S175">
        <v>354</v>
      </c>
      <c r="T175" t="s">
        <v>32</v>
      </c>
      <c r="U175" t="s">
        <v>32</v>
      </c>
      <c r="V175" t="s">
        <v>32</v>
      </c>
      <c r="W175" t="s">
        <v>32</v>
      </c>
      <c r="X175" t="s">
        <v>32</v>
      </c>
      <c r="Y175" t="s">
        <v>32</v>
      </c>
      <c r="Z175" t="s">
        <v>32</v>
      </c>
      <c r="AA175" t="s">
        <v>32</v>
      </c>
      <c r="AB175" t="s">
        <v>32</v>
      </c>
      <c r="AC175" t="s">
        <v>32</v>
      </c>
      <c r="AD175" t="s">
        <v>32</v>
      </c>
    </row>
    <row r="176" spans="1:30" x14ac:dyDescent="0.25">
      <c r="A176" s="1">
        <v>43893.75</v>
      </c>
      <c r="B176" t="s">
        <v>30</v>
      </c>
      <c r="C176">
        <v>12</v>
      </c>
      <c r="D176" t="s">
        <v>38</v>
      </c>
      <c r="E176">
        <v>4189277044</v>
      </c>
      <c r="F176">
        <v>1248366722</v>
      </c>
      <c r="G176">
        <v>10</v>
      </c>
      <c r="H176">
        <v>0</v>
      </c>
      <c r="I176">
        <v>10</v>
      </c>
      <c r="J176">
        <v>1</v>
      </c>
      <c r="K176">
        <v>11</v>
      </c>
      <c r="L176">
        <v>7</v>
      </c>
      <c r="M176">
        <v>7</v>
      </c>
      <c r="N176">
        <v>3</v>
      </c>
      <c r="O176">
        <v>0</v>
      </c>
      <c r="P176" t="s">
        <v>32</v>
      </c>
      <c r="Q176" t="s">
        <v>32</v>
      </c>
      <c r="R176">
        <v>14</v>
      </c>
      <c r="S176">
        <v>877</v>
      </c>
      <c r="T176" t="s">
        <v>32</v>
      </c>
      <c r="U176" t="s">
        <v>32</v>
      </c>
      <c r="V176" t="s">
        <v>32</v>
      </c>
      <c r="W176" t="s">
        <v>32</v>
      </c>
      <c r="X176" t="s">
        <v>32</v>
      </c>
      <c r="Y176" t="s">
        <v>32</v>
      </c>
      <c r="Z176" t="s">
        <v>32</v>
      </c>
      <c r="AA176" t="s">
        <v>32</v>
      </c>
      <c r="AB176" t="s">
        <v>32</v>
      </c>
      <c r="AC176" t="s">
        <v>32</v>
      </c>
      <c r="AD176" t="s">
        <v>32</v>
      </c>
    </row>
    <row r="177" spans="1:30" x14ac:dyDescent="0.25">
      <c r="A177" s="1">
        <v>43893.75</v>
      </c>
      <c r="B177" t="s">
        <v>30</v>
      </c>
      <c r="C177">
        <v>7</v>
      </c>
      <c r="D177" t="s">
        <v>39</v>
      </c>
      <c r="E177">
        <v>4441149315</v>
      </c>
      <c r="F177">
        <v>89326992</v>
      </c>
      <c r="G177">
        <v>12</v>
      </c>
      <c r="H177">
        <v>2</v>
      </c>
      <c r="I177">
        <v>14</v>
      </c>
      <c r="J177">
        <v>5</v>
      </c>
      <c r="K177">
        <v>19</v>
      </c>
      <c r="L177">
        <v>1</v>
      </c>
      <c r="M177">
        <v>2</v>
      </c>
      <c r="N177">
        <v>4</v>
      </c>
      <c r="O177">
        <v>1</v>
      </c>
      <c r="P177" t="s">
        <v>32</v>
      </c>
      <c r="Q177" t="s">
        <v>32</v>
      </c>
      <c r="R177">
        <v>24</v>
      </c>
      <c r="S177">
        <v>121</v>
      </c>
      <c r="T177" t="s">
        <v>32</v>
      </c>
      <c r="U177" t="s">
        <v>32</v>
      </c>
      <c r="V177" t="s">
        <v>32</v>
      </c>
      <c r="W177" t="s">
        <v>32</v>
      </c>
      <c r="X177" t="s">
        <v>32</v>
      </c>
      <c r="Y177" t="s">
        <v>32</v>
      </c>
      <c r="Z177" t="s">
        <v>32</v>
      </c>
      <c r="AA177" t="s">
        <v>32</v>
      </c>
      <c r="AB177" t="s">
        <v>32</v>
      </c>
      <c r="AC177" t="s">
        <v>32</v>
      </c>
      <c r="AD177" t="s">
        <v>32</v>
      </c>
    </row>
    <row r="178" spans="1:30" x14ac:dyDescent="0.25">
      <c r="A178" s="1">
        <v>43893.75</v>
      </c>
      <c r="B178" t="s">
        <v>30</v>
      </c>
      <c r="C178">
        <v>3</v>
      </c>
      <c r="D178" t="s">
        <v>40</v>
      </c>
      <c r="E178">
        <v>4546679409</v>
      </c>
      <c r="F178">
        <v>9190347404</v>
      </c>
      <c r="G178">
        <v>698</v>
      </c>
      <c r="H178">
        <v>167</v>
      </c>
      <c r="I178">
        <v>865</v>
      </c>
      <c r="J178">
        <v>461</v>
      </c>
      <c r="K178">
        <v>1326</v>
      </c>
      <c r="L178">
        <v>249</v>
      </c>
      <c r="M178">
        <v>266</v>
      </c>
      <c r="N178">
        <v>139</v>
      </c>
      <c r="O178">
        <v>55</v>
      </c>
      <c r="P178" t="s">
        <v>32</v>
      </c>
      <c r="Q178" t="s">
        <v>32</v>
      </c>
      <c r="R178">
        <v>1520</v>
      </c>
      <c r="S178">
        <v>9577</v>
      </c>
      <c r="T178" t="s">
        <v>32</v>
      </c>
      <c r="U178" t="s">
        <v>32</v>
      </c>
      <c r="V178" t="s">
        <v>32</v>
      </c>
      <c r="W178" t="s">
        <v>32</v>
      </c>
      <c r="X178" t="s">
        <v>32</v>
      </c>
      <c r="Y178" t="s">
        <v>32</v>
      </c>
      <c r="Z178" t="s">
        <v>32</v>
      </c>
      <c r="AA178" t="s">
        <v>32</v>
      </c>
      <c r="AB178" t="s">
        <v>32</v>
      </c>
      <c r="AC178" t="s">
        <v>32</v>
      </c>
      <c r="AD178" t="s">
        <v>32</v>
      </c>
    </row>
    <row r="179" spans="1:30" x14ac:dyDescent="0.25">
      <c r="A179" s="1">
        <v>43893.75</v>
      </c>
      <c r="B179" t="s">
        <v>30</v>
      </c>
      <c r="C179">
        <v>11</v>
      </c>
      <c r="D179" t="s">
        <v>41</v>
      </c>
      <c r="E179">
        <v>4361675973</v>
      </c>
      <c r="F179">
        <v>135188753</v>
      </c>
      <c r="G179">
        <v>27</v>
      </c>
      <c r="H179">
        <v>13</v>
      </c>
      <c r="I179">
        <v>40</v>
      </c>
      <c r="J179">
        <v>19</v>
      </c>
      <c r="K179">
        <v>59</v>
      </c>
      <c r="L179">
        <v>25</v>
      </c>
      <c r="M179">
        <v>26</v>
      </c>
      <c r="N179">
        <v>0</v>
      </c>
      <c r="O179">
        <v>2</v>
      </c>
      <c r="P179" t="s">
        <v>32</v>
      </c>
      <c r="Q179" t="s">
        <v>32</v>
      </c>
      <c r="R179">
        <v>61</v>
      </c>
      <c r="S179">
        <v>200</v>
      </c>
      <c r="T179" t="s">
        <v>32</v>
      </c>
      <c r="U179" t="s">
        <v>32</v>
      </c>
      <c r="V179" t="s">
        <v>32</v>
      </c>
      <c r="W179" t="s">
        <v>32</v>
      </c>
      <c r="X179" t="s">
        <v>32</v>
      </c>
      <c r="Y179" t="s">
        <v>32</v>
      </c>
      <c r="Z179" t="s">
        <v>32</v>
      </c>
      <c r="AA179" t="s">
        <v>32</v>
      </c>
      <c r="AB179" t="s">
        <v>32</v>
      </c>
      <c r="AC179" t="s">
        <v>32</v>
      </c>
      <c r="AD179" t="s">
        <v>32</v>
      </c>
    </row>
    <row r="180" spans="1:30" x14ac:dyDescent="0.25">
      <c r="A180" s="1">
        <v>43893.75</v>
      </c>
      <c r="B180" t="s">
        <v>30</v>
      </c>
      <c r="C180">
        <v>14</v>
      </c>
      <c r="D180" t="s">
        <v>42</v>
      </c>
      <c r="E180">
        <v>4155774754</v>
      </c>
      <c r="F180">
        <v>1465916051</v>
      </c>
      <c r="G180">
        <v>3</v>
      </c>
      <c r="H180">
        <v>0</v>
      </c>
      <c r="I180">
        <v>3</v>
      </c>
      <c r="J180">
        <v>0</v>
      </c>
      <c r="K180">
        <v>3</v>
      </c>
      <c r="L180">
        <v>3</v>
      </c>
      <c r="M180">
        <v>3</v>
      </c>
      <c r="N180">
        <v>0</v>
      </c>
      <c r="O180">
        <v>0</v>
      </c>
      <c r="P180" t="s">
        <v>32</v>
      </c>
      <c r="Q180" t="s">
        <v>32</v>
      </c>
      <c r="R180">
        <v>3</v>
      </c>
      <c r="S180">
        <v>13</v>
      </c>
      <c r="T180" t="s">
        <v>32</v>
      </c>
      <c r="U180" t="s">
        <v>32</v>
      </c>
      <c r="V180" t="s">
        <v>32</v>
      </c>
      <c r="W180" t="s">
        <v>32</v>
      </c>
      <c r="X180" t="s">
        <v>32</v>
      </c>
      <c r="Y180" t="s">
        <v>32</v>
      </c>
      <c r="Z180" t="s">
        <v>32</v>
      </c>
      <c r="AA180" t="s">
        <v>32</v>
      </c>
      <c r="AB180" t="s">
        <v>32</v>
      </c>
      <c r="AC180" t="s">
        <v>32</v>
      </c>
      <c r="AD180" t="s">
        <v>32</v>
      </c>
    </row>
    <row r="181" spans="1:30" x14ac:dyDescent="0.25">
      <c r="A181" s="1">
        <v>43893.75</v>
      </c>
      <c r="B181" t="s">
        <v>30</v>
      </c>
      <c r="C181">
        <v>21</v>
      </c>
      <c r="D181" t="s">
        <v>43</v>
      </c>
      <c r="E181">
        <v>4649933453</v>
      </c>
      <c r="F181">
        <v>1135662422</v>
      </c>
      <c r="G181">
        <v>1</v>
      </c>
      <c r="H181">
        <v>0</v>
      </c>
      <c r="I181">
        <v>1</v>
      </c>
      <c r="J181">
        <v>0</v>
      </c>
      <c r="K181">
        <v>1</v>
      </c>
      <c r="L181">
        <v>0</v>
      </c>
      <c r="M181">
        <v>0</v>
      </c>
      <c r="N181">
        <v>0</v>
      </c>
      <c r="O181">
        <v>0</v>
      </c>
      <c r="P181" t="s">
        <v>32</v>
      </c>
      <c r="Q181" t="s">
        <v>32</v>
      </c>
      <c r="R181">
        <v>1</v>
      </c>
      <c r="S181">
        <v>20</v>
      </c>
      <c r="T181" t="s">
        <v>32</v>
      </c>
      <c r="U181" t="s">
        <v>32</v>
      </c>
      <c r="V181" t="s">
        <v>32</v>
      </c>
      <c r="W181" t="s">
        <v>32</v>
      </c>
      <c r="X181" t="s">
        <v>32</v>
      </c>
      <c r="Y181" t="s">
        <v>32</v>
      </c>
      <c r="Z181" t="s">
        <v>32</v>
      </c>
      <c r="AA181" t="s">
        <v>32</v>
      </c>
      <c r="AB181" t="s">
        <v>32</v>
      </c>
      <c r="AC181" t="s">
        <v>32</v>
      </c>
      <c r="AD181" t="s">
        <v>32</v>
      </c>
    </row>
    <row r="182" spans="1:30" x14ac:dyDescent="0.25">
      <c r="A182" s="1">
        <v>43893.75</v>
      </c>
      <c r="B182" t="s">
        <v>30</v>
      </c>
      <c r="C182">
        <v>22</v>
      </c>
      <c r="D182" t="s">
        <v>44</v>
      </c>
      <c r="E182">
        <v>4606893511</v>
      </c>
      <c r="F182">
        <v>1112123097</v>
      </c>
      <c r="G182">
        <v>1</v>
      </c>
      <c r="H182">
        <v>0</v>
      </c>
      <c r="I182">
        <v>1</v>
      </c>
      <c r="J182">
        <v>3</v>
      </c>
      <c r="K182">
        <v>4</v>
      </c>
      <c r="L182">
        <v>4</v>
      </c>
      <c r="M182">
        <v>4</v>
      </c>
      <c r="N182">
        <v>0</v>
      </c>
      <c r="O182">
        <v>0</v>
      </c>
      <c r="P182" t="s">
        <v>32</v>
      </c>
      <c r="Q182" t="s">
        <v>32</v>
      </c>
      <c r="R182">
        <v>4</v>
      </c>
      <c r="S182">
        <v>122</v>
      </c>
      <c r="T182" t="s">
        <v>32</v>
      </c>
      <c r="U182" t="s">
        <v>32</v>
      </c>
      <c r="V182" t="s">
        <v>32</v>
      </c>
      <c r="W182" t="s">
        <v>32</v>
      </c>
      <c r="X182" t="s">
        <v>32</v>
      </c>
      <c r="Y182" t="s">
        <v>32</v>
      </c>
      <c r="Z182" t="s">
        <v>32</v>
      </c>
      <c r="AA182" t="s">
        <v>32</v>
      </c>
      <c r="AB182" t="s">
        <v>32</v>
      </c>
      <c r="AC182" t="s">
        <v>32</v>
      </c>
      <c r="AD182" t="s">
        <v>32</v>
      </c>
    </row>
    <row r="183" spans="1:30" x14ac:dyDescent="0.25">
      <c r="A183" s="1">
        <v>43893.75</v>
      </c>
      <c r="B183" t="s">
        <v>30</v>
      </c>
      <c r="C183">
        <v>1</v>
      </c>
      <c r="D183" t="s">
        <v>45</v>
      </c>
      <c r="E183">
        <v>450732745</v>
      </c>
      <c r="F183">
        <v>7680687483</v>
      </c>
      <c r="G183">
        <v>13</v>
      </c>
      <c r="H183">
        <v>3</v>
      </c>
      <c r="I183">
        <v>16</v>
      </c>
      <c r="J183">
        <v>40</v>
      </c>
      <c r="K183">
        <v>56</v>
      </c>
      <c r="L183">
        <v>5</v>
      </c>
      <c r="M183">
        <v>5</v>
      </c>
      <c r="N183">
        <v>0</v>
      </c>
      <c r="O183">
        <v>0</v>
      </c>
      <c r="P183" t="s">
        <v>32</v>
      </c>
      <c r="Q183" t="s">
        <v>32</v>
      </c>
      <c r="R183">
        <v>56</v>
      </c>
      <c r="S183">
        <v>458</v>
      </c>
      <c r="T183" t="s">
        <v>32</v>
      </c>
      <c r="U183" t="s">
        <v>32</v>
      </c>
      <c r="V183" t="s">
        <v>32</v>
      </c>
      <c r="W183" t="s">
        <v>32</v>
      </c>
      <c r="X183" t="s">
        <v>32</v>
      </c>
      <c r="Y183" t="s">
        <v>32</v>
      </c>
      <c r="Z183" t="s">
        <v>32</v>
      </c>
      <c r="AA183" t="s">
        <v>32</v>
      </c>
      <c r="AB183" t="s">
        <v>32</v>
      </c>
      <c r="AC183" t="s">
        <v>32</v>
      </c>
      <c r="AD183" t="s">
        <v>32</v>
      </c>
    </row>
    <row r="184" spans="1:30" x14ac:dyDescent="0.25">
      <c r="A184" s="1">
        <v>43893.75</v>
      </c>
      <c r="B184" t="s">
        <v>30</v>
      </c>
      <c r="C184">
        <v>16</v>
      </c>
      <c r="D184" t="s">
        <v>46</v>
      </c>
      <c r="E184">
        <v>4112559576</v>
      </c>
      <c r="F184">
        <v>1686736689</v>
      </c>
      <c r="G184">
        <v>2</v>
      </c>
      <c r="H184">
        <v>0</v>
      </c>
      <c r="I184">
        <v>2</v>
      </c>
      <c r="J184">
        <v>4</v>
      </c>
      <c r="K184">
        <v>6</v>
      </c>
      <c r="L184">
        <v>2</v>
      </c>
      <c r="M184">
        <v>2</v>
      </c>
      <c r="N184">
        <v>0</v>
      </c>
      <c r="O184">
        <v>0</v>
      </c>
      <c r="P184" t="s">
        <v>32</v>
      </c>
      <c r="Q184" t="s">
        <v>32</v>
      </c>
      <c r="R184">
        <v>6</v>
      </c>
      <c r="S184">
        <v>298</v>
      </c>
      <c r="T184" t="s">
        <v>32</v>
      </c>
      <c r="U184" t="s">
        <v>32</v>
      </c>
      <c r="V184" t="s">
        <v>32</v>
      </c>
      <c r="W184" t="s">
        <v>32</v>
      </c>
      <c r="X184" t="s">
        <v>32</v>
      </c>
      <c r="Y184" t="s">
        <v>32</v>
      </c>
      <c r="Z184" t="s">
        <v>32</v>
      </c>
      <c r="AA184" t="s">
        <v>32</v>
      </c>
      <c r="AB184" t="s">
        <v>32</v>
      </c>
      <c r="AC184" t="s">
        <v>32</v>
      </c>
      <c r="AD184" t="s">
        <v>32</v>
      </c>
    </row>
    <row r="185" spans="1:30" x14ac:dyDescent="0.25">
      <c r="A185" s="1">
        <v>43893.75</v>
      </c>
      <c r="B185" t="s">
        <v>30</v>
      </c>
      <c r="C185">
        <v>20</v>
      </c>
      <c r="D185" t="s">
        <v>47</v>
      </c>
      <c r="E185">
        <v>3921531192</v>
      </c>
      <c r="F185">
        <v>9110616306</v>
      </c>
      <c r="G185">
        <v>1</v>
      </c>
      <c r="H185">
        <v>0</v>
      </c>
      <c r="I185">
        <v>1</v>
      </c>
      <c r="J185">
        <v>0</v>
      </c>
      <c r="K185">
        <v>1</v>
      </c>
      <c r="L185">
        <v>1</v>
      </c>
      <c r="M185">
        <v>1</v>
      </c>
      <c r="N185">
        <v>0</v>
      </c>
      <c r="O185">
        <v>0</v>
      </c>
      <c r="P185" t="s">
        <v>32</v>
      </c>
      <c r="Q185" t="s">
        <v>32</v>
      </c>
      <c r="R185">
        <v>1</v>
      </c>
      <c r="S185">
        <v>29</v>
      </c>
      <c r="T185" t="s">
        <v>32</v>
      </c>
      <c r="U185" t="s">
        <v>32</v>
      </c>
      <c r="V185" t="s">
        <v>32</v>
      </c>
      <c r="W185" t="s">
        <v>32</v>
      </c>
      <c r="X185" t="s">
        <v>32</v>
      </c>
      <c r="Y185" t="s">
        <v>32</v>
      </c>
      <c r="Z185" t="s">
        <v>32</v>
      </c>
      <c r="AA185" t="s">
        <v>32</v>
      </c>
      <c r="AB185" t="s">
        <v>32</v>
      </c>
      <c r="AC185" t="s">
        <v>32</v>
      </c>
      <c r="AD185" t="s">
        <v>32</v>
      </c>
    </row>
    <row r="186" spans="1:30" x14ac:dyDescent="0.25">
      <c r="A186" s="1">
        <v>43893.75</v>
      </c>
      <c r="B186" t="s">
        <v>30</v>
      </c>
      <c r="C186">
        <v>19</v>
      </c>
      <c r="D186" t="s">
        <v>48</v>
      </c>
      <c r="E186">
        <v>3811569725</v>
      </c>
      <c r="F186">
        <v>1.3362356699999998E+16</v>
      </c>
      <c r="G186">
        <v>2</v>
      </c>
      <c r="H186">
        <v>0</v>
      </c>
      <c r="I186">
        <v>2</v>
      </c>
      <c r="J186">
        <v>3</v>
      </c>
      <c r="K186">
        <v>5</v>
      </c>
      <c r="L186">
        <v>0</v>
      </c>
      <c r="M186">
        <v>0</v>
      </c>
      <c r="N186">
        <v>2</v>
      </c>
      <c r="O186">
        <v>0</v>
      </c>
      <c r="P186" t="s">
        <v>32</v>
      </c>
      <c r="Q186" t="s">
        <v>32</v>
      </c>
      <c r="R186">
        <v>7</v>
      </c>
      <c r="S186">
        <v>307</v>
      </c>
      <c r="T186" t="s">
        <v>32</v>
      </c>
      <c r="U186" t="s">
        <v>32</v>
      </c>
      <c r="V186" t="s">
        <v>32</v>
      </c>
      <c r="W186" t="s">
        <v>32</v>
      </c>
      <c r="X186" t="s">
        <v>32</v>
      </c>
      <c r="Y186" t="s">
        <v>32</v>
      </c>
      <c r="Z186" t="s">
        <v>32</v>
      </c>
      <c r="AA186" t="s">
        <v>32</v>
      </c>
      <c r="AB186" t="s">
        <v>32</v>
      </c>
      <c r="AC186" t="s">
        <v>32</v>
      </c>
      <c r="AD186" t="s">
        <v>32</v>
      </c>
    </row>
    <row r="187" spans="1:30" x14ac:dyDescent="0.25">
      <c r="A187" s="1">
        <v>43893.75</v>
      </c>
      <c r="B187" t="s">
        <v>30</v>
      </c>
      <c r="C187">
        <v>9</v>
      </c>
      <c r="D187" t="s">
        <v>49</v>
      </c>
      <c r="E187">
        <v>4376923077</v>
      </c>
      <c r="F187">
        <v>1125588885</v>
      </c>
      <c r="G187">
        <v>10</v>
      </c>
      <c r="H187">
        <v>0</v>
      </c>
      <c r="I187">
        <v>10</v>
      </c>
      <c r="J187">
        <v>8</v>
      </c>
      <c r="K187">
        <v>18</v>
      </c>
      <c r="L187">
        <v>6</v>
      </c>
      <c r="M187">
        <v>6</v>
      </c>
      <c r="N187">
        <v>1</v>
      </c>
      <c r="O187">
        <v>0</v>
      </c>
      <c r="P187" t="s">
        <v>32</v>
      </c>
      <c r="Q187" t="s">
        <v>32</v>
      </c>
      <c r="R187">
        <v>19</v>
      </c>
      <c r="S187">
        <v>697</v>
      </c>
      <c r="T187" t="s">
        <v>32</v>
      </c>
      <c r="U187" t="s">
        <v>32</v>
      </c>
      <c r="V187" t="s">
        <v>32</v>
      </c>
      <c r="W187" t="s">
        <v>32</v>
      </c>
      <c r="X187" t="s">
        <v>32</v>
      </c>
      <c r="Y187" t="s">
        <v>32</v>
      </c>
      <c r="Z187" t="s">
        <v>32</v>
      </c>
      <c r="AA187" t="s">
        <v>32</v>
      </c>
      <c r="AB187" t="s">
        <v>32</v>
      </c>
      <c r="AC187" t="s">
        <v>32</v>
      </c>
      <c r="AD187" t="s">
        <v>32</v>
      </c>
    </row>
    <row r="188" spans="1:30" x14ac:dyDescent="0.25">
      <c r="A188" s="1">
        <v>43893.75</v>
      </c>
      <c r="B188" t="s">
        <v>30</v>
      </c>
      <c r="C188">
        <v>10</v>
      </c>
      <c r="D188" t="s">
        <v>50</v>
      </c>
      <c r="E188">
        <v>4310675841</v>
      </c>
      <c r="F188">
        <v>1238824698</v>
      </c>
      <c r="G188">
        <v>1</v>
      </c>
      <c r="H188">
        <v>1</v>
      </c>
      <c r="I188">
        <v>2</v>
      </c>
      <c r="J188">
        <v>6</v>
      </c>
      <c r="K188">
        <v>8</v>
      </c>
      <c r="L188">
        <v>6</v>
      </c>
      <c r="M188">
        <v>6</v>
      </c>
      <c r="N188">
        <v>0</v>
      </c>
      <c r="O188">
        <v>0</v>
      </c>
      <c r="P188" t="s">
        <v>32</v>
      </c>
      <c r="Q188" t="s">
        <v>32</v>
      </c>
      <c r="R188">
        <v>8</v>
      </c>
      <c r="S188">
        <v>45</v>
      </c>
      <c r="T188" t="s">
        <v>32</v>
      </c>
      <c r="U188" t="s">
        <v>32</v>
      </c>
      <c r="V188" t="s">
        <v>32</v>
      </c>
      <c r="W188" t="s">
        <v>32</v>
      </c>
      <c r="X188" t="s">
        <v>32</v>
      </c>
      <c r="Y188" t="s">
        <v>32</v>
      </c>
      <c r="Z188" t="s">
        <v>32</v>
      </c>
      <c r="AA188" t="s">
        <v>32</v>
      </c>
      <c r="AB188" t="s">
        <v>32</v>
      </c>
      <c r="AC188" t="s">
        <v>32</v>
      </c>
      <c r="AD188" t="s">
        <v>32</v>
      </c>
    </row>
    <row r="189" spans="1:30" x14ac:dyDescent="0.25">
      <c r="A189" s="1">
        <v>43893.75</v>
      </c>
      <c r="B189" t="s">
        <v>30</v>
      </c>
      <c r="C189">
        <v>2</v>
      </c>
      <c r="D189" t="s">
        <v>51</v>
      </c>
      <c r="E189">
        <v>4573750286</v>
      </c>
      <c r="F189">
        <v>7320149366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 t="s">
        <v>32</v>
      </c>
      <c r="Q189" t="s">
        <v>32</v>
      </c>
      <c r="R189">
        <v>0</v>
      </c>
      <c r="S189">
        <v>12</v>
      </c>
      <c r="T189" t="s">
        <v>32</v>
      </c>
      <c r="U189" t="s">
        <v>32</v>
      </c>
      <c r="V189" t="s">
        <v>32</v>
      </c>
      <c r="W189" t="s">
        <v>32</v>
      </c>
      <c r="X189" t="s">
        <v>32</v>
      </c>
      <c r="Y189" t="s">
        <v>32</v>
      </c>
      <c r="Z189" t="s">
        <v>32</v>
      </c>
      <c r="AA189" t="s">
        <v>32</v>
      </c>
      <c r="AB189" t="s">
        <v>32</v>
      </c>
      <c r="AC189" t="s">
        <v>32</v>
      </c>
      <c r="AD189" t="s">
        <v>32</v>
      </c>
    </row>
    <row r="190" spans="1:30" x14ac:dyDescent="0.25">
      <c r="A190" s="1">
        <v>43893.75</v>
      </c>
      <c r="B190" t="s">
        <v>30</v>
      </c>
      <c r="C190">
        <v>5</v>
      </c>
      <c r="D190" t="s">
        <v>52</v>
      </c>
      <c r="E190">
        <v>4543490485</v>
      </c>
      <c r="F190">
        <v>1233845213</v>
      </c>
      <c r="G190">
        <v>49</v>
      </c>
      <c r="H190">
        <v>19</v>
      </c>
      <c r="I190">
        <v>68</v>
      </c>
      <c r="J190">
        <v>229</v>
      </c>
      <c r="K190">
        <v>297</v>
      </c>
      <c r="L190">
        <v>26</v>
      </c>
      <c r="M190">
        <v>34</v>
      </c>
      <c r="N190">
        <v>7</v>
      </c>
      <c r="O190">
        <v>3</v>
      </c>
      <c r="P190" t="s">
        <v>32</v>
      </c>
      <c r="Q190" t="s">
        <v>32</v>
      </c>
      <c r="R190">
        <v>307</v>
      </c>
      <c r="S190">
        <v>10176</v>
      </c>
      <c r="T190" t="s">
        <v>32</v>
      </c>
      <c r="U190" t="s">
        <v>32</v>
      </c>
      <c r="V190" t="s">
        <v>32</v>
      </c>
      <c r="W190" t="s">
        <v>32</v>
      </c>
      <c r="X190" t="s">
        <v>32</v>
      </c>
      <c r="Y190" t="s">
        <v>32</v>
      </c>
      <c r="Z190" t="s">
        <v>32</v>
      </c>
      <c r="AA190" t="s">
        <v>32</v>
      </c>
      <c r="AB190" t="s">
        <v>32</v>
      </c>
      <c r="AC190" t="s">
        <v>32</v>
      </c>
      <c r="AD190" t="s">
        <v>32</v>
      </c>
    </row>
    <row r="191" spans="1:30" x14ac:dyDescent="0.25">
      <c r="A191" s="1">
        <v>43894.708333333336</v>
      </c>
      <c r="B191" t="s">
        <v>30</v>
      </c>
      <c r="C191">
        <v>13</v>
      </c>
      <c r="D191" t="s">
        <v>31</v>
      </c>
      <c r="E191">
        <v>4235122196</v>
      </c>
      <c r="F191">
        <v>1339843823</v>
      </c>
      <c r="G191">
        <v>7</v>
      </c>
      <c r="H191">
        <v>0</v>
      </c>
      <c r="I191">
        <v>7</v>
      </c>
      <c r="J191">
        <v>0</v>
      </c>
      <c r="K191">
        <v>7</v>
      </c>
      <c r="L191">
        <v>1</v>
      </c>
      <c r="M191">
        <v>1</v>
      </c>
      <c r="N191">
        <v>0</v>
      </c>
      <c r="O191">
        <v>0</v>
      </c>
      <c r="P191" t="s">
        <v>32</v>
      </c>
      <c r="Q191" t="s">
        <v>32</v>
      </c>
      <c r="R191">
        <v>7</v>
      </c>
      <c r="S191">
        <v>85</v>
      </c>
      <c r="T191" t="s">
        <v>32</v>
      </c>
      <c r="U191" t="s">
        <v>32</v>
      </c>
      <c r="V191" t="s">
        <v>32</v>
      </c>
      <c r="W191" t="s">
        <v>32</v>
      </c>
      <c r="X191" t="s">
        <v>32</v>
      </c>
      <c r="Y191" t="s">
        <v>32</v>
      </c>
      <c r="Z191" t="s">
        <v>32</v>
      </c>
      <c r="AA191" t="s">
        <v>32</v>
      </c>
      <c r="AB191" t="s">
        <v>32</v>
      </c>
      <c r="AC191" t="s">
        <v>32</v>
      </c>
      <c r="AD191" t="s">
        <v>32</v>
      </c>
    </row>
    <row r="192" spans="1:30" x14ac:dyDescent="0.25">
      <c r="A192" s="1">
        <v>43894.708333333336</v>
      </c>
      <c r="B192" t="s">
        <v>30</v>
      </c>
      <c r="C192">
        <v>17</v>
      </c>
      <c r="D192" t="s">
        <v>33</v>
      </c>
      <c r="E192">
        <v>4063947052</v>
      </c>
      <c r="F192">
        <v>1580514834</v>
      </c>
      <c r="G192">
        <v>0</v>
      </c>
      <c r="H192">
        <v>0</v>
      </c>
      <c r="I192">
        <v>0</v>
      </c>
      <c r="J192">
        <v>1</v>
      </c>
      <c r="K192">
        <v>1</v>
      </c>
      <c r="L192">
        <v>0</v>
      </c>
      <c r="M192">
        <v>0</v>
      </c>
      <c r="N192">
        <v>0</v>
      </c>
      <c r="O192">
        <v>0</v>
      </c>
      <c r="P192" t="s">
        <v>32</v>
      </c>
      <c r="Q192" t="s">
        <v>32</v>
      </c>
      <c r="R192">
        <v>1</v>
      </c>
      <c r="S192">
        <v>48</v>
      </c>
      <c r="T192" t="s">
        <v>32</v>
      </c>
      <c r="U192" t="s">
        <v>32</v>
      </c>
      <c r="V192" t="s">
        <v>32</v>
      </c>
      <c r="W192" t="s">
        <v>32</v>
      </c>
      <c r="X192" t="s">
        <v>32</v>
      </c>
      <c r="Y192" t="s">
        <v>32</v>
      </c>
      <c r="Z192" t="s">
        <v>32</v>
      </c>
      <c r="AA192" t="s">
        <v>32</v>
      </c>
      <c r="AB192" t="s">
        <v>32</v>
      </c>
      <c r="AC192" t="s">
        <v>32</v>
      </c>
      <c r="AD192" t="s">
        <v>32</v>
      </c>
    </row>
    <row r="193" spans="1:30" x14ac:dyDescent="0.25">
      <c r="A193" s="1">
        <v>43894.708333333336</v>
      </c>
      <c r="B193" t="s">
        <v>30</v>
      </c>
      <c r="C193">
        <v>18</v>
      </c>
      <c r="D193" t="s">
        <v>34</v>
      </c>
      <c r="E193">
        <v>3890597598</v>
      </c>
      <c r="F193">
        <v>1659440194</v>
      </c>
      <c r="G193">
        <v>0</v>
      </c>
      <c r="H193">
        <v>0</v>
      </c>
      <c r="I193">
        <v>0</v>
      </c>
      <c r="J193">
        <v>1</v>
      </c>
      <c r="K193">
        <v>1</v>
      </c>
      <c r="L193">
        <v>0</v>
      </c>
      <c r="M193">
        <v>0</v>
      </c>
      <c r="N193">
        <v>0</v>
      </c>
      <c r="O193">
        <v>0</v>
      </c>
      <c r="P193" t="s">
        <v>32</v>
      </c>
      <c r="Q193" t="s">
        <v>32</v>
      </c>
      <c r="R193">
        <v>1</v>
      </c>
      <c r="S193">
        <v>46</v>
      </c>
      <c r="T193" t="s">
        <v>32</v>
      </c>
      <c r="U193" t="s">
        <v>32</v>
      </c>
      <c r="V193" t="s">
        <v>32</v>
      </c>
      <c r="W193" t="s">
        <v>32</v>
      </c>
      <c r="X193" t="s">
        <v>32</v>
      </c>
      <c r="Y193" t="s">
        <v>32</v>
      </c>
      <c r="Z193" t="s">
        <v>32</v>
      </c>
      <c r="AA193" t="s">
        <v>32</v>
      </c>
      <c r="AB193" t="s">
        <v>32</v>
      </c>
      <c r="AC193" t="s">
        <v>32</v>
      </c>
      <c r="AD193" t="s">
        <v>32</v>
      </c>
    </row>
    <row r="194" spans="1:30" x14ac:dyDescent="0.25">
      <c r="A194" s="1">
        <v>43894.708333333336</v>
      </c>
      <c r="B194" t="s">
        <v>30</v>
      </c>
      <c r="C194">
        <v>15</v>
      </c>
      <c r="D194" t="s">
        <v>35</v>
      </c>
      <c r="E194">
        <v>4083956555</v>
      </c>
      <c r="F194">
        <v>1425084984</v>
      </c>
      <c r="G194">
        <v>11</v>
      </c>
      <c r="H194">
        <v>0</v>
      </c>
      <c r="I194">
        <v>11</v>
      </c>
      <c r="J194">
        <v>20</v>
      </c>
      <c r="K194">
        <v>31</v>
      </c>
      <c r="L194">
        <v>1</v>
      </c>
      <c r="M194">
        <v>1</v>
      </c>
      <c r="N194">
        <v>0</v>
      </c>
      <c r="O194">
        <v>0</v>
      </c>
      <c r="P194" t="s">
        <v>32</v>
      </c>
      <c r="Q194" t="s">
        <v>32</v>
      </c>
      <c r="R194">
        <v>31</v>
      </c>
      <c r="S194">
        <v>429</v>
      </c>
      <c r="T194" t="s">
        <v>32</v>
      </c>
      <c r="U194" t="s">
        <v>32</v>
      </c>
      <c r="V194" t="s">
        <v>32</v>
      </c>
      <c r="W194" t="s">
        <v>32</v>
      </c>
      <c r="X194" t="s">
        <v>32</v>
      </c>
      <c r="Y194" t="s">
        <v>32</v>
      </c>
      <c r="Z194" t="s">
        <v>32</v>
      </c>
      <c r="AA194" t="s">
        <v>32</v>
      </c>
      <c r="AB194" t="s">
        <v>32</v>
      </c>
      <c r="AC194" t="s">
        <v>32</v>
      </c>
      <c r="AD194" t="s">
        <v>32</v>
      </c>
    </row>
    <row r="195" spans="1:30" x14ac:dyDescent="0.25">
      <c r="A195" s="1">
        <v>43894.708333333336</v>
      </c>
      <c r="B195" t="s">
        <v>30</v>
      </c>
      <c r="C195">
        <v>8</v>
      </c>
      <c r="D195" t="s">
        <v>36</v>
      </c>
      <c r="E195">
        <v>4449436681</v>
      </c>
      <c r="F195">
        <v>1.13417208E+16</v>
      </c>
      <c r="G195">
        <v>256</v>
      </c>
      <c r="H195">
        <v>26</v>
      </c>
      <c r="I195">
        <v>282</v>
      </c>
      <c r="J195">
        <v>234</v>
      </c>
      <c r="K195">
        <v>516</v>
      </c>
      <c r="L195">
        <v>118</v>
      </c>
      <c r="M195">
        <v>124</v>
      </c>
      <c r="N195">
        <v>6</v>
      </c>
      <c r="O195">
        <v>22</v>
      </c>
      <c r="P195" t="s">
        <v>32</v>
      </c>
      <c r="Q195" t="s">
        <v>32</v>
      </c>
      <c r="R195">
        <v>544</v>
      </c>
      <c r="S195">
        <v>2500</v>
      </c>
      <c r="T195" t="s">
        <v>32</v>
      </c>
      <c r="U195" t="s">
        <v>32</v>
      </c>
      <c r="V195" t="s">
        <v>32</v>
      </c>
      <c r="W195" t="s">
        <v>32</v>
      </c>
      <c r="X195" t="s">
        <v>32</v>
      </c>
      <c r="Y195" t="s">
        <v>32</v>
      </c>
      <c r="Z195" t="s">
        <v>32</v>
      </c>
      <c r="AA195" t="s">
        <v>32</v>
      </c>
      <c r="AB195" t="s">
        <v>32</v>
      </c>
      <c r="AC195" t="s">
        <v>32</v>
      </c>
      <c r="AD195" t="s">
        <v>32</v>
      </c>
    </row>
    <row r="196" spans="1:30" x14ac:dyDescent="0.25">
      <c r="A196" s="1">
        <v>43894.708333333336</v>
      </c>
      <c r="B196" t="s">
        <v>30</v>
      </c>
      <c r="C196">
        <v>6</v>
      </c>
      <c r="D196" t="s">
        <v>37</v>
      </c>
      <c r="E196">
        <v>456494354</v>
      </c>
      <c r="F196">
        <v>1376813649</v>
      </c>
      <c r="G196">
        <v>3</v>
      </c>
      <c r="H196">
        <v>0</v>
      </c>
      <c r="I196">
        <v>3</v>
      </c>
      <c r="J196">
        <v>15</v>
      </c>
      <c r="K196">
        <v>18</v>
      </c>
      <c r="L196">
        <v>5</v>
      </c>
      <c r="M196">
        <v>5</v>
      </c>
      <c r="N196">
        <v>0</v>
      </c>
      <c r="O196">
        <v>0</v>
      </c>
      <c r="P196" t="s">
        <v>32</v>
      </c>
      <c r="Q196" t="s">
        <v>32</v>
      </c>
      <c r="R196">
        <v>18</v>
      </c>
      <c r="S196">
        <v>376</v>
      </c>
      <c r="T196" t="s">
        <v>32</v>
      </c>
      <c r="U196" t="s">
        <v>32</v>
      </c>
      <c r="V196" t="s">
        <v>32</v>
      </c>
      <c r="W196" t="s">
        <v>32</v>
      </c>
      <c r="X196" t="s">
        <v>32</v>
      </c>
      <c r="Y196" t="s">
        <v>32</v>
      </c>
      <c r="Z196" t="s">
        <v>32</v>
      </c>
      <c r="AA196" t="s">
        <v>32</v>
      </c>
      <c r="AB196" t="s">
        <v>32</v>
      </c>
      <c r="AC196" t="s">
        <v>32</v>
      </c>
      <c r="AD196" t="s">
        <v>32</v>
      </c>
    </row>
    <row r="197" spans="1:30" x14ac:dyDescent="0.25">
      <c r="A197" s="1">
        <v>43894.708333333336</v>
      </c>
      <c r="B197" t="s">
        <v>30</v>
      </c>
      <c r="C197">
        <v>12</v>
      </c>
      <c r="D197" t="s">
        <v>38</v>
      </c>
      <c r="E197">
        <v>4189277044</v>
      </c>
      <c r="F197">
        <v>1248366722</v>
      </c>
      <c r="G197">
        <v>15</v>
      </c>
      <c r="H197">
        <v>3</v>
      </c>
      <c r="I197">
        <v>18</v>
      </c>
      <c r="J197">
        <v>9</v>
      </c>
      <c r="K197">
        <v>27</v>
      </c>
      <c r="L197">
        <v>16</v>
      </c>
      <c r="M197">
        <v>16</v>
      </c>
      <c r="N197">
        <v>3</v>
      </c>
      <c r="O197">
        <v>0</v>
      </c>
      <c r="P197" t="s">
        <v>32</v>
      </c>
      <c r="Q197" t="s">
        <v>32</v>
      </c>
      <c r="R197">
        <v>30</v>
      </c>
      <c r="S197">
        <v>995</v>
      </c>
      <c r="T197" t="s">
        <v>32</v>
      </c>
      <c r="U197" t="s">
        <v>32</v>
      </c>
      <c r="V197" t="s">
        <v>32</v>
      </c>
      <c r="W197" t="s">
        <v>32</v>
      </c>
      <c r="X197" t="s">
        <v>32</v>
      </c>
      <c r="Y197" t="s">
        <v>32</v>
      </c>
      <c r="Z197" t="s">
        <v>32</v>
      </c>
      <c r="AA197" t="s">
        <v>32</v>
      </c>
      <c r="AB197" t="s">
        <v>32</v>
      </c>
      <c r="AC197" t="s">
        <v>32</v>
      </c>
      <c r="AD197" t="s">
        <v>32</v>
      </c>
    </row>
    <row r="198" spans="1:30" x14ac:dyDescent="0.25">
      <c r="A198" s="1">
        <v>43894.708333333336</v>
      </c>
      <c r="B198" t="s">
        <v>30</v>
      </c>
      <c r="C198">
        <v>7</v>
      </c>
      <c r="D198" t="s">
        <v>39</v>
      </c>
      <c r="E198">
        <v>4441149315</v>
      </c>
      <c r="F198">
        <v>89326992</v>
      </c>
      <c r="G198">
        <v>10</v>
      </c>
      <c r="H198">
        <v>3</v>
      </c>
      <c r="I198">
        <v>13</v>
      </c>
      <c r="J198">
        <v>8</v>
      </c>
      <c r="K198">
        <v>21</v>
      </c>
      <c r="L198">
        <v>2</v>
      </c>
      <c r="M198">
        <v>2</v>
      </c>
      <c r="N198">
        <v>4</v>
      </c>
      <c r="O198">
        <v>1</v>
      </c>
      <c r="P198" t="s">
        <v>32</v>
      </c>
      <c r="Q198" t="s">
        <v>32</v>
      </c>
      <c r="R198">
        <v>26</v>
      </c>
      <c r="S198">
        <v>133</v>
      </c>
      <c r="T198" t="s">
        <v>32</v>
      </c>
      <c r="U198" t="s">
        <v>32</v>
      </c>
      <c r="V198" t="s">
        <v>32</v>
      </c>
      <c r="W198" t="s">
        <v>32</v>
      </c>
      <c r="X198" t="s">
        <v>32</v>
      </c>
      <c r="Y198" t="s">
        <v>32</v>
      </c>
      <c r="Z198" t="s">
        <v>32</v>
      </c>
      <c r="AA198" t="s">
        <v>32</v>
      </c>
      <c r="AB198" t="s">
        <v>32</v>
      </c>
      <c r="AC198" t="s">
        <v>32</v>
      </c>
      <c r="AD198" t="s">
        <v>32</v>
      </c>
    </row>
    <row r="199" spans="1:30" x14ac:dyDescent="0.25">
      <c r="A199" s="1">
        <v>43894.708333333336</v>
      </c>
      <c r="B199" t="s">
        <v>30</v>
      </c>
      <c r="C199">
        <v>3</v>
      </c>
      <c r="D199" t="s">
        <v>40</v>
      </c>
      <c r="E199">
        <v>4546679409</v>
      </c>
      <c r="F199">
        <v>9190347404</v>
      </c>
      <c r="G199">
        <v>877</v>
      </c>
      <c r="H199">
        <v>209</v>
      </c>
      <c r="I199">
        <v>1086</v>
      </c>
      <c r="J199">
        <v>411</v>
      </c>
      <c r="K199">
        <v>1497</v>
      </c>
      <c r="L199">
        <v>171</v>
      </c>
      <c r="M199">
        <v>300</v>
      </c>
      <c r="N199">
        <v>250</v>
      </c>
      <c r="O199">
        <v>73</v>
      </c>
      <c r="P199" t="s">
        <v>32</v>
      </c>
      <c r="Q199" t="s">
        <v>32</v>
      </c>
      <c r="R199">
        <v>1820</v>
      </c>
      <c r="S199">
        <v>12138</v>
      </c>
      <c r="T199" t="s">
        <v>32</v>
      </c>
      <c r="U199" t="s">
        <v>32</v>
      </c>
      <c r="V199" t="s">
        <v>32</v>
      </c>
      <c r="W199" t="s">
        <v>32</v>
      </c>
      <c r="X199" t="s">
        <v>32</v>
      </c>
      <c r="Y199" t="s">
        <v>32</v>
      </c>
      <c r="Z199" t="s">
        <v>32</v>
      </c>
      <c r="AA199" t="s">
        <v>32</v>
      </c>
      <c r="AB199" t="s">
        <v>32</v>
      </c>
      <c r="AC199" t="s">
        <v>32</v>
      </c>
      <c r="AD199" t="s">
        <v>32</v>
      </c>
    </row>
    <row r="200" spans="1:30" x14ac:dyDescent="0.25">
      <c r="A200" s="1">
        <v>43894.708333333336</v>
      </c>
      <c r="B200" t="s">
        <v>30</v>
      </c>
      <c r="C200">
        <v>11</v>
      </c>
      <c r="D200" t="s">
        <v>41</v>
      </c>
      <c r="E200">
        <v>4361675973</v>
      </c>
      <c r="F200">
        <v>135188753</v>
      </c>
      <c r="G200">
        <v>34</v>
      </c>
      <c r="H200">
        <v>15</v>
      </c>
      <c r="I200">
        <v>49</v>
      </c>
      <c r="J200">
        <v>31</v>
      </c>
      <c r="K200">
        <v>80</v>
      </c>
      <c r="L200">
        <v>21</v>
      </c>
      <c r="M200">
        <v>23</v>
      </c>
      <c r="N200">
        <v>0</v>
      </c>
      <c r="O200">
        <v>4</v>
      </c>
      <c r="P200" t="s">
        <v>32</v>
      </c>
      <c r="Q200" t="s">
        <v>32</v>
      </c>
      <c r="R200">
        <v>84</v>
      </c>
      <c r="S200">
        <v>288</v>
      </c>
      <c r="T200" t="s">
        <v>32</v>
      </c>
      <c r="U200" t="s">
        <v>32</v>
      </c>
      <c r="V200" t="s">
        <v>32</v>
      </c>
      <c r="W200" t="s">
        <v>32</v>
      </c>
      <c r="X200" t="s">
        <v>32</v>
      </c>
      <c r="Y200" t="s">
        <v>32</v>
      </c>
      <c r="Z200" t="s">
        <v>32</v>
      </c>
      <c r="AA200" t="s">
        <v>32</v>
      </c>
      <c r="AB200" t="s">
        <v>32</v>
      </c>
      <c r="AC200" t="s">
        <v>32</v>
      </c>
      <c r="AD200" t="s">
        <v>32</v>
      </c>
    </row>
    <row r="201" spans="1:30" x14ac:dyDescent="0.25">
      <c r="A201" s="1">
        <v>43894.708333333336</v>
      </c>
      <c r="B201" t="s">
        <v>30</v>
      </c>
      <c r="C201">
        <v>14</v>
      </c>
      <c r="D201" t="s">
        <v>42</v>
      </c>
      <c r="E201">
        <v>4155774754</v>
      </c>
      <c r="F201">
        <v>1465916051</v>
      </c>
      <c r="G201">
        <v>3</v>
      </c>
      <c r="H201">
        <v>0</v>
      </c>
      <c r="I201">
        <v>3</v>
      </c>
      <c r="J201">
        <v>0</v>
      </c>
      <c r="K201">
        <v>3</v>
      </c>
      <c r="L201">
        <v>0</v>
      </c>
      <c r="M201">
        <v>0</v>
      </c>
      <c r="N201">
        <v>0</v>
      </c>
      <c r="O201">
        <v>0</v>
      </c>
      <c r="P201" t="s">
        <v>32</v>
      </c>
      <c r="Q201" t="s">
        <v>32</v>
      </c>
      <c r="R201">
        <v>3</v>
      </c>
      <c r="S201">
        <v>19</v>
      </c>
      <c r="T201" t="s">
        <v>32</v>
      </c>
      <c r="U201" t="s">
        <v>32</v>
      </c>
      <c r="V201" t="s">
        <v>32</v>
      </c>
      <c r="W201" t="s">
        <v>32</v>
      </c>
      <c r="X201" t="s">
        <v>32</v>
      </c>
      <c r="Y201" t="s">
        <v>32</v>
      </c>
      <c r="Z201" t="s">
        <v>32</v>
      </c>
      <c r="AA201" t="s">
        <v>32</v>
      </c>
      <c r="AB201" t="s">
        <v>32</v>
      </c>
      <c r="AC201" t="s">
        <v>32</v>
      </c>
      <c r="AD201" t="s">
        <v>32</v>
      </c>
    </row>
    <row r="202" spans="1:30" x14ac:dyDescent="0.25">
      <c r="A202" s="1">
        <v>43894.708333333336</v>
      </c>
      <c r="B202" t="s">
        <v>30</v>
      </c>
      <c r="C202">
        <v>21</v>
      </c>
      <c r="D202" t="s">
        <v>43</v>
      </c>
      <c r="E202">
        <v>4649933453</v>
      </c>
      <c r="F202">
        <v>1135662422</v>
      </c>
      <c r="G202">
        <v>1</v>
      </c>
      <c r="H202">
        <v>0</v>
      </c>
      <c r="I202">
        <v>1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0</v>
      </c>
      <c r="P202" t="s">
        <v>32</v>
      </c>
      <c r="Q202" t="s">
        <v>32</v>
      </c>
      <c r="R202">
        <v>1</v>
      </c>
      <c r="S202">
        <v>20</v>
      </c>
      <c r="T202" t="s">
        <v>32</v>
      </c>
      <c r="U202" t="s">
        <v>32</v>
      </c>
      <c r="V202" t="s">
        <v>32</v>
      </c>
      <c r="W202" t="s">
        <v>32</v>
      </c>
      <c r="X202" t="s">
        <v>32</v>
      </c>
      <c r="Y202" t="s">
        <v>32</v>
      </c>
      <c r="Z202" t="s">
        <v>32</v>
      </c>
      <c r="AA202" t="s">
        <v>32</v>
      </c>
      <c r="AB202" t="s">
        <v>32</v>
      </c>
      <c r="AC202" t="s">
        <v>32</v>
      </c>
      <c r="AD202" t="s">
        <v>32</v>
      </c>
    </row>
    <row r="203" spans="1:30" x14ac:dyDescent="0.25">
      <c r="A203" s="1">
        <v>43894.708333333336</v>
      </c>
      <c r="B203" t="s">
        <v>30</v>
      </c>
      <c r="C203">
        <v>22</v>
      </c>
      <c r="D203" t="s">
        <v>44</v>
      </c>
      <c r="E203">
        <v>4606893511</v>
      </c>
      <c r="F203">
        <v>1112123097</v>
      </c>
      <c r="G203">
        <v>1</v>
      </c>
      <c r="H203">
        <v>0</v>
      </c>
      <c r="I203">
        <v>1</v>
      </c>
      <c r="J203">
        <v>4</v>
      </c>
      <c r="K203">
        <v>5</v>
      </c>
      <c r="L203">
        <v>1</v>
      </c>
      <c r="M203">
        <v>1</v>
      </c>
      <c r="N203">
        <v>0</v>
      </c>
      <c r="O203">
        <v>0</v>
      </c>
      <c r="P203" t="s">
        <v>32</v>
      </c>
      <c r="Q203" t="s">
        <v>32</v>
      </c>
      <c r="R203">
        <v>5</v>
      </c>
      <c r="S203">
        <v>122</v>
      </c>
      <c r="T203" t="s">
        <v>32</v>
      </c>
      <c r="U203" t="s">
        <v>32</v>
      </c>
      <c r="V203" t="s">
        <v>32</v>
      </c>
      <c r="W203" t="s">
        <v>32</v>
      </c>
      <c r="X203" t="s">
        <v>32</v>
      </c>
      <c r="Y203" t="s">
        <v>32</v>
      </c>
      <c r="Z203" t="s">
        <v>32</v>
      </c>
      <c r="AA203" t="s">
        <v>32</v>
      </c>
      <c r="AB203" t="s">
        <v>32</v>
      </c>
      <c r="AC203" t="s">
        <v>32</v>
      </c>
      <c r="AD203" t="s">
        <v>32</v>
      </c>
    </row>
    <row r="204" spans="1:30" x14ac:dyDescent="0.25">
      <c r="A204" s="1">
        <v>43894.708333333336</v>
      </c>
      <c r="B204" t="s">
        <v>30</v>
      </c>
      <c r="C204">
        <v>1</v>
      </c>
      <c r="D204" t="s">
        <v>45</v>
      </c>
      <c r="E204">
        <v>450732745</v>
      </c>
      <c r="F204">
        <v>7680687483</v>
      </c>
      <c r="G204">
        <v>26</v>
      </c>
      <c r="H204">
        <v>13</v>
      </c>
      <c r="I204">
        <v>39</v>
      </c>
      <c r="J204">
        <v>43</v>
      </c>
      <c r="K204">
        <v>82</v>
      </c>
      <c r="L204">
        <v>26</v>
      </c>
      <c r="M204">
        <v>26</v>
      </c>
      <c r="N204">
        <v>0</v>
      </c>
      <c r="O204">
        <v>0</v>
      </c>
      <c r="P204" t="s">
        <v>32</v>
      </c>
      <c r="Q204" t="s">
        <v>32</v>
      </c>
      <c r="R204">
        <v>82</v>
      </c>
      <c r="S204">
        <v>543</v>
      </c>
      <c r="T204" t="s">
        <v>32</v>
      </c>
      <c r="U204" t="s">
        <v>32</v>
      </c>
      <c r="V204" t="s">
        <v>32</v>
      </c>
      <c r="W204" t="s">
        <v>32</v>
      </c>
      <c r="X204" t="s">
        <v>32</v>
      </c>
      <c r="Y204" t="s">
        <v>32</v>
      </c>
      <c r="Z204" t="s">
        <v>32</v>
      </c>
      <c r="AA204" t="s">
        <v>32</v>
      </c>
      <c r="AB204" t="s">
        <v>32</v>
      </c>
      <c r="AC204" t="s">
        <v>32</v>
      </c>
      <c r="AD204" t="s">
        <v>32</v>
      </c>
    </row>
    <row r="205" spans="1:30" x14ac:dyDescent="0.25">
      <c r="A205" s="1">
        <v>43894.708333333336</v>
      </c>
      <c r="B205" t="s">
        <v>30</v>
      </c>
      <c r="C205">
        <v>16</v>
      </c>
      <c r="D205" t="s">
        <v>46</v>
      </c>
      <c r="E205">
        <v>4112559576</v>
      </c>
      <c r="F205">
        <v>1686736689</v>
      </c>
      <c r="G205">
        <v>4</v>
      </c>
      <c r="H205">
        <v>0</v>
      </c>
      <c r="I205">
        <v>4</v>
      </c>
      <c r="J205">
        <v>3</v>
      </c>
      <c r="K205">
        <v>7</v>
      </c>
      <c r="L205">
        <v>1</v>
      </c>
      <c r="M205">
        <v>3</v>
      </c>
      <c r="N205">
        <v>1</v>
      </c>
      <c r="O205">
        <v>1</v>
      </c>
      <c r="P205" t="s">
        <v>32</v>
      </c>
      <c r="Q205" t="s">
        <v>32</v>
      </c>
      <c r="R205">
        <v>9</v>
      </c>
      <c r="S205">
        <v>322</v>
      </c>
      <c r="T205" t="s">
        <v>32</v>
      </c>
      <c r="U205" t="s">
        <v>32</v>
      </c>
      <c r="V205" t="s">
        <v>32</v>
      </c>
      <c r="W205" t="s">
        <v>32</v>
      </c>
      <c r="X205" t="s">
        <v>32</v>
      </c>
      <c r="Y205" t="s">
        <v>32</v>
      </c>
      <c r="Z205" t="s">
        <v>32</v>
      </c>
      <c r="AA205" t="s">
        <v>32</v>
      </c>
      <c r="AB205" t="s">
        <v>32</v>
      </c>
      <c r="AC205" t="s">
        <v>32</v>
      </c>
      <c r="AD205" t="s">
        <v>32</v>
      </c>
    </row>
    <row r="206" spans="1:30" x14ac:dyDescent="0.25">
      <c r="A206" s="1">
        <v>43894.708333333336</v>
      </c>
      <c r="B206" t="s">
        <v>30</v>
      </c>
      <c r="C206">
        <v>20</v>
      </c>
      <c r="D206" t="s">
        <v>47</v>
      </c>
      <c r="E206">
        <v>3921531192</v>
      </c>
      <c r="F206">
        <v>9110616306</v>
      </c>
      <c r="G206">
        <v>1</v>
      </c>
      <c r="H206">
        <v>0</v>
      </c>
      <c r="I206">
        <v>1</v>
      </c>
      <c r="J206">
        <v>1</v>
      </c>
      <c r="K206">
        <v>2</v>
      </c>
      <c r="L206">
        <v>1</v>
      </c>
      <c r="M206">
        <v>1</v>
      </c>
      <c r="N206">
        <v>0</v>
      </c>
      <c r="O206">
        <v>0</v>
      </c>
      <c r="P206" t="s">
        <v>32</v>
      </c>
      <c r="Q206" t="s">
        <v>32</v>
      </c>
      <c r="R206">
        <v>2</v>
      </c>
      <c r="S206">
        <v>42</v>
      </c>
      <c r="T206" t="s">
        <v>32</v>
      </c>
      <c r="U206" t="s">
        <v>32</v>
      </c>
      <c r="V206" t="s">
        <v>32</v>
      </c>
      <c r="W206" t="s">
        <v>32</v>
      </c>
      <c r="X206" t="s">
        <v>32</v>
      </c>
      <c r="Y206" t="s">
        <v>32</v>
      </c>
      <c r="Z206" t="s">
        <v>32</v>
      </c>
      <c r="AA206" t="s">
        <v>32</v>
      </c>
      <c r="AB206" t="s">
        <v>32</v>
      </c>
      <c r="AC206" t="s">
        <v>32</v>
      </c>
      <c r="AD206" t="s">
        <v>32</v>
      </c>
    </row>
    <row r="207" spans="1:30" x14ac:dyDescent="0.25">
      <c r="A207" s="1">
        <v>43894.708333333336</v>
      </c>
      <c r="B207" t="s">
        <v>30</v>
      </c>
      <c r="C207">
        <v>19</v>
      </c>
      <c r="D207" t="s">
        <v>48</v>
      </c>
      <c r="E207">
        <v>3811569725</v>
      </c>
      <c r="F207">
        <v>1.3362356699999998E+16</v>
      </c>
      <c r="G207">
        <v>5</v>
      </c>
      <c r="H207">
        <v>0</v>
      </c>
      <c r="I207">
        <v>5</v>
      </c>
      <c r="J207">
        <v>11</v>
      </c>
      <c r="K207">
        <v>16</v>
      </c>
      <c r="L207">
        <v>11</v>
      </c>
      <c r="M207">
        <v>11</v>
      </c>
      <c r="N207">
        <v>2</v>
      </c>
      <c r="O207">
        <v>0</v>
      </c>
      <c r="P207" t="s">
        <v>32</v>
      </c>
      <c r="Q207" t="s">
        <v>32</v>
      </c>
      <c r="R207">
        <v>18</v>
      </c>
      <c r="S207">
        <v>367</v>
      </c>
      <c r="T207" t="s">
        <v>32</v>
      </c>
      <c r="U207" t="s">
        <v>32</v>
      </c>
      <c r="V207" t="s">
        <v>32</v>
      </c>
      <c r="W207" t="s">
        <v>32</v>
      </c>
      <c r="X207" t="s">
        <v>32</v>
      </c>
      <c r="Y207" t="s">
        <v>32</v>
      </c>
      <c r="Z207" t="s">
        <v>32</v>
      </c>
      <c r="AA207" t="s">
        <v>32</v>
      </c>
      <c r="AB207" t="s">
        <v>32</v>
      </c>
      <c r="AC207" t="s">
        <v>32</v>
      </c>
      <c r="AD207" t="s">
        <v>32</v>
      </c>
    </row>
    <row r="208" spans="1:30" x14ac:dyDescent="0.25">
      <c r="A208" s="1">
        <v>43894.708333333336</v>
      </c>
      <c r="B208" t="s">
        <v>30</v>
      </c>
      <c r="C208">
        <v>9</v>
      </c>
      <c r="D208" t="s">
        <v>49</v>
      </c>
      <c r="E208">
        <v>4376923077</v>
      </c>
      <c r="F208">
        <v>1125588885</v>
      </c>
      <c r="G208">
        <v>15</v>
      </c>
      <c r="H208">
        <v>2</v>
      </c>
      <c r="I208">
        <v>17</v>
      </c>
      <c r="J208">
        <v>20</v>
      </c>
      <c r="K208">
        <v>37</v>
      </c>
      <c r="L208">
        <v>19</v>
      </c>
      <c r="M208">
        <v>19</v>
      </c>
      <c r="N208">
        <v>1</v>
      </c>
      <c r="O208">
        <v>0</v>
      </c>
      <c r="P208" t="s">
        <v>32</v>
      </c>
      <c r="Q208" t="s">
        <v>32</v>
      </c>
      <c r="R208">
        <v>38</v>
      </c>
      <c r="S208">
        <v>776</v>
      </c>
      <c r="T208" t="s">
        <v>32</v>
      </c>
      <c r="U208" t="s">
        <v>32</v>
      </c>
      <c r="V208" t="s">
        <v>32</v>
      </c>
      <c r="W208" t="s">
        <v>32</v>
      </c>
      <c r="X208" t="s">
        <v>32</v>
      </c>
      <c r="Y208" t="s">
        <v>32</v>
      </c>
      <c r="Z208" t="s">
        <v>32</v>
      </c>
      <c r="AA208" t="s">
        <v>32</v>
      </c>
      <c r="AB208" t="s">
        <v>32</v>
      </c>
      <c r="AC208" t="s">
        <v>32</v>
      </c>
      <c r="AD208" t="s">
        <v>32</v>
      </c>
    </row>
    <row r="209" spans="1:30" x14ac:dyDescent="0.25">
      <c r="A209" s="1">
        <v>43894.708333333336</v>
      </c>
      <c r="B209" t="s">
        <v>30</v>
      </c>
      <c r="C209">
        <v>10</v>
      </c>
      <c r="D209" t="s">
        <v>50</v>
      </c>
      <c r="E209">
        <v>4310675841</v>
      </c>
      <c r="F209">
        <v>1238824698</v>
      </c>
      <c r="G209">
        <v>1</v>
      </c>
      <c r="H209">
        <v>1</v>
      </c>
      <c r="I209">
        <v>2</v>
      </c>
      <c r="J209">
        <v>7</v>
      </c>
      <c r="K209">
        <v>9</v>
      </c>
      <c r="L209">
        <v>1</v>
      </c>
      <c r="M209">
        <v>1</v>
      </c>
      <c r="N209">
        <v>0</v>
      </c>
      <c r="O209">
        <v>0</v>
      </c>
      <c r="P209" t="s">
        <v>32</v>
      </c>
      <c r="Q209" t="s">
        <v>32</v>
      </c>
      <c r="R209">
        <v>9</v>
      </c>
      <c r="S209">
        <v>58</v>
      </c>
      <c r="T209" t="s">
        <v>32</v>
      </c>
      <c r="U209" t="s">
        <v>32</v>
      </c>
      <c r="V209" t="s">
        <v>32</v>
      </c>
      <c r="W209" t="s">
        <v>32</v>
      </c>
      <c r="X209" t="s">
        <v>32</v>
      </c>
      <c r="Y209" t="s">
        <v>32</v>
      </c>
      <c r="Z209" t="s">
        <v>32</v>
      </c>
      <c r="AA209" t="s">
        <v>32</v>
      </c>
      <c r="AB209" t="s">
        <v>32</v>
      </c>
      <c r="AC209" t="s">
        <v>32</v>
      </c>
      <c r="AD209" t="s">
        <v>32</v>
      </c>
    </row>
    <row r="210" spans="1:30" x14ac:dyDescent="0.25">
      <c r="A210" s="1">
        <v>43894.708333333336</v>
      </c>
      <c r="B210" t="s">
        <v>30</v>
      </c>
      <c r="C210">
        <v>2</v>
      </c>
      <c r="D210" t="s">
        <v>51</v>
      </c>
      <c r="E210">
        <v>4573750286</v>
      </c>
      <c r="F210">
        <v>7320149366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 t="s">
        <v>32</v>
      </c>
      <c r="Q210" t="s">
        <v>32</v>
      </c>
      <c r="R210">
        <v>0</v>
      </c>
      <c r="S210">
        <v>15</v>
      </c>
      <c r="T210" t="s">
        <v>32</v>
      </c>
      <c r="U210" t="s">
        <v>32</v>
      </c>
      <c r="V210" t="s">
        <v>32</v>
      </c>
      <c r="W210" t="s">
        <v>32</v>
      </c>
      <c r="X210" t="s">
        <v>32</v>
      </c>
      <c r="Y210" t="s">
        <v>32</v>
      </c>
      <c r="Z210" t="s">
        <v>32</v>
      </c>
      <c r="AA210" t="s">
        <v>32</v>
      </c>
      <c r="AB210" t="s">
        <v>32</v>
      </c>
      <c r="AC210" t="s">
        <v>32</v>
      </c>
      <c r="AD210" t="s">
        <v>32</v>
      </c>
    </row>
    <row r="211" spans="1:30" x14ac:dyDescent="0.25">
      <c r="A211" s="1">
        <v>43894.708333333336</v>
      </c>
      <c r="B211" t="s">
        <v>30</v>
      </c>
      <c r="C211">
        <v>5</v>
      </c>
      <c r="D211" t="s">
        <v>52</v>
      </c>
      <c r="E211">
        <v>4543490485</v>
      </c>
      <c r="F211">
        <v>1233845213</v>
      </c>
      <c r="G211">
        <v>76</v>
      </c>
      <c r="H211">
        <v>23</v>
      </c>
      <c r="I211">
        <v>99</v>
      </c>
      <c r="J211">
        <v>246</v>
      </c>
      <c r="K211">
        <v>345</v>
      </c>
      <c r="L211">
        <v>48</v>
      </c>
      <c r="M211">
        <v>53</v>
      </c>
      <c r="N211">
        <v>9</v>
      </c>
      <c r="O211">
        <v>6</v>
      </c>
      <c r="P211" t="s">
        <v>32</v>
      </c>
      <c r="Q211" t="s">
        <v>32</v>
      </c>
      <c r="R211">
        <v>360</v>
      </c>
      <c r="S211">
        <v>10515</v>
      </c>
      <c r="T211" t="s">
        <v>32</v>
      </c>
      <c r="U211" t="s">
        <v>32</v>
      </c>
      <c r="V211" t="s">
        <v>32</v>
      </c>
      <c r="W211" t="s">
        <v>32</v>
      </c>
      <c r="X211" t="s">
        <v>32</v>
      </c>
      <c r="Y211" t="s">
        <v>32</v>
      </c>
      <c r="Z211" t="s">
        <v>32</v>
      </c>
      <c r="AA211" t="s">
        <v>32</v>
      </c>
      <c r="AB211" t="s">
        <v>32</v>
      </c>
      <c r="AC211" t="s">
        <v>32</v>
      </c>
      <c r="AD211" t="s">
        <v>32</v>
      </c>
    </row>
    <row r="212" spans="1:30" x14ac:dyDescent="0.25">
      <c r="A212" s="1">
        <v>43895.708333333336</v>
      </c>
      <c r="B212" t="s">
        <v>30</v>
      </c>
      <c r="C212">
        <v>13</v>
      </c>
      <c r="D212" t="s">
        <v>31</v>
      </c>
      <c r="E212">
        <v>4235122196</v>
      </c>
      <c r="F212">
        <v>1339843823</v>
      </c>
      <c r="G212">
        <v>8</v>
      </c>
      <c r="H212">
        <v>0</v>
      </c>
      <c r="I212">
        <v>8</v>
      </c>
      <c r="J212">
        <v>0</v>
      </c>
      <c r="K212">
        <v>8</v>
      </c>
      <c r="L212">
        <v>1</v>
      </c>
      <c r="M212">
        <v>1</v>
      </c>
      <c r="N212">
        <v>0</v>
      </c>
      <c r="O212">
        <v>0</v>
      </c>
      <c r="P212" t="s">
        <v>32</v>
      </c>
      <c r="Q212" t="s">
        <v>32</v>
      </c>
      <c r="R212">
        <v>8</v>
      </c>
      <c r="S212">
        <v>96</v>
      </c>
      <c r="T212" t="s">
        <v>32</v>
      </c>
      <c r="U212" t="s">
        <v>32</v>
      </c>
      <c r="V212" t="s">
        <v>32</v>
      </c>
      <c r="W212" t="s">
        <v>32</v>
      </c>
      <c r="X212" t="s">
        <v>32</v>
      </c>
      <c r="Y212" t="s">
        <v>32</v>
      </c>
      <c r="Z212" t="s">
        <v>32</v>
      </c>
      <c r="AA212" t="s">
        <v>32</v>
      </c>
      <c r="AB212" t="s">
        <v>32</v>
      </c>
      <c r="AC212" t="s">
        <v>32</v>
      </c>
      <c r="AD212" t="s">
        <v>32</v>
      </c>
    </row>
    <row r="213" spans="1:30" x14ac:dyDescent="0.25">
      <c r="A213" s="1">
        <v>43895.708333333336</v>
      </c>
      <c r="B213" t="s">
        <v>30</v>
      </c>
      <c r="C213">
        <v>17</v>
      </c>
      <c r="D213" t="s">
        <v>33</v>
      </c>
      <c r="E213">
        <v>4063947052</v>
      </c>
      <c r="F213">
        <v>1580514834</v>
      </c>
      <c r="G213">
        <v>0</v>
      </c>
      <c r="H213">
        <v>0</v>
      </c>
      <c r="I213">
        <v>0</v>
      </c>
      <c r="J213">
        <v>1</v>
      </c>
      <c r="K213">
        <v>1</v>
      </c>
      <c r="L213">
        <v>0</v>
      </c>
      <c r="M213">
        <v>0</v>
      </c>
      <c r="N213">
        <v>0</v>
      </c>
      <c r="O213">
        <v>0</v>
      </c>
      <c r="P213" t="s">
        <v>32</v>
      </c>
      <c r="Q213" t="s">
        <v>32</v>
      </c>
      <c r="R213">
        <v>1</v>
      </c>
      <c r="S213">
        <v>54</v>
      </c>
      <c r="T213" t="s">
        <v>32</v>
      </c>
      <c r="U213" t="s">
        <v>32</v>
      </c>
      <c r="V213" t="s">
        <v>32</v>
      </c>
      <c r="W213" t="s">
        <v>32</v>
      </c>
      <c r="X213" t="s">
        <v>32</v>
      </c>
      <c r="Y213" t="s">
        <v>32</v>
      </c>
      <c r="Z213" t="s">
        <v>32</v>
      </c>
      <c r="AA213" t="s">
        <v>32</v>
      </c>
      <c r="AB213" t="s">
        <v>32</v>
      </c>
      <c r="AC213" t="s">
        <v>32</v>
      </c>
      <c r="AD213" t="s">
        <v>32</v>
      </c>
    </row>
    <row r="214" spans="1:30" x14ac:dyDescent="0.25">
      <c r="A214" s="1">
        <v>43895.708333333336</v>
      </c>
      <c r="B214" t="s">
        <v>30</v>
      </c>
      <c r="C214">
        <v>18</v>
      </c>
      <c r="D214" t="s">
        <v>34</v>
      </c>
      <c r="E214">
        <v>3890597598</v>
      </c>
      <c r="F214">
        <v>1659440194</v>
      </c>
      <c r="G214">
        <v>1</v>
      </c>
      <c r="H214">
        <v>0</v>
      </c>
      <c r="I214">
        <v>1</v>
      </c>
      <c r="J214">
        <v>1</v>
      </c>
      <c r="K214">
        <v>2</v>
      </c>
      <c r="L214">
        <v>1</v>
      </c>
      <c r="M214">
        <v>1</v>
      </c>
      <c r="N214">
        <v>0</v>
      </c>
      <c r="O214">
        <v>0</v>
      </c>
      <c r="P214" t="s">
        <v>32</v>
      </c>
      <c r="Q214" t="s">
        <v>32</v>
      </c>
      <c r="R214">
        <v>2</v>
      </c>
      <c r="S214">
        <v>53</v>
      </c>
      <c r="T214" t="s">
        <v>32</v>
      </c>
      <c r="U214" t="s">
        <v>32</v>
      </c>
      <c r="V214" t="s">
        <v>32</v>
      </c>
      <c r="W214" t="s">
        <v>32</v>
      </c>
      <c r="X214" t="s">
        <v>32</v>
      </c>
      <c r="Y214" t="s">
        <v>32</v>
      </c>
      <c r="Z214" t="s">
        <v>32</v>
      </c>
      <c r="AA214" t="s">
        <v>32</v>
      </c>
      <c r="AB214" t="s">
        <v>32</v>
      </c>
      <c r="AC214" t="s">
        <v>32</v>
      </c>
      <c r="AD214" t="s">
        <v>32</v>
      </c>
    </row>
    <row r="215" spans="1:30" x14ac:dyDescent="0.25">
      <c r="A215" s="1">
        <v>43895.708333333336</v>
      </c>
      <c r="B215" t="s">
        <v>30</v>
      </c>
      <c r="C215">
        <v>15</v>
      </c>
      <c r="D215" t="s">
        <v>35</v>
      </c>
      <c r="E215">
        <v>4083956555</v>
      </c>
      <c r="F215">
        <v>1425084984</v>
      </c>
      <c r="G215">
        <v>12</v>
      </c>
      <c r="H215">
        <v>0</v>
      </c>
      <c r="I215">
        <v>12</v>
      </c>
      <c r="J215">
        <v>33</v>
      </c>
      <c r="K215">
        <v>45</v>
      </c>
      <c r="L215">
        <v>14</v>
      </c>
      <c r="M215">
        <v>14</v>
      </c>
      <c r="N215">
        <v>0</v>
      </c>
      <c r="O215">
        <v>0</v>
      </c>
      <c r="P215" t="s">
        <v>32</v>
      </c>
      <c r="Q215" t="s">
        <v>32</v>
      </c>
      <c r="R215">
        <v>45</v>
      </c>
      <c r="S215">
        <v>471</v>
      </c>
      <c r="T215" t="s">
        <v>32</v>
      </c>
      <c r="U215" t="s">
        <v>32</v>
      </c>
      <c r="V215" t="s">
        <v>32</v>
      </c>
      <c r="W215" t="s">
        <v>32</v>
      </c>
      <c r="X215" t="s">
        <v>32</v>
      </c>
      <c r="Y215" t="s">
        <v>32</v>
      </c>
      <c r="Z215" t="s">
        <v>32</v>
      </c>
      <c r="AA215" t="s">
        <v>32</v>
      </c>
      <c r="AB215" t="s">
        <v>32</v>
      </c>
      <c r="AC215" t="s">
        <v>32</v>
      </c>
      <c r="AD215" t="s">
        <v>32</v>
      </c>
    </row>
    <row r="216" spans="1:30" x14ac:dyDescent="0.25">
      <c r="A216" s="1">
        <v>43895.708333333336</v>
      </c>
      <c r="B216" t="s">
        <v>30</v>
      </c>
      <c r="C216">
        <v>8</v>
      </c>
      <c r="D216" t="s">
        <v>36</v>
      </c>
      <c r="E216">
        <v>4449436681</v>
      </c>
      <c r="F216">
        <v>1.13417208E+16</v>
      </c>
      <c r="G216">
        <v>327</v>
      </c>
      <c r="H216">
        <v>32</v>
      </c>
      <c r="I216">
        <v>359</v>
      </c>
      <c r="J216">
        <v>299</v>
      </c>
      <c r="K216">
        <v>658</v>
      </c>
      <c r="L216">
        <v>142</v>
      </c>
      <c r="M216">
        <v>154</v>
      </c>
      <c r="N216">
        <v>10</v>
      </c>
      <c r="O216">
        <v>30</v>
      </c>
      <c r="P216" t="s">
        <v>32</v>
      </c>
      <c r="Q216" t="s">
        <v>32</v>
      </c>
      <c r="R216">
        <v>698</v>
      </c>
      <c r="S216">
        <v>2884</v>
      </c>
      <c r="T216" t="s">
        <v>32</v>
      </c>
      <c r="U216" t="s">
        <v>32</v>
      </c>
      <c r="V216" t="s">
        <v>32</v>
      </c>
      <c r="W216" t="s">
        <v>32</v>
      </c>
      <c r="X216" t="s">
        <v>32</v>
      </c>
      <c r="Y216" t="s">
        <v>32</v>
      </c>
      <c r="Z216" t="s">
        <v>32</v>
      </c>
      <c r="AA216" t="s">
        <v>32</v>
      </c>
      <c r="AB216" t="s">
        <v>32</v>
      </c>
      <c r="AC216" t="s">
        <v>32</v>
      </c>
      <c r="AD216" t="s">
        <v>32</v>
      </c>
    </row>
    <row r="217" spans="1:30" x14ac:dyDescent="0.25">
      <c r="A217" s="1">
        <v>43895.708333333336</v>
      </c>
      <c r="B217" t="s">
        <v>30</v>
      </c>
      <c r="C217">
        <v>6</v>
      </c>
      <c r="D217" t="s">
        <v>37</v>
      </c>
      <c r="E217">
        <v>456494354</v>
      </c>
      <c r="F217">
        <v>1376813649</v>
      </c>
      <c r="G217">
        <v>4</v>
      </c>
      <c r="H217">
        <v>0</v>
      </c>
      <c r="I217">
        <v>4</v>
      </c>
      <c r="J217">
        <v>17</v>
      </c>
      <c r="K217">
        <v>21</v>
      </c>
      <c r="L217">
        <v>3</v>
      </c>
      <c r="M217">
        <v>3</v>
      </c>
      <c r="N217">
        <v>0</v>
      </c>
      <c r="O217">
        <v>0</v>
      </c>
      <c r="P217" t="s">
        <v>32</v>
      </c>
      <c r="Q217" t="s">
        <v>32</v>
      </c>
      <c r="R217">
        <v>21</v>
      </c>
      <c r="S217">
        <v>397</v>
      </c>
      <c r="T217" t="s">
        <v>32</v>
      </c>
      <c r="U217" t="s">
        <v>32</v>
      </c>
      <c r="V217" t="s">
        <v>32</v>
      </c>
      <c r="W217" t="s">
        <v>32</v>
      </c>
      <c r="X217" t="s">
        <v>32</v>
      </c>
      <c r="Y217" t="s">
        <v>32</v>
      </c>
      <c r="Z217" t="s">
        <v>32</v>
      </c>
      <c r="AA217" t="s">
        <v>32</v>
      </c>
      <c r="AB217" t="s">
        <v>32</v>
      </c>
      <c r="AC217" t="s">
        <v>32</v>
      </c>
      <c r="AD217" t="s">
        <v>32</v>
      </c>
    </row>
    <row r="218" spans="1:30" x14ac:dyDescent="0.25">
      <c r="A218" s="1">
        <v>43895.708333333336</v>
      </c>
      <c r="B218" t="s">
        <v>30</v>
      </c>
      <c r="C218">
        <v>12</v>
      </c>
      <c r="D218" t="s">
        <v>38</v>
      </c>
      <c r="E218">
        <v>4189277044</v>
      </c>
      <c r="F218">
        <v>1248366722</v>
      </c>
      <c r="G218">
        <v>20</v>
      </c>
      <c r="H218">
        <v>7</v>
      </c>
      <c r="I218">
        <v>27</v>
      </c>
      <c r="J218">
        <v>14</v>
      </c>
      <c r="K218">
        <v>41</v>
      </c>
      <c r="L218">
        <v>14</v>
      </c>
      <c r="M218">
        <v>14</v>
      </c>
      <c r="N218">
        <v>3</v>
      </c>
      <c r="O218">
        <v>0</v>
      </c>
      <c r="P218" t="s">
        <v>32</v>
      </c>
      <c r="Q218" t="s">
        <v>32</v>
      </c>
      <c r="R218">
        <v>44</v>
      </c>
      <c r="S218">
        <v>1175</v>
      </c>
      <c r="T218" t="s">
        <v>32</v>
      </c>
      <c r="U218" t="s">
        <v>32</v>
      </c>
      <c r="V218" t="s">
        <v>32</v>
      </c>
      <c r="W218" t="s">
        <v>32</v>
      </c>
      <c r="X218" t="s">
        <v>32</v>
      </c>
      <c r="Y218" t="s">
        <v>32</v>
      </c>
      <c r="Z218" t="s">
        <v>32</v>
      </c>
      <c r="AA218" t="s">
        <v>32</v>
      </c>
      <c r="AB218" t="s">
        <v>32</v>
      </c>
      <c r="AC218" t="s">
        <v>32</v>
      </c>
      <c r="AD218" t="s">
        <v>32</v>
      </c>
    </row>
    <row r="219" spans="1:30" x14ac:dyDescent="0.25">
      <c r="A219" s="1">
        <v>43895.708333333336</v>
      </c>
      <c r="B219" t="s">
        <v>30</v>
      </c>
      <c r="C219">
        <v>7</v>
      </c>
      <c r="D219" t="s">
        <v>39</v>
      </c>
      <c r="E219">
        <v>4441149315</v>
      </c>
      <c r="F219">
        <v>89326992</v>
      </c>
      <c r="G219">
        <v>11</v>
      </c>
      <c r="H219">
        <v>3</v>
      </c>
      <c r="I219">
        <v>14</v>
      </c>
      <c r="J219">
        <v>7</v>
      </c>
      <c r="K219">
        <v>21</v>
      </c>
      <c r="L219">
        <v>0</v>
      </c>
      <c r="M219">
        <v>2</v>
      </c>
      <c r="N219">
        <v>4</v>
      </c>
      <c r="O219">
        <v>3</v>
      </c>
      <c r="P219" t="s">
        <v>32</v>
      </c>
      <c r="Q219" t="s">
        <v>32</v>
      </c>
      <c r="R219">
        <v>28</v>
      </c>
      <c r="S219">
        <v>146</v>
      </c>
      <c r="T219" t="s">
        <v>32</v>
      </c>
      <c r="U219" t="s">
        <v>32</v>
      </c>
      <c r="V219" t="s">
        <v>32</v>
      </c>
      <c r="W219" t="s">
        <v>32</v>
      </c>
      <c r="X219" t="s">
        <v>32</v>
      </c>
      <c r="Y219" t="s">
        <v>32</v>
      </c>
      <c r="Z219" t="s">
        <v>32</v>
      </c>
      <c r="AA219" t="s">
        <v>32</v>
      </c>
      <c r="AB219" t="s">
        <v>32</v>
      </c>
      <c r="AC219" t="s">
        <v>32</v>
      </c>
      <c r="AD219" t="s">
        <v>32</v>
      </c>
    </row>
    <row r="220" spans="1:30" x14ac:dyDescent="0.25">
      <c r="A220" s="1">
        <v>43895.708333333336</v>
      </c>
      <c r="B220" t="s">
        <v>30</v>
      </c>
      <c r="C220">
        <v>3</v>
      </c>
      <c r="D220" t="s">
        <v>40</v>
      </c>
      <c r="E220">
        <v>4546679409</v>
      </c>
      <c r="F220">
        <v>9190347404</v>
      </c>
      <c r="G220">
        <v>1169</v>
      </c>
      <c r="H220">
        <v>244</v>
      </c>
      <c r="I220">
        <v>1413</v>
      </c>
      <c r="J220">
        <v>364</v>
      </c>
      <c r="K220">
        <v>1777</v>
      </c>
      <c r="L220">
        <v>280</v>
      </c>
      <c r="M220">
        <v>431</v>
      </c>
      <c r="N220">
        <v>376</v>
      </c>
      <c r="O220">
        <v>98</v>
      </c>
      <c r="P220" t="s">
        <v>32</v>
      </c>
      <c r="Q220" t="s">
        <v>32</v>
      </c>
      <c r="R220">
        <v>2251</v>
      </c>
      <c r="S220">
        <v>12354</v>
      </c>
      <c r="T220" t="s">
        <v>32</v>
      </c>
      <c r="U220" t="s">
        <v>32</v>
      </c>
      <c r="V220" t="s">
        <v>32</v>
      </c>
      <c r="W220" t="s">
        <v>32</v>
      </c>
      <c r="X220" t="s">
        <v>32</v>
      </c>
      <c r="Y220" t="s">
        <v>32</v>
      </c>
      <c r="Z220" t="s">
        <v>32</v>
      </c>
      <c r="AA220" t="s">
        <v>32</v>
      </c>
      <c r="AB220" t="s">
        <v>32</v>
      </c>
      <c r="AC220" t="s">
        <v>32</v>
      </c>
      <c r="AD220" t="s">
        <v>32</v>
      </c>
    </row>
    <row r="221" spans="1:30" x14ac:dyDescent="0.25">
      <c r="A221" s="1">
        <v>43895.708333333336</v>
      </c>
      <c r="B221" t="s">
        <v>30</v>
      </c>
      <c r="C221">
        <v>11</v>
      </c>
      <c r="D221" t="s">
        <v>41</v>
      </c>
      <c r="E221">
        <v>4361675973</v>
      </c>
      <c r="F221">
        <v>135188753</v>
      </c>
      <c r="G221">
        <v>57</v>
      </c>
      <c r="H221">
        <v>19</v>
      </c>
      <c r="I221">
        <v>76</v>
      </c>
      <c r="J221">
        <v>44</v>
      </c>
      <c r="K221">
        <v>120</v>
      </c>
      <c r="L221">
        <v>40</v>
      </c>
      <c r="M221">
        <v>40</v>
      </c>
      <c r="N221">
        <v>0</v>
      </c>
      <c r="O221">
        <v>4</v>
      </c>
      <c r="P221" t="s">
        <v>32</v>
      </c>
      <c r="Q221" t="s">
        <v>32</v>
      </c>
      <c r="R221">
        <v>124</v>
      </c>
      <c r="S221">
        <v>413</v>
      </c>
      <c r="T221" t="s">
        <v>32</v>
      </c>
      <c r="U221" t="s">
        <v>32</v>
      </c>
      <c r="V221" t="s">
        <v>32</v>
      </c>
      <c r="W221" t="s">
        <v>32</v>
      </c>
      <c r="X221" t="s">
        <v>32</v>
      </c>
      <c r="Y221" t="s">
        <v>32</v>
      </c>
      <c r="Z221" t="s">
        <v>32</v>
      </c>
      <c r="AA221" t="s">
        <v>32</v>
      </c>
      <c r="AB221" t="s">
        <v>32</v>
      </c>
      <c r="AC221" t="s">
        <v>32</v>
      </c>
      <c r="AD221" t="s">
        <v>32</v>
      </c>
    </row>
    <row r="222" spans="1:30" x14ac:dyDescent="0.25">
      <c r="A222" s="1">
        <v>43895.708333333336</v>
      </c>
      <c r="B222" t="s">
        <v>30</v>
      </c>
      <c r="C222">
        <v>14</v>
      </c>
      <c r="D222" t="s">
        <v>42</v>
      </c>
      <c r="E222">
        <v>4155774754</v>
      </c>
      <c r="F222">
        <v>1465916051</v>
      </c>
      <c r="G222">
        <v>4</v>
      </c>
      <c r="H222">
        <v>0</v>
      </c>
      <c r="I222">
        <v>4</v>
      </c>
      <c r="J222">
        <v>3</v>
      </c>
      <c r="K222">
        <v>7</v>
      </c>
      <c r="L222">
        <v>4</v>
      </c>
      <c r="M222">
        <v>4</v>
      </c>
      <c r="N222">
        <v>0</v>
      </c>
      <c r="O222">
        <v>0</v>
      </c>
      <c r="P222" t="s">
        <v>32</v>
      </c>
      <c r="Q222" t="s">
        <v>32</v>
      </c>
      <c r="R222">
        <v>7</v>
      </c>
      <c r="S222">
        <v>24</v>
      </c>
      <c r="T222" t="s">
        <v>32</v>
      </c>
      <c r="U222" t="s">
        <v>32</v>
      </c>
      <c r="V222" t="s">
        <v>32</v>
      </c>
      <c r="W222" t="s">
        <v>32</v>
      </c>
      <c r="X222" t="s">
        <v>32</v>
      </c>
      <c r="Y222" t="s">
        <v>32</v>
      </c>
      <c r="Z222" t="s">
        <v>32</v>
      </c>
      <c r="AA222" t="s">
        <v>32</v>
      </c>
      <c r="AB222" t="s">
        <v>32</v>
      </c>
      <c r="AC222" t="s">
        <v>32</v>
      </c>
      <c r="AD222" t="s">
        <v>32</v>
      </c>
    </row>
    <row r="223" spans="1:30" x14ac:dyDescent="0.25">
      <c r="A223" s="1">
        <v>43895.708333333336</v>
      </c>
      <c r="B223" t="s">
        <v>30</v>
      </c>
      <c r="C223">
        <v>21</v>
      </c>
      <c r="D223" t="s">
        <v>43</v>
      </c>
      <c r="E223">
        <v>4649933453</v>
      </c>
      <c r="F223">
        <v>1135662422</v>
      </c>
      <c r="G223">
        <v>1</v>
      </c>
      <c r="H223">
        <v>0</v>
      </c>
      <c r="I223">
        <v>1</v>
      </c>
      <c r="J223">
        <v>0</v>
      </c>
      <c r="K223">
        <v>1</v>
      </c>
      <c r="L223">
        <v>0</v>
      </c>
      <c r="M223">
        <v>0</v>
      </c>
      <c r="N223">
        <v>0</v>
      </c>
      <c r="O223">
        <v>0</v>
      </c>
      <c r="P223" t="s">
        <v>32</v>
      </c>
      <c r="Q223" t="s">
        <v>32</v>
      </c>
      <c r="R223">
        <v>1</v>
      </c>
      <c r="S223">
        <v>20</v>
      </c>
      <c r="T223" t="s">
        <v>32</v>
      </c>
      <c r="U223" t="s">
        <v>32</v>
      </c>
      <c r="V223" t="s">
        <v>32</v>
      </c>
      <c r="W223" t="s">
        <v>32</v>
      </c>
      <c r="X223" t="s">
        <v>32</v>
      </c>
      <c r="Y223" t="s">
        <v>32</v>
      </c>
      <c r="Z223" t="s">
        <v>32</v>
      </c>
      <c r="AA223" t="s">
        <v>32</v>
      </c>
      <c r="AB223" t="s">
        <v>32</v>
      </c>
      <c r="AC223" t="s">
        <v>32</v>
      </c>
      <c r="AD223" t="s">
        <v>32</v>
      </c>
    </row>
    <row r="224" spans="1:30" x14ac:dyDescent="0.25">
      <c r="A224" s="1">
        <v>43895.708333333336</v>
      </c>
      <c r="B224" t="s">
        <v>30</v>
      </c>
      <c r="C224">
        <v>22</v>
      </c>
      <c r="D224" t="s">
        <v>44</v>
      </c>
      <c r="E224">
        <v>4606893511</v>
      </c>
      <c r="F224">
        <v>1112123097</v>
      </c>
      <c r="G224">
        <v>2</v>
      </c>
      <c r="H224">
        <v>0</v>
      </c>
      <c r="I224">
        <v>2</v>
      </c>
      <c r="J224">
        <v>5</v>
      </c>
      <c r="K224">
        <v>7</v>
      </c>
      <c r="L224">
        <v>2</v>
      </c>
      <c r="M224">
        <v>2</v>
      </c>
      <c r="N224">
        <v>0</v>
      </c>
      <c r="O224">
        <v>0</v>
      </c>
      <c r="P224" t="s">
        <v>32</v>
      </c>
      <c r="Q224" t="s">
        <v>32</v>
      </c>
      <c r="R224">
        <v>7</v>
      </c>
      <c r="S224">
        <v>122</v>
      </c>
      <c r="T224" t="s">
        <v>32</v>
      </c>
      <c r="U224" t="s">
        <v>32</v>
      </c>
      <c r="V224" t="s">
        <v>32</v>
      </c>
      <c r="W224" t="s">
        <v>32</v>
      </c>
      <c r="X224" t="s">
        <v>32</v>
      </c>
      <c r="Y224" t="s">
        <v>32</v>
      </c>
      <c r="Z224" t="s">
        <v>32</v>
      </c>
      <c r="AA224" t="s">
        <v>32</v>
      </c>
      <c r="AB224" t="s">
        <v>32</v>
      </c>
      <c r="AC224" t="s">
        <v>32</v>
      </c>
      <c r="AD224" t="s">
        <v>32</v>
      </c>
    </row>
    <row r="225" spans="1:30" x14ac:dyDescent="0.25">
      <c r="A225" s="1">
        <v>43895.708333333336</v>
      </c>
      <c r="B225" t="s">
        <v>30</v>
      </c>
      <c r="C225">
        <v>1</v>
      </c>
      <c r="D225" t="s">
        <v>45</v>
      </c>
      <c r="E225">
        <v>450732745</v>
      </c>
      <c r="F225">
        <v>7680687483</v>
      </c>
      <c r="G225">
        <v>43</v>
      </c>
      <c r="H225">
        <v>17</v>
      </c>
      <c r="I225">
        <v>60</v>
      </c>
      <c r="J225">
        <v>46</v>
      </c>
      <c r="K225">
        <v>106</v>
      </c>
      <c r="L225">
        <v>24</v>
      </c>
      <c r="M225">
        <v>26</v>
      </c>
      <c r="N225">
        <v>0</v>
      </c>
      <c r="O225">
        <v>2</v>
      </c>
      <c r="P225" t="s">
        <v>32</v>
      </c>
      <c r="Q225" t="s">
        <v>32</v>
      </c>
      <c r="R225">
        <v>108</v>
      </c>
      <c r="S225">
        <v>543</v>
      </c>
      <c r="T225" t="s">
        <v>32</v>
      </c>
      <c r="U225" t="s">
        <v>32</v>
      </c>
      <c r="V225" t="s">
        <v>32</v>
      </c>
      <c r="W225" t="s">
        <v>32</v>
      </c>
      <c r="X225" t="s">
        <v>32</v>
      </c>
      <c r="Y225" t="s">
        <v>32</v>
      </c>
      <c r="Z225" t="s">
        <v>32</v>
      </c>
      <c r="AA225" t="s">
        <v>32</v>
      </c>
      <c r="AB225" t="s">
        <v>32</v>
      </c>
      <c r="AC225" t="s">
        <v>32</v>
      </c>
      <c r="AD225" t="s">
        <v>32</v>
      </c>
    </row>
    <row r="226" spans="1:30" x14ac:dyDescent="0.25">
      <c r="A226" s="1">
        <v>43895.708333333336</v>
      </c>
      <c r="B226" t="s">
        <v>30</v>
      </c>
      <c r="C226">
        <v>16</v>
      </c>
      <c r="D226" t="s">
        <v>46</v>
      </c>
      <c r="E226">
        <v>4112559576</v>
      </c>
      <c r="F226">
        <v>1686736689</v>
      </c>
      <c r="G226">
        <v>5</v>
      </c>
      <c r="H226">
        <v>1</v>
      </c>
      <c r="I226">
        <v>6</v>
      </c>
      <c r="J226">
        <v>6</v>
      </c>
      <c r="K226">
        <v>12</v>
      </c>
      <c r="L226">
        <v>5</v>
      </c>
      <c r="M226">
        <v>5</v>
      </c>
      <c r="N226">
        <v>1</v>
      </c>
      <c r="O226">
        <v>1</v>
      </c>
      <c r="P226" t="s">
        <v>32</v>
      </c>
      <c r="Q226" t="s">
        <v>32</v>
      </c>
      <c r="R226">
        <v>14</v>
      </c>
      <c r="S226">
        <v>359</v>
      </c>
      <c r="T226" t="s">
        <v>32</v>
      </c>
      <c r="U226" t="s">
        <v>32</v>
      </c>
      <c r="V226" t="s">
        <v>32</v>
      </c>
      <c r="W226" t="s">
        <v>32</v>
      </c>
      <c r="X226" t="s">
        <v>32</v>
      </c>
      <c r="Y226" t="s">
        <v>32</v>
      </c>
      <c r="Z226" t="s">
        <v>32</v>
      </c>
      <c r="AA226" t="s">
        <v>32</v>
      </c>
      <c r="AB226" t="s">
        <v>32</v>
      </c>
      <c r="AC226" t="s">
        <v>32</v>
      </c>
      <c r="AD226" t="s">
        <v>32</v>
      </c>
    </row>
    <row r="227" spans="1:30" x14ac:dyDescent="0.25">
      <c r="A227" s="1">
        <v>43895.708333333336</v>
      </c>
      <c r="B227" t="s">
        <v>30</v>
      </c>
      <c r="C227">
        <v>20</v>
      </c>
      <c r="D227" t="s">
        <v>47</v>
      </c>
      <c r="E227">
        <v>3921531192</v>
      </c>
      <c r="F227">
        <v>9110616306</v>
      </c>
      <c r="G227">
        <v>2</v>
      </c>
      <c r="H227">
        <v>0</v>
      </c>
      <c r="I227">
        <v>2</v>
      </c>
      <c r="J227">
        <v>0</v>
      </c>
      <c r="K227">
        <v>2</v>
      </c>
      <c r="L227">
        <v>0</v>
      </c>
      <c r="M227">
        <v>0</v>
      </c>
      <c r="N227">
        <v>0</v>
      </c>
      <c r="O227">
        <v>0</v>
      </c>
      <c r="P227" t="s">
        <v>32</v>
      </c>
      <c r="Q227" t="s">
        <v>32</v>
      </c>
      <c r="R227">
        <v>2</v>
      </c>
      <c r="S227">
        <v>50</v>
      </c>
      <c r="T227" t="s">
        <v>32</v>
      </c>
      <c r="U227" t="s">
        <v>32</v>
      </c>
      <c r="V227" t="s">
        <v>32</v>
      </c>
      <c r="W227" t="s">
        <v>32</v>
      </c>
      <c r="X227" t="s">
        <v>32</v>
      </c>
      <c r="Y227" t="s">
        <v>32</v>
      </c>
      <c r="Z227" t="s">
        <v>32</v>
      </c>
      <c r="AA227" t="s">
        <v>32</v>
      </c>
      <c r="AB227" t="s">
        <v>32</v>
      </c>
      <c r="AC227" t="s">
        <v>32</v>
      </c>
      <c r="AD227" t="s">
        <v>32</v>
      </c>
    </row>
    <row r="228" spans="1:30" x14ac:dyDescent="0.25">
      <c r="A228" s="1">
        <v>43895.708333333336</v>
      </c>
      <c r="B228" t="s">
        <v>30</v>
      </c>
      <c r="C228">
        <v>19</v>
      </c>
      <c r="D228" t="s">
        <v>48</v>
      </c>
      <c r="E228">
        <v>3811569725</v>
      </c>
      <c r="F228">
        <v>1.3362356699999998E+16</v>
      </c>
      <c r="G228">
        <v>5</v>
      </c>
      <c r="H228">
        <v>0</v>
      </c>
      <c r="I228">
        <v>5</v>
      </c>
      <c r="J228">
        <v>11</v>
      </c>
      <c r="K228">
        <v>16</v>
      </c>
      <c r="L228">
        <v>0</v>
      </c>
      <c r="M228">
        <v>0</v>
      </c>
      <c r="N228">
        <v>2</v>
      </c>
      <c r="O228">
        <v>0</v>
      </c>
      <c r="P228" t="s">
        <v>32</v>
      </c>
      <c r="Q228" t="s">
        <v>32</v>
      </c>
      <c r="R228">
        <v>18</v>
      </c>
      <c r="S228">
        <v>367</v>
      </c>
      <c r="T228" t="s">
        <v>32</v>
      </c>
      <c r="U228" t="s">
        <v>32</v>
      </c>
      <c r="V228" t="s">
        <v>32</v>
      </c>
      <c r="W228" t="s">
        <v>32</v>
      </c>
      <c r="X228" t="s">
        <v>32</v>
      </c>
      <c r="Y228" t="s">
        <v>32</v>
      </c>
      <c r="Z228" t="s">
        <v>32</v>
      </c>
      <c r="AA228" t="s">
        <v>32</v>
      </c>
      <c r="AB228" t="s">
        <v>32</v>
      </c>
      <c r="AC228" t="s">
        <v>32</v>
      </c>
      <c r="AD228" t="s">
        <v>32</v>
      </c>
    </row>
    <row r="229" spans="1:30" x14ac:dyDescent="0.25">
      <c r="A229" s="1">
        <v>43895.708333333336</v>
      </c>
      <c r="B229" t="s">
        <v>30</v>
      </c>
      <c r="C229">
        <v>9</v>
      </c>
      <c r="D229" t="s">
        <v>49</v>
      </c>
      <c r="E229">
        <v>4376923077</v>
      </c>
      <c r="F229">
        <v>1125588885</v>
      </c>
      <c r="G229">
        <v>26</v>
      </c>
      <c r="H229">
        <v>3</v>
      </c>
      <c r="I229">
        <v>29</v>
      </c>
      <c r="J229">
        <v>31</v>
      </c>
      <c r="K229">
        <v>60</v>
      </c>
      <c r="L229">
        <v>23</v>
      </c>
      <c r="M229">
        <v>23</v>
      </c>
      <c r="N229">
        <v>1</v>
      </c>
      <c r="O229">
        <v>0</v>
      </c>
      <c r="P229" t="s">
        <v>32</v>
      </c>
      <c r="Q229" t="s">
        <v>32</v>
      </c>
      <c r="R229">
        <v>61</v>
      </c>
      <c r="S229">
        <v>776</v>
      </c>
      <c r="T229" t="s">
        <v>32</v>
      </c>
      <c r="U229" t="s">
        <v>32</v>
      </c>
      <c r="V229" t="s">
        <v>32</v>
      </c>
      <c r="W229" t="s">
        <v>32</v>
      </c>
      <c r="X229" t="s">
        <v>32</v>
      </c>
      <c r="Y229" t="s">
        <v>32</v>
      </c>
      <c r="Z229" t="s">
        <v>32</v>
      </c>
      <c r="AA229" t="s">
        <v>32</v>
      </c>
      <c r="AB229" t="s">
        <v>32</v>
      </c>
      <c r="AC229" t="s">
        <v>32</v>
      </c>
      <c r="AD229" t="s">
        <v>32</v>
      </c>
    </row>
    <row r="230" spans="1:30" x14ac:dyDescent="0.25">
      <c r="A230" s="1">
        <v>43895.708333333336</v>
      </c>
      <c r="B230" t="s">
        <v>30</v>
      </c>
      <c r="C230">
        <v>10</v>
      </c>
      <c r="D230" t="s">
        <v>50</v>
      </c>
      <c r="E230">
        <v>4310675841</v>
      </c>
      <c r="F230">
        <v>1238824698</v>
      </c>
      <c r="G230">
        <v>1</v>
      </c>
      <c r="H230">
        <v>1</v>
      </c>
      <c r="I230">
        <v>2</v>
      </c>
      <c r="J230">
        <v>7</v>
      </c>
      <c r="K230">
        <v>9</v>
      </c>
      <c r="L230">
        <v>0</v>
      </c>
      <c r="M230">
        <v>0</v>
      </c>
      <c r="N230">
        <v>0</v>
      </c>
      <c r="O230">
        <v>0</v>
      </c>
      <c r="P230" t="s">
        <v>32</v>
      </c>
      <c r="Q230" t="s">
        <v>32</v>
      </c>
      <c r="R230">
        <v>9</v>
      </c>
      <c r="S230">
        <v>88</v>
      </c>
      <c r="T230" t="s">
        <v>32</v>
      </c>
      <c r="U230" t="s">
        <v>32</v>
      </c>
      <c r="V230" t="s">
        <v>32</v>
      </c>
      <c r="W230" t="s">
        <v>32</v>
      </c>
      <c r="X230" t="s">
        <v>32</v>
      </c>
      <c r="Y230" t="s">
        <v>32</v>
      </c>
      <c r="Z230" t="s">
        <v>32</v>
      </c>
      <c r="AA230" t="s">
        <v>32</v>
      </c>
      <c r="AB230" t="s">
        <v>32</v>
      </c>
      <c r="AC230" t="s">
        <v>32</v>
      </c>
      <c r="AD230" t="s">
        <v>32</v>
      </c>
    </row>
    <row r="231" spans="1:30" x14ac:dyDescent="0.25">
      <c r="A231" s="1">
        <v>43895.708333333336</v>
      </c>
      <c r="B231" t="s">
        <v>30</v>
      </c>
      <c r="C231">
        <v>2</v>
      </c>
      <c r="D231" t="s">
        <v>51</v>
      </c>
      <c r="E231">
        <v>4573750286</v>
      </c>
      <c r="F231">
        <v>7320149366</v>
      </c>
      <c r="G231">
        <v>0</v>
      </c>
      <c r="H231">
        <v>0</v>
      </c>
      <c r="I231">
        <v>0</v>
      </c>
      <c r="J231">
        <v>2</v>
      </c>
      <c r="K231">
        <v>2</v>
      </c>
      <c r="L231">
        <v>2</v>
      </c>
      <c r="M231">
        <v>2</v>
      </c>
      <c r="N231">
        <v>0</v>
      </c>
      <c r="O231">
        <v>0</v>
      </c>
      <c r="P231" t="s">
        <v>32</v>
      </c>
      <c r="Q231" t="s">
        <v>32</v>
      </c>
      <c r="R231">
        <v>2</v>
      </c>
      <c r="S231">
        <v>21</v>
      </c>
      <c r="T231" t="s">
        <v>32</v>
      </c>
      <c r="U231" t="s">
        <v>32</v>
      </c>
      <c r="V231" t="s">
        <v>32</v>
      </c>
      <c r="W231" t="s">
        <v>32</v>
      </c>
      <c r="X231" t="s">
        <v>32</v>
      </c>
      <c r="Y231" t="s">
        <v>32</v>
      </c>
      <c r="Z231" t="s">
        <v>32</v>
      </c>
      <c r="AA231" t="s">
        <v>32</v>
      </c>
      <c r="AB231" t="s">
        <v>32</v>
      </c>
      <c r="AC231" t="s">
        <v>32</v>
      </c>
      <c r="AD231" t="s">
        <v>32</v>
      </c>
    </row>
    <row r="232" spans="1:30" x14ac:dyDescent="0.25">
      <c r="A232" s="1">
        <v>43895.708333333336</v>
      </c>
      <c r="B232" t="s">
        <v>30</v>
      </c>
      <c r="C232">
        <v>5</v>
      </c>
      <c r="D232" t="s">
        <v>52</v>
      </c>
      <c r="E232">
        <v>4543490485</v>
      </c>
      <c r="F232">
        <v>1233845213</v>
      </c>
      <c r="G232">
        <v>92</v>
      </c>
      <c r="H232">
        <v>24</v>
      </c>
      <c r="I232">
        <v>116</v>
      </c>
      <c r="J232">
        <v>264</v>
      </c>
      <c r="K232">
        <v>380</v>
      </c>
      <c r="L232">
        <v>35</v>
      </c>
      <c r="M232">
        <v>47</v>
      </c>
      <c r="N232">
        <v>17</v>
      </c>
      <c r="O232">
        <v>10</v>
      </c>
      <c r="P232" t="s">
        <v>32</v>
      </c>
      <c r="Q232" t="s">
        <v>32</v>
      </c>
      <c r="R232">
        <v>407</v>
      </c>
      <c r="S232">
        <v>11949</v>
      </c>
      <c r="T232" t="s">
        <v>32</v>
      </c>
      <c r="U232" t="s">
        <v>32</v>
      </c>
      <c r="V232" t="s">
        <v>32</v>
      </c>
      <c r="W232" t="s">
        <v>32</v>
      </c>
      <c r="X232" t="s">
        <v>32</v>
      </c>
      <c r="Y232" t="s">
        <v>32</v>
      </c>
      <c r="Z232" t="s">
        <v>32</v>
      </c>
      <c r="AA232" t="s">
        <v>32</v>
      </c>
      <c r="AB232" t="s">
        <v>32</v>
      </c>
      <c r="AC232" t="s">
        <v>32</v>
      </c>
      <c r="AD232" t="s">
        <v>32</v>
      </c>
    </row>
    <row r="233" spans="1:30" x14ac:dyDescent="0.25">
      <c r="A233" s="1">
        <v>43896.708333333336</v>
      </c>
      <c r="B233" t="s">
        <v>30</v>
      </c>
      <c r="C233">
        <v>13</v>
      </c>
      <c r="D233" t="s">
        <v>31</v>
      </c>
      <c r="E233">
        <v>4235122196</v>
      </c>
      <c r="F233">
        <v>1339843823</v>
      </c>
      <c r="G233">
        <v>9</v>
      </c>
      <c r="H233">
        <v>0</v>
      </c>
      <c r="I233">
        <v>9</v>
      </c>
      <c r="J233">
        <v>0</v>
      </c>
      <c r="K233">
        <v>9</v>
      </c>
      <c r="L233">
        <v>1</v>
      </c>
      <c r="M233">
        <v>1</v>
      </c>
      <c r="N233">
        <v>0</v>
      </c>
      <c r="O233">
        <v>0</v>
      </c>
      <c r="P233" t="s">
        <v>32</v>
      </c>
      <c r="Q233" t="s">
        <v>32</v>
      </c>
      <c r="R233">
        <v>9</v>
      </c>
      <c r="S233">
        <v>96</v>
      </c>
      <c r="T233" t="s">
        <v>32</v>
      </c>
      <c r="U233" t="s">
        <v>32</v>
      </c>
      <c r="V233" t="s">
        <v>32</v>
      </c>
      <c r="W233" t="s">
        <v>32</v>
      </c>
      <c r="X233" t="s">
        <v>32</v>
      </c>
      <c r="Y233" t="s">
        <v>32</v>
      </c>
      <c r="Z233" t="s">
        <v>32</v>
      </c>
      <c r="AA233" t="s">
        <v>32</v>
      </c>
      <c r="AB233" t="s">
        <v>32</v>
      </c>
      <c r="AC233" t="s">
        <v>32</v>
      </c>
      <c r="AD233" t="s">
        <v>32</v>
      </c>
    </row>
    <row r="234" spans="1:30" x14ac:dyDescent="0.25">
      <c r="A234" s="1">
        <v>43896.708333333336</v>
      </c>
      <c r="B234" t="s">
        <v>30</v>
      </c>
      <c r="C234">
        <v>17</v>
      </c>
      <c r="D234" t="s">
        <v>33</v>
      </c>
      <c r="E234">
        <v>4063947052</v>
      </c>
      <c r="F234">
        <v>1580514834</v>
      </c>
      <c r="G234">
        <v>1</v>
      </c>
      <c r="H234">
        <v>0</v>
      </c>
      <c r="I234">
        <v>1</v>
      </c>
      <c r="J234">
        <v>2</v>
      </c>
      <c r="K234">
        <v>3</v>
      </c>
      <c r="L234">
        <v>2</v>
      </c>
      <c r="M234">
        <v>2</v>
      </c>
      <c r="N234">
        <v>0</v>
      </c>
      <c r="O234">
        <v>0</v>
      </c>
      <c r="P234" t="s">
        <v>32</v>
      </c>
      <c r="Q234" t="s">
        <v>32</v>
      </c>
      <c r="R234">
        <v>3</v>
      </c>
      <c r="S234">
        <v>63</v>
      </c>
      <c r="T234" t="s">
        <v>32</v>
      </c>
      <c r="U234" t="s">
        <v>32</v>
      </c>
      <c r="V234" t="s">
        <v>32</v>
      </c>
      <c r="W234" t="s">
        <v>32</v>
      </c>
      <c r="X234" t="s">
        <v>32</v>
      </c>
      <c r="Y234" t="s">
        <v>32</v>
      </c>
      <c r="Z234" t="s">
        <v>32</v>
      </c>
      <c r="AA234" t="s">
        <v>32</v>
      </c>
      <c r="AB234" t="s">
        <v>32</v>
      </c>
      <c r="AC234" t="s">
        <v>32</v>
      </c>
      <c r="AD234" t="s">
        <v>32</v>
      </c>
    </row>
    <row r="235" spans="1:30" x14ac:dyDescent="0.25">
      <c r="A235" s="1">
        <v>43896.708333333336</v>
      </c>
      <c r="B235" t="s">
        <v>30</v>
      </c>
      <c r="C235">
        <v>18</v>
      </c>
      <c r="D235" t="s">
        <v>34</v>
      </c>
      <c r="E235">
        <v>3890597598</v>
      </c>
      <c r="F235">
        <v>1659440194</v>
      </c>
      <c r="G235">
        <v>2</v>
      </c>
      <c r="H235">
        <v>0</v>
      </c>
      <c r="I235">
        <v>2</v>
      </c>
      <c r="J235">
        <v>2</v>
      </c>
      <c r="K235">
        <v>4</v>
      </c>
      <c r="L235">
        <v>2</v>
      </c>
      <c r="M235">
        <v>2</v>
      </c>
      <c r="N235">
        <v>0</v>
      </c>
      <c r="O235">
        <v>0</v>
      </c>
      <c r="P235" t="s">
        <v>32</v>
      </c>
      <c r="Q235" t="s">
        <v>32</v>
      </c>
      <c r="R235">
        <v>4</v>
      </c>
      <c r="S235">
        <v>99</v>
      </c>
      <c r="T235" t="s">
        <v>32</v>
      </c>
      <c r="U235" t="s">
        <v>32</v>
      </c>
      <c r="V235" t="s">
        <v>32</v>
      </c>
      <c r="W235" t="s">
        <v>32</v>
      </c>
      <c r="X235" t="s">
        <v>32</v>
      </c>
      <c r="Y235" t="s">
        <v>32</v>
      </c>
      <c r="Z235" t="s">
        <v>32</v>
      </c>
      <c r="AA235" t="s">
        <v>32</v>
      </c>
      <c r="AB235" t="s">
        <v>32</v>
      </c>
      <c r="AC235" t="s">
        <v>32</v>
      </c>
      <c r="AD235" t="s">
        <v>32</v>
      </c>
    </row>
    <row r="236" spans="1:30" x14ac:dyDescent="0.25">
      <c r="A236" s="1">
        <v>43896.708333333336</v>
      </c>
      <c r="B236" t="s">
        <v>30</v>
      </c>
      <c r="C236">
        <v>15</v>
      </c>
      <c r="D236" t="s">
        <v>35</v>
      </c>
      <c r="E236">
        <v>4083956555</v>
      </c>
      <c r="F236">
        <v>1425084984</v>
      </c>
      <c r="G236">
        <v>12</v>
      </c>
      <c r="H236">
        <v>0</v>
      </c>
      <c r="I236">
        <v>12</v>
      </c>
      <c r="J236">
        <v>45</v>
      </c>
      <c r="K236">
        <v>57</v>
      </c>
      <c r="L236">
        <v>12</v>
      </c>
      <c r="M236">
        <v>12</v>
      </c>
      <c r="N236">
        <v>0</v>
      </c>
      <c r="O236">
        <v>0</v>
      </c>
      <c r="P236" t="s">
        <v>32</v>
      </c>
      <c r="Q236" t="s">
        <v>32</v>
      </c>
      <c r="R236">
        <v>57</v>
      </c>
      <c r="S236">
        <v>471</v>
      </c>
      <c r="T236" t="s">
        <v>32</v>
      </c>
      <c r="U236" t="s">
        <v>32</v>
      </c>
      <c r="V236" t="s">
        <v>32</v>
      </c>
      <c r="W236" t="s">
        <v>32</v>
      </c>
      <c r="X236" t="s">
        <v>32</v>
      </c>
      <c r="Y236" t="s">
        <v>32</v>
      </c>
      <c r="Z236" t="s">
        <v>32</v>
      </c>
      <c r="AA236" t="s">
        <v>32</v>
      </c>
      <c r="AB236" t="s">
        <v>32</v>
      </c>
      <c r="AC236" t="s">
        <v>32</v>
      </c>
      <c r="AD236" t="s">
        <v>32</v>
      </c>
    </row>
    <row r="237" spans="1:30" x14ac:dyDescent="0.25">
      <c r="A237" s="1">
        <v>43896.708333333336</v>
      </c>
      <c r="B237" t="s">
        <v>30</v>
      </c>
      <c r="C237">
        <v>8</v>
      </c>
      <c r="D237" t="s">
        <v>36</v>
      </c>
      <c r="E237">
        <v>4449436681</v>
      </c>
      <c r="F237">
        <v>1.13417208E+16</v>
      </c>
      <c r="G237">
        <v>397</v>
      </c>
      <c r="H237">
        <v>53</v>
      </c>
      <c r="I237">
        <v>450</v>
      </c>
      <c r="J237">
        <v>366</v>
      </c>
      <c r="K237">
        <v>816</v>
      </c>
      <c r="L237">
        <v>158</v>
      </c>
      <c r="M237">
        <v>172</v>
      </c>
      <c r="N237">
        <v>17</v>
      </c>
      <c r="O237">
        <v>37</v>
      </c>
      <c r="P237" t="s">
        <v>32</v>
      </c>
      <c r="Q237" t="s">
        <v>32</v>
      </c>
      <c r="R237">
        <v>870</v>
      </c>
      <c r="S237">
        <v>3136</v>
      </c>
      <c r="T237" t="s">
        <v>32</v>
      </c>
      <c r="U237" t="s">
        <v>32</v>
      </c>
      <c r="V237" t="s">
        <v>32</v>
      </c>
      <c r="W237" t="s">
        <v>32</v>
      </c>
      <c r="X237" t="s">
        <v>32</v>
      </c>
      <c r="Y237" t="s">
        <v>32</v>
      </c>
      <c r="Z237" t="s">
        <v>32</v>
      </c>
      <c r="AA237" t="s">
        <v>32</v>
      </c>
      <c r="AB237" t="s">
        <v>32</v>
      </c>
      <c r="AC237" t="s">
        <v>32</v>
      </c>
      <c r="AD237" t="s">
        <v>32</v>
      </c>
    </row>
    <row r="238" spans="1:30" x14ac:dyDescent="0.25">
      <c r="A238" s="1">
        <v>43896.708333333336</v>
      </c>
      <c r="B238" t="s">
        <v>30</v>
      </c>
      <c r="C238">
        <v>6</v>
      </c>
      <c r="D238" t="s">
        <v>37</v>
      </c>
      <c r="E238">
        <v>456494354</v>
      </c>
      <c r="F238">
        <v>1376813649</v>
      </c>
      <c r="G238">
        <v>4</v>
      </c>
      <c r="H238">
        <v>0</v>
      </c>
      <c r="I238">
        <v>4</v>
      </c>
      <c r="J238">
        <v>24</v>
      </c>
      <c r="K238">
        <v>28</v>
      </c>
      <c r="L238">
        <v>7</v>
      </c>
      <c r="M238">
        <v>10</v>
      </c>
      <c r="N238">
        <v>3</v>
      </c>
      <c r="O238">
        <v>0</v>
      </c>
      <c r="P238" t="s">
        <v>32</v>
      </c>
      <c r="Q238" t="s">
        <v>32</v>
      </c>
      <c r="R238">
        <v>31</v>
      </c>
      <c r="S238">
        <v>577</v>
      </c>
      <c r="T238" t="s">
        <v>32</v>
      </c>
      <c r="U238" t="s">
        <v>32</v>
      </c>
      <c r="V238" t="s">
        <v>32</v>
      </c>
      <c r="W238" t="s">
        <v>32</v>
      </c>
      <c r="X238" t="s">
        <v>32</v>
      </c>
      <c r="Y238" t="s">
        <v>32</v>
      </c>
      <c r="Z238" t="s">
        <v>32</v>
      </c>
      <c r="AA238" t="s">
        <v>32</v>
      </c>
      <c r="AB238" t="s">
        <v>32</v>
      </c>
      <c r="AC238" t="s">
        <v>32</v>
      </c>
      <c r="AD238" t="s">
        <v>32</v>
      </c>
    </row>
    <row r="239" spans="1:30" x14ac:dyDescent="0.25">
      <c r="A239" s="1">
        <v>43896.708333333336</v>
      </c>
      <c r="B239" t="s">
        <v>30</v>
      </c>
      <c r="C239">
        <v>12</v>
      </c>
      <c r="D239" t="s">
        <v>38</v>
      </c>
      <c r="E239">
        <v>4189277044</v>
      </c>
      <c r="F239">
        <v>1248366722</v>
      </c>
      <c r="G239">
        <v>26</v>
      </c>
      <c r="H239">
        <v>8</v>
      </c>
      <c r="I239">
        <v>34</v>
      </c>
      <c r="J239">
        <v>16</v>
      </c>
      <c r="K239">
        <v>50</v>
      </c>
      <c r="L239">
        <v>9</v>
      </c>
      <c r="M239">
        <v>10</v>
      </c>
      <c r="N239">
        <v>3</v>
      </c>
      <c r="O239">
        <v>1</v>
      </c>
      <c r="P239" t="s">
        <v>32</v>
      </c>
      <c r="Q239" t="s">
        <v>32</v>
      </c>
      <c r="R239">
        <v>54</v>
      </c>
      <c r="S239">
        <v>1373</v>
      </c>
      <c r="T239" t="s">
        <v>32</v>
      </c>
      <c r="U239" t="s">
        <v>32</v>
      </c>
      <c r="V239" t="s">
        <v>32</v>
      </c>
      <c r="W239" t="s">
        <v>32</v>
      </c>
      <c r="X239" t="s">
        <v>32</v>
      </c>
      <c r="Y239" t="s">
        <v>32</v>
      </c>
      <c r="Z239" t="s">
        <v>32</v>
      </c>
      <c r="AA239" t="s">
        <v>32</v>
      </c>
      <c r="AB239" t="s">
        <v>32</v>
      </c>
      <c r="AC239" t="s">
        <v>32</v>
      </c>
      <c r="AD239" t="s">
        <v>32</v>
      </c>
    </row>
    <row r="240" spans="1:30" x14ac:dyDescent="0.25">
      <c r="A240" s="1">
        <v>43896.708333333336</v>
      </c>
      <c r="B240" t="s">
        <v>30</v>
      </c>
      <c r="C240">
        <v>7</v>
      </c>
      <c r="D240" t="s">
        <v>39</v>
      </c>
      <c r="E240">
        <v>4441149315</v>
      </c>
      <c r="F240">
        <v>89326992</v>
      </c>
      <c r="G240">
        <v>12</v>
      </c>
      <c r="H240">
        <v>5</v>
      </c>
      <c r="I240">
        <v>17</v>
      </c>
      <c r="J240">
        <v>7</v>
      </c>
      <c r="K240">
        <v>24</v>
      </c>
      <c r="L240">
        <v>3</v>
      </c>
      <c r="M240">
        <v>4</v>
      </c>
      <c r="N240">
        <v>5</v>
      </c>
      <c r="O240">
        <v>3</v>
      </c>
      <c r="P240" t="s">
        <v>32</v>
      </c>
      <c r="Q240" t="s">
        <v>32</v>
      </c>
      <c r="R240">
        <v>32</v>
      </c>
      <c r="S240">
        <v>229</v>
      </c>
      <c r="T240" t="s">
        <v>32</v>
      </c>
      <c r="U240" t="s">
        <v>32</v>
      </c>
      <c r="V240" t="s">
        <v>32</v>
      </c>
      <c r="W240" t="s">
        <v>32</v>
      </c>
      <c r="X240" t="s">
        <v>32</v>
      </c>
      <c r="Y240" t="s">
        <v>32</v>
      </c>
      <c r="Z240" t="s">
        <v>32</v>
      </c>
      <c r="AA240" t="s">
        <v>32</v>
      </c>
      <c r="AB240" t="s">
        <v>32</v>
      </c>
      <c r="AC240" t="s">
        <v>32</v>
      </c>
      <c r="AD240" t="s">
        <v>32</v>
      </c>
    </row>
    <row r="241" spans="1:30" x14ac:dyDescent="0.25">
      <c r="A241" s="1">
        <v>43896.708333333336</v>
      </c>
      <c r="B241" t="s">
        <v>30</v>
      </c>
      <c r="C241">
        <v>3</v>
      </c>
      <c r="D241" t="s">
        <v>40</v>
      </c>
      <c r="E241">
        <v>4546679409</v>
      </c>
      <c r="F241">
        <v>9190347404</v>
      </c>
      <c r="G241">
        <v>1622</v>
      </c>
      <c r="H241">
        <v>309</v>
      </c>
      <c r="I241">
        <v>1931</v>
      </c>
      <c r="J241">
        <v>77</v>
      </c>
      <c r="K241">
        <v>2008</v>
      </c>
      <c r="L241">
        <v>231</v>
      </c>
      <c r="M241">
        <v>361</v>
      </c>
      <c r="N241">
        <v>469</v>
      </c>
      <c r="O241">
        <v>135</v>
      </c>
      <c r="P241" t="s">
        <v>32</v>
      </c>
      <c r="Q241" t="s">
        <v>32</v>
      </c>
      <c r="R241">
        <v>2612</v>
      </c>
      <c r="S241">
        <v>13556</v>
      </c>
      <c r="T241" t="s">
        <v>32</v>
      </c>
      <c r="U241" t="s">
        <v>32</v>
      </c>
      <c r="V241" t="s">
        <v>32</v>
      </c>
      <c r="W241" t="s">
        <v>32</v>
      </c>
      <c r="X241" t="s">
        <v>32</v>
      </c>
      <c r="Y241" t="s">
        <v>32</v>
      </c>
      <c r="Z241" t="s">
        <v>32</v>
      </c>
      <c r="AA241" t="s">
        <v>32</v>
      </c>
      <c r="AB241" t="s">
        <v>32</v>
      </c>
      <c r="AC241" t="s">
        <v>32</v>
      </c>
      <c r="AD241" t="s">
        <v>32</v>
      </c>
    </row>
    <row r="242" spans="1:30" x14ac:dyDescent="0.25">
      <c r="A242" s="1">
        <v>43896.708333333336</v>
      </c>
      <c r="B242" t="s">
        <v>30</v>
      </c>
      <c r="C242">
        <v>11</v>
      </c>
      <c r="D242" t="s">
        <v>41</v>
      </c>
      <c r="E242">
        <v>4361675973</v>
      </c>
      <c r="F242">
        <v>135188753</v>
      </c>
      <c r="G242">
        <v>73</v>
      </c>
      <c r="H242">
        <v>20</v>
      </c>
      <c r="I242">
        <v>93</v>
      </c>
      <c r="J242">
        <v>62</v>
      </c>
      <c r="K242">
        <v>155</v>
      </c>
      <c r="L242">
        <v>35</v>
      </c>
      <c r="M242">
        <v>35</v>
      </c>
      <c r="N242">
        <v>0</v>
      </c>
      <c r="O242">
        <v>4</v>
      </c>
      <c r="P242" t="s">
        <v>32</v>
      </c>
      <c r="Q242" t="s">
        <v>32</v>
      </c>
      <c r="R242">
        <v>159</v>
      </c>
      <c r="S242">
        <v>585</v>
      </c>
      <c r="T242" t="s">
        <v>32</v>
      </c>
      <c r="U242" t="s">
        <v>32</v>
      </c>
      <c r="V242" t="s">
        <v>32</v>
      </c>
      <c r="W242" t="s">
        <v>32</v>
      </c>
      <c r="X242" t="s">
        <v>32</v>
      </c>
      <c r="Y242" t="s">
        <v>32</v>
      </c>
      <c r="Z242" t="s">
        <v>32</v>
      </c>
      <c r="AA242" t="s">
        <v>32</v>
      </c>
      <c r="AB242" t="s">
        <v>32</v>
      </c>
      <c r="AC242" t="s">
        <v>32</v>
      </c>
      <c r="AD242" t="s">
        <v>32</v>
      </c>
    </row>
    <row r="243" spans="1:30" x14ac:dyDescent="0.25">
      <c r="A243" s="1">
        <v>43896.708333333336</v>
      </c>
      <c r="B243" t="s">
        <v>30</v>
      </c>
      <c r="C243">
        <v>14</v>
      </c>
      <c r="D243" t="s">
        <v>42</v>
      </c>
      <c r="E243">
        <v>4155774754</v>
      </c>
      <c r="F243">
        <v>1465916051</v>
      </c>
      <c r="G243">
        <v>3</v>
      </c>
      <c r="H243">
        <v>2</v>
      </c>
      <c r="I243">
        <v>5</v>
      </c>
      <c r="J243">
        <v>7</v>
      </c>
      <c r="K243">
        <v>12</v>
      </c>
      <c r="L243">
        <v>5</v>
      </c>
      <c r="M243">
        <v>5</v>
      </c>
      <c r="N243">
        <v>0</v>
      </c>
      <c r="O243">
        <v>0</v>
      </c>
      <c r="P243" t="s">
        <v>32</v>
      </c>
      <c r="Q243" t="s">
        <v>32</v>
      </c>
      <c r="R243">
        <v>12</v>
      </c>
      <c r="S243">
        <v>104</v>
      </c>
      <c r="T243" t="s">
        <v>32</v>
      </c>
      <c r="U243" t="s">
        <v>32</v>
      </c>
      <c r="V243" t="s">
        <v>32</v>
      </c>
      <c r="W243" t="s">
        <v>32</v>
      </c>
      <c r="X243" t="s">
        <v>32</v>
      </c>
      <c r="Y243" t="s">
        <v>32</v>
      </c>
      <c r="Z243" t="s">
        <v>32</v>
      </c>
      <c r="AA243" t="s">
        <v>32</v>
      </c>
      <c r="AB243" t="s">
        <v>32</v>
      </c>
      <c r="AC243" t="s">
        <v>32</v>
      </c>
      <c r="AD243" t="s">
        <v>32</v>
      </c>
    </row>
    <row r="244" spans="1:30" x14ac:dyDescent="0.25">
      <c r="A244" s="1">
        <v>43896.708333333336</v>
      </c>
      <c r="B244" t="s">
        <v>30</v>
      </c>
      <c r="C244">
        <v>21</v>
      </c>
      <c r="D244" t="s">
        <v>43</v>
      </c>
      <c r="E244">
        <v>4649933453</v>
      </c>
      <c r="F244">
        <v>1135662422</v>
      </c>
      <c r="G244">
        <v>4</v>
      </c>
      <c r="H244">
        <v>0</v>
      </c>
      <c r="I244">
        <v>4</v>
      </c>
      <c r="J244">
        <v>0</v>
      </c>
      <c r="K244">
        <v>4</v>
      </c>
      <c r="L244">
        <v>3</v>
      </c>
      <c r="M244">
        <v>3</v>
      </c>
      <c r="N244">
        <v>0</v>
      </c>
      <c r="O244">
        <v>0</v>
      </c>
      <c r="P244" t="s">
        <v>32</v>
      </c>
      <c r="Q244" t="s">
        <v>32</v>
      </c>
      <c r="R244">
        <v>4</v>
      </c>
      <c r="S244">
        <v>36</v>
      </c>
      <c r="T244" t="s">
        <v>32</v>
      </c>
      <c r="U244" t="s">
        <v>32</v>
      </c>
      <c r="V244" t="s">
        <v>32</v>
      </c>
      <c r="W244" t="s">
        <v>32</v>
      </c>
      <c r="X244" t="s">
        <v>32</v>
      </c>
      <c r="Y244" t="s">
        <v>32</v>
      </c>
      <c r="Z244" t="s">
        <v>32</v>
      </c>
      <c r="AA244" t="s">
        <v>32</v>
      </c>
      <c r="AB244" t="s">
        <v>32</v>
      </c>
      <c r="AC244" t="s">
        <v>32</v>
      </c>
      <c r="AD244" t="s">
        <v>32</v>
      </c>
    </row>
    <row r="245" spans="1:30" x14ac:dyDescent="0.25">
      <c r="A245" s="1">
        <v>43896.708333333336</v>
      </c>
      <c r="B245" t="s">
        <v>30</v>
      </c>
      <c r="C245">
        <v>22</v>
      </c>
      <c r="D245" t="s">
        <v>44</v>
      </c>
      <c r="E245">
        <v>4606893511</v>
      </c>
      <c r="F245">
        <v>1112123097</v>
      </c>
      <c r="G245">
        <v>4</v>
      </c>
      <c r="H245">
        <v>0</v>
      </c>
      <c r="I245">
        <v>4</v>
      </c>
      <c r="J245">
        <v>6</v>
      </c>
      <c r="K245">
        <v>10</v>
      </c>
      <c r="L245">
        <v>3</v>
      </c>
      <c r="M245">
        <v>3</v>
      </c>
      <c r="N245">
        <v>0</v>
      </c>
      <c r="O245">
        <v>0</v>
      </c>
      <c r="P245" t="s">
        <v>32</v>
      </c>
      <c r="Q245" t="s">
        <v>32</v>
      </c>
      <c r="R245">
        <v>10</v>
      </c>
      <c r="S245">
        <v>122</v>
      </c>
      <c r="T245" t="s">
        <v>32</v>
      </c>
      <c r="U245" t="s">
        <v>32</v>
      </c>
      <c r="V245" t="s">
        <v>32</v>
      </c>
      <c r="W245" t="s">
        <v>32</v>
      </c>
      <c r="X245" t="s">
        <v>32</v>
      </c>
      <c r="Y245" t="s">
        <v>32</v>
      </c>
      <c r="Z245" t="s">
        <v>32</v>
      </c>
      <c r="AA245" t="s">
        <v>32</v>
      </c>
      <c r="AB245" t="s">
        <v>32</v>
      </c>
      <c r="AC245" t="s">
        <v>32</v>
      </c>
      <c r="AD245" t="s">
        <v>32</v>
      </c>
    </row>
    <row r="246" spans="1:30" x14ac:dyDescent="0.25">
      <c r="A246" s="1">
        <v>43896.708333333336</v>
      </c>
      <c r="B246" t="s">
        <v>30</v>
      </c>
      <c r="C246">
        <v>1</v>
      </c>
      <c r="D246" t="s">
        <v>45</v>
      </c>
      <c r="E246">
        <v>450732745</v>
      </c>
      <c r="F246">
        <v>7680687483</v>
      </c>
      <c r="G246">
        <v>57</v>
      </c>
      <c r="H246">
        <v>30</v>
      </c>
      <c r="I246">
        <v>87</v>
      </c>
      <c r="J246">
        <v>52</v>
      </c>
      <c r="K246">
        <v>139</v>
      </c>
      <c r="L246">
        <v>33</v>
      </c>
      <c r="M246">
        <v>35</v>
      </c>
      <c r="N246">
        <v>0</v>
      </c>
      <c r="O246">
        <v>4</v>
      </c>
      <c r="P246" t="s">
        <v>32</v>
      </c>
      <c r="Q246" t="s">
        <v>32</v>
      </c>
      <c r="R246">
        <v>143</v>
      </c>
      <c r="S246">
        <v>793</v>
      </c>
      <c r="T246" t="s">
        <v>32</v>
      </c>
      <c r="U246" t="s">
        <v>32</v>
      </c>
      <c r="V246" t="s">
        <v>32</v>
      </c>
      <c r="W246" t="s">
        <v>32</v>
      </c>
      <c r="X246" t="s">
        <v>32</v>
      </c>
      <c r="Y246" t="s">
        <v>32</v>
      </c>
      <c r="Z246" t="s">
        <v>32</v>
      </c>
      <c r="AA246" t="s">
        <v>32</v>
      </c>
      <c r="AB246" t="s">
        <v>32</v>
      </c>
      <c r="AC246" t="s">
        <v>32</v>
      </c>
      <c r="AD246" t="s">
        <v>32</v>
      </c>
    </row>
    <row r="247" spans="1:30" x14ac:dyDescent="0.25">
      <c r="A247" s="1">
        <v>43896.708333333336</v>
      </c>
      <c r="B247" t="s">
        <v>30</v>
      </c>
      <c r="C247">
        <v>16</v>
      </c>
      <c r="D247" t="s">
        <v>46</v>
      </c>
      <c r="E247">
        <v>4112559576</v>
      </c>
      <c r="F247">
        <v>1686736689</v>
      </c>
      <c r="G247">
        <v>5</v>
      </c>
      <c r="H247">
        <v>1</v>
      </c>
      <c r="I247">
        <v>6</v>
      </c>
      <c r="J247">
        <v>9</v>
      </c>
      <c r="K247">
        <v>15</v>
      </c>
      <c r="L247">
        <v>3</v>
      </c>
      <c r="M247">
        <v>3</v>
      </c>
      <c r="N247">
        <v>1</v>
      </c>
      <c r="O247">
        <v>1</v>
      </c>
      <c r="P247" t="s">
        <v>32</v>
      </c>
      <c r="Q247" t="s">
        <v>32</v>
      </c>
      <c r="R247">
        <v>17</v>
      </c>
      <c r="S247">
        <v>395</v>
      </c>
      <c r="T247" t="s">
        <v>32</v>
      </c>
      <c r="U247" t="s">
        <v>32</v>
      </c>
      <c r="V247" t="s">
        <v>32</v>
      </c>
      <c r="W247" t="s">
        <v>32</v>
      </c>
      <c r="X247" t="s">
        <v>32</v>
      </c>
      <c r="Y247" t="s">
        <v>32</v>
      </c>
      <c r="Z247" t="s">
        <v>32</v>
      </c>
      <c r="AA247" t="s">
        <v>32</v>
      </c>
      <c r="AB247" t="s">
        <v>32</v>
      </c>
      <c r="AC247" t="s">
        <v>32</v>
      </c>
      <c r="AD247" t="s">
        <v>32</v>
      </c>
    </row>
    <row r="248" spans="1:30" x14ac:dyDescent="0.25">
      <c r="A248" s="1">
        <v>43896.708333333336</v>
      </c>
      <c r="B248" t="s">
        <v>30</v>
      </c>
      <c r="C248">
        <v>20</v>
      </c>
      <c r="D248" t="s">
        <v>47</v>
      </c>
      <c r="E248">
        <v>3921531192</v>
      </c>
      <c r="F248">
        <v>9110616306</v>
      </c>
      <c r="G248">
        <v>2</v>
      </c>
      <c r="H248">
        <v>0</v>
      </c>
      <c r="I248">
        <v>2</v>
      </c>
      <c r="J248">
        <v>3</v>
      </c>
      <c r="K248">
        <v>5</v>
      </c>
      <c r="L248">
        <v>3</v>
      </c>
      <c r="M248">
        <v>3</v>
      </c>
      <c r="N248">
        <v>0</v>
      </c>
      <c r="O248">
        <v>0</v>
      </c>
      <c r="P248" t="s">
        <v>32</v>
      </c>
      <c r="Q248" t="s">
        <v>32</v>
      </c>
      <c r="R248">
        <v>5</v>
      </c>
      <c r="S248">
        <v>99</v>
      </c>
      <c r="T248" t="s">
        <v>32</v>
      </c>
      <c r="U248" t="s">
        <v>32</v>
      </c>
      <c r="V248" t="s">
        <v>32</v>
      </c>
      <c r="W248" t="s">
        <v>32</v>
      </c>
      <c r="X248" t="s">
        <v>32</v>
      </c>
      <c r="Y248" t="s">
        <v>32</v>
      </c>
      <c r="Z248" t="s">
        <v>32</v>
      </c>
      <c r="AA248" t="s">
        <v>32</v>
      </c>
      <c r="AB248" t="s">
        <v>32</v>
      </c>
      <c r="AC248" t="s">
        <v>32</v>
      </c>
      <c r="AD248" t="s">
        <v>32</v>
      </c>
    </row>
    <row r="249" spans="1:30" x14ac:dyDescent="0.25">
      <c r="A249" s="1">
        <v>43896.708333333336</v>
      </c>
      <c r="B249" t="s">
        <v>30</v>
      </c>
      <c r="C249">
        <v>19</v>
      </c>
      <c r="D249" t="s">
        <v>48</v>
      </c>
      <c r="E249">
        <v>3811569725</v>
      </c>
      <c r="F249">
        <v>1.3362356699999998E+16</v>
      </c>
      <c r="G249">
        <v>7</v>
      </c>
      <c r="H249">
        <v>0</v>
      </c>
      <c r="I249">
        <v>7</v>
      </c>
      <c r="J249">
        <v>15</v>
      </c>
      <c r="K249">
        <v>22</v>
      </c>
      <c r="L249">
        <v>6</v>
      </c>
      <c r="M249">
        <v>6</v>
      </c>
      <c r="N249">
        <v>2</v>
      </c>
      <c r="O249">
        <v>0</v>
      </c>
      <c r="P249" t="s">
        <v>32</v>
      </c>
      <c r="Q249" t="s">
        <v>32</v>
      </c>
      <c r="R249">
        <v>24</v>
      </c>
      <c r="S249">
        <v>367</v>
      </c>
      <c r="T249" t="s">
        <v>32</v>
      </c>
      <c r="U249" t="s">
        <v>32</v>
      </c>
      <c r="V249" t="s">
        <v>32</v>
      </c>
      <c r="W249" t="s">
        <v>32</v>
      </c>
      <c r="X249" t="s">
        <v>32</v>
      </c>
      <c r="Y249" t="s">
        <v>32</v>
      </c>
      <c r="Z249" t="s">
        <v>32</v>
      </c>
      <c r="AA249" t="s">
        <v>32</v>
      </c>
      <c r="AB249" t="s">
        <v>32</v>
      </c>
      <c r="AC249" t="s">
        <v>32</v>
      </c>
      <c r="AD249" t="s">
        <v>32</v>
      </c>
    </row>
    <row r="250" spans="1:30" x14ac:dyDescent="0.25">
      <c r="A250" s="1">
        <v>43896.708333333336</v>
      </c>
      <c r="B250" t="s">
        <v>30</v>
      </c>
      <c r="C250">
        <v>9</v>
      </c>
      <c r="D250" t="s">
        <v>49</v>
      </c>
      <c r="E250">
        <v>4376923077</v>
      </c>
      <c r="F250">
        <v>1125588885</v>
      </c>
      <c r="G250">
        <v>35</v>
      </c>
      <c r="H250">
        <v>5</v>
      </c>
      <c r="I250">
        <v>40</v>
      </c>
      <c r="J250">
        <v>38</v>
      </c>
      <c r="K250">
        <v>78</v>
      </c>
      <c r="L250">
        <v>18</v>
      </c>
      <c r="M250">
        <v>18</v>
      </c>
      <c r="N250">
        <v>1</v>
      </c>
      <c r="O250">
        <v>0</v>
      </c>
      <c r="P250" t="s">
        <v>32</v>
      </c>
      <c r="Q250" t="s">
        <v>32</v>
      </c>
      <c r="R250">
        <v>79</v>
      </c>
      <c r="S250">
        <v>1097</v>
      </c>
      <c r="T250" t="s">
        <v>32</v>
      </c>
      <c r="U250" t="s">
        <v>32</v>
      </c>
      <c r="V250" t="s">
        <v>32</v>
      </c>
      <c r="W250" t="s">
        <v>32</v>
      </c>
      <c r="X250" t="s">
        <v>32</v>
      </c>
      <c r="Y250" t="s">
        <v>32</v>
      </c>
      <c r="Z250" t="s">
        <v>32</v>
      </c>
      <c r="AA250" t="s">
        <v>32</v>
      </c>
      <c r="AB250" t="s">
        <v>32</v>
      </c>
      <c r="AC250" t="s">
        <v>32</v>
      </c>
      <c r="AD250" t="s">
        <v>32</v>
      </c>
    </row>
    <row r="251" spans="1:30" x14ac:dyDescent="0.25">
      <c r="A251" s="1">
        <v>43896.708333333336</v>
      </c>
      <c r="B251" t="s">
        <v>30</v>
      </c>
      <c r="C251">
        <v>10</v>
      </c>
      <c r="D251" t="s">
        <v>50</v>
      </c>
      <c r="E251">
        <v>4310675841</v>
      </c>
      <c r="F251">
        <v>1238824698</v>
      </c>
      <c r="G251">
        <v>2</v>
      </c>
      <c r="H251">
        <v>2</v>
      </c>
      <c r="I251">
        <v>4</v>
      </c>
      <c r="J251">
        <v>12</v>
      </c>
      <c r="K251">
        <v>16</v>
      </c>
      <c r="L251">
        <v>7</v>
      </c>
      <c r="M251">
        <v>7</v>
      </c>
      <c r="N251">
        <v>0</v>
      </c>
      <c r="O251">
        <v>0</v>
      </c>
      <c r="P251" t="s">
        <v>32</v>
      </c>
      <c r="Q251" t="s">
        <v>32</v>
      </c>
      <c r="R251">
        <v>16</v>
      </c>
      <c r="S251">
        <v>110</v>
      </c>
      <c r="T251" t="s">
        <v>32</v>
      </c>
      <c r="U251" t="s">
        <v>32</v>
      </c>
      <c r="V251" t="s">
        <v>32</v>
      </c>
      <c r="W251" t="s">
        <v>32</v>
      </c>
      <c r="X251" t="s">
        <v>32</v>
      </c>
      <c r="Y251" t="s">
        <v>32</v>
      </c>
      <c r="Z251" t="s">
        <v>32</v>
      </c>
      <c r="AA251" t="s">
        <v>32</v>
      </c>
      <c r="AB251" t="s">
        <v>32</v>
      </c>
      <c r="AC251" t="s">
        <v>32</v>
      </c>
      <c r="AD251" t="s">
        <v>32</v>
      </c>
    </row>
    <row r="252" spans="1:30" x14ac:dyDescent="0.25">
      <c r="A252" s="1">
        <v>43896.708333333336</v>
      </c>
      <c r="B252" t="s">
        <v>30</v>
      </c>
      <c r="C252">
        <v>2</v>
      </c>
      <c r="D252" t="s">
        <v>51</v>
      </c>
      <c r="E252">
        <v>4573750286</v>
      </c>
      <c r="F252">
        <v>7320149366</v>
      </c>
      <c r="G252">
        <v>0</v>
      </c>
      <c r="H252">
        <v>0</v>
      </c>
      <c r="I252">
        <v>0</v>
      </c>
      <c r="J252">
        <v>7</v>
      </c>
      <c r="K252">
        <v>7</v>
      </c>
      <c r="L252">
        <v>5</v>
      </c>
      <c r="M252">
        <v>5</v>
      </c>
      <c r="N252">
        <v>0</v>
      </c>
      <c r="O252">
        <v>0</v>
      </c>
      <c r="P252" t="s">
        <v>32</v>
      </c>
      <c r="Q252" t="s">
        <v>32</v>
      </c>
      <c r="R252">
        <v>7</v>
      </c>
      <c r="S252">
        <v>28</v>
      </c>
      <c r="T252" t="s">
        <v>32</v>
      </c>
      <c r="U252" t="s">
        <v>32</v>
      </c>
      <c r="V252" t="s">
        <v>32</v>
      </c>
      <c r="W252" t="s">
        <v>32</v>
      </c>
      <c r="X252" t="s">
        <v>32</v>
      </c>
      <c r="Y252" t="s">
        <v>32</v>
      </c>
      <c r="Z252" t="s">
        <v>32</v>
      </c>
      <c r="AA252" t="s">
        <v>32</v>
      </c>
      <c r="AB252" t="s">
        <v>32</v>
      </c>
      <c r="AC252" t="s">
        <v>32</v>
      </c>
      <c r="AD252" t="s">
        <v>32</v>
      </c>
    </row>
    <row r="253" spans="1:30" x14ac:dyDescent="0.25">
      <c r="A253" s="1">
        <v>43896.708333333336</v>
      </c>
      <c r="B253" t="s">
        <v>30</v>
      </c>
      <c r="C253">
        <v>5</v>
      </c>
      <c r="D253" t="s">
        <v>52</v>
      </c>
      <c r="E253">
        <v>4543490485</v>
      </c>
      <c r="F253">
        <v>1233845213</v>
      </c>
      <c r="G253">
        <v>117</v>
      </c>
      <c r="H253">
        <v>27</v>
      </c>
      <c r="I253">
        <v>144</v>
      </c>
      <c r="J253">
        <v>310</v>
      </c>
      <c r="K253">
        <v>454</v>
      </c>
      <c r="L253">
        <v>74</v>
      </c>
      <c r="M253">
        <v>81</v>
      </c>
      <c r="N253">
        <v>22</v>
      </c>
      <c r="O253">
        <v>12</v>
      </c>
      <c r="P253" t="s">
        <v>32</v>
      </c>
      <c r="Q253" t="s">
        <v>32</v>
      </c>
      <c r="R253">
        <v>488</v>
      </c>
      <c r="S253">
        <v>13023</v>
      </c>
      <c r="T253" t="s">
        <v>32</v>
      </c>
      <c r="U253" t="s">
        <v>32</v>
      </c>
      <c r="V253" t="s">
        <v>32</v>
      </c>
      <c r="W253" t="s">
        <v>32</v>
      </c>
      <c r="X253" t="s">
        <v>32</v>
      </c>
      <c r="Y253" t="s">
        <v>32</v>
      </c>
      <c r="Z253" t="s">
        <v>32</v>
      </c>
      <c r="AA253" t="s">
        <v>32</v>
      </c>
      <c r="AB253" t="s">
        <v>32</v>
      </c>
      <c r="AC253" t="s">
        <v>32</v>
      </c>
      <c r="AD253" t="s">
        <v>32</v>
      </c>
    </row>
    <row r="254" spans="1:30" x14ac:dyDescent="0.25">
      <c r="A254" s="1">
        <v>43897.75</v>
      </c>
      <c r="B254" t="s">
        <v>30</v>
      </c>
      <c r="C254">
        <v>13</v>
      </c>
      <c r="D254" t="s">
        <v>31</v>
      </c>
      <c r="E254">
        <v>4235122196</v>
      </c>
      <c r="F254">
        <v>1339843823</v>
      </c>
      <c r="G254">
        <v>11</v>
      </c>
      <c r="H254">
        <v>0</v>
      </c>
      <c r="I254">
        <v>11</v>
      </c>
      <c r="J254">
        <v>0</v>
      </c>
      <c r="K254">
        <v>11</v>
      </c>
      <c r="L254">
        <v>2</v>
      </c>
      <c r="M254">
        <v>2</v>
      </c>
      <c r="N254">
        <v>0</v>
      </c>
      <c r="O254">
        <v>0</v>
      </c>
      <c r="P254" t="s">
        <v>32</v>
      </c>
      <c r="Q254" t="s">
        <v>32</v>
      </c>
      <c r="R254">
        <v>11</v>
      </c>
      <c r="S254">
        <v>123</v>
      </c>
      <c r="T254" t="s">
        <v>32</v>
      </c>
      <c r="U254" t="s">
        <v>32</v>
      </c>
      <c r="V254" t="s">
        <v>32</v>
      </c>
      <c r="W254" t="s">
        <v>32</v>
      </c>
      <c r="X254" t="s">
        <v>32</v>
      </c>
      <c r="Y254" t="s">
        <v>32</v>
      </c>
      <c r="Z254" t="s">
        <v>32</v>
      </c>
      <c r="AA254" t="s">
        <v>32</v>
      </c>
      <c r="AB254" t="s">
        <v>32</v>
      </c>
      <c r="AC254" t="s">
        <v>32</v>
      </c>
      <c r="AD254" t="s">
        <v>32</v>
      </c>
    </row>
    <row r="255" spans="1:30" x14ac:dyDescent="0.25">
      <c r="A255" s="1">
        <v>43897.75</v>
      </c>
      <c r="B255" t="s">
        <v>30</v>
      </c>
      <c r="C255">
        <v>17</v>
      </c>
      <c r="D255" t="s">
        <v>33</v>
      </c>
      <c r="E255">
        <v>4063947052</v>
      </c>
      <c r="F255">
        <v>1580514834</v>
      </c>
      <c r="G255">
        <v>1</v>
      </c>
      <c r="H255">
        <v>0</v>
      </c>
      <c r="I255">
        <v>1</v>
      </c>
      <c r="J255">
        <v>2</v>
      </c>
      <c r="K255">
        <v>3</v>
      </c>
      <c r="L255">
        <v>0</v>
      </c>
      <c r="M255">
        <v>0</v>
      </c>
      <c r="N255">
        <v>0</v>
      </c>
      <c r="O255">
        <v>0</v>
      </c>
      <c r="P255" t="s">
        <v>32</v>
      </c>
      <c r="Q255" t="s">
        <v>32</v>
      </c>
      <c r="R255">
        <v>3</v>
      </c>
      <c r="S255">
        <v>75</v>
      </c>
      <c r="T255" t="s">
        <v>32</v>
      </c>
      <c r="U255" t="s">
        <v>32</v>
      </c>
      <c r="V255" t="s">
        <v>32</v>
      </c>
      <c r="W255" t="s">
        <v>32</v>
      </c>
      <c r="X255" t="s">
        <v>32</v>
      </c>
      <c r="Y255" t="s">
        <v>32</v>
      </c>
      <c r="Z255" t="s">
        <v>32</v>
      </c>
      <c r="AA255" t="s">
        <v>32</v>
      </c>
      <c r="AB255" t="s">
        <v>32</v>
      </c>
      <c r="AC255" t="s">
        <v>32</v>
      </c>
      <c r="AD255" t="s">
        <v>32</v>
      </c>
    </row>
    <row r="256" spans="1:30" x14ac:dyDescent="0.25">
      <c r="A256" s="1">
        <v>43897.75</v>
      </c>
      <c r="B256" t="s">
        <v>30</v>
      </c>
      <c r="C256">
        <v>18</v>
      </c>
      <c r="D256" t="s">
        <v>34</v>
      </c>
      <c r="E256">
        <v>3890597598</v>
      </c>
      <c r="F256">
        <v>1659440194</v>
      </c>
      <c r="G256">
        <v>2</v>
      </c>
      <c r="H256">
        <v>0</v>
      </c>
      <c r="I256">
        <v>2</v>
      </c>
      <c r="J256">
        <v>2</v>
      </c>
      <c r="K256">
        <v>4</v>
      </c>
      <c r="L256">
        <v>0</v>
      </c>
      <c r="M256">
        <v>0</v>
      </c>
      <c r="N256">
        <v>0</v>
      </c>
      <c r="O256">
        <v>0</v>
      </c>
      <c r="P256" t="s">
        <v>32</v>
      </c>
      <c r="Q256" t="s">
        <v>32</v>
      </c>
      <c r="R256">
        <v>4</v>
      </c>
      <c r="S256">
        <v>113</v>
      </c>
      <c r="T256" t="s">
        <v>32</v>
      </c>
      <c r="U256" t="s">
        <v>32</v>
      </c>
      <c r="V256" t="s">
        <v>32</v>
      </c>
      <c r="W256" t="s">
        <v>32</v>
      </c>
      <c r="X256" t="s">
        <v>32</v>
      </c>
      <c r="Y256" t="s">
        <v>32</v>
      </c>
      <c r="Z256" t="s">
        <v>32</v>
      </c>
      <c r="AA256" t="s">
        <v>32</v>
      </c>
      <c r="AB256" t="s">
        <v>32</v>
      </c>
      <c r="AC256" t="s">
        <v>32</v>
      </c>
      <c r="AD256" t="s">
        <v>32</v>
      </c>
    </row>
    <row r="257" spans="1:30" x14ac:dyDescent="0.25">
      <c r="A257" s="1">
        <v>43897.75</v>
      </c>
      <c r="B257" t="s">
        <v>30</v>
      </c>
      <c r="C257">
        <v>15</v>
      </c>
      <c r="D257" t="s">
        <v>35</v>
      </c>
      <c r="E257">
        <v>4083956555</v>
      </c>
      <c r="F257">
        <v>1425084984</v>
      </c>
      <c r="G257">
        <v>16</v>
      </c>
      <c r="H257">
        <v>0</v>
      </c>
      <c r="I257">
        <v>16</v>
      </c>
      <c r="J257">
        <v>45</v>
      </c>
      <c r="K257">
        <v>61</v>
      </c>
      <c r="L257">
        <v>4</v>
      </c>
      <c r="M257">
        <v>4</v>
      </c>
      <c r="N257">
        <v>0</v>
      </c>
      <c r="O257">
        <v>0</v>
      </c>
      <c r="P257" t="s">
        <v>32</v>
      </c>
      <c r="Q257" t="s">
        <v>32</v>
      </c>
      <c r="R257">
        <v>61</v>
      </c>
      <c r="S257">
        <v>612</v>
      </c>
      <c r="T257" t="s">
        <v>32</v>
      </c>
      <c r="U257" t="s">
        <v>32</v>
      </c>
      <c r="V257" t="s">
        <v>32</v>
      </c>
      <c r="W257" t="s">
        <v>32</v>
      </c>
      <c r="X257" t="s">
        <v>32</v>
      </c>
      <c r="Y257" t="s">
        <v>32</v>
      </c>
      <c r="Z257" t="s">
        <v>32</v>
      </c>
      <c r="AA257" t="s">
        <v>32</v>
      </c>
      <c r="AB257" t="s">
        <v>32</v>
      </c>
      <c r="AC257" t="s">
        <v>32</v>
      </c>
      <c r="AD257" t="s">
        <v>32</v>
      </c>
    </row>
    <row r="258" spans="1:30" x14ac:dyDescent="0.25">
      <c r="A258" s="1">
        <v>43897.75</v>
      </c>
      <c r="B258" t="s">
        <v>30</v>
      </c>
      <c r="C258">
        <v>8</v>
      </c>
      <c r="D258" t="s">
        <v>36</v>
      </c>
      <c r="E258">
        <v>4449436681</v>
      </c>
      <c r="F258">
        <v>1.13417208E+16</v>
      </c>
      <c r="G258">
        <v>464</v>
      </c>
      <c r="H258">
        <v>64</v>
      </c>
      <c r="I258">
        <v>528</v>
      </c>
      <c r="J258">
        <v>409</v>
      </c>
      <c r="K258">
        <v>937</v>
      </c>
      <c r="L258">
        <v>121</v>
      </c>
      <c r="M258">
        <v>140</v>
      </c>
      <c r="N258">
        <v>25</v>
      </c>
      <c r="O258">
        <v>48</v>
      </c>
      <c r="P258" t="s">
        <v>32</v>
      </c>
      <c r="Q258" t="s">
        <v>32</v>
      </c>
      <c r="R258">
        <v>1010</v>
      </c>
      <c r="S258">
        <v>3604</v>
      </c>
      <c r="T258" t="s">
        <v>32</v>
      </c>
      <c r="U258" t="s">
        <v>32</v>
      </c>
      <c r="V258" t="s">
        <v>32</v>
      </c>
      <c r="W258" t="s">
        <v>32</v>
      </c>
      <c r="X258" t="s">
        <v>32</v>
      </c>
      <c r="Y258" t="s">
        <v>32</v>
      </c>
      <c r="Z258" t="s">
        <v>32</v>
      </c>
      <c r="AA258" t="s">
        <v>32</v>
      </c>
      <c r="AB258" t="s">
        <v>32</v>
      </c>
      <c r="AC258" t="s">
        <v>32</v>
      </c>
      <c r="AD258" t="s">
        <v>32</v>
      </c>
    </row>
    <row r="259" spans="1:30" x14ac:dyDescent="0.25">
      <c r="A259" s="1">
        <v>43897.75</v>
      </c>
      <c r="B259" t="s">
        <v>30</v>
      </c>
      <c r="C259">
        <v>6</v>
      </c>
      <c r="D259" t="s">
        <v>37</v>
      </c>
      <c r="E259">
        <v>456494354</v>
      </c>
      <c r="F259">
        <v>1376813649</v>
      </c>
      <c r="G259">
        <v>7</v>
      </c>
      <c r="H259">
        <v>1</v>
      </c>
      <c r="I259">
        <v>8</v>
      </c>
      <c r="J259">
        <v>31</v>
      </c>
      <c r="K259">
        <v>39</v>
      </c>
      <c r="L259">
        <v>11</v>
      </c>
      <c r="M259">
        <v>11</v>
      </c>
      <c r="N259">
        <v>3</v>
      </c>
      <c r="O259">
        <v>0</v>
      </c>
      <c r="P259" t="s">
        <v>32</v>
      </c>
      <c r="Q259" t="s">
        <v>32</v>
      </c>
      <c r="R259">
        <v>42</v>
      </c>
      <c r="S259">
        <v>577</v>
      </c>
      <c r="T259" t="s">
        <v>32</v>
      </c>
      <c r="U259" t="s">
        <v>32</v>
      </c>
      <c r="V259" t="s">
        <v>32</v>
      </c>
      <c r="W259" t="s">
        <v>32</v>
      </c>
      <c r="X259" t="s">
        <v>32</v>
      </c>
      <c r="Y259" t="s">
        <v>32</v>
      </c>
      <c r="Z259" t="s">
        <v>32</v>
      </c>
      <c r="AA259" t="s">
        <v>32</v>
      </c>
      <c r="AB259" t="s">
        <v>32</v>
      </c>
      <c r="AC259" t="s">
        <v>32</v>
      </c>
      <c r="AD259" t="s">
        <v>32</v>
      </c>
    </row>
    <row r="260" spans="1:30" x14ac:dyDescent="0.25">
      <c r="A260" s="1">
        <v>43897.75</v>
      </c>
      <c r="B260" t="s">
        <v>30</v>
      </c>
      <c r="C260">
        <v>12</v>
      </c>
      <c r="D260" t="s">
        <v>38</v>
      </c>
      <c r="E260">
        <v>4189277044</v>
      </c>
      <c r="F260">
        <v>1248366722</v>
      </c>
      <c r="G260">
        <v>43</v>
      </c>
      <c r="H260">
        <v>8</v>
      </c>
      <c r="I260">
        <v>51</v>
      </c>
      <c r="J260">
        <v>21</v>
      </c>
      <c r="K260">
        <v>72</v>
      </c>
      <c r="L260">
        <v>22</v>
      </c>
      <c r="M260">
        <v>22</v>
      </c>
      <c r="N260">
        <v>3</v>
      </c>
      <c r="O260">
        <v>1</v>
      </c>
      <c r="P260" t="s">
        <v>32</v>
      </c>
      <c r="Q260" t="s">
        <v>32</v>
      </c>
      <c r="R260">
        <v>76</v>
      </c>
      <c r="S260">
        <v>1582</v>
      </c>
      <c r="T260" t="s">
        <v>32</v>
      </c>
      <c r="U260" t="s">
        <v>32</v>
      </c>
      <c r="V260" t="s">
        <v>32</v>
      </c>
      <c r="W260" t="s">
        <v>32</v>
      </c>
      <c r="X260" t="s">
        <v>32</v>
      </c>
      <c r="Y260" t="s">
        <v>32</v>
      </c>
      <c r="Z260" t="s">
        <v>32</v>
      </c>
      <c r="AA260" t="s">
        <v>32</v>
      </c>
      <c r="AB260" t="s">
        <v>32</v>
      </c>
      <c r="AC260" t="s">
        <v>32</v>
      </c>
      <c r="AD260" t="s">
        <v>32</v>
      </c>
    </row>
    <row r="261" spans="1:30" x14ac:dyDescent="0.25">
      <c r="A261" s="1">
        <v>43897.75</v>
      </c>
      <c r="B261" t="s">
        <v>30</v>
      </c>
      <c r="C261">
        <v>7</v>
      </c>
      <c r="D261" t="s">
        <v>39</v>
      </c>
      <c r="E261">
        <v>4441149315</v>
      </c>
      <c r="F261">
        <v>89326992</v>
      </c>
      <c r="G261">
        <v>26</v>
      </c>
      <c r="H261">
        <v>6</v>
      </c>
      <c r="I261">
        <v>32</v>
      </c>
      <c r="J261">
        <v>10</v>
      </c>
      <c r="K261">
        <v>42</v>
      </c>
      <c r="L261">
        <v>18</v>
      </c>
      <c r="M261">
        <v>19</v>
      </c>
      <c r="N261">
        <v>5</v>
      </c>
      <c r="O261">
        <v>4</v>
      </c>
      <c r="P261" t="s">
        <v>32</v>
      </c>
      <c r="Q261" t="s">
        <v>32</v>
      </c>
      <c r="R261">
        <v>51</v>
      </c>
      <c r="S261">
        <v>331</v>
      </c>
      <c r="T261" t="s">
        <v>32</v>
      </c>
      <c r="U261" t="s">
        <v>32</v>
      </c>
      <c r="V261" t="s">
        <v>32</v>
      </c>
      <c r="W261" t="s">
        <v>32</v>
      </c>
      <c r="X261" t="s">
        <v>32</v>
      </c>
      <c r="Y261" t="s">
        <v>32</v>
      </c>
      <c r="Z261" t="s">
        <v>32</v>
      </c>
      <c r="AA261" t="s">
        <v>32</v>
      </c>
      <c r="AB261" t="s">
        <v>32</v>
      </c>
      <c r="AC261" t="s">
        <v>32</v>
      </c>
      <c r="AD261" t="s">
        <v>32</v>
      </c>
    </row>
    <row r="262" spans="1:30" x14ac:dyDescent="0.25">
      <c r="A262" s="1">
        <v>43897.75</v>
      </c>
      <c r="B262" t="s">
        <v>30</v>
      </c>
      <c r="C262">
        <v>3</v>
      </c>
      <c r="D262" t="s">
        <v>40</v>
      </c>
      <c r="E262">
        <v>4546679409</v>
      </c>
      <c r="F262">
        <v>9190347404</v>
      </c>
      <c r="G262">
        <v>1661</v>
      </c>
      <c r="H262">
        <v>359</v>
      </c>
      <c r="I262">
        <v>2020</v>
      </c>
      <c r="J262">
        <v>722</v>
      </c>
      <c r="K262">
        <v>2742</v>
      </c>
      <c r="L262">
        <v>734</v>
      </c>
      <c r="M262">
        <v>808</v>
      </c>
      <c r="N262">
        <v>524</v>
      </c>
      <c r="O262">
        <v>154</v>
      </c>
      <c r="P262" t="s">
        <v>32</v>
      </c>
      <c r="Q262" t="s">
        <v>32</v>
      </c>
      <c r="R262">
        <v>3420</v>
      </c>
      <c r="S262">
        <v>15778</v>
      </c>
      <c r="T262" t="s">
        <v>32</v>
      </c>
      <c r="U262" t="s">
        <v>53</v>
      </c>
      <c r="V262" t="s">
        <v>32</v>
      </c>
      <c r="W262" t="s">
        <v>32</v>
      </c>
      <c r="X262" t="s">
        <v>32</v>
      </c>
      <c r="Y262" t="s">
        <v>32</v>
      </c>
      <c r="Z262" t="s">
        <v>32</v>
      </c>
      <c r="AA262" t="s">
        <v>32</v>
      </c>
      <c r="AB262" t="s">
        <v>32</v>
      </c>
      <c r="AC262" t="s">
        <v>32</v>
      </c>
      <c r="AD262" t="s">
        <v>32</v>
      </c>
    </row>
    <row r="263" spans="1:30" x14ac:dyDescent="0.25">
      <c r="A263" s="1">
        <v>43897.75</v>
      </c>
      <c r="B263" t="s">
        <v>30</v>
      </c>
      <c r="C263">
        <v>11</v>
      </c>
      <c r="D263" t="s">
        <v>41</v>
      </c>
      <c r="E263">
        <v>4361675973</v>
      </c>
      <c r="F263">
        <v>135188753</v>
      </c>
      <c r="G263">
        <v>94</v>
      </c>
      <c r="H263">
        <v>36</v>
      </c>
      <c r="I263">
        <v>130</v>
      </c>
      <c r="J263">
        <v>71</v>
      </c>
      <c r="K263">
        <v>201</v>
      </c>
      <c r="L263">
        <v>46</v>
      </c>
      <c r="M263">
        <v>48</v>
      </c>
      <c r="N263">
        <v>0</v>
      </c>
      <c r="O263">
        <v>6</v>
      </c>
      <c r="P263" t="s">
        <v>32</v>
      </c>
      <c r="Q263" t="s">
        <v>32</v>
      </c>
      <c r="R263">
        <v>207</v>
      </c>
      <c r="S263">
        <v>816</v>
      </c>
      <c r="T263" t="s">
        <v>32</v>
      </c>
      <c r="U263" t="s">
        <v>32</v>
      </c>
      <c r="V263" t="s">
        <v>32</v>
      </c>
      <c r="W263" t="s">
        <v>32</v>
      </c>
      <c r="X263" t="s">
        <v>32</v>
      </c>
      <c r="Y263" t="s">
        <v>32</v>
      </c>
      <c r="Z263" t="s">
        <v>32</v>
      </c>
      <c r="AA263" t="s">
        <v>32</v>
      </c>
      <c r="AB263" t="s">
        <v>32</v>
      </c>
      <c r="AC263" t="s">
        <v>32</v>
      </c>
      <c r="AD263" t="s">
        <v>32</v>
      </c>
    </row>
    <row r="264" spans="1:30" x14ac:dyDescent="0.25">
      <c r="A264" s="1">
        <v>43897.75</v>
      </c>
      <c r="B264" t="s">
        <v>30</v>
      </c>
      <c r="C264">
        <v>14</v>
      </c>
      <c r="D264" t="s">
        <v>42</v>
      </c>
      <c r="E264">
        <v>4155774754</v>
      </c>
      <c r="F264">
        <v>1465916051</v>
      </c>
      <c r="G264">
        <v>3</v>
      </c>
      <c r="H264">
        <v>2</v>
      </c>
      <c r="I264">
        <v>5</v>
      </c>
      <c r="J264">
        <v>9</v>
      </c>
      <c r="K264">
        <v>14</v>
      </c>
      <c r="L264">
        <v>2</v>
      </c>
      <c r="M264">
        <v>2</v>
      </c>
      <c r="N264">
        <v>0</v>
      </c>
      <c r="O264">
        <v>0</v>
      </c>
      <c r="P264" t="s">
        <v>32</v>
      </c>
      <c r="Q264" t="s">
        <v>32</v>
      </c>
      <c r="R264">
        <v>14</v>
      </c>
      <c r="S264">
        <v>112</v>
      </c>
      <c r="T264" t="s">
        <v>32</v>
      </c>
      <c r="U264" t="s">
        <v>32</v>
      </c>
      <c r="V264" t="s">
        <v>32</v>
      </c>
      <c r="W264" t="s">
        <v>32</v>
      </c>
      <c r="X264" t="s">
        <v>32</v>
      </c>
      <c r="Y264" t="s">
        <v>32</v>
      </c>
      <c r="Z264" t="s">
        <v>32</v>
      </c>
      <c r="AA264" t="s">
        <v>32</v>
      </c>
      <c r="AB264" t="s">
        <v>32</v>
      </c>
      <c r="AC264" t="s">
        <v>32</v>
      </c>
      <c r="AD264" t="s">
        <v>32</v>
      </c>
    </row>
    <row r="265" spans="1:30" x14ac:dyDescent="0.25">
      <c r="A265" s="1">
        <v>43897.75</v>
      </c>
      <c r="B265" t="s">
        <v>30</v>
      </c>
      <c r="C265">
        <v>21</v>
      </c>
      <c r="D265" t="s">
        <v>43</v>
      </c>
      <c r="E265">
        <v>4649933453</v>
      </c>
      <c r="F265">
        <v>1135662422</v>
      </c>
      <c r="G265">
        <v>8</v>
      </c>
      <c r="H265">
        <v>0</v>
      </c>
      <c r="I265">
        <v>8</v>
      </c>
      <c r="J265">
        <v>1</v>
      </c>
      <c r="K265">
        <v>9</v>
      </c>
      <c r="L265">
        <v>5</v>
      </c>
      <c r="M265">
        <v>5</v>
      </c>
      <c r="N265">
        <v>0</v>
      </c>
      <c r="O265">
        <v>0</v>
      </c>
      <c r="P265" t="s">
        <v>32</v>
      </c>
      <c r="Q265" t="s">
        <v>32</v>
      </c>
      <c r="R265">
        <v>9</v>
      </c>
      <c r="S265">
        <v>36</v>
      </c>
      <c r="T265" t="s">
        <v>32</v>
      </c>
      <c r="U265" t="s">
        <v>32</v>
      </c>
      <c r="V265" t="s">
        <v>32</v>
      </c>
      <c r="W265" t="s">
        <v>32</v>
      </c>
      <c r="X265" t="s">
        <v>32</v>
      </c>
      <c r="Y265" t="s">
        <v>32</v>
      </c>
      <c r="Z265" t="s">
        <v>32</v>
      </c>
      <c r="AA265" t="s">
        <v>32</v>
      </c>
      <c r="AB265" t="s">
        <v>32</v>
      </c>
      <c r="AC265" t="s">
        <v>32</v>
      </c>
      <c r="AD265" t="s">
        <v>32</v>
      </c>
    </row>
    <row r="266" spans="1:30" x14ac:dyDescent="0.25">
      <c r="A266" s="1">
        <v>43897.75</v>
      </c>
      <c r="B266" t="s">
        <v>30</v>
      </c>
      <c r="C266">
        <v>22</v>
      </c>
      <c r="D266" t="s">
        <v>44</v>
      </c>
      <c r="E266">
        <v>4606893511</v>
      </c>
      <c r="F266">
        <v>1112123097</v>
      </c>
      <c r="G266">
        <v>6</v>
      </c>
      <c r="H266">
        <v>1</v>
      </c>
      <c r="I266">
        <v>7</v>
      </c>
      <c r="J266">
        <v>7</v>
      </c>
      <c r="K266">
        <v>14</v>
      </c>
      <c r="L266">
        <v>4</v>
      </c>
      <c r="M266">
        <v>4</v>
      </c>
      <c r="N266">
        <v>0</v>
      </c>
      <c r="O266">
        <v>0</v>
      </c>
      <c r="P266" t="s">
        <v>32</v>
      </c>
      <c r="Q266" t="s">
        <v>32</v>
      </c>
      <c r="R266">
        <v>14</v>
      </c>
      <c r="S266">
        <v>194</v>
      </c>
      <c r="T266" t="s">
        <v>32</v>
      </c>
      <c r="U266" t="s">
        <v>32</v>
      </c>
      <c r="V266" t="s">
        <v>32</v>
      </c>
      <c r="W266" t="s">
        <v>32</v>
      </c>
      <c r="X266" t="s">
        <v>32</v>
      </c>
      <c r="Y266" t="s">
        <v>32</v>
      </c>
      <c r="Z266" t="s">
        <v>32</v>
      </c>
      <c r="AA266" t="s">
        <v>32</v>
      </c>
      <c r="AB266" t="s">
        <v>32</v>
      </c>
      <c r="AC266" t="s">
        <v>32</v>
      </c>
      <c r="AD266" t="s">
        <v>32</v>
      </c>
    </row>
    <row r="267" spans="1:30" x14ac:dyDescent="0.25">
      <c r="A267" s="1">
        <v>43897.75</v>
      </c>
      <c r="B267" t="s">
        <v>30</v>
      </c>
      <c r="C267">
        <v>1</v>
      </c>
      <c r="D267" t="s">
        <v>45</v>
      </c>
      <c r="E267">
        <v>450732745</v>
      </c>
      <c r="F267">
        <v>7680687483</v>
      </c>
      <c r="G267">
        <v>110</v>
      </c>
      <c r="H267">
        <v>38</v>
      </c>
      <c r="I267">
        <v>148</v>
      </c>
      <c r="J267">
        <v>54</v>
      </c>
      <c r="K267">
        <v>202</v>
      </c>
      <c r="L267">
        <v>63</v>
      </c>
      <c r="M267">
        <v>64</v>
      </c>
      <c r="N267">
        <v>0</v>
      </c>
      <c r="O267">
        <v>5</v>
      </c>
      <c r="P267" t="s">
        <v>32</v>
      </c>
      <c r="Q267" t="s">
        <v>32</v>
      </c>
      <c r="R267">
        <v>207</v>
      </c>
      <c r="S267">
        <v>1046</v>
      </c>
      <c r="T267" t="s">
        <v>32</v>
      </c>
      <c r="U267" t="s">
        <v>32</v>
      </c>
      <c r="V267" t="s">
        <v>32</v>
      </c>
      <c r="W267" t="s">
        <v>32</v>
      </c>
      <c r="X267" t="s">
        <v>32</v>
      </c>
      <c r="Y267" t="s">
        <v>32</v>
      </c>
      <c r="Z267" t="s">
        <v>32</v>
      </c>
      <c r="AA267" t="s">
        <v>32</v>
      </c>
      <c r="AB267" t="s">
        <v>32</v>
      </c>
      <c r="AC267" t="s">
        <v>32</v>
      </c>
      <c r="AD267" t="s">
        <v>32</v>
      </c>
    </row>
    <row r="268" spans="1:30" x14ac:dyDescent="0.25">
      <c r="A268" s="1">
        <v>43897.75</v>
      </c>
      <c r="B268" t="s">
        <v>30</v>
      </c>
      <c r="C268">
        <v>16</v>
      </c>
      <c r="D268" t="s">
        <v>46</v>
      </c>
      <c r="E268">
        <v>4112559576</v>
      </c>
      <c r="F268">
        <v>1686736689</v>
      </c>
      <c r="G268">
        <v>9</v>
      </c>
      <c r="H268">
        <v>2</v>
      </c>
      <c r="I268">
        <v>11</v>
      </c>
      <c r="J268">
        <v>12</v>
      </c>
      <c r="K268">
        <v>23</v>
      </c>
      <c r="L268">
        <v>8</v>
      </c>
      <c r="M268">
        <v>9</v>
      </c>
      <c r="N268">
        <v>1</v>
      </c>
      <c r="O268">
        <v>2</v>
      </c>
      <c r="P268" t="s">
        <v>32</v>
      </c>
      <c r="Q268" t="s">
        <v>32</v>
      </c>
      <c r="R268">
        <v>26</v>
      </c>
      <c r="S268">
        <v>395</v>
      </c>
      <c r="T268" t="s">
        <v>32</v>
      </c>
      <c r="U268" t="s">
        <v>32</v>
      </c>
      <c r="V268" t="s">
        <v>32</v>
      </c>
      <c r="W268" t="s">
        <v>32</v>
      </c>
      <c r="X268" t="s">
        <v>32</v>
      </c>
      <c r="Y268" t="s">
        <v>32</v>
      </c>
      <c r="Z268" t="s">
        <v>32</v>
      </c>
      <c r="AA268" t="s">
        <v>32</v>
      </c>
      <c r="AB268" t="s">
        <v>32</v>
      </c>
      <c r="AC268" t="s">
        <v>32</v>
      </c>
      <c r="AD268" t="s">
        <v>32</v>
      </c>
    </row>
    <row r="269" spans="1:30" x14ac:dyDescent="0.25">
      <c r="A269" s="1">
        <v>43897.75</v>
      </c>
      <c r="B269" t="s">
        <v>30</v>
      </c>
      <c r="C269">
        <v>20</v>
      </c>
      <c r="D269" t="s">
        <v>47</v>
      </c>
      <c r="E269">
        <v>3921531192</v>
      </c>
      <c r="F269">
        <v>9110616306</v>
      </c>
      <c r="G269">
        <v>2</v>
      </c>
      <c r="H269">
        <v>0</v>
      </c>
      <c r="I269">
        <v>2</v>
      </c>
      <c r="J269">
        <v>3</v>
      </c>
      <c r="K269">
        <v>5</v>
      </c>
      <c r="L269">
        <v>0</v>
      </c>
      <c r="M269">
        <v>0</v>
      </c>
      <c r="N269">
        <v>0</v>
      </c>
      <c r="O269">
        <v>0</v>
      </c>
      <c r="P269" t="s">
        <v>32</v>
      </c>
      <c r="Q269" t="s">
        <v>32</v>
      </c>
      <c r="R269">
        <v>5</v>
      </c>
      <c r="S269">
        <v>99</v>
      </c>
      <c r="T269" t="s">
        <v>32</v>
      </c>
      <c r="U269" t="s">
        <v>32</v>
      </c>
      <c r="V269" t="s">
        <v>32</v>
      </c>
      <c r="W269" t="s">
        <v>32</v>
      </c>
      <c r="X269" t="s">
        <v>32</v>
      </c>
      <c r="Y269" t="s">
        <v>32</v>
      </c>
      <c r="Z269" t="s">
        <v>32</v>
      </c>
      <c r="AA269" t="s">
        <v>32</v>
      </c>
      <c r="AB269" t="s">
        <v>32</v>
      </c>
      <c r="AC269" t="s">
        <v>32</v>
      </c>
      <c r="AD269" t="s">
        <v>32</v>
      </c>
    </row>
    <row r="270" spans="1:30" x14ac:dyDescent="0.25">
      <c r="A270" s="1">
        <v>43897.75</v>
      </c>
      <c r="B270" t="s">
        <v>30</v>
      </c>
      <c r="C270">
        <v>19</v>
      </c>
      <c r="D270" t="s">
        <v>48</v>
      </c>
      <c r="E270">
        <v>3811569725</v>
      </c>
      <c r="F270">
        <v>1.3362356699999998E+16</v>
      </c>
      <c r="G270">
        <v>8</v>
      </c>
      <c r="H270">
        <v>0</v>
      </c>
      <c r="I270">
        <v>8</v>
      </c>
      <c r="J270">
        <v>25</v>
      </c>
      <c r="K270">
        <v>33</v>
      </c>
      <c r="L270">
        <v>11</v>
      </c>
      <c r="M270">
        <v>11</v>
      </c>
      <c r="N270">
        <v>2</v>
      </c>
      <c r="O270">
        <v>0</v>
      </c>
      <c r="P270" t="s">
        <v>32</v>
      </c>
      <c r="Q270" t="s">
        <v>32</v>
      </c>
      <c r="R270">
        <v>35</v>
      </c>
      <c r="S270">
        <v>643</v>
      </c>
      <c r="T270" t="s">
        <v>32</v>
      </c>
      <c r="U270" t="s">
        <v>32</v>
      </c>
      <c r="V270" t="s">
        <v>32</v>
      </c>
      <c r="W270" t="s">
        <v>32</v>
      </c>
      <c r="X270" t="s">
        <v>32</v>
      </c>
      <c r="Y270" t="s">
        <v>32</v>
      </c>
      <c r="Z270" t="s">
        <v>32</v>
      </c>
      <c r="AA270" t="s">
        <v>32</v>
      </c>
      <c r="AB270" t="s">
        <v>32</v>
      </c>
      <c r="AC270" t="s">
        <v>32</v>
      </c>
      <c r="AD270" t="s">
        <v>32</v>
      </c>
    </row>
    <row r="271" spans="1:30" x14ac:dyDescent="0.25">
      <c r="A271" s="1">
        <v>43897.75</v>
      </c>
      <c r="B271" t="s">
        <v>30</v>
      </c>
      <c r="C271">
        <v>9</v>
      </c>
      <c r="D271" t="s">
        <v>49</v>
      </c>
      <c r="E271">
        <v>4376923077</v>
      </c>
      <c r="F271">
        <v>1125588885</v>
      </c>
      <c r="G271">
        <v>54</v>
      </c>
      <c r="H271">
        <v>7</v>
      </c>
      <c r="I271">
        <v>61</v>
      </c>
      <c r="J271">
        <v>51</v>
      </c>
      <c r="K271">
        <v>112</v>
      </c>
      <c r="L271">
        <v>34</v>
      </c>
      <c r="M271">
        <v>34</v>
      </c>
      <c r="N271">
        <v>1</v>
      </c>
      <c r="O271">
        <v>0</v>
      </c>
      <c r="P271" t="s">
        <v>32</v>
      </c>
      <c r="Q271" t="s">
        <v>32</v>
      </c>
      <c r="R271">
        <v>113</v>
      </c>
      <c r="S271">
        <v>1331</v>
      </c>
      <c r="T271" t="s">
        <v>32</v>
      </c>
      <c r="U271" t="s">
        <v>32</v>
      </c>
      <c r="V271" t="s">
        <v>32</v>
      </c>
      <c r="W271" t="s">
        <v>32</v>
      </c>
      <c r="X271" t="s">
        <v>32</v>
      </c>
      <c r="Y271" t="s">
        <v>32</v>
      </c>
      <c r="Z271" t="s">
        <v>32</v>
      </c>
      <c r="AA271" t="s">
        <v>32</v>
      </c>
      <c r="AB271" t="s">
        <v>32</v>
      </c>
      <c r="AC271" t="s">
        <v>32</v>
      </c>
      <c r="AD271" t="s">
        <v>32</v>
      </c>
    </row>
    <row r="272" spans="1:30" x14ac:dyDescent="0.25">
      <c r="A272" s="1">
        <v>43897.75</v>
      </c>
      <c r="B272" t="s">
        <v>30</v>
      </c>
      <c r="C272">
        <v>10</v>
      </c>
      <c r="D272" t="s">
        <v>50</v>
      </c>
      <c r="E272">
        <v>4310675841</v>
      </c>
      <c r="F272">
        <v>1238824698</v>
      </c>
      <c r="G272">
        <v>2</v>
      </c>
      <c r="H272">
        <v>2</v>
      </c>
      <c r="I272">
        <v>4</v>
      </c>
      <c r="J272">
        <v>20</v>
      </c>
      <c r="K272">
        <v>24</v>
      </c>
      <c r="L272">
        <v>8</v>
      </c>
      <c r="M272">
        <v>8</v>
      </c>
      <c r="N272">
        <v>0</v>
      </c>
      <c r="O272">
        <v>0</v>
      </c>
      <c r="P272" t="s">
        <v>32</v>
      </c>
      <c r="Q272" t="s">
        <v>32</v>
      </c>
      <c r="R272">
        <v>24</v>
      </c>
      <c r="S272">
        <v>134</v>
      </c>
      <c r="T272" t="s">
        <v>32</v>
      </c>
      <c r="U272" t="s">
        <v>32</v>
      </c>
      <c r="V272" t="s">
        <v>32</v>
      </c>
      <c r="W272" t="s">
        <v>32</v>
      </c>
      <c r="X272" t="s">
        <v>32</v>
      </c>
      <c r="Y272" t="s">
        <v>32</v>
      </c>
      <c r="Z272" t="s">
        <v>32</v>
      </c>
      <c r="AA272" t="s">
        <v>32</v>
      </c>
      <c r="AB272" t="s">
        <v>32</v>
      </c>
      <c r="AC272" t="s">
        <v>32</v>
      </c>
      <c r="AD272" t="s">
        <v>32</v>
      </c>
    </row>
    <row r="273" spans="1:30" x14ac:dyDescent="0.25">
      <c r="A273" s="1">
        <v>43897.75</v>
      </c>
      <c r="B273" t="s">
        <v>30</v>
      </c>
      <c r="C273">
        <v>2</v>
      </c>
      <c r="D273" t="s">
        <v>51</v>
      </c>
      <c r="E273">
        <v>4573750286</v>
      </c>
      <c r="F273">
        <v>7320149366</v>
      </c>
      <c r="G273">
        <v>1</v>
      </c>
      <c r="H273">
        <v>0</v>
      </c>
      <c r="I273">
        <v>1</v>
      </c>
      <c r="J273">
        <v>7</v>
      </c>
      <c r="K273">
        <v>8</v>
      </c>
      <c r="L273">
        <v>1</v>
      </c>
      <c r="M273">
        <v>1</v>
      </c>
      <c r="N273">
        <v>0</v>
      </c>
      <c r="O273">
        <v>0</v>
      </c>
      <c r="P273" t="s">
        <v>32</v>
      </c>
      <c r="Q273" t="s">
        <v>32</v>
      </c>
      <c r="R273">
        <v>8</v>
      </c>
      <c r="S273">
        <v>32</v>
      </c>
      <c r="T273" t="s">
        <v>32</v>
      </c>
      <c r="U273" t="s">
        <v>32</v>
      </c>
      <c r="V273" t="s">
        <v>32</v>
      </c>
      <c r="W273" t="s">
        <v>32</v>
      </c>
      <c r="X273" t="s">
        <v>32</v>
      </c>
      <c r="Y273" t="s">
        <v>32</v>
      </c>
      <c r="Z273" t="s">
        <v>32</v>
      </c>
      <c r="AA273" t="s">
        <v>32</v>
      </c>
      <c r="AB273" t="s">
        <v>32</v>
      </c>
      <c r="AC273" t="s">
        <v>32</v>
      </c>
      <c r="AD273" t="s">
        <v>32</v>
      </c>
    </row>
    <row r="274" spans="1:30" x14ac:dyDescent="0.25">
      <c r="A274" s="1">
        <v>43897.75</v>
      </c>
      <c r="B274" t="s">
        <v>30</v>
      </c>
      <c r="C274">
        <v>5</v>
      </c>
      <c r="D274" t="s">
        <v>52</v>
      </c>
      <c r="E274">
        <v>4543490485</v>
      </c>
      <c r="F274">
        <v>1233845213</v>
      </c>
      <c r="G274">
        <v>123</v>
      </c>
      <c r="H274">
        <v>41</v>
      </c>
      <c r="I274">
        <v>164</v>
      </c>
      <c r="J274">
        <v>341</v>
      </c>
      <c r="K274">
        <v>505</v>
      </c>
      <c r="L274">
        <v>51</v>
      </c>
      <c r="M274">
        <v>55</v>
      </c>
      <c r="N274">
        <v>25</v>
      </c>
      <c r="O274">
        <v>13</v>
      </c>
      <c r="P274" t="s">
        <v>32</v>
      </c>
      <c r="Q274" t="s">
        <v>32</v>
      </c>
      <c r="R274">
        <v>543</v>
      </c>
      <c r="S274">
        <v>14429</v>
      </c>
      <c r="T274" t="s">
        <v>32</v>
      </c>
      <c r="U274" t="s">
        <v>32</v>
      </c>
      <c r="V274" t="s">
        <v>32</v>
      </c>
      <c r="W274" t="s">
        <v>32</v>
      </c>
      <c r="X274" t="s">
        <v>32</v>
      </c>
      <c r="Y274" t="s">
        <v>32</v>
      </c>
      <c r="Z274" t="s">
        <v>32</v>
      </c>
      <c r="AA274" t="s">
        <v>32</v>
      </c>
      <c r="AB274" t="s">
        <v>32</v>
      </c>
      <c r="AC274" t="s">
        <v>32</v>
      </c>
      <c r="AD274" t="s">
        <v>32</v>
      </c>
    </row>
    <row r="275" spans="1:30" x14ac:dyDescent="0.25">
      <c r="A275" s="1">
        <v>43898.75</v>
      </c>
      <c r="B275" t="s">
        <v>30</v>
      </c>
      <c r="C275">
        <v>13</v>
      </c>
      <c r="D275" t="s">
        <v>31</v>
      </c>
      <c r="E275">
        <v>4235122196</v>
      </c>
      <c r="F275">
        <v>1339843823</v>
      </c>
      <c r="G275">
        <v>14</v>
      </c>
      <c r="H275">
        <v>0</v>
      </c>
      <c r="I275">
        <v>14</v>
      </c>
      <c r="J275">
        <v>3</v>
      </c>
      <c r="K275">
        <v>17</v>
      </c>
      <c r="L275">
        <v>6</v>
      </c>
      <c r="M275">
        <v>6</v>
      </c>
      <c r="N275">
        <v>0</v>
      </c>
      <c r="O275">
        <v>0</v>
      </c>
      <c r="P275" t="s">
        <v>32</v>
      </c>
      <c r="Q275" t="s">
        <v>32</v>
      </c>
      <c r="R275">
        <v>17</v>
      </c>
      <c r="S275">
        <v>163</v>
      </c>
      <c r="T275" t="s">
        <v>32</v>
      </c>
      <c r="U275" t="s">
        <v>32</v>
      </c>
      <c r="V275" t="s">
        <v>32</v>
      </c>
      <c r="W275" t="s">
        <v>32</v>
      </c>
      <c r="X275" t="s">
        <v>32</v>
      </c>
      <c r="Y275" t="s">
        <v>32</v>
      </c>
      <c r="Z275" t="s">
        <v>32</v>
      </c>
      <c r="AA275" t="s">
        <v>32</v>
      </c>
      <c r="AB275" t="s">
        <v>32</v>
      </c>
      <c r="AC275" t="s">
        <v>32</v>
      </c>
      <c r="AD275" t="s">
        <v>32</v>
      </c>
    </row>
    <row r="276" spans="1:30" x14ac:dyDescent="0.25">
      <c r="A276" s="1">
        <v>43898.75</v>
      </c>
      <c r="B276" t="s">
        <v>30</v>
      </c>
      <c r="C276">
        <v>17</v>
      </c>
      <c r="D276" t="s">
        <v>33</v>
      </c>
      <c r="E276">
        <v>4063947052</v>
      </c>
      <c r="F276">
        <v>1580514834</v>
      </c>
      <c r="G276">
        <v>2</v>
      </c>
      <c r="H276">
        <v>0</v>
      </c>
      <c r="I276">
        <v>2</v>
      </c>
      <c r="J276">
        <v>2</v>
      </c>
      <c r="K276">
        <v>4</v>
      </c>
      <c r="L276">
        <v>1</v>
      </c>
      <c r="M276">
        <v>1</v>
      </c>
      <c r="N276">
        <v>0</v>
      </c>
      <c r="O276">
        <v>0</v>
      </c>
      <c r="P276" t="s">
        <v>32</v>
      </c>
      <c r="Q276" t="s">
        <v>32</v>
      </c>
      <c r="R276">
        <v>4</v>
      </c>
      <c r="S276">
        <v>123</v>
      </c>
      <c r="T276" t="s">
        <v>32</v>
      </c>
      <c r="U276" t="s">
        <v>32</v>
      </c>
      <c r="V276" t="s">
        <v>32</v>
      </c>
      <c r="W276" t="s">
        <v>32</v>
      </c>
      <c r="X276" t="s">
        <v>32</v>
      </c>
      <c r="Y276" t="s">
        <v>32</v>
      </c>
      <c r="Z276" t="s">
        <v>32</v>
      </c>
      <c r="AA276" t="s">
        <v>32</v>
      </c>
      <c r="AB276" t="s">
        <v>32</v>
      </c>
      <c r="AC276" t="s">
        <v>32</v>
      </c>
      <c r="AD276" t="s">
        <v>32</v>
      </c>
    </row>
    <row r="277" spans="1:30" x14ac:dyDescent="0.25">
      <c r="A277" s="1">
        <v>43898.75</v>
      </c>
      <c r="B277" t="s">
        <v>30</v>
      </c>
      <c r="C277">
        <v>18</v>
      </c>
      <c r="D277" t="s">
        <v>34</v>
      </c>
      <c r="E277">
        <v>3890597598</v>
      </c>
      <c r="F277">
        <v>1659440194</v>
      </c>
      <c r="G277">
        <v>5</v>
      </c>
      <c r="H277">
        <v>0</v>
      </c>
      <c r="I277">
        <v>5</v>
      </c>
      <c r="J277">
        <v>4</v>
      </c>
      <c r="K277">
        <v>9</v>
      </c>
      <c r="L277">
        <v>5</v>
      </c>
      <c r="M277">
        <v>5</v>
      </c>
      <c r="N277">
        <v>0</v>
      </c>
      <c r="O277">
        <v>0</v>
      </c>
      <c r="P277" t="s">
        <v>32</v>
      </c>
      <c r="Q277" t="s">
        <v>32</v>
      </c>
      <c r="R277">
        <v>9</v>
      </c>
      <c r="S277">
        <v>113</v>
      </c>
      <c r="T277" t="s">
        <v>32</v>
      </c>
      <c r="U277" t="s">
        <v>32</v>
      </c>
      <c r="V277" t="s">
        <v>32</v>
      </c>
      <c r="W277" t="s">
        <v>32</v>
      </c>
      <c r="X277" t="s">
        <v>32</v>
      </c>
      <c r="Y277" t="s">
        <v>32</v>
      </c>
      <c r="Z277" t="s">
        <v>32</v>
      </c>
      <c r="AA277" t="s">
        <v>32</v>
      </c>
      <c r="AB277" t="s">
        <v>32</v>
      </c>
      <c r="AC277" t="s">
        <v>32</v>
      </c>
      <c r="AD277" t="s">
        <v>32</v>
      </c>
    </row>
    <row r="278" spans="1:30" x14ac:dyDescent="0.25">
      <c r="A278" s="1">
        <v>43898.75</v>
      </c>
      <c r="B278" t="s">
        <v>30</v>
      </c>
      <c r="C278">
        <v>15</v>
      </c>
      <c r="D278" t="s">
        <v>35</v>
      </c>
      <c r="E278">
        <v>4083956555</v>
      </c>
      <c r="F278">
        <v>1425084984</v>
      </c>
      <c r="G278">
        <v>30</v>
      </c>
      <c r="H278">
        <v>7</v>
      </c>
      <c r="I278">
        <v>37</v>
      </c>
      <c r="J278">
        <v>63</v>
      </c>
      <c r="K278">
        <v>100</v>
      </c>
      <c r="L278">
        <v>39</v>
      </c>
      <c r="M278">
        <v>40</v>
      </c>
      <c r="N278">
        <v>1</v>
      </c>
      <c r="O278">
        <v>0</v>
      </c>
      <c r="P278" t="s">
        <v>32</v>
      </c>
      <c r="Q278" t="s">
        <v>32</v>
      </c>
      <c r="R278">
        <v>101</v>
      </c>
      <c r="S278">
        <v>980</v>
      </c>
      <c r="T278" t="s">
        <v>32</v>
      </c>
      <c r="U278" t="s">
        <v>32</v>
      </c>
      <c r="V278" t="s">
        <v>32</v>
      </c>
      <c r="W278" t="s">
        <v>32</v>
      </c>
      <c r="X278" t="s">
        <v>32</v>
      </c>
      <c r="Y278" t="s">
        <v>32</v>
      </c>
      <c r="Z278" t="s">
        <v>32</v>
      </c>
      <c r="AA278" t="s">
        <v>32</v>
      </c>
      <c r="AB278" t="s">
        <v>32</v>
      </c>
      <c r="AC278" t="s">
        <v>32</v>
      </c>
      <c r="AD278" t="s">
        <v>32</v>
      </c>
    </row>
    <row r="279" spans="1:30" x14ac:dyDescent="0.25">
      <c r="A279" s="1">
        <v>43898.75</v>
      </c>
      <c r="B279" t="s">
        <v>30</v>
      </c>
      <c r="C279">
        <v>8</v>
      </c>
      <c r="D279" t="s">
        <v>36</v>
      </c>
      <c r="E279">
        <v>4449436681</v>
      </c>
      <c r="F279">
        <v>1.13417208E+16</v>
      </c>
      <c r="G279">
        <v>542</v>
      </c>
      <c r="H279">
        <v>75</v>
      </c>
      <c r="I279">
        <v>617</v>
      </c>
      <c r="J279">
        <v>480</v>
      </c>
      <c r="K279">
        <v>1097</v>
      </c>
      <c r="L279">
        <v>160</v>
      </c>
      <c r="M279">
        <v>170</v>
      </c>
      <c r="N279">
        <v>27</v>
      </c>
      <c r="O279">
        <v>56</v>
      </c>
      <c r="P279" t="s">
        <v>32</v>
      </c>
      <c r="Q279" t="s">
        <v>32</v>
      </c>
      <c r="R279">
        <v>1180</v>
      </c>
      <c r="S279">
        <v>4344</v>
      </c>
      <c r="T279" t="s">
        <v>32</v>
      </c>
      <c r="U279" t="s">
        <v>32</v>
      </c>
      <c r="V279" t="s">
        <v>32</v>
      </c>
      <c r="W279" t="s">
        <v>32</v>
      </c>
      <c r="X279" t="s">
        <v>32</v>
      </c>
      <c r="Y279" t="s">
        <v>32</v>
      </c>
      <c r="Z279" t="s">
        <v>32</v>
      </c>
      <c r="AA279" t="s">
        <v>32</v>
      </c>
      <c r="AB279" t="s">
        <v>32</v>
      </c>
      <c r="AC279" t="s">
        <v>32</v>
      </c>
      <c r="AD279" t="s">
        <v>32</v>
      </c>
    </row>
    <row r="280" spans="1:30" x14ac:dyDescent="0.25">
      <c r="A280" s="1">
        <v>43898.75</v>
      </c>
      <c r="B280" t="s">
        <v>30</v>
      </c>
      <c r="C280">
        <v>6</v>
      </c>
      <c r="D280" t="s">
        <v>37</v>
      </c>
      <c r="E280">
        <v>456494354</v>
      </c>
      <c r="F280">
        <v>1376813649</v>
      </c>
      <c r="G280">
        <v>7</v>
      </c>
      <c r="H280">
        <v>1</v>
      </c>
      <c r="I280">
        <v>8</v>
      </c>
      <c r="J280">
        <v>45</v>
      </c>
      <c r="K280">
        <v>53</v>
      </c>
      <c r="L280">
        <v>14</v>
      </c>
      <c r="M280">
        <v>15</v>
      </c>
      <c r="N280">
        <v>3</v>
      </c>
      <c r="O280">
        <v>1</v>
      </c>
      <c r="P280" t="s">
        <v>32</v>
      </c>
      <c r="Q280" t="s">
        <v>32</v>
      </c>
      <c r="R280">
        <v>57</v>
      </c>
      <c r="S280">
        <v>997</v>
      </c>
      <c r="T280" t="s">
        <v>32</v>
      </c>
      <c r="U280" t="s">
        <v>32</v>
      </c>
      <c r="V280" t="s">
        <v>32</v>
      </c>
      <c r="W280" t="s">
        <v>32</v>
      </c>
      <c r="X280" t="s">
        <v>32</v>
      </c>
      <c r="Y280" t="s">
        <v>32</v>
      </c>
      <c r="Z280" t="s">
        <v>32</v>
      </c>
      <c r="AA280" t="s">
        <v>32</v>
      </c>
      <c r="AB280" t="s">
        <v>32</v>
      </c>
      <c r="AC280" t="s">
        <v>32</v>
      </c>
      <c r="AD280" t="s">
        <v>32</v>
      </c>
    </row>
    <row r="281" spans="1:30" x14ac:dyDescent="0.25">
      <c r="A281" s="1">
        <v>43898.75</v>
      </c>
      <c r="B281" t="s">
        <v>30</v>
      </c>
      <c r="C281">
        <v>12</v>
      </c>
      <c r="D281" t="s">
        <v>38</v>
      </c>
      <c r="E281">
        <v>4189277044</v>
      </c>
      <c r="F281">
        <v>1248366722</v>
      </c>
      <c r="G281">
        <v>47</v>
      </c>
      <c r="H281">
        <v>8</v>
      </c>
      <c r="I281">
        <v>55</v>
      </c>
      <c r="J281">
        <v>26</v>
      </c>
      <c r="K281">
        <v>81</v>
      </c>
      <c r="L281">
        <v>9</v>
      </c>
      <c r="M281">
        <v>11</v>
      </c>
      <c r="N281">
        <v>3</v>
      </c>
      <c r="O281">
        <v>3</v>
      </c>
      <c r="P281" t="s">
        <v>32</v>
      </c>
      <c r="Q281" t="s">
        <v>32</v>
      </c>
      <c r="R281">
        <v>87</v>
      </c>
      <c r="S281">
        <v>1929</v>
      </c>
      <c r="T281" t="s">
        <v>32</v>
      </c>
      <c r="U281" t="s">
        <v>32</v>
      </c>
      <c r="V281" t="s">
        <v>32</v>
      </c>
      <c r="W281" t="s">
        <v>32</v>
      </c>
      <c r="X281" t="s">
        <v>32</v>
      </c>
      <c r="Y281" t="s">
        <v>32</v>
      </c>
      <c r="Z281" t="s">
        <v>32</v>
      </c>
      <c r="AA281" t="s">
        <v>32</v>
      </c>
      <c r="AB281" t="s">
        <v>32</v>
      </c>
      <c r="AC281" t="s">
        <v>32</v>
      </c>
      <c r="AD281" t="s">
        <v>32</v>
      </c>
    </row>
    <row r="282" spans="1:30" x14ac:dyDescent="0.25">
      <c r="A282" s="1">
        <v>43898.75</v>
      </c>
      <c r="B282" t="s">
        <v>30</v>
      </c>
      <c r="C282">
        <v>7</v>
      </c>
      <c r="D282" t="s">
        <v>39</v>
      </c>
      <c r="E282">
        <v>4441149315</v>
      </c>
      <c r="F282">
        <v>89326992</v>
      </c>
      <c r="G282">
        <v>39</v>
      </c>
      <c r="H282">
        <v>11</v>
      </c>
      <c r="I282">
        <v>50</v>
      </c>
      <c r="J282">
        <v>17</v>
      </c>
      <c r="K282">
        <v>67</v>
      </c>
      <c r="L282">
        <v>25</v>
      </c>
      <c r="M282">
        <v>27</v>
      </c>
      <c r="N282">
        <v>5</v>
      </c>
      <c r="O282">
        <v>6</v>
      </c>
      <c r="P282" t="s">
        <v>32</v>
      </c>
      <c r="Q282" t="s">
        <v>32</v>
      </c>
      <c r="R282">
        <v>78</v>
      </c>
      <c r="S282">
        <v>401</v>
      </c>
      <c r="T282" t="s">
        <v>32</v>
      </c>
      <c r="U282" t="s">
        <v>32</v>
      </c>
      <c r="V282" t="s">
        <v>32</v>
      </c>
      <c r="W282" t="s">
        <v>32</v>
      </c>
      <c r="X282" t="s">
        <v>32</v>
      </c>
      <c r="Y282" t="s">
        <v>32</v>
      </c>
      <c r="Z282" t="s">
        <v>32</v>
      </c>
      <c r="AA282" t="s">
        <v>32</v>
      </c>
      <c r="AB282" t="s">
        <v>32</v>
      </c>
      <c r="AC282" t="s">
        <v>32</v>
      </c>
      <c r="AD282" t="s">
        <v>32</v>
      </c>
    </row>
    <row r="283" spans="1:30" x14ac:dyDescent="0.25">
      <c r="A283" s="1">
        <v>43898.75</v>
      </c>
      <c r="B283" t="s">
        <v>30</v>
      </c>
      <c r="C283">
        <v>3</v>
      </c>
      <c r="D283" t="s">
        <v>40</v>
      </c>
      <c r="E283">
        <v>4546679409</v>
      </c>
      <c r="F283">
        <v>9190347404</v>
      </c>
      <c r="G283">
        <v>2217</v>
      </c>
      <c r="H283">
        <v>399</v>
      </c>
      <c r="I283">
        <v>2616</v>
      </c>
      <c r="J283">
        <v>756</v>
      </c>
      <c r="K283">
        <v>3372</v>
      </c>
      <c r="L283">
        <v>630</v>
      </c>
      <c r="M283">
        <v>769</v>
      </c>
      <c r="N283">
        <v>550</v>
      </c>
      <c r="O283">
        <v>267</v>
      </c>
      <c r="P283" t="s">
        <v>32</v>
      </c>
      <c r="Q283" t="s">
        <v>32</v>
      </c>
      <c r="R283">
        <v>4189</v>
      </c>
      <c r="S283">
        <v>18534</v>
      </c>
      <c r="T283" t="s">
        <v>32</v>
      </c>
      <c r="U283" t="s">
        <v>32</v>
      </c>
      <c r="V283" t="s">
        <v>32</v>
      </c>
      <c r="W283" t="s">
        <v>32</v>
      </c>
      <c r="X283" t="s">
        <v>32</v>
      </c>
      <c r="Y283" t="s">
        <v>32</v>
      </c>
      <c r="Z283" t="s">
        <v>32</v>
      </c>
      <c r="AA283" t="s">
        <v>32</v>
      </c>
      <c r="AB283" t="s">
        <v>32</v>
      </c>
      <c r="AC283" t="s">
        <v>32</v>
      </c>
      <c r="AD283" t="s">
        <v>32</v>
      </c>
    </row>
    <row r="284" spans="1:30" x14ac:dyDescent="0.25">
      <c r="A284" s="1">
        <v>43898.75</v>
      </c>
      <c r="B284" t="s">
        <v>30</v>
      </c>
      <c r="C284">
        <v>11</v>
      </c>
      <c r="D284" t="s">
        <v>41</v>
      </c>
      <c r="E284">
        <v>4361675973</v>
      </c>
      <c r="F284">
        <v>135188753</v>
      </c>
      <c r="G284">
        <v>110</v>
      </c>
      <c r="H284">
        <v>41</v>
      </c>
      <c r="I284">
        <v>151</v>
      </c>
      <c r="J284">
        <v>114</v>
      </c>
      <c r="K284">
        <v>265</v>
      </c>
      <c r="L284">
        <v>64</v>
      </c>
      <c r="M284">
        <v>65</v>
      </c>
      <c r="N284">
        <v>0</v>
      </c>
      <c r="O284">
        <v>7</v>
      </c>
      <c r="P284" t="s">
        <v>32</v>
      </c>
      <c r="Q284" t="s">
        <v>32</v>
      </c>
      <c r="R284">
        <v>272</v>
      </c>
      <c r="S284">
        <v>1025</v>
      </c>
      <c r="T284" t="s">
        <v>32</v>
      </c>
      <c r="U284" t="s">
        <v>32</v>
      </c>
      <c r="V284" t="s">
        <v>32</v>
      </c>
      <c r="W284" t="s">
        <v>32</v>
      </c>
      <c r="X284" t="s">
        <v>32</v>
      </c>
      <c r="Y284" t="s">
        <v>32</v>
      </c>
      <c r="Z284" t="s">
        <v>32</v>
      </c>
      <c r="AA284" t="s">
        <v>32</v>
      </c>
      <c r="AB284" t="s">
        <v>32</v>
      </c>
      <c r="AC284" t="s">
        <v>32</v>
      </c>
      <c r="AD284" t="s">
        <v>32</v>
      </c>
    </row>
    <row r="285" spans="1:30" x14ac:dyDescent="0.25">
      <c r="A285" s="1">
        <v>43898.75</v>
      </c>
      <c r="B285" t="s">
        <v>30</v>
      </c>
      <c r="C285">
        <v>14</v>
      </c>
      <c r="D285" t="s">
        <v>42</v>
      </c>
      <c r="E285">
        <v>4155774754</v>
      </c>
      <c r="F285">
        <v>1465916051</v>
      </c>
      <c r="G285">
        <v>4</v>
      </c>
      <c r="H285">
        <v>2</v>
      </c>
      <c r="I285">
        <v>6</v>
      </c>
      <c r="J285">
        <v>8</v>
      </c>
      <c r="K285">
        <v>14</v>
      </c>
      <c r="L285">
        <v>0</v>
      </c>
      <c r="M285">
        <v>0</v>
      </c>
      <c r="N285">
        <v>0</v>
      </c>
      <c r="O285">
        <v>0</v>
      </c>
      <c r="P285" t="s">
        <v>32</v>
      </c>
      <c r="Q285" t="s">
        <v>32</v>
      </c>
      <c r="R285">
        <v>14</v>
      </c>
      <c r="S285">
        <v>116</v>
      </c>
      <c r="T285" t="s">
        <v>32</v>
      </c>
      <c r="U285" t="s">
        <v>32</v>
      </c>
      <c r="V285" t="s">
        <v>32</v>
      </c>
      <c r="W285" t="s">
        <v>32</v>
      </c>
      <c r="X285" t="s">
        <v>32</v>
      </c>
      <c r="Y285" t="s">
        <v>32</v>
      </c>
      <c r="Z285" t="s">
        <v>32</v>
      </c>
      <c r="AA285" t="s">
        <v>32</v>
      </c>
      <c r="AB285" t="s">
        <v>32</v>
      </c>
      <c r="AC285" t="s">
        <v>32</v>
      </c>
      <c r="AD285" t="s">
        <v>32</v>
      </c>
    </row>
    <row r="286" spans="1:30" x14ac:dyDescent="0.25">
      <c r="A286" s="1">
        <v>43898.75</v>
      </c>
      <c r="B286" t="s">
        <v>30</v>
      </c>
      <c r="C286">
        <v>21</v>
      </c>
      <c r="D286" t="s">
        <v>43</v>
      </c>
      <c r="E286">
        <v>4649933453</v>
      </c>
      <c r="F286">
        <v>1135662422</v>
      </c>
      <c r="G286">
        <v>8</v>
      </c>
      <c r="H286">
        <v>0</v>
      </c>
      <c r="I286">
        <v>8</v>
      </c>
      <c r="J286">
        <v>1</v>
      </c>
      <c r="K286">
        <v>9</v>
      </c>
      <c r="L286">
        <v>0</v>
      </c>
      <c r="M286">
        <v>0</v>
      </c>
      <c r="N286">
        <v>0</v>
      </c>
      <c r="O286">
        <v>0</v>
      </c>
      <c r="P286" t="s">
        <v>32</v>
      </c>
      <c r="Q286" t="s">
        <v>32</v>
      </c>
      <c r="R286">
        <v>9</v>
      </c>
      <c r="S286">
        <v>36</v>
      </c>
      <c r="T286" t="s">
        <v>32</v>
      </c>
      <c r="U286" t="s">
        <v>32</v>
      </c>
      <c r="V286" t="s">
        <v>32</v>
      </c>
      <c r="W286" t="s">
        <v>32</v>
      </c>
      <c r="X286" t="s">
        <v>32</v>
      </c>
      <c r="Y286" t="s">
        <v>32</v>
      </c>
      <c r="Z286" t="s">
        <v>32</v>
      </c>
      <c r="AA286" t="s">
        <v>32</v>
      </c>
      <c r="AB286" t="s">
        <v>32</v>
      </c>
      <c r="AC286" t="s">
        <v>32</v>
      </c>
      <c r="AD286" t="s">
        <v>32</v>
      </c>
    </row>
    <row r="287" spans="1:30" x14ac:dyDescent="0.25">
      <c r="A287" s="1">
        <v>43898.75</v>
      </c>
      <c r="B287" t="s">
        <v>30</v>
      </c>
      <c r="C287">
        <v>22</v>
      </c>
      <c r="D287" t="s">
        <v>44</v>
      </c>
      <c r="E287">
        <v>4606893511</v>
      </c>
      <c r="F287">
        <v>1112123097</v>
      </c>
      <c r="G287">
        <v>7</v>
      </c>
      <c r="H287">
        <v>2</v>
      </c>
      <c r="I287">
        <v>9</v>
      </c>
      <c r="J287">
        <v>14</v>
      </c>
      <c r="K287">
        <v>23</v>
      </c>
      <c r="L287">
        <v>9</v>
      </c>
      <c r="M287">
        <v>9</v>
      </c>
      <c r="N287">
        <v>0</v>
      </c>
      <c r="O287">
        <v>0</v>
      </c>
      <c r="P287" t="s">
        <v>32</v>
      </c>
      <c r="Q287" t="s">
        <v>32</v>
      </c>
      <c r="R287">
        <v>23</v>
      </c>
      <c r="S287">
        <v>228</v>
      </c>
      <c r="T287" t="s">
        <v>32</v>
      </c>
      <c r="U287" t="s">
        <v>32</v>
      </c>
      <c r="V287" t="s">
        <v>32</v>
      </c>
      <c r="W287" t="s">
        <v>32</v>
      </c>
      <c r="X287" t="s">
        <v>32</v>
      </c>
      <c r="Y287" t="s">
        <v>32</v>
      </c>
      <c r="Z287" t="s">
        <v>32</v>
      </c>
      <c r="AA287" t="s">
        <v>32</v>
      </c>
      <c r="AB287" t="s">
        <v>32</v>
      </c>
      <c r="AC287" t="s">
        <v>32</v>
      </c>
      <c r="AD287" t="s">
        <v>32</v>
      </c>
    </row>
    <row r="288" spans="1:30" x14ac:dyDescent="0.25">
      <c r="A288" s="1">
        <v>43898.75</v>
      </c>
      <c r="B288" t="s">
        <v>30</v>
      </c>
      <c r="C288">
        <v>1</v>
      </c>
      <c r="D288" t="s">
        <v>45</v>
      </c>
      <c r="E288">
        <v>450732745</v>
      </c>
      <c r="F288">
        <v>7680687483</v>
      </c>
      <c r="G288">
        <v>245</v>
      </c>
      <c r="H288">
        <v>45</v>
      </c>
      <c r="I288">
        <v>290</v>
      </c>
      <c r="J288">
        <v>65</v>
      </c>
      <c r="K288">
        <v>355</v>
      </c>
      <c r="L288">
        <v>153</v>
      </c>
      <c r="M288">
        <v>153</v>
      </c>
      <c r="N288">
        <v>0</v>
      </c>
      <c r="O288">
        <v>5</v>
      </c>
      <c r="P288" t="s">
        <v>32</v>
      </c>
      <c r="Q288" t="s">
        <v>32</v>
      </c>
      <c r="R288">
        <v>360</v>
      </c>
      <c r="S288">
        <v>1636</v>
      </c>
      <c r="T288" t="s">
        <v>32</v>
      </c>
      <c r="U288" t="s">
        <v>32</v>
      </c>
      <c r="V288" t="s">
        <v>32</v>
      </c>
      <c r="W288" t="s">
        <v>32</v>
      </c>
      <c r="X288" t="s">
        <v>32</v>
      </c>
      <c r="Y288" t="s">
        <v>32</v>
      </c>
      <c r="Z288" t="s">
        <v>32</v>
      </c>
      <c r="AA288" t="s">
        <v>32</v>
      </c>
      <c r="AB288" t="s">
        <v>32</v>
      </c>
      <c r="AC288" t="s">
        <v>32</v>
      </c>
      <c r="AD288" t="s">
        <v>32</v>
      </c>
    </row>
    <row r="289" spans="1:30" x14ac:dyDescent="0.25">
      <c r="A289" s="1">
        <v>43898.75</v>
      </c>
      <c r="B289" t="s">
        <v>30</v>
      </c>
      <c r="C289">
        <v>16</v>
      </c>
      <c r="D289" t="s">
        <v>46</v>
      </c>
      <c r="E289">
        <v>4112559576</v>
      </c>
      <c r="F289">
        <v>1686736689</v>
      </c>
      <c r="G289">
        <v>17</v>
      </c>
      <c r="H289">
        <v>3</v>
      </c>
      <c r="I289">
        <v>20</v>
      </c>
      <c r="J289">
        <v>16</v>
      </c>
      <c r="K289">
        <v>36</v>
      </c>
      <c r="L289">
        <v>13</v>
      </c>
      <c r="M289">
        <v>14</v>
      </c>
      <c r="N289">
        <v>1</v>
      </c>
      <c r="O289">
        <v>3</v>
      </c>
      <c r="P289" t="s">
        <v>32</v>
      </c>
      <c r="Q289" t="s">
        <v>32</v>
      </c>
      <c r="R289">
        <v>40</v>
      </c>
      <c r="S289">
        <v>627</v>
      </c>
      <c r="T289" t="s">
        <v>32</v>
      </c>
      <c r="U289" t="s">
        <v>32</v>
      </c>
      <c r="V289" t="s">
        <v>32</v>
      </c>
      <c r="W289" t="s">
        <v>32</v>
      </c>
      <c r="X289" t="s">
        <v>32</v>
      </c>
      <c r="Y289" t="s">
        <v>32</v>
      </c>
      <c r="Z289" t="s">
        <v>32</v>
      </c>
      <c r="AA289" t="s">
        <v>32</v>
      </c>
      <c r="AB289" t="s">
        <v>32</v>
      </c>
      <c r="AC289" t="s">
        <v>32</v>
      </c>
      <c r="AD289" t="s">
        <v>32</v>
      </c>
    </row>
    <row r="290" spans="1:30" x14ac:dyDescent="0.25">
      <c r="A290" s="1">
        <v>43898.75</v>
      </c>
      <c r="B290" t="s">
        <v>30</v>
      </c>
      <c r="C290">
        <v>20</v>
      </c>
      <c r="D290" t="s">
        <v>47</v>
      </c>
      <c r="E290">
        <v>3921531192</v>
      </c>
      <c r="F290">
        <v>9110616306</v>
      </c>
      <c r="G290">
        <v>5</v>
      </c>
      <c r="H290">
        <v>0</v>
      </c>
      <c r="I290">
        <v>5</v>
      </c>
      <c r="J290">
        <v>6</v>
      </c>
      <c r="K290">
        <v>11</v>
      </c>
      <c r="L290">
        <v>6</v>
      </c>
      <c r="M290">
        <v>6</v>
      </c>
      <c r="N290">
        <v>0</v>
      </c>
      <c r="O290">
        <v>0</v>
      </c>
      <c r="P290" t="s">
        <v>32</v>
      </c>
      <c r="Q290" t="s">
        <v>32</v>
      </c>
      <c r="R290">
        <v>11</v>
      </c>
      <c r="S290">
        <v>149</v>
      </c>
      <c r="T290" t="s">
        <v>32</v>
      </c>
      <c r="U290" t="s">
        <v>32</v>
      </c>
      <c r="V290" t="s">
        <v>32</v>
      </c>
      <c r="W290" t="s">
        <v>32</v>
      </c>
      <c r="X290" t="s">
        <v>32</v>
      </c>
      <c r="Y290" t="s">
        <v>32</v>
      </c>
      <c r="Z290" t="s">
        <v>32</v>
      </c>
      <c r="AA290" t="s">
        <v>32</v>
      </c>
      <c r="AB290" t="s">
        <v>32</v>
      </c>
      <c r="AC290" t="s">
        <v>32</v>
      </c>
      <c r="AD290" t="s">
        <v>32</v>
      </c>
    </row>
    <row r="291" spans="1:30" x14ac:dyDescent="0.25">
      <c r="A291" s="1">
        <v>43898.75</v>
      </c>
      <c r="B291" t="s">
        <v>30</v>
      </c>
      <c r="C291">
        <v>19</v>
      </c>
      <c r="D291" t="s">
        <v>48</v>
      </c>
      <c r="E291">
        <v>3811569725</v>
      </c>
      <c r="F291">
        <v>1.3362356699999998E+16</v>
      </c>
      <c r="G291">
        <v>18</v>
      </c>
      <c r="H291">
        <v>0</v>
      </c>
      <c r="I291">
        <v>18</v>
      </c>
      <c r="J291">
        <v>33</v>
      </c>
      <c r="K291">
        <v>51</v>
      </c>
      <c r="L291">
        <v>18</v>
      </c>
      <c r="M291">
        <v>18</v>
      </c>
      <c r="N291">
        <v>2</v>
      </c>
      <c r="O291">
        <v>0</v>
      </c>
      <c r="P291" t="s">
        <v>32</v>
      </c>
      <c r="Q291" t="s">
        <v>32</v>
      </c>
      <c r="R291">
        <v>53</v>
      </c>
      <c r="S291">
        <v>791</v>
      </c>
      <c r="T291" t="s">
        <v>32</v>
      </c>
      <c r="U291" t="s">
        <v>32</v>
      </c>
      <c r="V291" t="s">
        <v>32</v>
      </c>
      <c r="W291" t="s">
        <v>32</v>
      </c>
      <c r="X291" t="s">
        <v>32</v>
      </c>
      <c r="Y291" t="s">
        <v>32</v>
      </c>
      <c r="Z291" t="s">
        <v>32</v>
      </c>
      <c r="AA291" t="s">
        <v>32</v>
      </c>
      <c r="AB291" t="s">
        <v>32</v>
      </c>
      <c r="AC291" t="s">
        <v>32</v>
      </c>
      <c r="AD291" t="s">
        <v>32</v>
      </c>
    </row>
    <row r="292" spans="1:30" x14ac:dyDescent="0.25">
      <c r="A292" s="1">
        <v>43898.75</v>
      </c>
      <c r="B292" t="s">
        <v>30</v>
      </c>
      <c r="C292">
        <v>9</v>
      </c>
      <c r="D292" t="s">
        <v>49</v>
      </c>
      <c r="E292">
        <v>4376923077</v>
      </c>
      <c r="F292">
        <v>1125588885</v>
      </c>
      <c r="G292">
        <v>91</v>
      </c>
      <c r="H292">
        <v>7</v>
      </c>
      <c r="I292">
        <v>98</v>
      </c>
      <c r="J292">
        <v>67</v>
      </c>
      <c r="K292">
        <v>165</v>
      </c>
      <c r="L292">
        <v>53</v>
      </c>
      <c r="M292">
        <v>53</v>
      </c>
      <c r="N292">
        <v>1</v>
      </c>
      <c r="O292">
        <v>0</v>
      </c>
      <c r="P292" t="s">
        <v>32</v>
      </c>
      <c r="Q292" t="s">
        <v>32</v>
      </c>
      <c r="R292">
        <v>166</v>
      </c>
      <c r="S292">
        <v>1618</v>
      </c>
      <c r="T292" t="s">
        <v>32</v>
      </c>
      <c r="U292" t="s">
        <v>32</v>
      </c>
      <c r="V292" t="s">
        <v>32</v>
      </c>
      <c r="W292" t="s">
        <v>32</v>
      </c>
      <c r="X292" t="s">
        <v>32</v>
      </c>
      <c r="Y292" t="s">
        <v>32</v>
      </c>
      <c r="Z292" t="s">
        <v>32</v>
      </c>
      <c r="AA292" t="s">
        <v>32</v>
      </c>
      <c r="AB292" t="s">
        <v>32</v>
      </c>
      <c r="AC292" t="s">
        <v>32</v>
      </c>
      <c r="AD292" t="s">
        <v>32</v>
      </c>
    </row>
    <row r="293" spans="1:30" x14ac:dyDescent="0.25">
      <c r="A293" s="1">
        <v>43898.75</v>
      </c>
      <c r="B293" t="s">
        <v>30</v>
      </c>
      <c r="C293">
        <v>10</v>
      </c>
      <c r="D293" t="s">
        <v>50</v>
      </c>
      <c r="E293">
        <v>4310675841</v>
      </c>
      <c r="F293">
        <v>1238824698</v>
      </c>
      <c r="G293">
        <v>2</v>
      </c>
      <c r="H293">
        <v>2</v>
      </c>
      <c r="I293">
        <v>4</v>
      </c>
      <c r="J293">
        <v>22</v>
      </c>
      <c r="K293">
        <v>26</v>
      </c>
      <c r="L293">
        <v>2</v>
      </c>
      <c r="M293">
        <v>2</v>
      </c>
      <c r="N293">
        <v>0</v>
      </c>
      <c r="O293">
        <v>0</v>
      </c>
      <c r="P293" t="s">
        <v>32</v>
      </c>
      <c r="Q293" t="s">
        <v>32</v>
      </c>
      <c r="R293">
        <v>26</v>
      </c>
      <c r="S293">
        <v>168</v>
      </c>
      <c r="T293" t="s">
        <v>32</v>
      </c>
      <c r="U293" t="s">
        <v>32</v>
      </c>
      <c r="V293" t="s">
        <v>32</v>
      </c>
      <c r="W293" t="s">
        <v>32</v>
      </c>
      <c r="X293" t="s">
        <v>32</v>
      </c>
      <c r="Y293" t="s">
        <v>32</v>
      </c>
      <c r="Z293" t="s">
        <v>32</v>
      </c>
      <c r="AA293" t="s">
        <v>32</v>
      </c>
      <c r="AB293" t="s">
        <v>32</v>
      </c>
      <c r="AC293" t="s">
        <v>32</v>
      </c>
      <c r="AD293" t="s">
        <v>32</v>
      </c>
    </row>
    <row r="294" spans="1:30" x14ac:dyDescent="0.25">
      <c r="A294" s="1">
        <v>43898.75</v>
      </c>
      <c r="B294" t="s">
        <v>30</v>
      </c>
      <c r="C294">
        <v>2</v>
      </c>
      <c r="D294" t="s">
        <v>51</v>
      </c>
      <c r="E294">
        <v>4573750286</v>
      </c>
      <c r="F294">
        <v>7320149366</v>
      </c>
      <c r="G294">
        <v>1</v>
      </c>
      <c r="H294">
        <v>0</v>
      </c>
      <c r="I294">
        <v>1</v>
      </c>
      <c r="J294">
        <v>8</v>
      </c>
      <c r="K294">
        <v>9</v>
      </c>
      <c r="L294">
        <v>1</v>
      </c>
      <c r="M294">
        <v>1</v>
      </c>
      <c r="N294">
        <v>0</v>
      </c>
      <c r="O294">
        <v>0</v>
      </c>
      <c r="P294" t="s">
        <v>32</v>
      </c>
      <c r="Q294" t="s">
        <v>32</v>
      </c>
      <c r="R294">
        <v>9</v>
      </c>
      <c r="S294">
        <v>41</v>
      </c>
      <c r="T294" t="s">
        <v>32</v>
      </c>
      <c r="U294" t="s">
        <v>32</v>
      </c>
      <c r="V294" t="s">
        <v>32</v>
      </c>
      <c r="W294" t="s">
        <v>32</v>
      </c>
      <c r="X294" t="s">
        <v>32</v>
      </c>
      <c r="Y294" t="s">
        <v>32</v>
      </c>
      <c r="Z294" t="s">
        <v>32</v>
      </c>
      <c r="AA294" t="s">
        <v>32</v>
      </c>
      <c r="AB294" t="s">
        <v>32</v>
      </c>
      <c r="AC294" t="s">
        <v>32</v>
      </c>
      <c r="AD294" t="s">
        <v>32</v>
      </c>
    </row>
    <row r="295" spans="1:30" x14ac:dyDescent="0.25">
      <c r="A295" s="1">
        <v>43898.75</v>
      </c>
      <c r="B295" t="s">
        <v>30</v>
      </c>
      <c r="C295">
        <v>5</v>
      </c>
      <c r="D295" t="s">
        <v>52</v>
      </c>
      <c r="E295">
        <v>4543490485</v>
      </c>
      <c r="F295">
        <v>1233845213</v>
      </c>
      <c r="G295">
        <v>146</v>
      </c>
      <c r="H295">
        <v>47</v>
      </c>
      <c r="I295">
        <v>193</v>
      </c>
      <c r="J295">
        <v>430</v>
      </c>
      <c r="K295">
        <v>623</v>
      </c>
      <c r="L295">
        <v>118</v>
      </c>
      <c r="M295">
        <v>127</v>
      </c>
      <c r="N295">
        <v>29</v>
      </c>
      <c r="O295">
        <v>18</v>
      </c>
      <c r="P295" t="s">
        <v>32</v>
      </c>
      <c r="Q295" t="s">
        <v>32</v>
      </c>
      <c r="R295">
        <v>670</v>
      </c>
      <c r="S295">
        <v>15918</v>
      </c>
      <c r="T295" t="s">
        <v>32</v>
      </c>
      <c r="U295" t="s">
        <v>32</v>
      </c>
      <c r="V295" t="s">
        <v>32</v>
      </c>
      <c r="W295" t="s">
        <v>32</v>
      </c>
      <c r="X295" t="s">
        <v>32</v>
      </c>
      <c r="Y295" t="s">
        <v>32</v>
      </c>
      <c r="Z295" t="s">
        <v>32</v>
      </c>
      <c r="AA295" t="s">
        <v>32</v>
      </c>
      <c r="AB295" t="s">
        <v>32</v>
      </c>
      <c r="AC295" t="s">
        <v>32</v>
      </c>
      <c r="AD295" t="s">
        <v>32</v>
      </c>
    </row>
    <row r="296" spans="1:30" x14ac:dyDescent="0.25">
      <c r="A296" s="1">
        <v>43899.75</v>
      </c>
      <c r="B296" t="s">
        <v>30</v>
      </c>
      <c r="C296">
        <v>13</v>
      </c>
      <c r="D296" t="s">
        <v>31</v>
      </c>
      <c r="E296">
        <v>4235122196</v>
      </c>
      <c r="F296">
        <v>1339843823</v>
      </c>
      <c r="G296">
        <v>25</v>
      </c>
      <c r="H296">
        <v>0</v>
      </c>
      <c r="I296">
        <v>25</v>
      </c>
      <c r="J296">
        <v>5</v>
      </c>
      <c r="K296">
        <v>30</v>
      </c>
      <c r="L296">
        <v>13</v>
      </c>
      <c r="M296">
        <v>13</v>
      </c>
      <c r="N296">
        <v>0</v>
      </c>
      <c r="O296">
        <v>0</v>
      </c>
      <c r="P296" t="s">
        <v>32</v>
      </c>
      <c r="Q296" t="s">
        <v>32</v>
      </c>
      <c r="R296">
        <v>30</v>
      </c>
      <c r="S296">
        <v>237</v>
      </c>
      <c r="T296" t="s">
        <v>32</v>
      </c>
      <c r="U296" t="s">
        <v>32</v>
      </c>
      <c r="V296" t="s">
        <v>32</v>
      </c>
      <c r="W296" t="s">
        <v>32</v>
      </c>
      <c r="X296" t="s">
        <v>32</v>
      </c>
      <c r="Y296" t="s">
        <v>32</v>
      </c>
      <c r="Z296" t="s">
        <v>32</v>
      </c>
      <c r="AA296" t="s">
        <v>32</v>
      </c>
      <c r="AB296" t="s">
        <v>32</v>
      </c>
      <c r="AC296" t="s">
        <v>32</v>
      </c>
      <c r="AD296" t="s">
        <v>32</v>
      </c>
    </row>
    <row r="297" spans="1:30" x14ac:dyDescent="0.25">
      <c r="A297" s="1">
        <v>43899.75</v>
      </c>
      <c r="B297" t="s">
        <v>30</v>
      </c>
      <c r="C297">
        <v>17</v>
      </c>
      <c r="D297" t="s">
        <v>33</v>
      </c>
      <c r="E297">
        <v>4063947052</v>
      </c>
      <c r="F297">
        <v>1580514834</v>
      </c>
      <c r="G297">
        <v>2</v>
      </c>
      <c r="H297">
        <v>0</v>
      </c>
      <c r="I297">
        <v>2</v>
      </c>
      <c r="J297">
        <v>3</v>
      </c>
      <c r="K297">
        <v>5</v>
      </c>
      <c r="L297">
        <v>1</v>
      </c>
      <c r="M297">
        <v>1</v>
      </c>
      <c r="N297">
        <v>0</v>
      </c>
      <c r="O297">
        <v>0</v>
      </c>
      <c r="P297" t="s">
        <v>32</v>
      </c>
      <c r="Q297" t="s">
        <v>32</v>
      </c>
      <c r="R297">
        <v>5</v>
      </c>
      <c r="S297">
        <v>135</v>
      </c>
      <c r="T297" t="s">
        <v>32</v>
      </c>
      <c r="U297" t="s">
        <v>32</v>
      </c>
      <c r="V297" t="s">
        <v>32</v>
      </c>
      <c r="W297" t="s">
        <v>32</v>
      </c>
      <c r="X297" t="s">
        <v>32</v>
      </c>
      <c r="Y297" t="s">
        <v>32</v>
      </c>
      <c r="Z297" t="s">
        <v>32</v>
      </c>
      <c r="AA297" t="s">
        <v>32</v>
      </c>
      <c r="AB297" t="s">
        <v>32</v>
      </c>
      <c r="AC297" t="s">
        <v>32</v>
      </c>
      <c r="AD297" t="s">
        <v>32</v>
      </c>
    </row>
    <row r="298" spans="1:30" x14ac:dyDescent="0.25">
      <c r="A298" s="1">
        <v>43899.75</v>
      </c>
      <c r="B298" t="s">
        <v>30</v>
      </c>
      <c r="C298">
        <v>18</v>
      </c>
      <c r="D298" t="s">
        <v>34</v>
      </c>
      <c r="E298">
        <v>3890597598</v>
      </c>
      <c r="F298">
        <v>1659440194</v>
      </c>
      <c r="G298">
        <v>8</v>
      </c>
      <c r="H298">
        <v>0</v>
      </c>
      <c r="I298">
        <v>8</v>
      </c>
      <c r="J298">
        <v>1</v>
      </c>
      <c r="K298">
        <v>9</v>
      </c>
      <c r="L298">
        <v>0</v>
      </c>
      <c r="M298">
        <v>2</v>
      </c>
      <c r="N298">
        <v>2</v>
      </c>
      <c r="O298">
        <v>0</v>
      </c>
      <c r="P298" t="s">
        <v>32</v>
      </c>
      <c r="Q298" t="s">
        <v>32</v>
      </c>
      <c r="R298">
        <v>11</v>
      </c>
      <c r="S298">
        <v>173</v>
      </c>
      <c r="T298" t="s">
        <v>32</v>
      </c>
      <c r="U298" t="s">
        <v>32</v>
      </c>
      <c r="V298" t="s">
        <v>32</v>
      </c>
      <c r="W298" t="s">
        <v>32</v>
      </c>
      <c r="X298" t="s">
        <v>32</v>
      </c>
      <c r="Y298" t="s">
        <v>32</v>
      </c>
      <c r="Z298" t="s">
        <v>32</v>
      </c>
      <c r="AA298" t="s">
        <v>32</v>
      </c>
      <c r="AB298" t="s">
        <v>32</v>
      </c>
      <c r="AC298" t="s">
        <v>32</v>
      </c>
      <c r="AD298" t="s">
        <v>32</v>
      </c>
    </row>
    <row r="299" spans="1:30" x14ac:dyDescent="0.25">
      <c r="A299" s="1">
        <v>43899.75</v>
      </c>
      <c r="B299" t="s">
        <v>30</v>
      </c>
      <c r="C299">
        <v>15</v>
      </c>
      <c r="D299" t="s">
        <v>35</v>
      </c>
      <c r="E299">
        <v>4083956555</v>
      </c>
      <c r="F299">
        <v>1425084984</v>
      </c>
      <c r="G299">
        <v>42</v>
      </c>
      <c r="H299">
        <v>8</v>
      </c>
      <c r="I299">
        <v>50</v>
      </c>
      <c r="J299">
        <v>69</v>
      </c>
      <c r="K299">
        <v>119</v>
      </c>
      <c r="L299">
        <v>19</v>
      </c>
      <c r="M299">
        <v>19</v>
      </c>
      <c r="N299">
        <v>1</v>
      </c>
      <c r="O299">
        <v>0</v>
      </c>
      <c r="P299" t="s">
        <v>32</v>
      </c>
      <c r="Q299" t="s">
        <v>32</v>
      </c>
      <c r="R299">
        <v>120</v>
      </c>
      <c r="S299">
        <v>980</v>
      </c>
      <c r="T299" t="s">
        <v>32</v>
      </c>
      <c r="U299" t="s">
        <v>32</v>
      </c>
      <c r="V299" t="s">
        <v>32</v>
      </c>
      <c r="W299" t="s">
        <v>32</v>
      </c>
      <c r="X299" t="s">
        <v>32</v>
      </c>
      <c r="Y299" t="s">
        <v>32</v>
      </c>
      <c r="Z299" t="s">
        <v>32</v>
      </c>
      <c r="AA299" t="s">
        <v>32</v>
      </c>
      <c r="AB299" t="s">
        <v>32</v>
      </c>
      <c r="AC299" t="s">
        <v>32</v>
      </c>
      <c r="AD299" t="s">
        <v>32</v>
      </c>
    </row>
    <row r="300" spans="1:30" x14ac:dyDescent="0.25">
      <c r="A300" s="1">
        <v>43899.75</v>
      </c>
      <c r="B300" t="s">
        <v>30</v>
      </c>
      <c r="C300">
        <v>8</v>
      </c>
      <c r="D300" t="s">
        <v>36</v>
      </c>
      <c r="E300">
        <v>4449436681</v>
      </c>
      <c r="F300">
        <v>1.13417208E+16</v>
      </c>
      <c r="G300">
        <v>576</v>
      </c>
      <c r="H300">
        <v>90</v>
      </c>
      <c r="I300">
        <v>666</v>
      </c>
      <c r="J300">
        <v>620</v>
      </c>
      <c r="K300">
        <v>1286</v>
      </c>
      <c r="L300">
        <v>189</v>
      </c>
      <c r="M300">
        <v>206</v>
      </c>
      <c r="N300">
        <v>30</v>
      </c>
      <c r="O300">
        <v>70</v>
      </c>
      <c r="P300" t="s">
        <v>32</v>
      </c>
      <c r="Q300" t="s">
        <v>32</v>
      </c>
      <c r="R300">
        <v>1386</v>
      </c>
      <c r="S300">
        <v>4906</v>
      </c>
      <c r="T300" t="s">
        <v>32</v>
      </c>
      <c r="U300" t="s">
        <v>32</v>
      </c>
      <c r="V300" t="s">
        <v>32</v>
      </c>
      <c r="W300" t="s">
        <v>32</v>
      </c>
      <c r="X300" t="s">
        <v>32</v>
      </c>
      <c r="Y300" t="s">
        <v>32</v>
      </c>
      <c r="Z300" t="s">
        <v>32</v>
      </c>
      <c r="AA300" t="s">
        <v>32</v>
      </c>
      <c r="AB300" t="s">
        <v>32</v>
      </c>
      <c r="AC300" t="s">
        <v>32</v>
      </c>
      <c r="AD300" t="s">
        <v>32</v>
      </c>
    </row>
    <row r="301" spans="1:30" x14ac:dyDescent="0.25">
      <c r="A301" s="1">
        <v>43899.75</v>
      </c>
      <c r="B301" t="s">
        <v>30</v>
      </c>
      <c r="C301">
        <v>6</v>
      </c>
      <c r="D301" t="s">
        <v>37</v>
      </c>
      <c r="E301">
        <v>456494354</v>
      </c>
      <c r="F301">
        <v>1376813649</v>
      </c>
      <c r="G301">
        <v>18</v>
      </c>
      <c r="H301">
        <v>1</v>
      </c>
      <c r="I301">
        <v>19</v>
      </c>
      <c r="J301">
        <v>70</v>
      </c>
      <c r="K301">
        <v>89</v>
      </c>
      <c r="L301">
        <v>36</v>
      </c>
      <c r="M301">
        <v>36</v>
      </c>
      <c r="N301">
        <v>3</v>
      </c>
      <c r="O301">
        <v>1</v>
      </c>
      <c r="P301" t="s">
        <v>32</v>
      </c>
      <c r="Q301" t="s">
        <v>32</v>
      </c>
      <c r="R301">
        <v>93</v>
      </c>
      <c r="S301">
        <v>1344</v>
      </c>
      <c r="T301" t="s">
        <v>32</v>
      </c>
      <c r="U301" t="s">
        <v>32</v>
      </c>
      <c r="V301" t="s">
        <v>32</v>
      </c>
      <c r="W301" t="s">
        <v>32</v>
      </c>
      <c r="X301" t="s">
        <v>32</v>
      </c>
      <c r="Y301" t="s">
        <v>32</v>
      </c>
      <c r="Z301" t="s">
        <v>32</v>
      </c>
      <c r="AA301" t="s">
        <v>32</v>
      </c>
      <c r="AB301" t="s">
        <v>32</v>
      </c>
      <c r="AC301" t="s">
        <v>32</v>
      </c>
      <c r="AD301" t="s">
        <v>32</v>
      </c>
    </row>
    <row r="302" spans="1:30" x14ac:dyDescent="0.25">
      <c r="A302" s="1">
        <v>43899.75</v>
      </c>
      <c r="B302" t="s">
        <v>30</v>
      </c>
      <c r="C302">
        <v>12</v>
      </c>
      <c r="D302" t="s">
        <v>38</v>
      </c>
      <c r="E302">
        <v>4189277044</v>
      </c>
      <c r="F302">
        <v>1248366722</v>
      </c>
      <c r="G302">
        <v>55</v>
      </c>
      <c r="H302">
        <v>8</v>
      </c>
      <c r="I302">
        <v>63</v>
      </c>
      <c r="J302">
        <v>31</v>
      </c>
      <c r="K302">
        <v>94</v>
      </c>
      <c r="L302">
        <v>13</v>
      </c>
      <c r="M302">
        <v>15</v>
      </c>
      <c r="N302">
        <v>3</v>
      </c>
      <c r="O302">
        <v>5</v>
      </c>
      <c r="P302" t="s">
        <v>32</v>
      </c>
      <c r="Q302" t="s">
        <v>32</v>
      </c>
      <c r="R302">
        <v>102</v>
      </c>
      <c r="S302">
        <v>1929</v>
      </c>
      <c r="T302" t="s">
        <v>32</v>
      </c>
      <c r="U302" t="s">
        <v>32</v>
      </c>
      <c r="V302" t="s">
        <v>32</v>
      </c>
      <c r="W302" t="s">
        <v>32</v>
      </c>
      <c r="X302" t="s">
        <v>32</v>
      </c>
      <c r="Y302" t="s">
        <v>32</v>
      </c>
      <c r="Z302" t="s">
        <v>32</v>
      </c>
      <c r="AA302" t="s">
        <v>32</v>
      </c>
      <c r="AB302" t="s">
        <v>32</v>
      </c>
      <c r="AC302" t="s">
        <v>32</v>
      </c>
      <c r="AD302" t="s">
        <v>32</v>
      </c>
    </row>
    <row r="303" spans="1:30" x14ac:dyDescent="0.25">
      <c r="A303" s="1">
        <v>43899.75</v>
      </c>
      <c r="B303" t="s">
        <v>30</v>
      </c>
      <c r="C303">
        <v>7</v>
      </c>
      <c r="D303" t="s">
        <v>39</v>
      </c>
      <c r="E303">
        <v>4441149315</v>
      </c>
      <c r="F303">
        <v>89326992</v>
      </c>
      <c r="G303">
        <v>60</v>
      </c>
      <c r="H303">
        <v>17</v>
      </c>
      <c r="I303">
        <v>77</v>
      </c>
      <c r="J303">
        <v>20</v>
      </c>
      <c r="K303">
        <v>97</v>
      </c>
      <c r="L303">
        <v>30</v>
      </c>
      <c r="M303">
        <v>31</v>
      </c>
      <c r="N303">
        <v>5</v>
      </c>
      <c r="O303">
        <v>7</v>
      </c>
      <c r="P303" t="s">
        <v>32</v>
      </c>
      <c r="Q303" t="s">
        <v>32</v>
      </c>
      <c r="R303">
        <v>109</v>
      </c>
      <c r="S303">
        <v>611</v>
      </c>
      <c r="T303" t="s">
        <v>32</v>
      </c>
      <c r="U303" t="s">
        <v>32</v>
      </c>
      <c r="V303" t="s">
        <v>32</v>
      </c>
      <c r="W303" t="s">
        <v>32</v>
      </c>
      <c r="X303" t="s">
        <v>32</v>
      </c>
      <c r="Y303" t="s">
        <v>32</v>
      </c>
      <c r="Z303" t="s">
        <v>32</v>
      </c>
      <c r="AA303" t="s">
        <v>32</v>
      </c>
      <c r="AB303" t="s">
        <v>32</v>
      </c>
      <c r="AC303" t="s">
        <v>32</v>
      </c>
      <c r="AD303" t="s">
        <v>32</v>
      </c>
    </row>
    <row r="304" spans="1:30" x14ac:dyDescent="0.25">
      <c r="A304" s="1">
        <v>43899.75</v>
      </c>
      <c r="B304" t="s">
        <v>30</v>
      </c>
      <c r="C304">
        <v>3</v>
      </c>
      <c r="D304" t="s">
        <v>40</v>
      </c>
      <c r="E304">
        <v>4546679409</v>
      </c>
      <c r="F304">
        <v>9190347404</v>
      </c>
      <c r="G304">
        <v>2802</v>
      </c>
      <c r="H304">
        <v>440</v>
      </c>
      <c r="I304">
        <v>3242</v>
      </c>
      <c r="J304">
        <v>1248</v>
      </c>
      <c r="K304">
        <v>4490</v>
      </c>
      <c r="L304">
        <v>1118</v>
      </c>
      <c r="M304">
        <v>1280</v>
      </c>
      <c r="N304">
        <v>646</v>
      </c>
      <c r="O304">
        <v>333</v>
      </c>
      <c r="P304" t="s">
        <v>32</v>
      </c>
      <c r="Q304" t="s">
        <v>32</v>
      </c>
      <c r="R304">
        <v>5469</v>
      </c>
      <c r="S304">
        <v>20135</v>
      </c>
      <c r="T304" t="s">
        <v>32</v>
      </c>
      <c r="U304" t="s">
        <v>32</v>
      </c>
      <c r="V304" t="s">
        <v>32</v>
      </c>
      <c r="W304" t="s">
        <v>32</v>
      </c>
      <c r="X304" t="s">
        <v>32</v>
      </c>
      <c r="Y304" t="s">
        <v>32</v>
      </c>
      <c r="Z304" t="s">
        <v>32</v>
      </c>
      <c r="AA304" t="s">
        <v>32</v>
      </c>
      <c r="AB304" t="s">
        <v>32</v>
      </c>
      <c r="AC304" t="s">
        <v>32</v>
      </c>
      <c r="AD304" t="s">
        <v>32</v>
      </c>
    </row>
    <row r="305" spans="1:30" x14ac:dyDescent="0.25">
      <c r="A305" s="1">
        <v>43899.75</v>
      </c>
      <c r="B305" t="s">
        <v>30</v>
      </c>
      <c r="C305">
        <v>11</v>
      </c>
      <c r="D305" t="s">
        <v>41</v>
      </c>
      <c r="E305">
        <v>4361675973</v>
      </c>
      <c r="F305">
        <v>135188753</v>
      </c>
      <c r="G305">
        <v>136</v>
      </c>
      <c r="H305">
        <v>47</v>
      </c>
      <c r="I305">
        <v>183</v>
      </c>
      <c r="J305">
        <v>130</v>
      </c>
      <c r="K305">
        <v>313</v>
      </c>
      <c r="L305">
        <v>48</v>
      </c>
      <c r="M305">
        <v>51</v>
      </c>
      <c r="N305">
        <v>0</v>
      </c>
      <c r="O305">
        <v>10</v>
      </c>
      <c r="P305" t="s">
        <v>32</v>
      </c>
      <c r="Q305" t="s">
        <v>32</v>
      </c>
      <c r="R305">
        <v>323</v>
      </c>
      <c r="S305">
        <v>1250</v>
      </c>
      <c r="T305" t="s">
        <v>32</v>
      </c>
      <c r="U305" t="s">
        <v>32</v>
      </c>
      <c r="V305" t="s">
        <v>32</v>
      </c>
      <c r="W305" t="s">
        <v>32</v>
      </c>
      <c r="X305" t="s">
        <v>32</v>
      </c>
      <c r="Y305" t="s">
        <v>32</v>
      </c>
      <c r="Z305" t="s">
        <v>32</v>
      </c>
      <c r="AA305" t="s">
        <v>32</v>
      </c>
      <c r="AB305" t="s">
        <v>32</v>
      </c>
      <c r="AC305" t="s">
        <v>32</v>
      </c>
      <c r="AD305" t="s">
        <v>32</v>
      </c>
    </row>
    <row r="306" spans="1:30" x14ac:dyDescent="0.25">
      <c r="A306" s="1">
        <v>43899.75</v>
      </c>
      <c r="B306" t="s">
        <v>30</v>
      </c>
      <c r="C306">
        <v>14</v>
      </c>
      <c r="D306" t="s">
        <v>42</v>
      </c>
      <c r="E306">
        <v>4155774754</v>
      </c>
      <c r="F306">
        <v>1465916051</v>
      </c>
      <c r="G306">
        <v>4</v>
      </c>
      <c r="H306">
        <v>2</v>
      </c>
      <c r="I306">
        <v>6</v>
      </c>
      <c r="J306">
        <v>8</v>
      </c>
      <c r="K306">
        <v>14</v>
      </c>
      <c r="L306">
        <v>0</v>
      </c>
      <c r="M306">
        <v>0</v>
      </c>
      <c r="N306">
        <v>0</v>
      </c>
      <c r="O306">
        <v>0</v>
      </c>
      <c r="P306" t="s">
        <v>32</v>
      </c>
      <c r="Q306" t="s">
        <v>32</v>
      </c>
      <c r="R306">
        <v>14</v>
      </c>
      <c r="S306">
        <v>212</v>
      </c>
      <c r="T306" t="s">
        <v>32</v>
      </c>
      <c r="U306" t="s">
        <v>32</v>
      </c>
      <c r="V306" t="s">
        <v>32</v>
      </c>
      <c r="W306" t="s">
        <v>32</v>
      </c>
      <c r="X306" t="s">
        <v>32</v>
      </c>
      <c r="Y306" t="s">
        <v>32</v>
      </c>
      <c r="Z306" t="s">
        <v>32</v>
      </c>
      <c r="AA306" t="s">
        <v>32</v>
      </c>
      <c r="AB306" t="s">
        <v>32</v>
      </c>
      <c r="AC306" t="s">
        <v>32</v>
      </c>
      <c r="AD306" t="s">
        <v>32</v>
      </c>
    </row>
    <row r="307" spans="1:30" x14ac:dyDescent="0.25">
      <c r="A307" s="1">
        <v>43899.75</v>
      </c>
      <c r="B307" t="s">
        <v>30</v>
      </c>
      <c r="C307">
        <v>21</v>
      </c>
      <c r="D307" t="s">
        <v>43</v>
      </c>
      <c r="E307">
        <v>4649933453</v>
      </c>
      <c r="F307">
        <v>1135662422</v>
      </c>
      <c r="G307">
        <v>8</v>
      </c>
      <c r="H307">
        <v>0</v>
      </c>
      <c r="I307">
        <v>8</v>
      </c>
      <c r="J307">
        <v>1</v>
      </c>
      <c r="K307">
        <v>9</v>
      </c>
      <c r="L307">
        <v>0</v>
      </c>
      <c r="M307">
        <v>0</v>
      </c>
      <c r="N307">
        <v>0</v>
      </c>
      <c r="O307">
        <v>0</v>
      </c>
      <c r="P307" t="s">
        <v>32</v>
      </c>
      <c r="Q307" t="s">
        <v>32</v>
      </c>
      <c r="R307">
        <v>9</v>
      </c>
      <c r="S307">
        <v>36</v>
      </c>
      <c r="T307" t="s">
        <v>32</v>
      </c>
      <c r="U307" t="s">
        <v>32</v>
      </c>
      <c r="V307" t="s">
        <v>32</v>
      </c>
      <c r="W307" t="s">
        <v>32</v>
      </c>
      <c r="X307" t="s">
        <v>32</v>
      </c>
      <c r="Y307" t="s">
        <v>32</v>
      </c>
      <c r="Z307" t="s">
        <v>32</v>
      </c>
      <c r="AA307" t="s">
        <v>32</v>
      </c>
      <c r="AB307" t="s">
        <v>32</v>
      </c>
      <c r="AC307" t="s">
        <v>32</v>
      </c>
      <c r="AD307" t="s">
        <v>32</v>
      </c>
    </row>
    <row r="308" spans="1:30" x14ac:dyDescent="0.25">
      <c r="A308" s="1">
        <v>43899.75</v>
      </c>
      <c r="B308" t="s">
        <v>30</v>
      </c>
      <c r="C308">
        <v>22</v>
      </c>
      <c r="D308" t="s">
        <v>44</v>
      </c>
      <c r="E308">
        <v>4606893511</v>
      </c>
      <c r="F308">
        <v>1112123097</v>
      </c>
      <c r="G308">
        <v>10</v>
      </c>
      <c r="H308">
        <v>2</v>
      </c>
      <c r="I308">
        <v>12</v>
      </c>
      <c r="J308">
        <v>21</v>
      </c>
      <c r="K308">
        <v>33</v>
      </c>
      <c r="L308">
        <v>10</v>
      </c>
      <c r="M308">
        <v>10</v>
      </c>
      <c r="N308">
        <v>0</v>
      </c>
      <c r="O308">
        <v>0</v>
      </c>
      <c r="P308" t="s">
        <v>32</v>
      </c>
      <c r="Q308" t="s">
        <v>32</v>
      </c>
      <c r="R308">
        <v>33</v>
      </c>
      <c r="S308">
        <v>267</v>
      </c>
      <c r="T308" t="s">
        <v>32</v>
      </c>
      <c r="U308" t="s">
        <v>32</v>
      </c>
      <c r="V308" t="s">
        <v>32</v>
      </c>
      <c r="W308" t="s">
        <v>32</v>
      </c>
      <c r="X308" t="s">
        <v>32</v>
      </c>
      <c r="Y308" t="s">
        <v>32</v>
      </c>
      <c r="Z308" t="s">
        <v>32</v>
      </c>
      <c r="AA308" t="s">
        <v>32</v>
      </c>
      <c r="AB308" t="s">
        <v>32</v>
      </c>
      <c r="AC308" t="s">
        <v>32</v>
      </c>
      <c r="AD308" t="s">
        <v>32</v>
      </c>
    </row>
    <row r="309" spans="1:30" x14ac:dyDescent="0.25">
      <c r="A309" s="1">
        <v>43899.75</v>
      </c>
      <c r="B309" t="s">
        <v>30</v>
      </c>
      <c r="C309">
        <v>1</v>
      </c>
      <c r="D309" t="s">
        <v>45</v>
      </c>
      <c r="E309">
        <v>450732745</v>
      </c>
      <c r="F309">
        <v>7680687483</v>
      </c>
      <c r="G309">
        <v>222</v>
      </c>
      <c r="H309">
        <v>50</v>
      </c>
      <c r="I309">
        <v>272</v>
      </c>
      <c r="J309">
        <v>65</v>
      </c>
      <c r="K309">
        <v>337</v>
      </c>
      <c r="L309">
        <v>-18</v>
      </c>
      <c r="M309">
        <v>-10</v>
      </c>
      <c r="N309">
        <v>0</v>
      </c>
      <c r="O309">
        <v>13</v>
      </c>
      <c r="P309" t="s">
        <v>32</v>
      </c>
      <c r="Q309" t="s">
        <v>32</v>
      </c>
      <c r="R309">
        <v>350</v>
      </c>
      <c r="S309">
        <v>1681</v>
      </c>
      <c r="T309" t="s">
        <v>32</v>
      </c>
      <c r="U309" t="s">
        <v>32</v>
      </c>
      <c r="V309" t="s">
        <v>32</v>
      </c>
      <c r="W309" t="s">
        <v>32</v>
      </c>
      <c r="X309" t="s">
        <v>32</v>
      </c>
      <c r="Y309" t="s">
        <v>32</v>
      </c>
      <c r="Z309" t="s">
        <v>32</v>
      </c>
      <c r="AA309" t="s">
        <v>32</v>
      </c>
      <c r="AB309" t="s">
        <v>32</v>
      </c>
      <c r="AC309" t="s">
        <v>32</v>
      </c>
      <c r="AD309" t="s">
        <v>32</v>
      </c>
    </row>
    <row r="310" spans="1:30" x14ac:dyDescent="0.25">
      <c r="A310" s="1">
        <v>43899.75</v>
      </c>
      <c r="B310" t="s">
        <v>30</v>
      </c>
      <c r="C310">
        <v>16</v>
      </c>
      <c r="D310" t="s">
        <v>46</v>
      </c>
      <c r="E310">
        <v>4112559576</v>
      </c>
      <c r="F310">
        <v>1686736689</v>
      </c>
      <c r="G310">
        <v>20</v>
      </c>
      <c r="H310">
        <v>6</v>
      </c>
      <c r="I310">
        <v>26</v>
      </c>
      <c r="J310">
        <v>20</v>
      </c>
      <c r="K310">
        <v>46</v>
      </c>
      <c r="L310">
        <v>10</v>
      </c>
      <c r="M310">
        <v>10</v>
      </c>
      <c r="N310">
        <v>1</v>
      </c>
      <c r="O310">
        <v>3</v>
      </c>
      <c r="P310" t="s">
        <v>32</v>
      </c>
      <c r="Q310" t="s">
        <v>32</v>
      </c>
      <c r="R310">
        <v>50</v>
      </c>
      <c r="S310">
        <v>685</v>
      </c>
      <c r="T310" t="s">
        <v>32</v>
      </c>
      <c r="U310" t="s">
        <v>32</v>
      </c>
      <c r="V310" t="s">
        <v>32</v>
      </c>
      <c r="W310" t="s">
        <v>32</v>
      </c>
      <c r="X310" t="s">
        <v>32</v>
      </c>
      <c r="Y310" t="s">
        <v>32</v>
      </c>
      <c r="Z310" t="s">
        <v>32</v>
      </c>
      <c r="AA310" t="s">
        <v>32</v>
      </c>
      <c r="AB310" t="s">
        <v>32</v>
      </c>
      <c r="AC310" t="s">
        <v>32</v>
      </c>
      <c r="AD310" t="s">
        <v>32</v>
      </c>
    </row>
    <row r="311" spans="1:30" x14ac:dyDescent="0.25">
      <c r="A311" s="1">
        <v>43899.75</v>
      </c>
      <c r="B311" t="s">
        <v>30</v>
      </c>
      <c r="C311">
        <v>20</v>
      </c>
      <c r="D311" t="s">
        <v>47</v>
      </c>
      <c r="E311">
        <v>3921531192</v>
      </c>
      <c r="F311">
        <v>9110616306</v>
      </c>
      <c r="G311">
        <v>8</v>
      </c>
      <c r="H311">
        <v>0</v>
      </c>
      <c r="I311">
        <v>8</v>
      </c>
      <c r="J311">
        <v>11</v>
      </c>
      <c r="K311">
        <v>19</v>
      </c>
      <c r="L311">
        <v>8</v>
      </c>
      <c r="M311">
        <v>8</v>
      </c>
      <c r="N311">
        <v>0</v>
      </c>
      <c r="O311">
        <v>0</v>
      </c>
      <c r="P311" t="s">
        <v>32</v>
      </c>
      <c r="Q311" t="s">
        <v>32</v>
      </c>
      <c r="R311">
        <v>19</v>
      </c>
      <c r="S311">
        <v>185</v>
      </c>
      <c r="T311" t="s">
        <v>32</v>
      </c>
      <c r="U311" t="s">
        <v>32</v>
      </c>
      <c r="V311" t="s">
        <v>32</v>
      </c>
      <c r="W311" t="s">
        <v>32</v>
      </c>
      <c r="X311" t="s">
        <v>32</v>
      </c>
      <c r="Y311" t="s">
        <v>32</v>
      </c>
      <c r="Z311" t="s">
        <v>32</v>
      </c>
      <c r="AA311" t="s">
        <v>32</v>
      </c>
      <c r="AB311" t="s">
        <v>32</v>
      </c>
      <c r="AC311" t="s">
        <v>32</v>
      </c>
      <c r="AD311" t="s">
        <v>32</v>
      </c>
    </row>
    <row r="312" spans="1:30" x14ac:dyDescent="0.25">
      <c r="A312" s="1">
        <v>43899.75</v>
      </c>
      <c r="B312" t="s">
        <v>30</v>
      </c>
      <c r="C312">
        <v>19</v>
      </c>
      <c r="D312" t="s">
        <v>48</v>
      </c>
      <c r="E312">
        <v>3811569725</v>
      </c>
      <c r="F312">
        <v>1.3362356699999998E+16</v>
      </c>
      <c r="G312">
        <v>19</v>
      </c>
      <c r="H312">
        <v>0</v>
      </c>
      <c r="I312">
        <v>19</v>
      </c>
      <c r="J312">
        <v>33</v>
      </c>
      <c r="K312">
        <v>52</v>
      </c>
      <c r="L312">
        <v>1</v>
      </c>
      <c r="M312">
        <v>1</v>
      </c>
      <c r="N312">
        <v>2</v>
      </c>
      <c r="O312">
        <v>0</v>
      </c>
      <c r="P312" t="s">
        <v>32</v>
      </c>
      <c r="Q312" t="s">
        <v>32</v>
      </c>
      <c r="R312">
        <v>54</v>
      </c>
      <c r="S312">
        <v>836</v>
      </c>
      <c r="T312" t="s">
        <v>32</v>
      </c>
      <c r="U312" t="s">
        <v>32</v>
      </c>
      <c r="V312" t="s">
        <v>32</v>
      </c>
      <c r="W312" t="s">
        <v>32</v>
      </c>
      <c r="X312" t="s">
        <v>32</v>
      </c>
      <c r="Y312" t="s">
        <v>32</v>
      </c>
      <c r="Z312" t="s">
        <v>32</v>
      </c>
      <c r="AA312" t="s">
        <v>32</v>
      </c>
      <c r="AB312" t="s">
        <v>32</v>
      </c>
      <c r="AC312" t="s">
        <v>32</v>
      </c>
      <c r="AD312" t="s">
        <v>32</v>
      </c>
    </row>
    <row r="313" spans="1:30" x14ac:dyDescent="0.25">
      <c r="A313" s="1">
        <v>43899.75</v>
      </c>
      <c r="B313" t="s">
        <v>30</v>
      </c>
      <c r="C313">
        <v>9</v>
      </c>
      <c r="D313" t="s">
        <v>49</v>
      </c>
      <c r="E313">
        <v>4376923077</v>
      </c>
      <c r="F313">
        <v>1125588885</v>
      </c>
      <c r="G313">
        <v>107</v>
      </c>
      <c r="H313">
        <v>9</v>
      </c>
      <c r="I313">
        <v>116</v>
      </c>
      <c r="J313">
        <v>90</v>
      </c>
      <c r="K313">
        <v>206</v>
      </c>
      <c r="L313">
        <v>41</v>
      </c>
      <c r="M313">
        <v>42</v>
      </c>
      <c r="N313">
        <v>1</v>
      </c>
      <c r="O313">
        <v>1</v>
      </c>
      <c r="P313" t="s">
        <v>32</v>
      </c>
      <c r="Q313" t="s">
        <v>32</v>
      </c>
      <c r="R313">
        <v>208</v>
      </c>
      <c r="S313">
        <v>2018</v>
      </c>
      <c r="T313" t="s">
        <v>32</v>
      </c>
      <c r="U313" t="s">
        <v>32</v>
      </c>
      <c r="V313" t="s">
        <v>32</v>
      </c>
      <c r="W313" t="s">
        <v>32</v>
      </c>
      <c r="X313" t="s">
        <v>32</v>
      </c>
      <c r="Y313" t="s">
        <v>32</v>
      </c>
      <c r="Z313" t="s">
        <v>32</v>
      </c>
      <c r="AA313" t="s">
        <v>32</v>
      </c>
      <c r="AB313" t="s">
        <v>32</v>
      </c>
      <c r="AC313" t="s">
        <v>32</v>
      </c>
      <c r="AD313" t="s">
        <v>32</v>
      </c>
    </row>
    <row r="314" spans="1:30" x14ac:dyDescent="0.25">
      <c r="A314" s="1">
        <v>43899.75</v>
      </c>
      <c r="B314" t="s">
        <v>30</v>
      </c>
      <c r="C314">
        <v>10</v>
      </c>
      <c r="D314" t="s">
        <v>50</v>
      </c>
      <c r="E314">
        <v>4310675841</v>
      </c>
      <c r="F314">
        <v>1238824698</v>
      </c>
      <c r="G314">
        <v>4</v>
      </c>
      <c r="H314">
        <v>2</v>
      </c>
      <c r="I314">
        <v>6</v>
      </c>
      <c r="J314">
        <v>22</v>
      </c>
      <c r="K314">
        <v>28</v>
      </c>
      <c r="L314">
        <v>2</v>
      </c>
      <c r="M314">
        <v>2</v>
      </c>
      <c r="N314">
        <v>0</v>
      </c>
      <c r="O314">
        <v>0</v>
      </c>
      <c r="P314" t="s">
        <v>32</v>
      </c>
      <c r="Q314" t="s">
        <v>32</v>
      </c>
      <c r="R314">
        <v>28</v>
      </c>
      <c r="S314">
        <v>183</v>
      </c>
      <c r="T314" t="s">
        <v>32</v>
      </c>
      <c r="U314" t="s">
        <v>32</v>
      </c>
      <c r="V314" t="s">
        <v>32</v>
      </c>
      <c r="W314" t="s">
        <v>32</v>
      </c>
      <c r="X314" t="s">
        <v>32</v>
      </c>
      <c r="Y314" t="s">
        <v>32</v>
      </c>
      <c r="Z314" t="s">
        <v>32</v>
      </c>
      <c r="AA314" t="s">
        <v>32</v>
      </c>
      <c r="AB314" t="s">
        <v>32</v>
      </c>
      <c r="AC314" t="s">
        <v>32</v>
      </c>
      <c r="AD314" t="s">
        <v>32</v>
      </c>
    </row>
    <row r="315" spans="1:30" x14ac:dyDescent="0.25">
      <c r="A315" s="1">
        <v>43899.75</v>
      </c>
      <c r="B315" t="s">
        <v>30</v>
      </c>
      <c r="C315">
        <v>2</v>
      </c>
      <c r="D315" t="s">
        <v>51</v>
      </c>
      <c r="E315">
        <v>4573750286</v>
      </c>
      <c r="F315">
        <v>7320149366</v>
      </c>
      <c r="G315">
        <v>4</v>
      </c>
      <c r="H315">
        <v>0</v>
      </c>
      <c r="I315">
        <v>4</v>
      </c>
      <c r="J315">
        <v>11</v>
      </c>
      <c r="K315">
        <v>15</v>
      </c>
      <c r="L315">
        <v>6</v>
      </c>
      <c r="M315">
        <v>6</v>
      </c>
      <c r="N315">
        <v>0</v>
      </c>
      <c r="O315">
        <v>0</v>
      </c>
      <c r="P315" t="s">
        <v>32</v>
      </c>
      <c r="Q315" t="s">
        <v>32</v>
      </c>
      <c r="R315">
        <v>15</v>
      </c>
      <c r="S315">
        <v>67</v>
      </c>
      <c r="T315" t="s">
        <v>32</v>
      </c>
      <c r="U315" t="s">
        <v>32</v>
      </c>
      <c r="V315" t="s">
        <v>32</v>
      </c>
      <c r="W315" t="s">
        <v>32</v>
      </c>
      <c r="X315" t="s">
        <v>32</v>
      </c>
      <c r="Y315" t="s">
        <v>32</v>
      </c>
      <c r="Z315" t="s">
        <v>32</v>
      </c>
      <c r="AA315" t="s">
        <v>32</v>
      </c>
      <c r="AB315" t="s">
        <v>32</v>
      </c>
      <c r="AC315" t="s">
        <v>32</v>
      </c>
      <c r="AD315" t="s">
        <v>32</v>
      </c>
    </row>
    <row r="316" spans="1:30" x14ac:dyDescent="0.25">
      <c r="A316" s="1">
        <v>43899.75</v>
      </c>
      <c r="B316" t="s">
        <v>30</v>
      </c>
      <c r="C316">
        <v>5</v>
      </c>
      <c r="D316" t="s">
        <v>52</v>
      </c>
      <c r="E316">
        <v>4543490485</v>
      </c>
      <c r="F316">
        <v>1233845213</v>
      </c>
      <c r="G316">
        <v>186</v>
      </c>
      <c r="H316">
        <v>51</v>
      </c>
      <c r="I316">
        <v>237</v>
      </c>
      <c r="J316">
        <v>457</v>
      </c>
      <c r="K316">
        <v>694</v>
      </c>
      <c r="L316">
        <v>71</v>
      </c>
      <c r="M316">
        <v>74</v>
      </c>
      <c r="N316">
        <v>30</v>
      </c>
      <c r="O316">
        <v>20</v>
      </c>
      <c r="P316" t="s">
        <v>32</v>
      </c>
      <c r="Q316" t="s">
        <v>32</v>
      </c>
      <c r="R316">
        <v>744</v>
      </c>
      <c r="S316">
        <v>15956</v>
      </c>
      <c r="T316" t="s">
        <v>32</v>
      </c>
      <c r="U316" t="s">
        <v>32</v>
      </c>
      <c r="V316" t="s">
        <v>32</v>
      </c>
      <c r="W316" t="s">
        <v>32</v>
      </c>
      <c r="X316" t="s">
        <v>32</v>
      </c>
      <c r="Y316" t="s">
        <v>32</v>
      </c>
      <c r="Z316" t="s">
        <v>32</v>
      </c>
      <c r="AA316" t="s">
        <v>32</v>
      </c>
      <c r="AB316" t="s">
        <v>32</v>
      </c>
      <c r="AC316" t="s">
        <v>32</v>
      </c>
      <c r="AD316" t="s">
        <v>32</v>
      </c>
    </row>
    <row r="317" spans="1:30" x14ac:dyDescent="0.25">
      <c r="A317" s="1">
        <v>43900.75</v>
      </c>
      <c r="B317" t="s">
        <v>30</v>
      </c>
      <c r="C317">
        <v>13</v>
      </c>
      <c r="D317" t="s">
        <v>31</v>
      </c>
      <c r="E317">
        <v>4235122196</v>
      </c>
      <c r="F317">
        <v>1339843823</v>
      </c>
      <c r="G317">
        <v>17</v>
      </c>
      <c r="H317">
        <v>9</v>
      </c>
      <c r="I317">
        <v>26</v>
      </c>
      <c r="J317">
        <v>11</v>
      </c>
      <c r="K317">
        <v>37</v>
      </c>
      <c r="L317">
        <v>7</v>
      </c>
      <c r="M317">
        <v>8</v>
      </c>
      <c r="N317">
        <v>0</v>
      </c>
      <c r="O317">
        <v>1</v>
      </c>
      <c r="P317" t="s">
        <v>32</v>
      </c>
      <c r="Q317" t="s">
        <v>32</v>
      </c>
      <c r="R317">
        <v>38</v>
      </c>
      <c r="S317">
        <v>310</v>
      </c>
      <c r="T317" t="s">
        <v>32</v>
      </c>
      <c r="U317" t="s">
        <v>32</v>
      </c>
      <c r="V317" t="s">
        <v>32</v>
      </c>
      <c r="W317" t="s">
        <v>32</v>
      </c>
      <c r="X317" t="s">
        <v>32</v>
      </c>
      <c r="Y317" t="s">
        <v>32</v>
      </c>
      <c r="Z317" t="s">
        <v>32</v>
      </c>
      <c r="AA317" t="s">
        <v>32</v>
      </c>
      <c r="AB317" t="s">
        <v>32</v>
      </c>
      <c r="AC317" t="s">
        <v>32</v>
      </c>
      <c r="AD317" t="s">
        <v>32</v>
      </c>
    </row>
    <row r="318" spans="1:30" x14ac:dyDescent="0.25">
      <c r="A318" s="1">
        <v>43900.75</v>
      </c>
      <c r="B318" t="s">
        <v>30</v>
      </c>
      <c r="C318">
        <v>17</v>
      </c>
      <c r="D318" t="s">
        <v>33</v>
      </c>
      <c r="E318">
        <v>4063947052</v>
      </c>
      <c r="F318">
        <v>1580514834</v>
      </c>
      <c r="G318">
        <v>2</v>
      </c>
      <c r="H318">
        <v>0</v>
      </c>
      <c r="I318">
        <v>2</v>
      </c>
      <c r="J318">
        <v>5</v>
      </c>
      <c r="K318">
        <v>7</v>
      </c>
      <c r="L318">
        <v>2</v>
      </c>
      <c r="M318">
        <v>2</v>
      </c>
      <c r="N318">
        <v>0</v>
      </c>
      <c r="O318">
        <v>0</v>
      </c>
      <c r="P318" t="s">
        <v>32</v>
      </c>
      <c r="Q318" t="s">
        <v>32</v>
      </c>
      <c r="R318">
        <v>7</v>
      </c>
      <c r="S318">
        <v>148</v>
      </c>
      <c r="T318" t="s">
        <v>32</v>
      </c>
      <c r="U318" t="s">
        <v>32</v>
      </c>
      <c r="V318" t="s">
        <v>32</v>
      </c>
      <c r="W318" t="s">
        <v>32</v>
      </c>
      <c r="X318" t="s">
        <v>32</v>
      </c>
      <c r="Y318" t="s">
        <v>32</v>
      </c>
      <c r="Z318" t="s">
        <v>32</v>
      </c>
      <c r="AA318" t="s">
        <v>32</v>
      </c>
      <c r="AB318" t="s">
        <v>32</v>
      </c>
      <c r="AC318" t="s">
        <v>32</v>
      </c>
      <c r="AD318" t="s">
        <v>32</v>
      </c>
    </row>
    <row r="319" spans="1:30" x14ac:dyDescent="0.25">
      <c r="A319" s="1">
        <v>43900.75</v>
      </c>
      <c r="B319" t="s">
        <v>30</v>
      </c>
      <c r="C319">
        <v>18</v>
      </c>
      <c r="D319" t="s">
        <v>34</v>
      </c>
      <c r="E319">
        <v>3890597598</v>
      </c>
      <c r="F319">
        <v>1659440194</v>
      </c>
      <c r="G319">
        <v>8</v>
      </c>
      <c r="H319">
        <v>2</v>
      </c>
      <c r="I319">
        <v>10</v>
      </c>
      <c r="J319">
        <v>1</v>
      </c>
      <c r="K319">
        <v>11</v>
      </c>
      <c r="L319">
        <v>2</v>
      </c>
      <c r="M319">
        <v>2</v>
      </c>
      <c r="N319">
        <v>2</v>
      </c>
      <c r="O319">
        <v>0</v>
      </c>
      <c r="P319" t="s">
        <v>32</v>
      </c>
      <c r="Q319" t="s">
        <v>32</v>
      </c>
      <c r="R319">
        <v>13</v>
      </c>
      <c r="S319">
        <v>360</v>
      </c>
      <c r="T319" t="s">
        <v>32</v>
      </c>
      <c r="U319" t="s">
        <v>32</v>
      </c>
      <c r="V319" t="s">
        <v>32</v>
      </c>
      <c r="W319" t="s">
        <v>32</v>
      </c>
      <c r="X319" t="s">
        <v>32</v>
      </c>
      <c r="Y319" t="s">
        <v>32</v>
      </c>
      <c r="Z319" t="s">
        <v>32</v>
      </c>
      <c r="AA319" t="s">
        <v>32</v>
      </c>
      <c r="AB319" t="s">
        <v>32</v>
      </c>
      <c r="AC319" t="s">
        <v>32</v>
      </c>
      <c r="AD319" t="s">
        <v>32</v>
      </c>
    </row>
    <row r="320" spans="1:30" x14ac:dyDescent="0.25">
      <c r="A320" s="1">
        <v>43900.75</v>
      </c>
      <c r="B320" t="s">
        <v>30</v>
      </c>
      <c r="C320">
        <v>15</v>
      </c>
      <c r="D320" t="s">
        <v>35</v>
      </c>
      <c r="E320">
        <v>4083956555</v>
      </c>
      <c r="F320">
        <v>1425084984</v>
      </c>
      <c r="G320">
        <v>33</v>
      </c>
      <c r="H320">
        <v>8</v>
      </c>
      <c r="I320">
        <v>41</v>
      </c>
      <c r="J320">
        <v>85</v>
      </c>
      <c r="K320">
        <v>126</v>
      </c>
      <c r="L320">
        <v>7</v>
      </c>
      <c r="M320">
        <v>7</v>
      </c>
      <c r="N320">
        <v>1</v>
      </c>
      <c r="O320">
        <v>0</v>
      </c>
      <c r="P320" t="s">
        <v>32</v>
      </c>
      <c r="Q320" t="s">
        <v>32</v>
      </c>
      <c r="R320">
        <v>127</v>
      </c>
      <c r="S320">
        <v>1141</v>
      </c>
      <c r="T320" t="s">
        <v>32</v>
      </c>
      <c r="U320" t="s">
        <v>32</v>
      </c>
      <c r="V320" t="s">
        <v>32</v>
      </c>
      <c r="W320" t="s">
        <v>32</v>
      </c>
      <c r="X320" t="s">
        <v>32</v>
      </c>
      <c r="Y320" t="s">
        <v>32</v>
      </c>
      <c r="Z320" t="s">
        <v>32</v>
      </c>
      <c r="AA320" t="s">
        <v>32</v>
      </c>
      <c r="AB320" t="s">
        <v>32</v>
      </c>
      <c r="AC320" t="s">
        <v>32</v>
      </c>
      <c r="AD320" t="s">
        <v>32</v>
      </c>
    </row>
    <row r="321" spans="1:30" x14ac:dyDescent="0.25">
      <c r="A321" s="1">
        <v>43900.75</v>
      </c>
      <c r="B321" t="s">
        <v>30</v>
      </c>
      <c r="C321">
        <v>8</v>
      </c>
      <c r="D321" t="s">
        <v>36</v>
      </c>
      <c r="E321">
        <v>4449436681</v>
      </c>
      <c r="F321">
        <v>1.13417208E+16</v>
      </c>
      <c r="G321">
        <v>669</v>
      </c>
      <c r="H321">
        <v>98</v>
      </c>
      <c r="I321">
        <v>767</v>
      </c>
      <c r="J321">
        <v>650</v>
      </c>
      <c r="K321">
        <v>1417</v>
      </c>
      <c r="L321">
        <v>131</v>
      </c>
      <c r="M321">
        <v>147</v>
      </c>
      <c r="N321">
        <v>31</v>
      </c>
      <c r="O321">
        <v>85</v>
      </c>
      <c r="P321" t="s">
        <v>32</v>
      </c>
      <c r="Q321" t="s">
        <v>32</v>
      </c>
      <c r="R321">
        <v>1533</v>
      </c>
      <c r="S321">
        <v>5494</v>
      </c>
      <c r="T321" t="s">
        <v>32</v>
      </c>
      <c r="U321" t="s">
        <v>32</v>
      </c>
      <c r="V321" t="s">
        <v>32</v>
      </c>
      <c r="W321" t="s">
        <v>32</v>
      </c>
      <c r="X321" t="s">
        <v>32</v>
      </c>
      <c r="Y321" t="s">
        <v>32</v>
      </c>
      <c r="Z321" t="s">
        <v>32</v>
      </c>
      <c r="AA321" t="s">
        <v>32</v>
      </c>
      <c r="AB321" t="s">
        <v>32</v>
      </c>
      <c r="AC321" t="s">
        <v>32</v>
      </c>
      <c r="AD321" t="s">
        <v>32</v>
      </c>
    </row>
    <row r="322" spans="1:30" x14ac:dyDescent="0.25">
      <c r="A322" s="1">
        <v>43900.75</v>
      </c>
      <c r="B322" t="s">
        <v>30</v>
      </c>
      <c r="C322">
        <v>6</v>
      </c>
      <c r="D322" t="s">
        <v>37</v>
      </c>
      <c r="E322">
        <v>456494354</v>
      </c>
      <c r="F322">
        <v>1376813649</v>
      </c>
      <c r="G322">
        <v>27</v>
      </c>
      <c r="H322">
        <v>6</v>
      </c>
      <c r="I322">
        <v>33</v>
      </c>
      <c r="J322">
        <v>77</v>
      </c>
      <c r="K322">
        <v>110</v>
      </c>
      <c r="L322">
        <v>21</v>
      </c>
      <c r="M322">
        <v>23</v>
      </c>
      <c r="N322">
        <v>3</v>
      </c>
      <c r="O322">
        <v>3</v>
      </c>
      <c r="P322" t="s">
        <v>32</v>
      </c>
      <c r="Q322" t="s">
        <v>32</v>
      </c>
      <c r="R322">
        <v>116</v>
      </c>
      <c r="S322">
        <v>1602</v>
      </c>
      <c r="T322" t="s">
        <v>32</v>
      </c>
      <c r="U322" t="s">
        <v>32</v>
      </c>
      <c r="V322" t="s">
        <v>32</v>
      </c>
      <c r="W322" t="s">
        <v>32</v>
      </c>
      <c r="X322" t="s">
        <v>32</v>
      </c>
      <c r="Y322" t="s">
        <v>32</v>
      </c>
      <c r="Z322" t="s">
        <v>32</v>
      </c>
      <c r="AA322" t="s">
        <v>32</v>
      </c>
      <c r="AB322" t="s">
        <v>32</v>
      </c>
      <c r="AC322" t="s">
        <v>32</v>
      </c>
      <c r="AD322" t="s">
        <v>32</v>
      </c>
    </row>
    <row r="323" spans="1:30" x14ac:dyDescent="0.25">
      <c r="A323" s="1">
        <v>43900.75</v>
      </c>
      <c r="B323" t="s">
        <v>30</v>
      </c>
      <c r="C323">
        <v>12</v>
      </c>
      <c r="D323" t="s">
        <v>38</v>
      </c>
      <c r="E323">
        <v>4189277044</v>
      </c>
      <c r="F323">
        <v>1248366722</v>
      </c>
      <c r="G323">
        <v>50</v>
      </c>
      <c r="H323">
        <v>15</v>
      </c>
      <c r="I323">
        <v>65</v>
      </c>
      <c r="J323">
        <v>34</v>
      </c>
      <c r="K323">
        <v>99</v>
      </c>
      <c r="L323">
        <v>5</v>
      </c>
      <c r="M323">
        <v>14</v>
      </c>
      <c r="N323">
        <v>11</v>
      </c>
      <c r="O323">
        <v>6</v>
      </c>
      <c r="P323" t="s">
        <v>32</v>
      </c>
      <c r="Q323" t="s">
        <v>32</v>
      </c>
      <c r="R323">
        <v>116</v>
      </c>
      <c r="S323">
        <v>3591</v>
      </c>
      <c r="T323" t="s">
        <v>32</v>
      </c>
      <c r="U323" t="s">
        <v>32</v>
      </c>
      <c r="V323" t="s">
        <v>32</v>
      </c>
      <c r="W323" t="s">
        <v>32</v>
      </c>
      <c r="X323" t="s">
        <v>32</v>
      </c>
      <c r="Y323" t="s">
        <v>32</v>
      </c>
      <c r="Z323" t="s">
        <v>32</v>
      </c>
      <c r="AA323" t="s">
        <v>32</v>
      </c>
      <c r="AB323" t="s">
        <v>32</v>
      </c>
      <c r="AC323" t="s">
        <v>32</v>
      </c>
      <c r="AD323" t="s">
        <v>32</v>
      </c>
    </row>
    <row r="324" spans="1:30" x14ac:dyDescent="0.25">
      <c r="A324" s="1">
        <v>43900.75</v>
      </c>
      <c r="B324" t="s">
        <v>30</v>
      </c>
      <c r="C324">
        <v>7</v>
      </c>
      <c r="D324" t="s">
        <v>39</v>
      </c>
      <c r="E324">
        <v>4441149315</v>
      </c>
      <c r="F324">
        <v>89326992</v>
      </c>
      <c r="G324">
        <v>57</v>
      </c>
      <c r="H324">
        <v>29</v>
      </c>
      <c r="I324">
        <v>86</v>
      </c>
      <c r="J324">
        <v>42</v>
      </c>
      <c r="K324">
        <v>128</v>
      </c>
      <c r="L324">
        <v>31</v>
      </c>
      <c r="M324">
        <v>32</v>
      </c>
      <c r="N324">
        <v>5</v>
      </c>
      <c r="O324">
        <v>8</v>
      </c>
      <c r="P324" t="s">
        <v>32</v>
      </c>
      <c r="Q324" t="s">
        <v>32</v>
      </c>
      <c r="R324">
        <v>141</v>
      </c>
      <c r="S324">
        <v>694</v>
      </c>
      <c r="T324" t="s">
        <v>32</v>
      </c>
      <c r="U324" t="s">
        <v>32</v>
      </c>
      <c r="V324" t="s">
        <v>32</v>
      </c>
      <c r="W324" t="s">
        <v>32</v>
      </c>
      <c r="X324" t="s">
        <v>32</v>
      </c>
      <c r="Y324" t="s">
        <v>32</v>
      </c>
      <c r="Z324" t="s">
        <v>32</v>
      </c>
      <c r="AA324" t="s">
        <v>32</v>
      </c>
      <c r="AB324" t="s">
        <v>32</v>
      </c>
      <c r="AC324" t="s">
        <v>32</v>
      </c>
      <c r="AD324" t="s">
        <v>32</v>
      </c>
    </row>
    <row r="325" spans="1:30" x14ac:dyDescent="0.25">
      <c r="A325" s="1">
        <v>43900.75</v>
      </c>
      <c r="B325" t="s">
        <v>30</v>
      </c>
      <c r="C325">
        <v>3</v>
      </c>
      <c r="D325" t="s">
        <v>40</v>
      </c>
      <c r="E325">
        <v>4546679409</v>
      </c>
      <c r="F325">
        <v>9190347404</v>
      </c>
      <c r="G325">
        <v>3319</v>
      </c>
      <c r="H325">
        <v>466</v>
      </c>
      <c r="I325">
        <v>3785</v>
      </c>
      <c r="J325">
        <v>642</v>
      </c>
      <c r="K325">
        <v>4427</v>
      </c>
      <c r="L325">
        <v>-63</v>
      </c>
      <c r="M325">
        <v>322</v>
      </c>
      <c r="N325">
        <v>896</v>
      </c>
      <c r="O325">
        <v>468</v>
      </c>
      <c r="P325" t="s">
        <v>32</v>
      </c>
      <c r="Q325" t="s">
        <v>32</v>
      </c>
      <c r="R325">
        <v>5791</v>
      </c>
      <c r="S325">
        <v>21479</v>
      </c>
      <c r="T325" t="s">
        <v>32</v>
      </c>
      <c r="U325" t="s">
        <v>54</v>
      </c>
      <c r="V325" t="s">
        <v>32</v>
      </c>
      <c r="W325" t="s">
        <v>32</v>
      </c>
      <c r="X325" t="s">
        <v>32</v>
      </c>
      <c r="Y325" t="s">
        <v>32</v>
      </c>
      <c r="Z325" t="s">
        <v>32</v>
      </c>
      <c r="AA325" t="s">
        <v>32</v>
      </c>
      <c r="AB325" t="s">
        <v>32</v>
      </c>
      <c r="AC325" t="s">
        <v>32</v>
      </c>
      <c r="AD325" t="s">
        <v>32</v>
      </c>
    </row>
    <row r="326" spans="1:30" x14ac:dyDescent="0.25">
      <c r="A326" s="1">
        <v>43900.75</v>
      </c>
      <c r="B326" t="s">
        <v>30</v>
      </c>
      <c r="C326">
        <v>11</v>
      </c>
      <c r="D326" t="s">
        <v>41</v>
      </c>
      <c r="E326">
        <v>4361675973</v>
      </c>
      <c r="F326">
        <v>135188753</v>
      </c>
      <c r="G326">
        <v>152</v>
      </c>
      <c r="H326">
        <v>54</v>
      </c>
      <c r="I326">
        <v>206</v>
      </c>
      <c r="J326">
        <v>175</v>
      </c>
      <c r="K326">
        <v>381</v>
      </c>
      <c r="L326">
        <v>68</v>
      </c>
      <c r="M326">
        <v>71</v>
      </c>
      <c r="N326">
        <v>0</v>
      </c>
      <c r="O326">
        <v>13</v>
      </c>
      <c r="P326" t="s">
        <v>32</v>
      </c>
      <c r="Q326" t="s">
        <v>32</v>
      </c>
      <c r="R326">
        <v>394</v>
      </c>
      <c r="S326">
        <v>1437</v>
      </c>
      <c r="T326" t="s">
        <v>32</v>
      </c>
      <c r="U326" t="s">
        <v>32</v>
      </c>
      <c r="V326" t="s">
        <v>32</v>
      </c>
      <c r="W326" t="s">
        <v>32</v>
      </c>
      <c r="X326" t="s">
        <v>32</v>
      </c>
      <c r="Y326" t="s">
        <v>32</v>
      </c>
      <c r="Z326" t="s">
        <v>32</v>
      </c>
      <c r="AA326" t="s">
        <v>32</v>
      </c>
      <c r="AB326" t="s">
        <v>32</v>
      </c>
      <c r="AC326" t="s">
        <v>32</v>
      </c>
      <c r="AD326" t="s">
        <v>32</v>
      </c>
    </row>
    <row r="327" spans="1:30" x14ac:dyDescent="0.25">
      <c r="A327" s="1">
        <v>43900.75</v>
      </c>
      <c r="B327" t="s">
        <v>30</v>
      </c>
      <c r="C327">
        <v>14</v>
      </c>
      <c r="D327" t="s">
        <v>42</v>
      </c>
      <c r="E327">
        <v>4155774754</v>
      </c>
      <c r="F327">
        <v>1465916051</v>
      </c>
      <c r="G327">
        <v>3</v>
      </c>
      <c r="H327">
        <v>3</v>
      </c>
      <c r="I327">
        <v>6</v>
      </c>
      <c r="J327">
        <v>9</v>
      </c>
      <c r="K327">
        <v>15</v>
      </c>
      <c r="L327">
        <v>1</v>
      </c>
      <c r="M327">
        <v>1</v>
      </c>
      <c r="N327">
        <v>0</v>
      </c>
      <c r="O327">
        <v>0</v>
      </c>
      <c r="P327" t="s">
        <v>32</v>
      </c>
      <c r="Q327" t="s">
        <v>32</v>
      </c>
      <c r="R327">
        <v>15</v>
      </c>
      <c r="S327">
        <v>225</v>
      </c>
      <c r="T327" t="s">
        <v>32</v>
      </c>
      <c r="U327" t="s">
        <v>32</v>
      </c>
      <c r="V327" t="s">
        <v>32</v>
      </c>
      <c r="W327" t="s">
        <v>32</v>
      </c>
      <c r="X327" t="s">
        <v>32</v>
      </c>
      <c r="Y327" t="s">
        <v>32</v>
      </c>
      <c r="Z327" t="s">
        <v>32</v>
      </c>
      <c r="AA327" t="s">
        <v>32</v>
      </c>
      <c r="AB327" t="s">
        <v>32</v>
      </c>
      <c r="AC327" t="s">
        <v>32</v>
      </c>
      <c r="AD327" t="s">
        <v>32</v>
      </c>
    </row>
    <row r="328" spans="1:30" x14ac:dyDescent="0.25">
      <c r="A328" s="1">
        <v>43900.75</v>
      </c>
      <c r="B328" t="s">
        <v>30</v>
      </c>
      <c r="C328">
        <v>21</v>
      </c>
      <c r="D328" t="s">
        <v>43</v>
      </c>
      <c r="E328">
        <v>4649933453</v>
      </c>
      <c r="F328">
        <v>1135662422</v>
      </c>
      <c r="G328">
        <v>17</v>
      </c>
      <c r="H328">
        <v>1</v>
      </c>
      <c r="I328">
        <v>18</v>
      </c>
      <c r="J328">
        <v>20</v>
      </c>
      <c r="K328">
        <v>38</v>
      </c>
      <c r="L328">
        <v>29</v>
      </c>
      <c r="M328">
        <v>29</v>
      </c>
      <c r="N328">
        <v>0</v>
      </c>
      <c r="O328">
        <v>0</v>
      </c>
      <c r="P328" t="s">
        <v>32</v>
      </c>
      <c r="Q328" t="s">
        <v>32</v>
      </c>
      <c r="R328">
        <v>38</v>
      </c>
      <c r="S328">
        <v>36</v>
      </c>
      <c r="T328" t="s">
        <v>32</v>
      </c>
      <c r="U328" t="s">
        <v>32</v>
      </c>
      <c r="V328" t="s">
        <v>32</v>
      </c>
      <c r="W328" t="s">
        <v>32</v>
      </c>
      <c r="X328" t="s">
        <v>32</v>
      </c>
      <c r="Y328" t="s">
        <v>32</v>
      </c>
      <c r="Z328" t="s">
        <v>32</v>
      </c>
      <c r="AA328" t="s">
        <v>32</v>
      </c>
      <c r="AB328" t="s">
        <v>32</v>
      </c>
      <c r="AC328" t="s">
        <v>32</v>
      </c>
      <c r="AD328" t="s">
        <v>32</v>
      </c>
    </row>
    <row r="329" spans="1:30" x14ac:dyDescent="0.25">
      <c r="A329" s="1">
        <v>43900.75</v>
      </c>
      <c r="B329" t="s">
        <v>30</v>
      </c>
      <c r="C329">
        <v>22</v>
      </c>
      <c r="D329" t="s">
        <v>44</v>
      </c>
      <c r="E329">
        <v>4606893511</v>
      </c>
      <c r="F329">
        <v>1112123097</v>
      </c>
      <c r="G329">
        <v>19</v>
      </c>
      <c r="H329">
        <v>3</v>
      </c>
      <c r="I329">
        <v>22</v>
      </c>
      <c r="J329">
        <v>28</v>
      </c>
      <c r="K329">
        <v>50</v>
      </c>
      <c r="L329">
        <v>17</v>
      </c>
      <c r="M329">
        <v>19</v>
      </c>
      <c r="N329">
        <v>2</v>
      </c>
      <c r="O329">
        <v>0</v>
      </c>
      <c r="P329" t="s">
        <v>32</v>
      </c>
      <c r="Q329" t="s">
        <v>32</v>
      </c>
      <c r="R329">
        <v>52</v>
      </c>
      <c r="S329">
        <v>399</v>
      </c>
      <c r="T329" t="s">
        <v>32</v>
      </c>
      <c r="U329" t="s">
        <v>32</v>
      </c>
      <c r="V329" t="s">
        <v>32</v>
      </c>
      <c r="W329" t="s">
        <v>32</v>
      </c>
      <c r="X329" t="s">
        <v>32</v>
      </c>
      <c r="Y329" t="s">
        <v>32</v>
      </c>
      <c r="Z329" t="s">
        <v>32</v>
      </c>
      <c r="AA329" t="s">
        <v>32</v>
      </c>
      <c r="AB329" t="s">
        <v>32</v>
      </c>
      <c r="AC329" t="s">
        <v>32</v>
      </c>
      <c r="AD329" t="s">
        <v>32</v>
      </c>
    </row>
    <row r="330" spans="1:30" x14ac:dyDescent="0.25">
      <c r="A330" s="1">
        <v>43900.75</v>
      </c>
      <c r="B330" t="s">
        <v>30</v>
      </c>
      <c r="C330">
        <v>1</v>
      </c>
      <c r="D330" t="s">
        <v>45</v>
      </c>
      <c r="E330">
        <v>450732745</v>
      </c>
      <c r="F330">
        <v>7680687483</v>
      </c>
      <c r="G330">
        <v>306</v>
      </c>
      <c r="H330">
        <v>66</v>
      </c>
      <c r="I330">
        <v>372</v>
      </c>
      <c r="J330">
        <v>64</v>
      </c>
      <c r="K330">
        <v>436</v>
      </c>
      <c r="L330">
        <v>99</v>
      </c>
      <c r="M330">
        <v>103</v>
      </c>
      <c r="N330">
        <v>0</v>
      </c>
      <c r="O330">
        <v>17</v>
      </c>
      <c r="P330" t="s">
        <v>32</v>
      </c>
      <c r="Q330" t="s">
        <v>32</v>
      </c>
      <c r="R330">
        <v>453</v>
      </c>
      <c r="S330">
        <v>2374</v>
      </c>
      <c r="T330" t="s">
        <v>32</v>
      </c>
      <c r="U330" t="s">
        <v>32</v>
      </c>
      <c r="V330" t="s">
        <v>32</v>
      </c>
      <c r="W330" t="s">
        <v>32</v>
      </c>
      <c r="X330" t="s">
        <v>32</v>
      </c>
      <c r="Y330" t="s">
        <v>32</v>
      </c>
      <c r="Z330" t="s">
        <v>32</v>
      </c>
      <c r="AA330" t="s">
        <v>32</v>
      </c>
      <c r="AB330" t="s">
        <v>32</v>
      </c>
      <c r="AC330" t="s">
        <v>32</v>
      </c>
      <c r="AD330" t="s">
        <v>32</v>
      </c>
    </row>
    <row r="331" spans="1:30" x14ac:dyDescent="0.25">
      <c r="A331" s="1">
        <v>43900.75</v>
      </c>
      <c r="B331" t="s">
        <v>30</v>
      </c>
      <c r="C331">
        <v>16</v>
      </c>
      <c r="D331" t="s">
        <v>46</v>
      </c>
      <c r="E331">
        <v>4112559576</v>
      </c>
      <c r="F331">
        <v>1686736689</v>
      </c>
      <c r="G331">
        <v>28</v>
      </c>
      <c r="H331">
        <v>6</v>
      </c>
      <c r="I331">
        <v>34</v>
      </c>
      <c r="J331">
        <v>21</v>
      </c>
      <c r="K331">
        <v>55</v>
      </c>
      <c r="L331">
        <v>9</v>
      </c>
      <c r="M331">
        <v>9</v>
      </c>
      <c r="N331">
        <v>1</v>
      </c>
      <c r="O331">
        <v>3</v>
      </c>
      <c r="P331" t="s">
        <v>32</v>
      </c>
      <c r="Q331" t="s">
        <v>32</v>
      </c>
      <c r="R331">
        <v>59</v>
      </c>
      <c r="S331">
        <v>747</v>
      </c>
      <c r="T331" t="s">
        <v>32</v>
      </c>
      <c r="U331" t="s">
        <v>32</v>
      </c>
      <c r="V331" t="s">
        <v>32</v>
      </c>
      <c r="W331" t="s">
        <v>32</v>
      </c>
      <c r="X331" t="s">
        <v>32</v>
      </c>
      <c r="Y331" t="s">
        <v>32</v>
      </c>
      <c r="Z331" t="s">
        <v>32</v>
      </c>
      <c r="AA331" t="s">
        <v>32</v>
      </c>
      <c r="AB331" t="s">
        <v>32</v>
      </c>
      <c r="AC331" t="s">
        <v>32</v>
      </c>
      <c r="AD331" t="s">
        <v>32</v>
      </c>
    </row>
    <row r="332" spans="1:30" x14ac:dyDescent="0.25">
      <c r="A332" s="1">
        <v>43900.75</v>
      </c>
      <c r="B332" t="s">
        <v>30</v>
      </c>
      <c r="C332">
        <v>20</v>
      </c>
      <c r="D332" t="s">
        <v>47</v>
      </c>
      <c r="E332">
        <v>3921531192</v>
      </c>
      <c r="F332">
        <v>9110616306</v>
      </c>
      <c r="G332">
        <v>9</v>
      </c>
      <c r="H332">
        <v>0</v>
      </c>
      <c r="I332">
        <v>9</v>
      </c>
      <c r="J332">
        <v>11</v>
      </c>
      <c r="K332">
        <v>20</v>
      </c>
      <c r="L332">
        <v>1</v>
      </c>
      <c r="M332">
        <v>1</v>
      </c>
      <c r="N332">
        <v>0</v>
      </c>
      <c r="O332">
        <v>0</v>
      </c>
      <c r="P332" t="s">
        <v>32</v>
      </c>
      <c r="Q332" t="s">
        <v>32</v>
      </c>
      <c r="R332">
        <v>20</v>
      </c>
      <c r="S332">
        <v>204</v>
      </c>
      <c r="T332" t="s">
        <v>32</v>
      </c>
      <c r="U332" t="s">
        <v>32</v>
      </c>
      <c r="V332" t="s">
        <v>32</v>
      </c>
      <c r="W332" t="s">
        <v>32</v>
      </c>
      <c r="X332" t="s">
        <v>32</v>
      </c>
      <c r="Y332" t="s">
        <v>32</v>
      </c>
      <c r="Z332" t="s">
        <v>32</v>
      </c>
      <c r="AA332" t="s">
        <v>32</v>
      </c>
      <c r="AB332" t="s">
        <v>32</v>
      </c>
      <c r="AC332" t="s">
        <v>32</v>
      </c>
      <c r="AD332" t="s">
        <v>32</v>
      </c>
    </row>
    <row r="333" spans="1:30" x14ac:dyDescent="0.25">
      <c r="A333" s="1">
        <v>43900.75</v>
      </c>
      <c r="B333" t="s">
        <v>30</v>
      </c>
      <c r="C333">
        <v>19</v>
      </c>
      <c r="D333" t="s">
        <v>48</v>
      </c>
      <c r="E333">
        <v>3811569725</v>
      </c>
      <c r="F333">
        <v>1.3362356699999998E+16</v>
      </c>
      <c r="G333">
        <v>17</v>
      </c>
      <c r="H333">
        <v>2</v>
      </c>
      <c r="I333">
        <v>19</v>
      </c>
      <c r="J333">
        <v>41</v>
      </c>
      <c r="K333">
        <v>60</v>
      </c>
      <c r="L333">
        <v>8</v>
      </c>
      <c r="M333">
        <v>8</v>
      </c>
      <c r="N333">
        <v>2</v>
      </c>
      <c r="O333">
        <v>0</v>
      </c>
      <c r="P333" t="s">
        <v>32</v>
      </c>
      <c r="Q333" t="s">
        <v>32</v>
      </c>
      <c r="R333">
        <v>62</v>
      </c>
      <c r="S333">
        <v>955</v>
      </c>
      <c r="T333" t="s">
        <v>32</v>
      </c>
      <c r="U333" t="s">
        <v>32</v>
      </c>
      <c r="V333" t="s">
        <v>32</v>
      </c>
      <c r="W333" t="s">
        <v>32</v>
      </c>
      <c r="X333" t="s">
        <v>32</v>
      </c>
      <c r="Y333" t="s">
        <v>32</v>
      </c>
      <c r="Z333" t="s">
        <v>32</v>
      </c>
      <c r="AA333" t="s">
        <v>32</v>
      </c>
      <c r="AB333" t="s">
        <v>32</v>
      </c>
      <c r="AC333" t="s">
        <v>32</v>
      </c>
      <c r="AD333" t="s">
        <v>32</v>
      </c>
    </row>
    <row r="334" spans="1:30" x14ac:dyDescent="0.25">
      <c r="A334" s="1">
        <v>43900.75</v>
      </c>
      <c r="B334" t="s">
        <v>30</v>
      </c>
      <c r="C334">
        <v>9</v>
      </c>
      <c r="D334" t="s">
        <v>49</v>
      </c>
      <c r="E334">
        <v>4376923077</v>
      </c>
      <c r="F334">
        <v>1125588885</v>
      </c>
      <c r="G334">
        <v>91</v>
      </c>
      <c r="H334">
        <v>40</v>
      </c>
      <c r="I334">
        <v>131</v>
      </c>
      <c r="J334">
        <v>129</v>
      </c>
      <c r="K334">
        <v>260</v>
      </c>
      <c r="L334">
        <v>54</v>
      </c>
      <c r="M334">
        <v>56</v>
      </c>
      <c r="N334">
        <v>3</v>
      </c>
      <c r="O334">
        <v>1</v>
      </c>
      <c r="P334" t="s">
        <v>32</v>
      </c>
      <c r="Q334" t="s">
        <v>32</v>
      </c>
      <c r="R334">
        <v>264</v>
      </c>
      <c r="S334">
        <v>2573</v>
      </c>
      <c r="T334" t="s">
        <v>32</v>
      </c>
      <c r="U334" t="s">
        <v>32</v>
      </c>
      <c r="V334" t="s">
        <v>32</v>
      </c>
      <c r="W334" t="s">
        <v>32</v>
      </c>
      <c r="X334" t="s">
        <v>32</v>
      </c>
      <c r="Y334" t="s">
        <v>32</v>
      </c>
      <c r="Z334" t="s">
        <v>32</v>
      </c>
      <c r="AA334" t="s">
        <v>32</v>
      </c>
      <c r="AB334" t="s">
        <v>32</v>
      </c>
      <c r="AC334" t="s">
        <v>32</v>
      </c>
      <c r="AD334" t="s">
        <v>32</v>
      </c>
    </row>
    <row r="335" spans="1:30" x14ac:dyDescent="0.25">
      <c r="A335" s="1">
        <v>43900.75</v>
      </c>
      <c r="B335" t="s">
        <v>30</v>
      </c>
      <c r="C335">
        <v>10</v>
      </c>
      <c r="D335" t="s">
        <v>50</v>
      </c>
      <c r="E335">
        <v>4310675841</v>
      </c>
      <c r="F335">
        <v>1238824698</v>
      </c>
      <c r="G335">
        <v>8</v>
      </c>
      <c r="H335">
        <v>2</v>
      </c>
      <c r="I335">
        <v>10</v>
      </c>
      <c r="J335">
        <v>27</v>
      </c>
      <c r="K335">
        <v>37</v>
      </c>
      <c r="L335">
        <v>9</v>
      </c>
      <c r="M335">
        <v>9</v>
      </c>
      <c r="N335">
        <v>0</v>
      </c>
      <c r="O335">
        <v>0</v>
      </c>
      <c r="P335" t="s">
        <v>32</v>
      </c>
      <c r="Q335" t="s">
        <v>32</v>
      </c>
      <c r="R335">
        <v>37</v>
      </c>
      <c r="S335">
        <v>260</v>
      </c>
      <c r="T335" t="s">
        <v>32</v>
      </c>
      <c r="U335" t="s">
        <v>32</v>
      </c>
      <c r="V335" t="s">
        <v>32</v>
      </c>
      <c r="W335" t="s">
        <v>32</v>
      </c>
      <c r="X335" t="s">
        <v>32</v>
      </c>
      <c r="Y335" t="s">
        <v>32</v>
      </c>
      <c r="Z335" t="s">
        <v>32</v>
      </c>
      <c r="AA335" t="s">
        <v>32</v>
      </c>
      <c r="AB335" t="s">
        <v>32</v>
      </c>
      <c r="AC335" t="s">
        <v>32</v>
      </c>
      <c r="AD335" t="s">
        <v>32</v>
      </c>
    </row>
    <row r="336" spans="1:30" x14ac:dyDescent="0.25">
      <c r="A336" s="1">
        <v>43900.75</v>
      </c>
      <c r="B336" t="s">
        <v>30</v>
      </c>
      <c r="C336">
        <v>2</v>
      </c>
      <c r="D336" t="s">
        <v>51</v>
      </c>
      <c r="E336">
        <v>4573750286</v>
      </c>
      <c r="F336">
        <v>7320149366</v>
      </c>
      <c r="G336">
        <v>2</v>
      </c>
      <c r="H336">
        <v>0</v>
      </c>
      <c r="I336">
        <v>2</v>
      </c>
      <c r="J336">
        <v>15</v>
      </c>
      <c r="K336">
        <v>17</v>
      </c>
      <c r="L336">
        <v>2</v>
      </c>
      <c r="M336">
        <v>2</v>
      </c>
      <c r="N336">
        <v>0</v>
      </c>
      <c r="O336">
        <v>0</v>
      </c>
      <c r="P336" t="s">
        <v>32</v>
      </c>
      <c r="Q336" t="s">
        <v>32</v>
      </c>
      <c r="R336">
        <v>17</v>
      </c>
      <c r="S336">
        <v>89</v>
      </c>
      <c r="T336" t="s">
        <v>32</v>
      </c>
      <c r="U336" t="s">
        <v>32</v>
      </c>
      <c r="V336" t="s">
        <v>32</v>
      </c>
      <c r="W336" t="s">
        <v>32</v>
      </c>
      <c r="X336" t="s">
        <v>32</v>
      </c>
      <c r="Y336" t="s">
        <v>32</v>
      </c>
      <c r="Z336" t="s">
        <v>32</v>
      </c>
      <c r="AA336" t="s">
        <v>32</v>
      </c>
      <c r="AB336" t="s">
        <v>32</v>
      </c>
      <c r="AC336" t="s">
        <v>32</v>
      </c>
      <c r="AD336" t="s">
        <v>32</v>
      </c>
    </row>
    <row r="337" spans="1:30" x14ac:dyDescent="0.25">
      <c r="A337" s="1">
        <v>43900.75</v>
      </c>
      <c r="B337" t="s">
        <v>30</v>
      </c>
      <c r="C337">
        <v>5</v>
      </c>
      <c r="D337" t="s">
        <v>52</v>
      </c>
      <c r="E337">
        <v>4543490485</v>
      </c>
      <c r="F337">
        <v>1233845213</v>
      </c>
      <c r="G337">
        <v>204</v>
      </c>
      <c r="H337">
        <v>67</v>
      </c>
      <c r="I337">
        <v>271</v>
      </c>
      <c r="J337">
        <v>512</v>
      </c>
      <c r="K337">
        <v>783</v>
      </c>
      <c r="L337">
        <v>89</v>
      </c>
      <c r="M337">
        <v>112</v>
      </c>
      <c r="N337">
        <v>47</v>
      </c>
      <c r="O337">
        <v>26</v>
      </c>
      <c r="P337" t="s">
        <v>32</v>
      </c>
      <c r="Q337" t="s">
        <v>32</v>
      </c>
      <c r="R337">
        <v>856</v>
      </c>
      <c r="S337">
        <v>16643</v>
      </c>
      <c r="T337" t="s">
        <v>32</v>
      </c>
      <c r="U337" t="s">
        <v>32</v>
      </c>
      <c r="V337" t="s">
        <v>32</v>
      </c>
      <c r="W337" t="s">
        <v>32</v>
      </c>
      <c r="X337" t="s">
        <v>32</v>
      </c>
      <c r="Y337" t="s">
        <v>32</v>
      </c>
      <c r="Z337" t="s">
        <v>32</v>
      </c>
      <c r="AA337" t="s">
        <v>32</v>
      </c>
      <c r="AB337" t="s">
        <v>32</v>
      </c>
      <c r="AC337" t="s">
        <v>32</v>
      </c>
      <c r="AD337" t="s">
        <v>32</v>
      </c>
    </row>
    <row r="338" spans="1:30" x14ac:dyDescent="0.25">
      <c r="A338" s="1">
        <v>43901.708333333336</v>
      </c>
      <c r="B338" t="s">
        <v>30</v>
      </c>
      <c r="C338">
        <v>13</v>
      </c>
      <c r="D338" t="s">
        <v>31</v>
      </c>
      <c r="E338">
        <v>4235122196</v>
      </c>
      <c r="F338">
        <v>1339843823</v>
      </c>
      <c r="G338">
        <v>17</v>
      </c>
      <c r="H338">
        <v>9</v>
      </c>
      <c r="I338">
        <v>26</v>
      </c>
      <c r="J338">
        <v>11</v>
      </c>
      <c r="K338">
        <v>37</v>
      </c>
      <c r="L338">
        <v>0</v>
      </c>
      <c r="M338">
        <v>0</v>
      </c>
      <c r="N338">
        <v>0</v>
      </c>
      <c r="O338">
        <v>1</v>
      </c>
      <c r="P338" t="s">
        <v>32</v>
      </c>
      <c r="Q338" t="s">
        <v>32</v>
      </c>
      <c r="R338">
        <v>38</v>
      </c>
      <c r="S338">
        <v>310</v>
      </c>
      <c r="T338" t="s">
        <v>32</v>
      </c>
      <c r="U338" t="s">
        <v>55</v>
      </c>
      <c r="V338" t="s">
        <v>32</v>
      </c>
      <c r="W338" t="s">
        <v>32</v>
      </c>
      <c r="X338" t="s">
        <v>32</v>
      </c>
      <c r="Y338" t="s">
        <v>32</v>
      </c>
      <c r="Z338" t="s">
        <v>32</v>
      </c>
      <c r="AA338" t="s">
        <v>32</v>
      </c>
      <c r="AB338" t="s">
        <v>32</v>
      </c>
      <c r="AC338" t="s">
        <v>32</v>
      </c>
      <c r="AD338" t="s">
        <v>32</v>
      </c>
    </row>
    <row r="339" spans="1:30" x14ac:dyDescent="0.25">
      <c r="A339" s="1">
        <v>43901.708333333336</v>
      </c>
      <c r="B339" t="s">
        <v>30</v>
      </c>
      <c r="C339">
        <v>17</v>
      </c>
      <c r="D339" t="s">
        <v>33</v>
      </c>
      <c r="E339">
        <v>4063947052</v>
      </c>
      <c r="F339">
        <v>1580514834</v>
      </c>
      <c r="G339">
        <v>1</v>
      </c>
      <c r="H339">
        <v>1</v>
      </c>
      <c r="I339">
        <v>2</v>
      </c>
      <c r="J339">
        <v>6</v>
      </c>
      <c r="K339">
        <v>8</v>
      </c>
      <c r="L339">
        <v>1</v>
      </c>
      <c r="M339">
        <v>1</v>
      </c>
      <c r="N339">
        <v>0</v>
      </c>
      <c r="O339">
        <v>0</v>
      </c>
      <c r="P339" t="s">
        <v>32</v>
      </c>
      <c r="Q339" t="s">
        <v>32</v>
      </c>
      <c r="R339">
        <v>8</v>
      </c>
      <c r="S339">
        <v>155</v>
      </c>
      <c r="T339" t="s">
        <v>32</v>
      </c>
      <c r="U339" t="s">
        <v>32</v>
      </c>
      <c r="V339" t="s">
        <v>32</v>
      </c>
      <c r="W339" t="s">
        <v>32</v>
      </c>
      <c r="X339" t="s">
        <v>32</v>
      </c>
      <c r="Y339" t="s">
        <v>32</v>
      </c>
      <c r="Z339" t="s">
        <v>32</v>
      </c>
      <c r="AA339" t="s">
        <v>32</v>
      </c>
      <c r="AB339" t="s">
        <v>32</v>
      </c>
      <c r="AC339" t="s">
        <v>32</v>
      </c>
      <c r="AD339" t="s">
        <v>32</v>
      </c>
    </row>
    <row r="340" spans="1:30" x14ac:dyDescent="0.25">
      <c r="A340" s="1">
        <v>43901.708333333336</v>
      </c>
      <c r="B340" t="s">
        <v>30</v>
      </c>
      <c r="C340">
        <v>18</v>
      </c>
      <c r="D340" t="s">
        <v>34</v>
      </c>
      <c r="E340">
        <v>3890597598</v>
      </c>
      <c r="F340">
        <v>1659440194</v>
      </c>
      <c r="G340">
        <v>10</v>
      </c>
      <c r="H340">
        <v>2</v>
      </c>
      <c r="I340">
        <v>12</v>
      </c>
      <c r="J340">
        <v>5</v>
      </c>
      <c r="K340">
        <v>17</v>
      </c>
      <c r="L340">
        <v>6</v>
      </c>
      <c r="M340">
        <v>6</v>
      </c>
      <c r="N340">
        <v>2</v>
      </c>
      <c r="O340">
        <v>0</v>
      </c>
      <c r="P340" t="s">
        <v>32</v>
      </c>
      <c r="Q340" t="s">
        <v>32</v>
      </c>
      <c r="R340">
        <v>19</v>
      </c>
      <c r="S340">
        <v>405</v>
      </c>
      <c r="T340" t="s">
        <v>32</v>
      </c>
      <c r="U340" t="s">
        <v>32</v>
      </c>
      <c r="V340" t="s">
        <v>32</v>
      </c>
      <c r="W340" t="s">
        <v>32</v>
      </c>
      <c r="X340" t="s">
        <v>32</v>
      </c>
      <c r="Y340" t="s">
        <v>32</v>
      </c>
      <c r="Z340" t="s">
        <v>32</v>
      </c>
      <c r="AA340" t="s">
        <v>32</v>
      </c>
      <c r="AB340" t="s">
        <v>32</v>
      </c>
      <c r="AC340" t="s">
        <v>32</v>
      </c>
      <c r="AD340" t="s">
        <v>32</v>
      </c>
    </row>
    <row r="341" spans="1:30" x14ac:dyDescent="0.25">
      <c r="A341" s="1">
        <v>43901.708333333336</v>
      </c>
      <c r="B341" t="s">
        <v>30</v>
      </c>
      <c r="C341">
        <v>15</v>
      </c>
      <c r="D341" t="s">
        <v>35</v>
      </c>
      <c r="E341">
        <v>4083956555</v>
      </c>
      <c r="F341">
        <v>1425084984</v>
      </c>
      <c r="G341">
        <v>56</v>
      </c>
      <c r="H341">
        <v>11</v>
      </c>
      <c r="I341">
        <v>67</v>
      </c>
      <c r="J341">
        <v>82</v>
      </c>
      <c r="K341">
        <v>149</v>
      </c>
      <c r="L341">
        <v>23</v>
      </c>
      <c r="M341">
        <v>27</v>
      </c>
      <c r="N341">
        <v>4</v>
      </c>
      <c r="O341">
        <v>1</v>
      </c>
      <c r="P341" t="s">
        <v>32</v>
      </c>
      <c r="Q341" t="s">
        <v>32</v>
      </c>
      <c r="R341">
        <v>154</v>
      </c>
      <c r="S341">
        <v>1375</v>
      </c>
      <c r="T341" t="s">
        <v>32</v>
      </c>
      <c r="U341" t="s">
        <v>32</v>
      </c>
      <c r="V341" t="s">
        <v>32</v>
      </c>
      <c r="W341" t="s">
        <v>32</v>
      </c>
      <c r="X341" t="s">
        <v>32</v>
      </c>
      <c r="Y341" t="s">
        <v>32</v>
      </c>
      <c r="Z341" t="s">
        <v>32</v>
      </c>
      <c r="AA341" t="s">
        <v>32</v>
      </c>
      <c r="AB341" t="s">
        <v>32</v>
      </c>
      <c r="AC341" t="s">
        <v>32</v>
      </c>
      <c r="AD341" t="s">
        <v>32</v>
      </c>
    </row>
    <row r="342" spans="1:30" x14ac:dyDescent="0.25">
      <c r="A342" s="1">
        <v>43901.708333333336</v>
      </c>
      <c r="B342" t="s">
        <v>30</v>
      </c>
      <c r="C342">
        <v>8</v>
      </c>
      <c r="D342" t="s">
        <v>36</v>
      </c>
      <c r="E342">
        <v>4449436681</v>
      </c>
      <c r="F342">
        <v>1.13417208E+16</v>
      </c>
      <c r="G342">
        <v>745</v>
      </c>
      <c r="H342">
        <v>104</v>
      </c>
      <c r="I342">
        <v>849</v>
      </c>
      <c r="J342">
        <v>739</v>
      </c>
      <c r="K342">
        <v>1588</v>
      </c>
      <c r="L342">
        <v>171</v>
      </c>
      <c r="M342">
        <v>206</v>
      </c>
      <c r="N342">
        <v>38</v>
      </c>
      <c r="O342">
        <v>113</v>
      </c>
      <c r="P342" t="s">
        <v>32</v>
      </c>
      <c r="Q342" t="s">
        <v>32</v>
      </c>
      <c r="R342">
        <v>1739</v>
      </c>
      <c r="S342">
        <v>6640</v>
      </c>
      <c r="T342" t="s">
        <v>32</v>
      </c>
      <c r="U342" t="s">
        <v>32</v>
      </c>
      <c r="V342" t="s">
        <v>32</v>
      </c>
      <c r="W342" t="s">
        <v>32</v>
      </c>
      <c r="X342" t="s">
        <v>32</v>
      </c>
      <c r="Y342" t="s">
        <v>32</v>
      </c>
      <c r="Z342" t="s">
        <v>32</v>
      </c>
      <c r="AA342" t="s">
        <v>32</v>
      </c>
      <c r="AB342" t="s">
        <v>32</v>
      </c>
      <c r="AC342" t="s">
        <v>32</v>
      </c>
      <c r="AD342" t="s">
        <v>32</v>
      </c>
    </row>
    <row r="343" spans="1:30" x14ac:dyDescent="0.25">
      <c r="A343" s="1">
        <v>43901.708333333336</v>
      </c>
      <c r="B343" t="s">
        <v>30</v>
      </c>
      <c r="C343">
        <v>6</v>
      </c>
      <c r="D343" t="s">
        <v>37</v>
      </c>
      <c r="E343">
        <v>456494354</v>
      </c>
      <c r="F343">
        <v>1376813649</v>
      </c>
      <c r="G343">
        <v>16</v>
      </c>
      <c r="H343">
        <v>5</v>
      </c>
      <c r="I343">
        <v>21</v>
      </c>
      <c r="J343">
        <v>89</v>
      </c>
      <c r="K343">
        <v>110</v>
      </c>
      <c r="L343">
        <v>0</v>
      </c>
      <c r="M343">
        <v>10</v>
      </c>
      <c r="N343">
        <v>10</v>
      </c>
      <c r="O343">
        <v>6</v>
      </c>
      <c r="P343" t="s">
        <v>32</v>
      </c>
      <c r="Q343" t="s">
        <v>32</v>
      </c>
      <c r="R343">
        <v>126</v>
      </c>
      <c r="S343">
        <v>2073</v>
      </c>
      <c r="T343" t="s">
        <v>32</v>
      </c>
      <c r="U343" t="s">
        <v>32</v>
      </c>
      <c r="V343" t="s">
        <v>32</v>
      </c>
      <c r="W343" t="s">
        <v>32</v>
      </c>
      <c r="X343" t="s">
        <v>32</v>
      </c>
      <c r="Y343" t="s">
        <v>32</v>
      </c>
      <c r="Z343" t="s">
        <v>32</v>
      </c>
      <c r="AA343" t="s">
        <v>32</v>
      </c>
      <c r="AB343" t="s">
        <v>32</v>
      </c>
      <c r="AC343" t="s">
        <v>32</v>
      </c>
      <c r="AD343" t="s">
        <v>32</v>
      </c>
    </row>
    <row r="344" spans="1:30" x14ac:dyDescent="0.25">
      <c r="A344" s="1">
        <v>43901.708333333336</v>
      </c>
      <c r="B344" t="s">
        <v>30</v>
      </c>
      <c r="C344">
        <v>12</v>
      </c>
      <c r="D344" t="s">
        <v>38</v>
      </c>
      <c r="E344">
        <v>4189277044</v>
      </c>
      <c r="F344">
        <v>1248366722</v>
      </c>
      <c r="G344">
        <v>67</v>
      </c>
      <c r="H344">
        <v>18</v>
      </c>
      <c r="I344">
        <v>85</v>
      </c>
      <c r="J344">
        <v>40</v>
      </c>
      <c r="K344">
        <v>125</v>
      </c>
      <c r="L344">
        <v>26</v>
      </c>
      <c r="M344">
        <v>34</v>
      </c>
      <c r="N344">
        <v>19</v>
      </c>
      <c r="O344">
        <v>6</v>
      </c>
      <c r="P344" t="s">
        <v>32</v>
      </c>
      <c r="Q344" t="s">
        <v>32</v>
      </c>
      <c r="R344">
        <v>150</v>
      </c>
      <c r="S344">
        <v>3591</v>
      </c>
      <c r="T344" t="s">
        <v>32</v>
      </c>
      <c r="U344" t="s">
        <v>32</v>
      </c>
      <c r="V344" t="s">
        <v>32</v>
      </c>
      <c r="W344" t="s">
        <v>32</v>
      </c>
      <c r="X344" t="s">
        <v>32</v>
      </c>
      <c r="Y344" t="s">
        <v>32</v>
      </c>
      <c r="Z344" t="s">
        <v>32</v>
      </c>
      <c r="AA344" t="s">
        <v>32</v>
      </c>
      <c r="AB344" t="s">
        <v>32</v>
      </c>
      <c r="AC344" t="s">
        <v>32</v>
      </c>
      <c r="AD344" t="s">
        <v>32</v>
      </c>
    </row>
    <row r="345" spans="1:30" x14ac:dyDescent="0.25">
      <c r="A345" s="1">
        <v>43901.708333333336</v>
      </c>
      <c r="B345" t="s">
        <v>30</v>
      </c>
      <c r="C345">
        <v>7</v>
      </c>
      <c r="D345" t="s">
        <v>39</v>
      </c>
      <c r="E345">
        <v>4441149315</v>
      </c>
      <c r="F345">
        <v>89326992</v>
      </c>
      <c r="G345">
        <v>74</v>
      </c>
      <c r="H345">
        <v>34</v>
      </c>
      <c r="I345">
        <v>108</v>
      </c>
      <c r="J345">
        <v>73</v>
      </c>
      <c r="K345">
        <v>181</v>
      </c>
      <c r="L345">
        <v>53</v>
      </c>
      <c r="M345">
        <v>53</v>
      </c>
      <c r="N345">
        <v>5</v>
      </c>
      <c r="O345">
        <v>8</v>
      </c>
      <c r="P345" t="s">
        <v>32</v>
      </c>
      <c r="Q345" t="s">
        <v>32</v>
      </c>
      <c r="R345">
        <v>194</v>
      </c>
      <c r="S345">
        <v>1025</v>
      </c>
      <c r="T345" t="s">
        <v>32</v>
      </c>
      <c r="U345" t="s">
        <v>32</v>
      </c>
      <c r="V345" t="s">
        <v>32</v>
      </c>
      <c r="W345" t="s">
        <v>32</v>
      </c>
      <c r="X345" t="s">
        <v>32</v>
      </c>
      <c r="Y345" t="s">
        <v>32</v>
      </c>
      <c r="Z345" t="s">
        <v>32</v>
      </c>
      <c r="AA345" t="s">
        <v>32</v>
      </c>
      <c r="AB345" t="s">
        <v>32</v>
      </c>
      <c r="AC345" t="s">
        <v>32</v>
      </c>
      <c r="AD345" t="s">
        <v>32</v>
      </c>
    </row>
    <row r="346" spans="1:30" x14ac:dyDescent="0.25">
      <c r="A346" s="1">
        <v>43901.708333333336</v>
      </c>
      <c r="B346" t="s">
        <v>30</v>
      </c>
      <c r="C346">
        <v>3</v>
      </c>
      <c r="D346" t="s">
        <v>40</v>
      </c>
      <c r="E346">
        <v>4546679409</v>
      </c>
      <c r="F346">
        <v>9190347404</v>
      </c>
      <c r="G346">
        <v>3852</v>
      </c>
      <c r="H346">
        <v>560</v>
      </c>
      <c r="I346">
        <v>4412</v>
      </c>
      <c r="J346">
        <v>1351</v>
      </c>
      <c r="K346">
        <v>5763</v>
      </c>
      <c r="L346">
        <v>1336</v>
      </c>
      <c r="M346">
        <v>1489</v>
      </c>
      <c r="N346">
        <v>900</v>
      </c>
      <c r="O346">
        <v>617</v>
      </c>
      <c r="P346" t="s">
        <v>32</v>
      </c>
      <c r="Q346" t="s">
        <v>32</v>
      </c>
      <c r="R346">
        <v>7280</v>
      </c>
      <c r="S346">
        <v>25629</v>
      </c>
      <c r="T346" t="s">
        <v>32</v>
      </c>
      <c r="U346" t="s">
        <v>32</v>
      </c>
      <c r="V346" t="s">
        <v>32</v>
      </c>
      <c r="W346" t="s">
        <v>32</v>
      </c>
      <c r="X346" t="s">
        <v>32</v>
      </c>
      <c r="Y346" t="s">
        <v>32</v>
      </c>
      <c r="Z346" t="s">
        <v>32</v>
      </c>
      <c r="AA346" t="s">
        <v>32</v>
      </c>
      <c r="AB346" t="s">
        <v>32</v>
      </c>
      <c r="AC346" t="s">
        <v>32</v>
      </c>
      <c r="AD346" t="s">
        <v>32</v>
      </c>
    </row>
    <row r="347" spans="1:30" x14ac:dyDescent="0.25">
      <c r="A347" s="1">
        <v>43901.708333333336</v>
      </c>
      <c r="B347" t="s">
        <v>30</v>
      </c>
      <c r="C347">
        <v>11</v>
      </c>
      <c r="D347" t="s">
        <v>41</v>
      </c>
      <c r="E347">
        <v>4361675973</v>
      </c>
      <c r="F347">
        <v>135188753</v>
      </c>
      <c r="G347">
        <v>212</v>
      </c>
      <c r="H347">
        <v>66</v>
      </c>
      <c r="I347">
        <v>278</v>
      </c>
      <c r="J347">
        <v>183</v>
      </c>
      <c r="K347">
        <v>461</v>
      </c>
      <c r="L347">
        <v>80</v>
      </c>
      <c r="M347">
        <v>85</v>
      </c>
      <c r="N347">
        <v>0</v>
      </c>
      <c r="O347">
        <v>18</v>
      </c>
      <c r="P347" t="s">
        <v>32</v>
      </c>
      <c r="Q347" t="s">
        <v>32</v>
      </c>
      <c r="R347">
        <v>479</v>
      </c>
      <c r="S347">
        <v>1656</v>
      </c>
      <c r="T347" t="s">
        <v>32</v>
      </c>
      <c r="U347" t="s">
        <v>32</v>
      </c>
      <c r="V347" t="s">
        <v>32</v>
      </c>
      <c r="W347" t="s">
        <v>32</v>
      </c>
      <c r="X347" t="s">
        <v>32</v>
      </c>
      <c r="Y347" t="s">
        <v>32</v>
      </c>
      <c r="Z347" t="s">
        <v>32</v>
      </c>
      <c r="AA347" t="s">
        <v>32</v>
      </c>
      <c r="AB347" t="s">
        <v>32</v>
      </c>
      <c r="AC347" t="s">
        <v>32</v>
      </c>
      <c r="AD347" t="s">
        <v>32</v>
      </c>
    </row>
    <row r="348" spans="1:30" x14ac:dyDescent="0.25">
      <c r="A348" s="1">
        <v>43901.708333333336</v>
      </c>
      <c r="B348" t="s">
        <v>30</v>
      </c>
      <c r="C348">
        <v>14</v>
      </c>
      <c r="D348" t="s">
        <v>42</v>
      </c>
      <c r="E348">
        <v>4155774754</v>
      </c>
      <c r="F348">
        <v>1465916051</v>
      </c>
      <c r="G348">
        <v>4</v>
      </c>
      <c r="H348">
        <v>3</v>
      </c>
      <c r="I348">
        <v>7</v>
      </c>
      <c r="J348">
        <v>9</v>
      </c>
      <c r="K348">
        <v>16</v>
      </c>
      <c r="L348">
        <v>1</v>
      </c>
      <c r="M348">
        <v>1</v>
      </c>
      <c r="N348">
        <v>0</v>
      </c>
      <c r="O348">
        <v>0</v>
      </c>
      <c r="P348" t="s">
        <v>32</v>
      </c>
      <c r="Q348" t="s">
        <v>32</v>
      </c>
      <c r="R348">
        <v>16</v>
      </c>
      <c r="S348">
        <v>233</v>
      </c>
      <c r="T348" t="s">
        <v>32</v>
      </c>
      <c r="U348" t="s">
        <v>32</v>
      </c>
      <c r="V348" t="s">
        <v>32</v>
      </c>
      <c r="W348" t="s">
        <v>32</v>
      </c>
      <c r="X348" t="s">
        <v>32</v>
      </c>
      <c r="Y348" t="s">
        <v>32</v>
      </c>
      <c r="Z348" t="s">
        <v>32</v>
      </c>
      <c r="AA348" t="s">
        <v>32</v>
      </c>
      <c r="AB348" t="s">
        <v>32</v>
      </c>
      <c r="AC348" t="s">
        <v>32</v>
      </c>
      <c r="AD348" t="s">
        <v>32</v>
      </c>
    </row>
    <row r="349" spans="1:30" x14ac:dyDescent="0.25">
      <c r="A349" s="1">
        <v>43901.708333333336</v>
      </c>
      <c r="B349" t="s">
        <v>30</v>
      </c>
      <c r="C349">
        <v>21</v>
      </c>
      <c r="D349" t="s">
        <v>43</v>
      </c>
      <c r="E349">
        <v>4649933453</v>
      </c>
      <c r="F349">
        <v>1135662422</v>
      </c>
      <c r="G349">
        <v>8</v>
      </c>
      <c r="H349">
        <v>4</v>
      </c>
      <c r="I349">
        <v>12</v>
      </c>
      <c r="J349">
        <v>63</v>
      </c>
      <c r="K349">
        <v>75</v>
      </c>
      <c r="L349">
        <v>37</v>
      </c>
      <c r="M349">
        <v>37</v>
      </c>
      <c r="N349">
        <v>0</v>
      </c>
      <c r="O349">
        <v>0</v>
      </c>
      <c r="P349" t="s">
        <v>32</v>
      </c>
      <c r="Q349" t="s">
        <v>32</v>
      </c>
      <c r="R349">
        <v>75</v>
      </c>
      <c r="S349">
        <v>75</v>
      </c>
      <c r="T349" t="s">
        <v>32</v>
      </c>
      <c r="U349" t="s">
        <v>32</v>
      </c>
      <c r="V349" t="s">
        <v>32</v>
      </c>
      <c r="W349" t="s">
        <v>32</v>
      </c>
      <c r="X349" t="s">
        <v>32</v>
      </c>
      <c r="Y349" t="s">
        <v>32</v>
      </c>
      <c r="Z349" t="s">
        <v>32</v>
      </c>
      <c r="AA349" t="s">
        <v>32</v>
      </c>
      <c r="AB349" t="s">
        <v>32</v>
      </c>
      <c r="AC349" t="s">
        <v>32</v>
      </c>
      <c r="AD349" t="s">
        <v>32</v>
      </c>
    </row>
    <row r="350" spans="1:30" x14ac:dyDescent="0.25">
      <c r="A350" s="1">
        <v>43901.708333333336</v>
      </c>
      <c r="B350" t="s">
        <v>30</v>
      </c>
      <c r="C350">
        <v>22</v>
      </c>
      <c r="D350" t="s">
        <v>44</v>
      </c>
      <c r="E350">
        <v>4606893511</v>
      </c>
      <c r="F350">
        <v>1112123097</v>
      </c>
      <c r="G350">
        <v>28</v>
      </c>
      <c r="H350">
        <v>4</v>
      </c>
      <c r="I350">
        <v>32</v>
      </c>
      <c r="J350">
        <v>42</v>
      </c>
      <c r="K350">
        <v>74</v>
      </c>
      <c r="L350">
        <v>24</v>
      </c>
      <c r="M350">
        <v>25</v>
      </c>
      <c r="N350">
        <v>3</v>
      </c>
      <c r="O350">
        <v>0</v>
      </c>
      <c r="P350" t="s">
        <v>32</v>
      </c>
      <c r="Q350" t="s">
        <v>32</v>
      </c>
      <c r="R350">
        <v>77</v>
      </c>
      <c r="S350">
        <v>527</v>
      </c>
      <c r="T350" t="s">
        <v>32</v>
      </c>
      <c r="U350" t="s">
        <v>32</v>
      </c>
      <c r="V350" t="s">
        <v>32</v>
      </c>
      <c r="W350" t="s">
        <v>32</v>
      </c>
      <c r="X350" t="s">
        <v>32</v>
      </c>
      <c r="Y350" t="s">
        <v>32</v>
      </c>
      <c r="Z350" t="s">
        <v>32</v>
      </c>
      <c r="AA350" t="s">
        <v>32</v>
      </c>
      <c r="AB350" t="s">
        <v>32</v>
      </c>
      <c r="AC350" t="s">
        <v>32</v>
      </c>
      <c r="AD350" t="s">
        <v>32</v>
      </c>
    </row>
    <row r="351" spans="1:30" x14ac:dyDescent="0.25">
      <c r="A351" s="1">
        <v>43901.708333333336</v>
      </c>
      <c r="B351" t="s">
        <v>30</v>
      </c>
      <c r="C351">
        <v>1</v>
      </c>
      <c r="D351" t="s">
        <v>45</v>
      </c>
      <c r="E351">
        <v>450732745</v>
      </c>
      <c r="F351">
        <v>7680687483</v>
      </c>
      <c r="G351">
        <v>319</v>
      </c>
      <c r="H351">
        <v>75</v>
      </c>
      <c r="I351">
        <v>394</v>
      </c>
      <c r="J351">
        <v>86</v>
      </c>
      <c r="K351">
        <v>480</v>
      </c>
      <c r="L351">
        <v>44</v>
      </c>
      <c r="M351">
        <v>48</v>
      </c>
      <c r="N351">
        <v>0</v>
      </c>
      <c r="O351">
        <v>21</v>
      </c>
      <c r="P351" t="s">
        <v>32</v>
      </c>
      <c r="Q351" t="s">
        <v>32</v>
      </c>
      <c r="R351">
        <v>501</v>
      </c>
      <c r="S351">
        <v>2431</v>
      </c>
      <c r="T351" t="s">
        <v>32</v>
      </c>
      <c r="U351" t="s">
        <v>32</v>
      </c>
      <c r="V351" t="s">
        <v>32</v>
      </c>
      <c r="W351" t="s">
        <v>32</v>
      </c>
      <c r="X351" t="s">
        <v>32</v>
      </c>
      <c r="Y351" t="s">
        <v>32</v>
      </c>
      <c r="Z351" t="s">
        <v>32</v>
      </c>
      <c r="AA351" t="s">
        <v>32</v>
      </c>
      <c r="AB351" t="s">
        <v>32</v>
      </c>
      <c r="AC351" t="s">
        <v>32</v>
      </c>
      <c r="AD351" t="s">
        <v>32</v>
      </c>
    </row>
    <row r="352" spans="1:30" x14ac:dyDescent="0.25">
      <c r="A352" s="1">
        <v>43901.708333333336</v>
      </c>
      <c r="B352" t="s">
        <v>30</v>
      </c>
      <c r="C352">
        <v>16</v>
      </c>
      <c r="D352" t="s">
        <v>46</v>
      </c>
      <c r="E352">
        <v>4112559576</v>
      </c>
      <c r="F352">
        <v>1686736689</v>
      </c>
      <c r="G352">
        <v>38</v>
      </c>
      <c r="H352">
        <v>4</v>
      </c>
      <c r="I352">
        <v>42</v>
      </c>
      <c r="J352">
        <v>29</v>
      </c>
      <c r="K352">
        <v>71</v>
      </c>
      <c r="L352">
        <v>16</v>
      </c>
      <c r="M352">
        <v>18</v>
      </c>
      <c r="N352">
        <v>1</v>
      </c>
      <c r="O352">
        <v>5</v>
      </c>
      <c r="P352" t="s">
        <v>32</v>
      </c>
      <c r="Q352" t="s">
        <v>32</v>
      </c>
      <c r="R352">
        <v>77</v>
      </c>
      <c r="S352">
        <v>909</v>
      </c>
      <c r="T352" t="s">
        <v>32</v>
      </c>
      <c r="U352" t="s">
        <v>32</v>
      </c>
      <c r="V352" t="s">
        <v>32</v>
      </c>
      <c r="W352" t="s">
        <v>32</v>
      </c>
      <c r="X352" t="s">
        <v>32</v>
      </c>
      <c r="Y352" t="s">
        <v>32</v>
      </c>
      <c r="Z352" t="s">
        <v>32</v>
      </c>
      <c r="AA352" t="s">
        <v>32</v>
      </c>
      <c r="AB352" t="s">
        <v>32</v>
      </c>
      <c r="AC352" t="s">
        <v>32</v>
      </c>
      <c r="AD352" t="s">
        <v>32</v>
      </c>
    </row>
    <row r="353" spans="1:30" x14ac:dyDescent="0.25">
      <c r="A353" s="1">
        <v>43901.708333333336</v>
      </c>
      <c r="B353" t="s">
        <v>30</v>
      </c>
      <c r="C353">
        <v>20</v>
      </c>
      <c r="D353" t="s">
        <v>47</v>
      </c>
      <c r="E353">
        <v>3921531192</v>
      </c>
      <c r="F353">
        <v>9110616306</v>
      </c>
      <c r="G353">
        <v>10</v>
      </c>
      <c r="H353">
        <v>0</v>
      </c>
      <c r="I353">
        <v>10</v>
      </c>
      <c r="J353">
        <v>27</v>
      </c>
      <c r="K353">
        <v>37</v>
      </c>
      <c r="L353">
        <v>17</v>
      </c>
      <c r="M353">
        <v>17</v>
      </c>
      <c r="N353">
        <v>0</v>
      </c>
      <c r="O353">
        <v>0</v>
      </c>
      <c r="P353" t="s">
        <v>32</v>
      </c>
      <c r="Q353" t="s">
        <v>32</v>
      </c>
      <c r="R353">
        <v>37</v>
      </c>
      <c r="S353">
        <v>283</v>
      </c>
      <c r="T353" t="s">
        <v>32</v>
      </c>
      <c r="U353" t="s">
        <v>32</v>
      </c>
      <c r="V353" t="s">
        <v>32</v>
      </c>
      <c r="W353" t="s">
        <v>32</v>
      </c>
      <c r="X353" t="s">
        <v>32</v>
      </c>
      <c r="Y353" t="s">
        <v>32</v>
      </c>
      <c r="Z353" t="s">
        <v>32</v>
      </c>
      <c r="AA353" t="s">
        <v>32</v>
      </c>
      <c r="AB353" t="s">
        <v>32</v>
      </c>
      <c r="AC353" t="s">
        <v>32</v>
      </c>
      <c r="AD353" t="s">
        <v>32</v>
      </c>
    </row>
    <row r="354" spans="1:30" x14ac:dyDescent="0.25">
      <c r="A354" s="1">
        <v>43901.708333333336</v>
      </c>
      <c r="B354" t="s">
        <v>30</v>
      </c>
      <c r="C354">
        <v>19</v>
      </c>
      <c r="D354" t="s">
        <v>48</v>
      </c>
      <c r="E354">
        <v>3811569725</v>
      </c>
      <c r="F354">
        <v>1.3362356699999998E+16</v>
      </c>
      <c r="G354">
        <v>23</v>
      </c>
      <c r="H354">
        <v>1</v>
      </c>
      <c r="I354">
        <v>24</v>
      </c>
      <c r="J354">
        <v>57</v>
      </c>
      <c r="K354">
        <v>81</v>
      </c>
      <c r="L354">
        <v>21</v>
      </c>
      <c r="M354">
        <v>21</v>
      </c>
      <c r="N354">
        <v>2</v>
      </c>
      <c r="O354">
        <v>0</v>
      </c>
      <c r="P354" t="s">
        <v>32</v>
      </c>
      <c r="Q354" t="s">
        <v>32</v>
      </c>
      <c r="R354">
        <v>83</v>
      </c>
      <c r="S354">
        <v>1194</v>
      </c>
      <c r="T354" t="s">
        <v>32</v>
      </c>
      <c r="U354" t="s">
        <v>32</v>
      </c>
      <c r="V354" t="s">
        <v>32</v>
      </c>
      <c r="W354" t="s">
        <v>32</v>
      </c>
      <c r="X354" t="s">
        <v>32</v>
      </c>
      <c r="Y354" t="s">
        <v>32</v>
      </c>
      <c r="Z354" t="s">
        <v>32</v>
      </c>
      <c r="AA354" t="s">
        <v>32</v>
      </c>
      <c r="AB354" t="s">
        <v>32</v>
      </c>
      <c r="AC354" t="s">
        <v>32</v>
      </c>
      <c r="AD354" t="s">
        <v>32</v>
      </c>
    </row>
    <row r="355" spans="1:30" x14ac:dyDescent="0.25">
      <c r="A355" s="1">
        <v>43901.708333333336</v>
      </c>
      <c r="B355" t="s">
        <v>30</v>
      </c>
      <c r="C355">
        <v>9</v>
      </c>
      <c r="D355" t="s">
        <v>49</v>
      </c>
      <c r="E355">
        <v>4376923077</v>
      </c>
      <c r="F355">
        <v>1125588885</v>
      </c>
      <c r="G355">
        <v>87</v>
      </c>
      <c r="H355">
        <v>54</v>
      </c>
      <c r="I355">
        <v>141</v>
      </c>
      <c r="J355">
        <v>173</v>
      </c>
      <c r="K355">
        <v>314</v>
      </c>
      <c r="L355">
        <v>54</v>
      </c>
      <c r="M355">
        <v>56</v>
      </c>
      <c r="N355">
        <v>5</v>
      </c>
      <c r="O355">
        <v>1</v>
      </c>
      <c r="P355" t="s">
        <v>32</v>
      </c>
      <c r="Q355" t="s">
        <v>32</v>
      </c>
      <c r="R355">
        <v>320</v>
      </c>
      <c r="S355">
        <v>2804</v>
      </c>
      <c r="T355" t="s">
        <v>32</v>
      </c>
      <c r="U355" t="s">
        <v>32</v>
      </c>
      <c r="V355" t="s">
        <v>32</v>
      </c>
      <c r="W355" t="s">
        <v>32</v>
      </c>
      <c r="X355" t="s">
        <v>32</v>
      </c>
      <c r="Y355" t="s">
        <v>32</v>
      </c>
      <c r="Z355" t="s">
        <v>32</v>
      </c>
      <c r="AA355" t="s">
        <v>32</v>
      </c>
      <c r="AB355" t="s">
        <v>32</v>
      </c>
      <c r="AC355" t="s">
        <v>32</v>
      </c>
      <c r="AD355" t="s">
        <v>32</v>
      </c>
    </row>
    <row r="356" spans="1:30" x14ac:dyDescent="0.25">
      <c r="A356" s="1">
        <v>43901.708333333336</v>
      </c>
      <c r="B356" t="s">
        <v>30</v>
      </c>
      <c r="C356">
        <v>10</v>
      </c>
      <c r="D356" t="s">
        <v>50</v>
      </c>
      <c r="E356">
        <v>4310675841</v>
      </c>
      <c r="F356">
        <v>1238824698</v>
      </c>
      <c r="G356">
        <v>7</v>
      </c>
      <c r="H356">
        <v>5</v>
      </c>
      <c r="I356">
        <v>12</v>
      </c>
      <c r="J356">
        <v>32</v>
      </c>
      <c r="K356">
        <v>44</v>
      </c>
      <c r="L356">
        <v>7</v>
      </c>
      <c r="M356">
        <v>9</v>
      </c>
      <c r="N356">
        <v>2</v>
      </c>
      <c r="O356">
        <v>0</v>
      </c>
      <c r="P356" t="s">
        <v>32</v>
      </c>
      <c r="Q356" t="s">
        <v>32</v>
      </c>
      <c r="R356">
        <v>46</v>
      </c>
      <c r="S356">
        <v>340</v>
      </c>
      <c r="T356" t="s">
        <v>32</v>
      </c>
      <c r="U356" t="s">
        <v>32</v>
      </c>
      <c r="V356" t="s">
        <v>32</v>
      </c>
      <c r="W356" t="s">
        <v>32</v>
      </c>
      <c r="X356" t="s">
        <v>32</v>
      </c>
      <c r="Y356" t="s">
        <v>32</v>
      </c>
      <c r="Z356" t="s">
        <v>32</v>
      </c>
      <c r="AA356" t="s">
        <v>32</v>
      </c>
      <c r="AB356" t="s">
        <v>32</v>
      </c>
      <c r="AC356" t="s">
        <v>32</v>
      </c>
      <c r="AD356" t="s">
        <v>32</v>
      </c>
    </row>
    <row r="357" spans="1:30" x14ac:dyDescent="0.25">
      <c r="A357" s="1">
        <v>43901.708333333336</v>
      </c>
      <c r="B357" t="s">
        <v>30</v>
      </c>
      <c r="C357">
        <v>2</v>
      </c>
      <c r="D357" t="s">
        <v>51</v>
      </c>
      <c r="E357">
        <v>4573750286</v>
      </c>
      <c r="F357">
        <v>7320149366</v>
      </c>
      <c r="G357">
        <v>2</v>
      </c>
      <c r="H357">
        <v>0</v>
      </c>
      <c r="I357">
        <v>2</v>
      </c>
      <c r="J357">
        <v>17</v>
      </c>
      <c r="K357">
        <v>19</v>
      </c>
      <c r="L357">
        <v>2</v>
      </c>
      <c r="M357">
        <v>3</v>
      </c>
      <c r="N357">
        <v>0</v>
      </c>
      <c r="O357">
        <v>1</v>
      </c>
      <c r="P357" t="s">
        <v>32</v>
      </c>
      <c r="Q357" t="s">
        <v>32</v>
      </c>
      <c r="R357">
        <v>20</v>
      </c>
      <c r="S357">
        <v>99</v>
      </c>
      <c r="T357" t="s">
        <v>32</v>
      </c>
      <c r="U357" t="s">
        <v>32</v>
      </c>
      <c r="V357" t="s">
        <v>32</v>
      </c>
      <c r="W357" t="s">
        <v>32</v>
      </c>
      <c r="X357" t="s">
        <v>32</v>
      </c>
      <c r="Y357" t="s">
        <v>32</v>
      </c>
      <c r="Z357" t="s">
        <v>32</v>
      </c>
      <c r="AA357" t="s">
        <v>32</v>
      </c>
      <c r="AB357" t="s">
        <v>32</v>
      </c>
      <c r="AC357" t="s">
        <v>32</v>
      </c>
      <c r="AD357" t="s">
        <v>32</v>
      </c>
    </row>
    <row r="358" spans="1:30" x14ac:dyDescent="0.25">
      <c r="A358" s="1">
        <v>43901.708333333336</v>
      </c>
      <c r="B358" t="s">
        <v>30</v>
      </c>
      <c r="C358">
        <v>5</v>
      </c>
      <c r="D358" t="s">
        <v>52</v>
      </c>
      <c r="E358">
        <v>4543490485</v>
      </c>
      <c r="F358">
        <v>1233845213</v>
      </c>
      <c r="G358">
        <v>262</v>
      </c>
      <c r="H358">
        <v>68</v>
      </c>
      <c r="I358">
        <v>330</v>
      </c>
      <c r="J358">
        <v>610</v>
      </c>
      <c r="K358">
        <v>940</v>
      </c>
      <c r="L358">
        <v>157</v>
      </c>
      <c r="M358">
        <v>167</v>
      </c>
      <c r="N358">
        <v>54</v>
      </c>
      <c r="O358">
        <v>29</v>
      </c>
      <c r="P358" t="s">
        <v>32</v>
      </c>
      <c r="Q358" t="s">
        <v>32</v>
      </c>
      <c r="R358">
        <v>1023</v>
      </c>
      <c r="S358">
        <v>21400</v>
      </c>
      <c r="T358" t="s">
        <v>32</v>
      </c>
      <c r="U358" t="s">
        <v>32</v>
      </c>
      <c r="V358" t="s">
        <v>32</v>
      </c>
      <c r="W358" t="s">
        <v>32</v>
      </c>
      <c r="X358" t="s">
        <v>32</v>
      </c>
      <c r="Y358" t="s">
        <v>32</v>
      </c>
      <c r="Z358" t="s">
        <v>32</v>
      </c>
      <c r="AA358" t="s">
        <v>32</v>
      </c>
      <c r="AB358" t="s">
        <v>32</v>
      </c>
      <c r="AC358" t="s">
        <v>32</v>
      </c>
      <c r="AD358" t="s">
        <v>32</v>
      </c>
    </row>
    <row r="359" spans="1:30" x14ac:dyDescent="0.25">
      <c r="A359" s="1">
        <v>43902.708333333336</v>
      </c>
      <c r="B359" t="s">
        <v>30</v>
      </c>
      <c r="C359">
        <v>13</v>
      </c>
      <c r="D359" t="s">
        <v>31</v>
      </c>
      <c r="E359">
        <v>4235122196</v>
      </c>
      <c r="F359">
        <v>1339843823</v>
      </c>
      <c r="G359">
        <v>47</v>
      </c>
      <c r="H359">
        <v>12</v>
      </c>
      <c r="I359">
        <v>59</v>
      </c>
      <c r="J359">
        <v>19</v>
      </c>
      <c r="K359">
        <v>78</v>
      </c>
      <c r="L359">
        <v>41</v>
      </c>
      <c r="M359">
        <v>46</v>
      </c>
      <c r="N359">
        <v>4</v>
      </c>
      <c r="O359">
        <v>2</v>
      </c>
      <c r="P359" t="s">
        <v>32</v>
      </c>
      <c r="Q359" t="s">
        <v>32</v>
      </c>
      <c r="R359">
        <v>84</v>
      </c>
      <c r="S359">
        <v>867</v>
      </c>
      <c r="T359" t="s">
        <v>32</v>
      </c>
      <c r="U359" t="s">
        <v>32</v>
      </c>
      <c r="V359" t="s">
        <v>32</v>
      </c>
      <c r="W359" t="s">
        <v>32</v>
      </c>
      <c r="X359" t="s">
        <v>32</v>
      </c>
      <c r="Y359" t="s">
        <v>32</v>
      </c>
      <c r="Z359" t="s">
        <v>32</v>
      </c>
      <c r="AA359" t="s">
        <v>32</v>
      </c>
      <c r="AB359" t="s">
        <v>32</v>
      </c>
      <c r="AC359" t="s">
        <v>32</v>
      </c>
      <c r="AD359" t="s">
        <v>32</v>
      </c>
    </row>
    <row r="360" spans="1:30" x14ac:dyDescent="0.25">
      <c r="A360" s="1">
        <v>43902.708333333336</v>
      </c>
      <c r="B360" t="s">
        <v>30</v>
      </c>
      <c r="C360">
        <v>17</v>
      </c>
      <c r="D360" t="s">
        <v>33</v>
      </c>
      <c r="E360">
        <v>4063947052</v>
      </c>
      <c r="F360">
        <v>1580514834</v>
      </c>
      <c r="G360">
        <v>1</v>
      </c>
      <c r="H360">
        <v>1</v>
      </c>
      <c r="I360">
        <v>2</v>
      </c>
      <c r="J360">
        <v>6</v>
      </c>
      <c r="K360">
        <v>8</v>
      </c>
      <c r="L360">
        <v>0</v>
      </c>
      <c r="M360">
        <v>0</v>
      </c>
      <c r="N360">
        <v>0</v>
      </c>
      <c r="O360">
        <v>0</v>
      </c>
      <c r="P360" t="s">
        <v>32</v>
      </c>
      <c r="Q360" t="s">
        <v>32</v>
      </c>
      <c r="R360">
        <v>8</v>
      </c>
      <c r="S360">
        <v>155</v>
      </c>
      <c r="T360" t="s">
        <v>32</v>
      </c>
      <c r="U360" t="s">
        <v>32</v>
      </c>
      <c r="V360" t="s">
        <v>32</v>
      </c>
      <c r="W360" t="s">
        <v>32</v>
      </c>
      <c r="X360" t="s">
        <v>32</v>
      </c>
      <c r="Y360" t="s">
        <v>32</v>
      </c>
      <c r="Z360" t="s">
        <v>32</v>
      </c>
      <c r="AA360" t="s">
        <v>32</v>
      </c>
      <c r="AB360" t="s">
        <v>32</v>
      </c>
      <c r="AC360" t="s">
        <v>32</v>
      </c>
      <c r="AD360" t="s">
        <v>32</v>
      </c>
    </row>
    <row r="361" spans="1:30" x14ac:dyDescent="0.25">
      <c r="A361" s="1">
        <v>43902.708333333336</v>
      </c>
      <c r="B361" t="s">
        <v>30</v>
      </c>
      <c r="C361">
        <v>18</v>
      </c>
      <c r="D361" t="s">
        <v>34</v>
      </c>
      <c r="E361">
        <v>3890597598</v>
      </c>
      <c r="F361">
        <v>1659440194</v>
      </c>
      <c r="G361">
        <v>14</v>
      </c>
      <c r="H361">
        <v>2</v>
      </c>
      <c r="I361">
        <v>16</v>
      </c>
      <c r="J361">
        <v>16</v>
      </c>
      <c r="K361">
        <v>32</v>
      </c>
      <c r="L361">
        <v>15</v>
      </c>
      <c r="M361">
        <v>14</v>
      </c>
      <c r="N361">
        <v>1</v>
      </c>
      <c r="O361">
        <v>0</v>
      </c>
      <c r="P361" t="s">
        <v>32</v>
      </c>
      <c r="Q361" t="s">
        <v>32</v>
      </c>
      <c r="R361">
        <v>33</v>
      </c>
      <c r="S361">
        <v>483</v>
      </c>
      <c r="T361" t="s">
        <v>32</v>
      </c>
      <c r="U361" t="s">
        <v>32</v>
      </c>
      <c r="V361" t="s">
        <v>32</v>
      </c>
      <c r="W361" t="s">
        <v>32</v>
      </c>
      <c r="X361" t="s">
        <v>32</v>
      </c>
      <c r="Y361" t="s">
        <v>32</v>
      </c>
      <c r="Z361" t="s">
        <v>32</v>
      </c>
      <c r="AA361" t="s">
        <v>32</v>
      </c>
      <c r="AB361" t="s">
        <v>32</v>
      </c>
      <c r="AC361" t="s">
        <v>32</v>
      </c>
      <c r="AD361" t="s">
        <v>32</v>
      </c>
    </row>
    <row r="362" spans="1:30" x14ac:dyDescent="0.25">
      <c r="A362" s="1">
        <v>43902.708333333336</v>
      </c>
      <c r="B362" t="s">
        <v>30</v>
      </c>
      <c r="C362">
        <v>15</v>
      </c>
      <c r="D362" t="s">
        <v>35</v>
      </c>
      <c r="E362">
        <v>4083956555</v>
      </c>
      <c r="F362">
        <v>1425084984</v>
      </c>
      <c r="G362">
        <v>56</v>
      </c>
      <c r="H362">
        <v>11</v>
      </c>
      <c r="I362">
        <v>67</v>
      </c>
      <c r="J362">
        <v>107</v>
      </c>
      <c r="K362">
        <v>174</v>
      </c>
      <c r="L362">
        <v>25</v>
      </c>
      <c r="M362">
        <v>25</v>
      </c>
      <c r="N362">
        <v>4</v>
      </c>
      <c r="O362">
        <v>1</v>
      </c>
      <c r="P362" t="s">
        <v>32</v>
      </c>
      <c r="Q362" t="s">
        <v>32</v>
      </c>
      <c r="R362">
        <v>179</v>
      </c>
      <c r="S362">
        <v>1551</v>
      </c>
      <c r="T362" t="s">
        <v>32</v>
      </c>
      <c r="U362" t="s">
        <v>32</v>
      </c>
      <c r="V362" t="s">
        <v>32</v>
      </c>
      <c r="W362" t="s">
        <v>32</v>
      </c>
      <c r="X362" t="s">
        <v>32</v>
      </c>
      <c r="Y362" t="s">
        <v>32</v>
      </c>
      <c r="Z362" t="s">
        <v>32</v>
      </c>
      <c r="AA362" t="s">
        <v>32</v>
      </c>
      <c r="AB362" t="s">
        <v>32</v>
      </c>
      <c r="AC362" t="s">
        <v>32</v>
      </c>
      <c r="AD362" t="s">
        <v>32</v>
      </c>
    </row>
    <row r="363" spans="1:30" x14ac:dyDescent="0.25">
      <c r="A363" s="1">
        <v>43902.708333333336</v>
      </c>
      <c r="B363" t="s">
        <v>30</v>
      </c>
      <c r="C363">
        <v>8</v>
      </c>
      <c r="D363" t="s">
        <v>36</v>
      </c>
      <c r="E363">
        <v>4449436681</v>
      </c>
      <c r="F363">
        <v>1.13417208E+16</v>
      </c>
      <c r="G363">
        <v>814</v>
      </c>
      <c r="H363">
        <v>112</v>
      </c>
      <c r="I363">
        <v>926</v>
      </c>
      <c r="J363">
        <v>832</v>
      </c>
      <c r="K363">
        <v>1758</v>
      </c>
      <c r="L363">
        <v>170</v>
      </c>
      <c r="M363">
        <v>208</v>
      </c>
      <c r="N363">
        <v>43</v>
      </c>
      <c r="O363">
        <v>146</v>
      </c>
      <c r="P363" t="s">
        <v>32</v>
      </c>
      <c r="Q363" t="s">
        <v>32</v>
      </c>
      <c r="R363">
        <v>1947</v>
      </c>
      <c r="S363">
        <v>7600</v>
      </c>
      <c r="T363" t="s">
        <v>32</v>
      </c>
      <c r="U363" t="s">
        <v>32</v>
      </c>
      <c r="V363" t="s">
        <v>32</v>
      </c>
      <c r="W363" t="s">
        <v>32</v>
      </c>
      <c r="X363" t="s">
        <v>32</v>
      </c>
      <c r="Y363" t="s">
        <v>32</v>
      </c>
      <c r="Z363" t="s">
        <v>32</v>
      </c>
      <c r="AA363" t="s">
        <v>32</v>
      </c>
      <c r="AB363" t="s">
        <v>32</v>
      </c>
      <c r="AC363" t="s">
        <v>32</v>
      </c>
      <c r="AD363" t="s">
        <v>32</v>
      </c>
    </row>
    <row r="364" spans="1:30" x14ac:dyDescent="0.25">
      <c r="A364" s="1">
        <v>43902.708333333336</v>
      </c>
      <c r="B364" t="s">
        <v>30</v>
      </c>
      <c r="C364">
        <v>6</v>
      </c>
      <c r="D364" t="s">
        <v>37</v>
      </c>
      <c r="E364">
        <v>456494354</v>
      </c>
      <c r="F364">
        <v>1376813649</v>
      </c>
      <c r="G364">
        <v>23</v>
      </c>
      <c r="H364">
        <v>10</v>
      </c>
      <c r="I364">
        <v>33</v>
      </c>
      <c r="J364">
        <v>115</v>
      </c>
      <c r="K364">
        <v>148</v>
      </c>
      <c r="L364">
        <v>38</v>
      </c>
      <c r="M364">
        <v>41</v>
      </c>
      <c r="N364">
        <v>11</v>
      </c>
      <c r="O364">
        <v>8</v>
      </c>
      <c r="P364" t="s">
        <v>32</v>
      </c>
      <c r="Q364" t="s">
        <v>32</v>
      </c>
      <c r="R364">
        <v>167</v>
      </c>
      <c r="S364">
        <v>2604</v>
      </c>
      <c r="T364" t="s">
        <v>32</v>
      </c>
      <c r="U364" t="s">
        <v>32</v>
      </c>
      <c r="V364" t="s">
        <v>32</v>
      </c>
      <c r="W364" t="s">
        <v>32</v>
      </c>
      <c r="X364" t="s">
        <v>32</v>
      </c>
      <c r="Y364" t="s">
        <v>32</v>
      </c>
      <c r="Z364" t="s">
        <v>32</v>
      </c>
      <c r="AA364" t="s">
        <v>32</v>
      </c>
      <c r="AB364" t="s">
        <v>32</v>
      </c>
      <c r="AC364" t="s">
        <v>32</v>
      </c>
      <c r="AD364" t="s">
        <v>32</v>
      </c>
    </row>
    <row r="365" spans="1:30" x14ac:dyDescent="0.25">
      <c r="A365" s="1">
        <v>43902.708333333336</v>
      </c>
      <c r="B365" t="s">
        <v>30</v>
      </c>
      <c r="C365">
        <v>12</v>
      </c>
      <c r="D365" t="s">
        <v>38</v>
      </c>
      <c r="E365">
        <v>4189277044</v>
      </c>
      <c r="F365">
        <v>1248366722</v>
      </c>
      <c r="G365">
        <v>85</v>
      </c>
      <c r="H365">
        <v>20</v>
      </c>
      <c r="I365">
        <v>105</v>
      </c>
      <c r="J365">
        <v>67</v>
      </c>
      <c r="K365">
        <v>172</v>
      </c>
      <c r="L365">
        <v>47</v>
      </c>
      <c r="M365">
        <v>50</v>
      </c>
      <c r="N365">
        <v>19</v>
      </c>
      <c r="O365">
        <v>9</v>
      </c>
      <c r="P365" t="s">
        <v>32</v>
      </c>
      <c r="Q365" t="s">
        <v>32</v>
      </c>
      <c r="R365">
        <v>200</v>
      </c>
      <c r="S365">
        <v>5592</v>
      </c>
      <c r="T365" t="s">
        <v>32</v>
      </c>
      <c r="U365" t="s">
        <v>32</v>
      </c>
      <c r="V365" t="s">
        <v>32</v>
      </c>
      <c r="W365" t="s">
        <v>32</v>
      </c>
      <c r="X365" t="s">
        <v>32</v>
      </c>
      <c r="Y365" t="s">
        <v>32</v>
      </c>
      <c r="Z365" t="s">
        <v>32</v>
      </c>
      <c r="AA365" t="s">
        <v>32</v>
      </c>
      <c r="AB365" t="s">
        <v>32</v>
      </c>
      <c r="AC365" t="s">
        <v>32</v>
      </c>
      <c r="AD365" t="s">
        <v>32</v>
      </c>
    </row>
    <row r="366" spans="1:30" x14ac:dyDescent="0.25">
      <c r="A366" s="1">
        <v>43902.708333333336</v>
      </c>
      <c r="B366" t="s">
        <v>30</v>
      </c>
      <c r="C366">
        <v>7</v>
      </c>
      <c r="D366" t="s">
        <v>39</v>
      </c>
      <c r="E366">
        <v>4441149315</v>
      </c>
      <c r="F366">
        <v>89326992</v>
      </c>
      <c r="G366">
        <v>100</v>
      </c>
      <c r="H366">
        <v>36</v>
      </c>
      <c r="I366">
        <v>136</v>
      </c>
      <c r="J366">
        <v>107</v>
      </c>
      <c r="K366">
        <v>243</v>
      </c>
      <c r="L366">
        <v>62</v>
      </c>
      <c r="M366">
        <v>80</v>
      </c>
      <c r="N366">
        <v>20</v>
      </c>
      <c r="O366">
        <v>11</v>
      </c>
      <c r="P366" t="s">
        <v>32</v>
      </c>
      <c r="Q366" t="s">
        <v>32</v>
      </c>
      <c r="R366">
        <v>274</v>
      </c>
      <c r="S366">
        <v>1174</v>
      </c>
      <c r="T366" t="s">
        <v>32</v>
      </c>
      <c r="U366" t="s">
        <v>32</v>
      </c>
      <c r="V366" t="s">
        <v>32</v>
      </c>
      <c r="W366" t="s">
        <v>32</v>
      </c>
      <c r="X366" t="s">
        <v>32</v>
      </c>
      <c r="Y366" t="s">
        <v>32</v>
      </c>
      <c r="Z366" t="s">
        <v>32</v>
      </c>
      <c r="AA366" t="s">
        <v>32</v>
      </c>
      <c r="AB366" t="s">
        <v>32</v>
      </c>
      <c r="AC366" t="s">
        <v>32</v>
      </c>
      <c r="AD366" t="s">
        <v>32</v>
      </c>
    </row>
    <row r="367" spans="1:30" x14ac:dyDescent="0.25">
      <c r="A367" s="1">
        <v>43902.708333333336</v>
      </c>
      <c r="B367" t="s">
        <v>30</v>
      </c>
      <c r="C367">
        <v>3</v>
      </c>
      <c r="D367" t="s">
        <v>40</v>
      </c>
      <c r="E367">
        <v>4546679409</v>
      </c>
      <c r="F367">
        <v>9190347404</v>
      </c>
      <c r="G367">
        <v>4247</v>
      </c>
      <c r="H367">
        <v>605</v>
      </c>
      <c r="I367">
        <v>4852</v>
      </c>
      <c r="J367">
        <v>2044</v>
      </c>
      <c r="K367">
        <v>6896</v>
      </c>
      <c r="L367">
        <v>1133</v>
      </c>
      <c r="M367">
        <v>1445</v>
      </c>
      <c r="N367">
        <v>1085</v>
      </c>
      <c r="O367">
        <v>744</v>
      </c>
      <c r="P367" t="s">
        <v>32</v>
      </c>
      <c r="Q367" t="s">
        <v>32</v>
      </c>
      <c r="R367">
        <v>8725</v>
      </c>
      <c r="S367">
        <v>29534</v>
      </c>
      <c r="T367" t="s">
        <v>32</v>
      </c>
      <c r="U367" t="s">
        <v>32</v>
      </c>
      <c r="V367" t="s">
        <v>32</v>
      </c>
      <c r="W367" t="s">
        <v>32</v>
      </c>
      <c r="X367" t="s">
        <v>32</v>
      </c>
      <c r="Y367" t="s">
        <v>32</v>
      </c>
      <c r="Z367" t="s">
        <v>32</v>
      </c>
      <c r="AA367" t="s">
        <v>32</v>
      </c>
      <c r="AB367" t="s">
        <v>32</v>
      </c>
      <c r="AC367" t="s">
        <v>32</v>
      </c>
      <c r="AD367" t="s">
        <v>32</v>
      </c>
    </row>
    <row r="368" spans="1:30" x14ac:dyDescent="0.25">
      <c r="A368" s="1">
        <v>43902.708333333336</v>
      </c>
      <c r="B368" t="s">
        <v>30</v>
      </c>
      <c r="C368">
        <v>11</v>
      </c>
      <c r="D368" t="s">
        <v>41</v>
      </c>
      <c r="E368">
        <v>4361675973</v>
      </c>
      <c r="F368">
        <v>135188753</v>
      </c>
      <c r="G368">
        <v>254</v>
      </c>
      <c r="H368">
        <v>76</v>
      </c>
      <c r="I368">
        <v>330</v>
      </c>
      <c r="J368">
        <v>240</v>
      </c>
      <c r="K368">
        <v>570</v>
      </c>
      <c r="L368">
        <v>109</v>
      </c>
      <c r="M368">
        <v>113</v>
      </c>
      <c r="N368">
        <v>0</v>
      </c>
      <c r="O368">
        <v>22</v>
      </c>
      <c r="P368" t="s">
        <v>32</v>
      </c>
      <c r="Q368" t="s">
        <v>32</v>
      </c>
      <c r="R368">
        <v>592</v>
      </c>
      <c r="S368">
        <v>1907</v>
      </c>
      <c r="T368" t="s">
        <v>32</v>
      </c>
      <c r="U368" t="s">
        <v>32</v>
      </c>
      <c r="V368" t="s">
        <v>32</v>
      </c>
      <c r="W368" t="s">
        <v>32</v>
      </c>
      <c r="X368" t="s">
        <v>32</v>
      </c>
      <c r="Y368" t="s">
        <v>32</v>
      </c>
      <c r="Z368" t="s">
        <v>32</v>
      </c>
      <c r="AA368" t="s">
        <v>32</v>
      </c>
      <c r="AB368" t="s">
        <v>32</v>
      </c>
      <c r="AC368" t="s">
        <v>32</v>
      </c>
      <c r="AD368" t="s">
        <v>32</v>
      </c>
    </row>
    <row r="369" spans="1:30" x14ac:dyDescent="0.25">
      <c r="A369" s="1">
        <v>43902.708333333336</v>
      </c>
      <c r="B369" t="s">
        <v>30</v>
      </c>
      <c r="C369">
        <v>14</v>
      </c>
      <c r="D369" t="s">
        <v>42</v>
      </c>
      <c r="E369">
        <v>4155774754</v>
      </c>
      <c r="F369">
        <v>1465916051</v>
      </c>
      <c r="G369">
        <v>4</v>
      </c>
      <c r="H369">
        <v>3</v>
      </c>
      <c r="I369">
        <v>7</v>
      </c>
      <c r="J369">
        <v>9</v>
      </c>
      <c r="K369">
        <v>16</v>
      </c>
      <c r="L369">
        <v>0</v>
      </c>
      <c r="M369">
        <v>0</v>
      </c>
      <c r="N369">
        <v>0</v>
      </c>
      <c r="O369">
        <v>0</v>
      </c>
      <c r="P369" t="s">
        <v>32</v>
      </c>
      <c r="Q369" t="s">
        <v>32</v>
      </c>
      <c r="R369">
        <v>16</v>
      </c>
      <c r="S369">
        <v>238</v>
      </c>
      <c r="T369" t="s">
        <v>32</v>
      </c>
      <c r="U369" t="s">
        <v>32</v>
      </c>
      <c r="V369" t="s">
        <v>32</v>
      </c>
      <c r="W369" t="s">
        <v>32</v>
      </c>
      <c r="X369" t="s">
        <v>32</v>
      </c>
      <c r="Y369" t="s">
        <v>32</v>
      </c>
      <c r="Z369" t="s">
        <v>32</v>
      </c>
      <c r="AA369" t="s">
        <v>32</v>
      </c>
      <c r="AB369" t="s">
        <v>32</v>
      </c>
      <c r="AC369" t="s">
        <v>32</v>
      </c>
      <c r="AD369" t="s">
        <v>32</v>
      </c>
    </row>
    <row r="370" spans="1:30" x14ac:dyDescent="0.25">
      <c r="A370" s="1">
        <v>43902.708333333336</v>
      </c>
      <c r="B370" t="s">
        <v>30</v>
      </c>
      <c r="C370">
        <v>21</v>
      </c>
      <c r="D370" t="s">
        <v>43</v>
      </c>
      <c r="E370">
        <v>4649933453</v>
      </c>
      <c r="F370">
        <v>1135662422</v>
      </c>
      <c r="G370">
        <v>21</v>
      </c>
      <c r="H370">
        <v>4</v>
      </c>
      <c r="I370">
        <v>25</v>
      </c>
      <c r="J370">
        <v>78</v>
      </c>
      <c r="K370">
        <v>103</v>
      </c>
      <c r="L370">
        <v>28</v>
      </c>
      <c r="M370">
        <v>29</v>
      </c>
      <c r="N370">
        <v>0</v>
      </c>
      <c r="O370">
        <v>1</v>
      </c>
      <c r="P370" t="s">
        <v>32</v>
      </c>
      <c r="Q370" t="s">
        <v>32</v>
      </c>
      <c r="R370">
        <v>104</v>
      </c>
      <c r="S370">
        <v>607</v>
      </c>
      <c r="T370" t="s">
        <v>32</v>
      </c>
      <c r="U370" t="s">
        <v>32</v>
      </c>
      <c r="V370" t="s">
        <v>32</v>
      </c>
      <c r="W370" t="s">
        <v>32</v>
      </c>
      <c r="X370" t="s">
        <v>32</v>
      </c>
      <c r="Y370" t="s">
        <v>32</v>
      </c>
      <c r="Z370" t="s">
        <v>32</v>
      </c>
      <c r="AA370" t="s">
        <v>32</v>
      </c>
      <c r="AB370" t="s">
        <v>32</v>
      </c>
      <c r="AC370" t="s">
        <v>32</v>
      </c>
      <c r="AD370" t="s">
        <v>32</v>
      </c>
    </row>
    <row r="371" spans="1:30" x14ac:dyDescent="0.25">
      <c r="A371" s="1">
        <v>43902.708333333336</v>
      </c>
      <c r="B371" t="s">
        <v>30</v>
      </c>
      <c r="C371">
        <v>22</v>
      </c>
      <c r="D371" t="s">
        <v>44</v>
      </c>
      <c r="E371">
        <v>4606893511</v>
      </c>
      <c r="F371">
        <v>1112123097</v>
      </c>
      <c r="G371">
        <v>43</v>
      </c>
      <c r="H371">
        <v>5</v>
      </c>
      <c r="I371">
        <v>48</v>
      </c>
      <c r="J371">
        <v>54</v>
      </c>
      <c r="K371">
        <v>102</v>
      </c>
      <c r="L371">
        <v>28</v>
      </c>
      <c r="M371">
        <v>30</v>
      </c>
      <c r="N371">
        <v>4</v>
      </c>
      <c r="O371">
        <v>1</v>
      </c>
      <c r="P371" t="s">
        <v>32</v>
      </c>
      <c r="Q371" t="s">
        <v>32</v>
      </c>
      <c r="R371">
        <v>107</v>
      </c>
      <c r="S371">
        <v>593</v>
      </c>
      <c r="T371" t="s">
        <v>32</v>
      </c>
      <c r="U371" t="s">
        <v>32</v>
      </c>
      <c r="V371" t="s">
        <v>32</v>
      </c>
      <c r="W371" t="s">
        <v>32</v>
      </c>
      <c r="X371" t="s">
        <v>32</v>
      </c>
      <c r="Y371" t="s">
        <v>32</v>
      </c>
      <c r="Z371" t="s">
        <v>32</v>
      </c>
      <c r="AA371" t="s">
        <v>32</v>
      </c>
      <c r="AB371" t="s">
        <v>32</v>
      </c>
      <c r="AC371" t="s">
        <v>32</v>
      </c>
      <c r="AD371" t="s">
        <v>32</v>
      </c>
    </row>
    <row r="372" spans="1:30" x14ac:dyDescent="0.25">
      <c r="A372" s="1">
        <v>43902.708333333336</v>
      </c>
      <c r="B372" t="s">
        <v>30</v>
      </c>
      <c r="C372">
        <v>1</v>
      </c>
      <c r="D372" t="s">
        <v>45</v>
      </c>
      <c r="E372">
        <v>450732745</v>
      </c>
      <c r="F372">
        <v>7680687483</v>
      </c>
      <c r="G372">
        <v>368</v>
      </c>
      <c r="H372">
        <v>97</v>
      </c>
      <c r="I372">
        <v>465</v>
      </c>
      <c r="J372">
        <v>89</v>
      </c>
      <c r="K372">
        <v>554</v>
      </c>
      <c r="L372">
        <v>74</v>
      </c>
      <c r="M372">
        <v>79</v>
      </c>
      <c r="N372">
        <v>0</v>
      </c>
      <c r="O372">
        <v>26</v>
      </c>
      <c r="P372" t="s">
        <v>32</v>
      </c>
      <c r="Q372" t="s">
        <v>32</v>
      </c>
      <c r="R372">
        <v>580</v>
      </c>
      <c r="S372">
        <v>2879</v>
      </c>
      <c r="T372" t="s">
        <v>32</v>
      </c>
      <c r="U372" t="s">
        <v>32</v>
      </c>
      <c r="V372" t="s">
        <v>32</v>
      </c>
      <c r="W372" t="s">
        <v>32</v>
      </c>
      <c r="X372" t="s">
        <v>32</v>
      </c>
      <c r="Y372" t="s">
        <v>32</v>
      </c>
      <c r="Z372" t="s">
        <v>32</v>
      </c>
      <c r="AA372" t="s">
        <v>32</v>
      </c>
      <c r="AB372" t="s">
        <v>32</v>
      </c>
      <c r="AC372" t="s">
        <v>32</v>
      </c>
      <c r="AD372" t="s">
        <v>32</v>
      </c>
    </row>
    <row r="373" spans="1:30" x14ac:dyDescent="0.25">
      <c r="A373" s="1">
        <v>43902.708333333336</v>
      </c>
      <c r="B373" t="s">
        <v>30</v>
      </c>
      <c r="C373">
        <v>16</v>
      </c>
      <c r="D373" t="s">
        <v>46</v>
      </c>
      <c r="E373">
        <v>4112559576</v>
      </c>
      <c r="F373">
        <v>1686736689</v>
      </c>
      <c r="G373">
        <v>58</v>
      </c>
      <c r="H373">
        <v>2</v>
      </c>
      <c r="I373">
        <v>60</v>
      </c>
      <c r="J373">
        <v>38</v>
      </c>
      <c r="K373">
        <v>98</v>
      </c>
      <c r="L373">
        <v>27</v>
      </c>
      <c r="M373">
        <v>27</v>
      </c>
      <c r="N373">
        <v>1</v>
      </c>
      <c r="O373">
        <v>5</v>
      </c>
      <c r="P373" t="s">
        <v>32</v>
      </c>
      <c r="Q373" t="s">
        <v>32</v>
      </c>
      <c r="R373">
        <v>104</v>
      </c>
      <c r="S373">
        <v>1269</v>
      </c>
      <c r="T373" t="s">
        <v>32</v>
      </c>
      <c r="U373" t="s">
        <v>32</v>
      </c>
      <c r="V373" t="s">
        <v>32</v>
      </c>
      <c r="W373" t="s">
        <v>32</v>
      </c>
      <c r="X373" t="s">
        <v>32</v>
      </c>
      <c r="Y373" t="s">
        <v>32</v>
      </c>
      <c r="Z373" t="s">
        <v>32</v>
      </c>
      <c r="AA373" t="s">
        <v>32</v>
      </c>
      <c r="AB373" t="s">
        <v>32</v>
      </c>
      <c r="AC373" t="s">
        <v>32</v>
      </c>
      <c r="AD373" t="s">
        <v>32</v>
      </c>
    </row>
    <row r="374" spans="1:30" x14ac:dyDescent="0.25">
      <c r="A374" s="1">
        <v>43902.708333333336</v>
      </c>
      <c r="B374" t="s">
        <v>30</v>
      </c>
      <c r="C374">
        <v>20</v>
      </c>
      <c r="D374" t="s">
        <v>47</v>
      </c>
      <c r="E374">
        <v>3921531192</v>
      </c>
      <c r="F374">
        <v>9110616306</v>
      </c>
      <c r="G374">
        <v>12</v>
      </c>
      <c r="H374">
        <v>0</v>
      </c>
      <c r="I374">
        <v>12</v>
      </c>
      <c r="J374">
        <v>27</v>
      </c>
      <c r="K374">
        <v>39</v>
      </c>
      <c r="L374">
        <v>2</v>
      </c>
      <c r="M374">
        <v>2</v>
      </c>
      <c r="N374">
        <v>0</v>
      </c>
      <c r="O374">
        <v>0</v>
      </c>
      <c r="P374" t="s">
        <v>32</v>
      </c>
      <c r="Q374" t="s">
        <v>32</v>
      </c>
      <c r="R374">
        <v>39</v>
      </c>
      <c r="S374">
        <v>302</v>
      </c>
      <c r="T374" t="s">
        <v>32</v>
      </c>
      <c r="U374" t="s">
        <v>32</v>
      </c>
      <c r="V374" t="s">
        <v>32</v>
      </c>
      <c r="W374" t="s">
        <v>32</v>
      </c>
      <c r="X374" t="s">
        <v>32</v>
      </c>
      <c r="Y374" t="s">
        <v>32</v>
      </c>
      <c r="Z374" t="s">
        <v>32</v>
      </c>
      <c r="AA374" t="s">
        <v>32</v>
      </c>
      <c r="AB374" t="s">
        <v>32</v>
      </c>
      <c r="AC374" t="s">
        <v>32</v>
      </c>
      <c r="AD374" t="s">
        <v>32</v>
      </c>
    </row>
    <row r="375" spans="1:30" x14ac:dyDescent="0.25">
      <c r="A375" s="1">
        <v>43902.708333333336</v>
      </c>
      <c r="B375" t="s">
        <v>30</v>
      </c>
      <c r="C375">
        <v>19</v>
      </c>
      <c r="D375" t="s">
        <v>48</v>
      </c>
      <c r="E375">
        <v>3811569725</v>
      </c>
      <c r="F375">
        <v>1.3362356699999998E+16</v>
      </c>
      <c r="G375">
        <v>28</v>
      </c>
      <c r="H375">
        <v>5</v>
      </c>
      <c r="I375">
        <v>33</v>
      </c>
      <c r="J375">
        <v>78</v>
      </c>
      <c r="K375">
        <v>111</v>
      </c>
      <c r="L375">
        <v>30</v>
      </c>
      <c r="M375">
        <v>32</v>
      </c>
      <c r="N375">
        <v>2</v>
      </c>
      <c r="O375">
        <v>2</v>
      </c>
      <c r="P375" t="s">
        <v>32</v>
      </c>
      <c r="Q375" t="s">
        <v>32</v>
      </c>
      <c r="R375">
        <v>115</v>
      </c>
      <c r="S375">
        <v>1477</v>
      </c>
      <c r="T375" t="s">
        <v>32</v>
      </c>
      <c r="U375" t="s">
        <v>32</v>
      </c>
      <c r="V375" t="s">
        <v>32</v>
      </c>
      <c r="W375" t="s">
        <v>32</v>
      </c>
      <c r="X375" t="s">
        <v>32</v>
      </c>
      <c r="Y375" t="s">
        <v>32</v>
      </c>
      <c r="Z375" t="s">
        <v>32</v>
      </c>
      <c r="AA375" t="s">
        <v>32</v>
      </c>
      <c r="AB375" t="s">
        <v>32</v>
      </c>
      <c r="AC375" t="s">
        <v>32</v>
      </c>
      <c r="AD375" t="s">
        <v>32</v>
      </c>
    </row>
    <row r="376" spans="1:30" x14ac:dyDescent="0.25">
      <c r="A376" s="1">
        <v>43902.708333333336</v>
      </c>
      <c r="B376" t="s">
        <v>30</v>
      </c>
      <c r="C376">
        <v>9</v>
      </c>
      <c r="D376" t="s">
        <v>49</v>
      </c>
      <c r="E376">
        <v>4376923077</v>
      </c>
      <c r="F376">
        <v>1125588885</v>
      </c>
      <c r="G376">
        <v>100</v>
      </c>
      <c r="H376">
        <v>59</v>
      </c>
      <c r="I376">
        <v>159</v>
      </c>
      <c r="J376">
        <v>193</v>
      </c>
      <c r="K376">
        <v>352</v>
      </c>
      <c r="L376">
        <v>38</v>
      </c>
      <c r="M376">
        <v>44</v>
      </c>
      <c r="N376">
        <v>7</v>
      </c>
      <c r="O376">
        <v>5</v>
      </c>
      <c r="P376" t="s">
        <v>32</v>
      </c>
      <c r="Q376" t="s">
        <v>32</v>
      </c>
      <c r="R376">
        <v>364</v>
      </c>
      <c r="S376">
        <v>3165</v>
      </c>
      <c r="T376" t="s">
        <v>32</v>
      </c>
      <c r="U376" t="s">
        <v>32</v>
      </c>
      <c r="V376" t="s">
        <v>32</v>
      </c>
      <c r="W376" t="s">
        <v>32</v>
      </c>
      <c r="X376" t="s">
        <v>32</v>
      </c>
      <c r="Y376" t="s">
        <v>32</v>
      </c>
      <c r="Z376" t="s">
        <v>32</v>
      </c>
      <c r="AA376" t="s">
        <v>32</v>
      </c>
      <c r="AB376" t="s">
        <v>32</v>
      </c>
      <c r="AC376" t="s">
        <v>32</v>
      </c>
      <c r="AD376" t="s">
        <v>32</v>
      </c>
    </row>
    <row r="377" spans="1:30" x14ac:dyDescent="0.25">
      <c r="A377" s="1">
        <v>43902.708333333336</v>
      </c>
      <c r="B377" t="s">
        <v>30</v>
      </c>
      <c r="C377">
        <v>10</v>
      </c>
      <c r="D377" t="s">
        <v>50</v>
      </c>
      <c r="E377">
        <v>4310675841</v>
      </c>
      <c r="F377">
        <v>1238824698</v>
      </c>
      <c r="G377">
        <v>8</v>
      </c>
      <c r="H377">
        <v>8</v>
      </c>
      <c r="I377">
        <v>16</v>
      </c>
      <c r="J377">
        <v>46</v>
      </c>
      <c r="K377">
        <v>62</v>
      </c>
      <c r="L377">
        <v>18</v>
      </c>
      <c r="M377">
        <v>18</v>
      </c>
      <c r="N377">
        <v>2</v>
      </c>
      <c r="O377">
        <v>0</v>
      </c>
      <c r="P377" t="s">
        <v>32</v>
      </c>
      <c r="Q377" t="s">
        <v>32</v>
      </c>
      <c r="R377">
        <v>64</v>
      </c>
      <c r="S377">
        <v>458</v>
      </c>
      <c r="T377" t="s">
        <v>32</v>
      </c>
      <c r="U377" t="s">
        <v>32</v>
      </c>
      <c r="V377" t="s">
        <v>32</v>
      </c>
      <c r="W377" t="s">
        <v>32</v>
      </c>
      <c r="X377" t="s">
        <v>32</v>
      </c>
      <c r="Y377" t="s">
        <v>32</v>
      </c>
      <c r="Z377" t="s">
        <v>32</v>
      </c>
      <c r="AA377" t="s">
        <v>32</v>
      </c>
      <c r="AB377" t="s">
        <v>32</v>
      </c>
      <c r="AC377" t="s">
        <v>32</v>
      </c>
      <c r="AD377" t="s">
        <v>32</v>
      </c>
    </row>
    <row r="378" spans="1:30" x14ac:dyDescent="0.25">
      <c r="A378" s="1">
        <v>43902.708333333336</v>
      </c>
      <c r="B378" t="s">
        <v>30</v>
      </c>
      <c r="C378">
        <v>2</v>
      </c>
      <c r="D378" t="s">
        <v>51</v>
      </c>
      <c r="E378">
        <v>4573750286</v>
      </c>
      <c r="F378">
        <v>7320149366</v>
      </c>
      <c r="G378">
        <v>7</v>
      </c>
      <c r="H378">
        <v>0</v>
      </c>
      <c r="I378">
        <v>7</v>
      </c>
      <c r="J378">
        <v>19</v>
      </c>
      <c r="K378">
        <v>26</v>
      </c>
      <c r="L378">
        <v>7</v>
      </c>
      <c r="M378">
        <v>7</v>
      </c>
      <c r="N378">
        <v>0</v>
      </c>
      <c r="O378">
        <v>1</v>
      </c>
      <c r="P378" t="s">
        <v>32</v>
      </c>
      <c r="Q378" t="s">
        <v>32</v>
      </c>
      <c r="R378">
        <v>27</v>
      </c>
      <c r="S378">
        <v>118</v>
      </c>
      <c r="T378" t="s">
        <v>32</v>
      </c>
      <c r="U378" t="s">
        <v>32</v>
      </c>
      <c r="V378" t="s">
        <v>32</v>
      </c>
      <c r="W378" t="s">
        <v>32</v>
      </c>
      <c r="X378" t="s">
        <v>32</v>
      </c>
      <c r="Y378" t="s">
        <v>32</v>
      </c>
      <c r="Z378" t="s">
        <v>32</v>
      </c>
      <c r="AA378" t="s">
        <v>32</v>
      </c>
      <c r="AB378" t="s">
        <v>32</v>
      </c>
      <c r="AC378" t="s">
        <v>32</v>
      </c>
      <c r="AD378" t="s">
        <v>32</v>
      </c>
    </row>
    <row r="379" spans="1:30" x14ac:dyDescent="0.25">
      <c r="A379" s="1">
        <v>43902.708333333336</v>
      </c>
      <c r="B379" t="s">
        <v>30</v>
      </c>
      <c r="C379">
        <v>5</v>
      </c>
      <c r="D379" t="s">
        <v>52</v>
      </c>
      <c r="E379">
        <v>4543490485</v>
      </c>
      <c r="F379">
        <v>1233845213</v>
      </c>
      <c r="G379">
        <v>360</v>
      </c>
      <c r="H379">
        <v>85</v>
      </c>
      <c r="I379">
        <v>445</v>
      </c>
      <c r="J379">
        <v>852</v>
      </c>
      <c r="K379">
        <v>1297</v>
      </c>
      <c r="L379">
        <v>357</v>
      </c>
      <c r="M379">
        <v>361</v>
      </c>
      <c r="N379">
        <v>55</v>
      </c>
      <c r="O379">
        <v>32</v>
      </c>
      <c r="P379" t="s">
        <v>32</v>
      </c>
      <c r="Q379" t="s">
        <v>32</v>
      </c>
      <c r="R379">
        <v>1384</v>
      </c>
      <c r="S379">
        <v>23438</v>
      </c>
      <c r="T379" t="s">
        <v>32</v>
      </c>
      <c r="U379" t="s">
        <v>32</v>
      </c>
      <c r="V379" t="s">
        <v>32</v>
      </c>
      <c r="W379" t="s">
        <v>32</v>
      </c>
      <c r="X379" t="s">
        <v>32</v>
      </c>
      <c r="Y379" t="s">
        <v>32</v>
      </c>
      <c r="Z379" t="s">
        <v>32</v>
      </c>
      <c r="AA379" t="s">
        <v>32</v>
      </c>
      <c r="AB379" t="s">
        <v>32</v>
      </c>
      <c r="AC379" t="s">
        <v>32</v>
      </c>
      <c r="AD379" t="s">
        <v>32</v>
      </c>
    </row>
    <row r="380" spans="1:30" x14ac:dyDescent="0.25">
      <c r="A380" s="1">
        <v>43903.708333333336</v>
      </c>
      <c r="B380" t="s">
        <v>30</v>
      </c>
      <c r="C380">
        <v>13</v>
      </c>
      <c r="D380" t="s">
        <v>31</v>
      </c>
      <c r="E380">
        <v>4235122196</v>
      </c>
      <c r="F380">
        <v>1339843823</v>
      </c>
      <c r="G380">
        <v>42</v>
      </c>
      <c r="H380">
        <v>14</v>
      </c>
      <c r="I380">
        <v>56</v>
      </c>
      <c r="J380">
        <v>27</v>
      </c>
      <c r="K380">
        <v>83</v>
      </c>
      <c r="L380">
        <v>5</v>
      </c>
      <c r="M380">
        <v>5</v>
      </c>
      <c r="N380">
        <v>4</v>
      </c>
      <c r="O380">
        <v>2</v>
      </c>
      <c r="P380" t="s">
        <v>32</v>
      </c>
      <c r="Q380" t="s">
        <v>32</v>
      </c>
      <c r="R380">
        <v>89</v>
      </c>
      <c r="S380">
        <v>958</v>
      </c>
      <c r="T380" t="s">
        <v>32</v>
      </c>
      <c r="U380" t="s">
        <v>32</v>
      </c>
      <c r="V380" t="s">
        <v>32</v>
      </c>
      <c r="W380" t="s">
        <v>32</v>
      </c>
      <c r="X380" t="s">
        <v>32</v>
      </c>
      <c r="Y380" t="s">
        <v>32</v>
      </c>
      <c r="Z380" t="s">
        <v>32</v>
      </c>
      <c r="AA380" t="s">
        <v>32</v>
      </c>
      <c r="AB380" t="s">
        <v>32</v>
      </c>
      <c r="AC380" t="s">
        <v>32</v>
      </c>
      <c r="AD380" t="s">
        <v>32</v>
      </c>
    </row>
    <row r="381" spans="1:30" x14ac:dyDescent="0.25">
      <c r="A381" s="1">
        <v>43903.708333333336</v>
      </c>
      <c r="B381" t="s">
        <v>30</v>
      </c>
      <c r="C381">
        <v>17</v>
      </c>
      <c r="D381" t="s">
        <v>33</v>
      </c>
      <c r="E381">
        <v>4063947052</v>
      </c>
      <c r="F381">
        <v>1580514834</v>
      </c>
      <c r="G381">
        <v>1</v>
      </c>
      <c r="H381">
        <v>1</v>
      </c>
      <c r="I381">
        <v>2</v>
      </c>
      <c r="J381">
        <v>8</v>
      </c>
      <c r="K381">
        <v>10</v>
      </c>
      <c r="L381">
        <v>2</v>
      </c>
      <c r="M381">
        <v>2</v>
      </c>
      <c r="N381">
        <v>0</v>
      </c>
      <c r="O381">
        <v>0</v>
      </c>
      <c r="P381" t="s">
        <v>32</v>
      </c>
      <c r="Q381" t="s">
        <v>32</v>
      </c>
      <c r="R381">
        <v>10</v>
      </c>
      <c r="S381">
        <v>155</v>
      </c>
      <c r="T381" t="s">
        <v>32</v>
      </c>
      <c r="U381" t="s">
        <v>32</v>
      </c>
      <c r="V381" t="s">
        <v>32</v>
      </c>
      <c r="W381" t="s">
        <v>32</v>
      </c>
      <c r="X381" t="s">
        <v>32</v>
      </c>
      <c r="Y381" t="s">
        <v>32</v>
      </c>
      <c r="Z381" t="s">
        <v>32</v>
      </c>
      <c r="AA381" t="s">
        <v>32</v>
      </c>
      <c r="AB381" t="s">
        <v>32</v>
      </c>
      <c r="AC381" t="s">
        <v>32</v>
      </c>
      <c r="AD381" t="s">
        <v>32</v>
      </c>
    </row>
    <row r="382" spans="1:30" x14ac:dyDescent="0.25">
      <c r="A382" s="1">
        <v>43903.708333333336</v>
      </c>
      <c r="B382" t="s">
        <v>30</v>
      </c>
      <c r="C382">
        <v>18</v>
      </c>
      <c r="D382" t="s">
        <v>34</v>
      </c>
      <c r="E382">
        <v>3890597598</v>
      </c>
      <c r="F382">
        <v>1659440194</v>
      </c>
      <c r="G382">
        <v>18</v>
      </c>
      <c r="H382">
        <v>3</v>
      </c>
      <c r="I382">
        <v>21</v>
      </c>
      <c r="J382">
        <v>16</v>
      </c>
      <c r="K382">
        <v>37</v>
      </c>
      <c r="L382">
        <v>5</v>
      </c>
      <c r="M382">
        <v>5</v>
      </c>
      <c r="N382">
        <v>1</v>
      </c>
      <c r="O382">
        <v>0</v>
      </c>
      <c r="P382" t="s">
        <v>32</v>
      </c>
      <c r="Q382" t="s">
        <v>32</v>
      </c>
      <c r="R382">
        <v>38</v>
      </c>
      <c r="S382">
        <v>504</v>
      </c>
      <c r="T382" t="s">
        <v>32</v>
      </c>
      <c r="U382" t="s">
        <v>32</v>
      </c>
      <c r="V382" t="s">
        <v>32</v>
      </c>
      <c r="W382" t="s">
        <v>32</v>
      </c>
      <c r="X382" t="s">
        <v>32</v>
      </c>
      <c r="Y382" t="s">
        <v>32</v>
      </c>
      <c r="Z382" t="s">
        <v>32</v>
      </c>
      <c r="AA382" t="s">
        <v>32</v>
      </c>
      <c r="AB382" t="s">
        <v>32</v>
      </c>
      <c r="AC382" t="s">
        <v>32</v>
      </c>
      <c r="AD382" t="s">
        <v>32</v>
      </c>
    </row>
    <row r="383" spans="1:30" x14ac:dyDescent="0.25">
      <c r="A383" s="1">
        <v>43903.708333333336</v>
      </c>
      <c r="B383" t="s">
        <v>30</v>
      </c>
      <c r="C383">
        <v>15</v>
      </c>
      <c r="D383" t="s">
        <v>35</v>
      </c>
      <c r="E383">
        <v>4083956555</v>
      </c>
      <c r="F383">
        <v>1425084984</v>
      </c>
      <c r="G383">
        <v>60</v>
      </c>
      <c r="H383">
        <v>19</v>
      </c>
      <c r="I383">
        <v>79</v>
      </c>
      <c r="J383">
        <v>134</v>
      </c>
      <c r="K383">
        <v>213</v>
      </c>
      <c r="L383">
        <v>39</v>
      </c>
      <c r="M383">
        <v>41</v>
      </c>
      <c r="N383">
        <v>5</v>
      </c>
      <c r="O383">
        <v>2</v>
      </c>
      <c r="P383" t="s">
        <v>32</v>
      </c>
      <c r="Q383" t="s">
        <v>32</v>
      </c>
      <c r="R383">
        <v>220</v>
      </c>
      <c r="S383">
        <v>1671</v>
      </c>
      <c r="T383" t="s">
        <v>32</v>
      </c>
      <c r="U383" t="s">
        <v>32</v>
      </c>
      <c r="V383" t="s">
        <v>32</v>
      </c>
      <c r="W383" t="s">
        <v>32</v>
      </c>
      <c r="X383" t="s">
        <v>32</v>
      </c>
      <c r="Y383" t="s">
        <v>32</v>
      </c>
      <c r="Z383" t="s">
        <v>32</v>
      </c>
      <c r="AA383" t="s">
        <v>32</v>
      </c>
      <c r="AB383" t="s">
        <v>32</v>
      </c>
      <c r="AC383" t="s">
        <v>32</v>
      </c>
      <c r="AD383" t="s">
        <v>32</v>
      </c>
    </row>
    <row r="384" spans="1:30" x14ac:dyDescent="0.25">
      <c r="A384" s="1">
        <v>43903.708333333336</v>
      </c>
      <c r="B384" t="s">
        <v>30</v>
      </c>
      <c r="C384">
        <v>8</v>
      </c>
      <c r="D384" t="s">
        <v>36</v>
      </c>
      <c r="E384">
        <v>4449436681</v>
      </c>
      <c r="F384">
        <v>1.13417208E+16</v>
      </c>
      <c r="G384">
        <v>942</v>
      </c>
      <c r="H384">
        <v>128</v>
      </c>
      <c r="I384">
        <v>1070</v>
      </c>
      <c r="J384">
        <v>941</v>
      </c>
      <c r="K384">
        <v>2011</v>
      </c>
      <c r="L384">
        <v>253</v>
      </c>
      <c r="M384">
        <v>316</v>
      </c>
      <c r="N384">
        <v>51</v>
      </c>
      <c r="O384">
        <v>201</v>
      </c>
      <c r="P384" t="s">
        <v>32</v>
      </c>
      <c r="Q384" t="s">
        <v>32</v>
      </c>
      <c r="R384">
        <v>2263</v>
      </c>
      <c r="S384">
        <v>8787</v>
      </c>
      <c r="T384" t="s">
        <v>32</v>
      </c>
      <c r="U384" t="s">
        <v>32</v>
      </c>
      <c r="V384" t="s">
        <v>32</v>
      </c>
      <c r="W384" t="s">
        <v>32</v>
      </c>
      <c r="X384" t="s">
        <v>32</v>
      </c>
      <c r="Y384" t="s">
        <v>32</v>
      </c>
      <c r="Z384" t="s">
        <v>32</v>
      </c>
      <c r="AA384" t="s">
        <v>32</v>
      </c>
      <c r="AB384" t="s">
        <v>32</v>
      </c>
      <c r="AC384" t="s">
        <v>32</v>
      </c>
      <c r="AD384" t="s">
        <v>32</v>
      </c>
    </row>
    <row r="385" spans="1:30" x14ac:dyDescent="0.25">
      <c r="A385" s="1">
        <v>43903.708333333336</v>
      </c>
      <c r="B385" t="s">
        <v>30</v>
      </c>
      <c r="C385">
        <v>6</v>
      </c>
      <c r="D385" t="s">
        <v>37</v>
      </c>
      <c r="E385">
        <v>456494354</v>
      </c>
      <c r="F385">
        <v>1376813649</v>
      </c>
      <c r="G385">
        <v>59</v>
      </c>
      <c r="H385">
        <v>8</v>
      </c>
      <c r="I385">
        <v>67</v>
      </c>
      <c r="J385">
        <v>169</v>
      </c>
      <c r="K385">
        <v>236</v>
      </c>
      <c r="L385">
        <v>88</v>
      </c>
      <c r="M385">
        <v>90</v>
      </c>
      <c r="N385">
        <v>11</v>
      </c>
      <c r="O385">
        <v>10</v>
      </c>
      <c r="P385" t="s">
        <v>32</v>
      </c>
      <c r="Q385" t="s">
        <v>32</v>
      </c>
      <c r="R385">
        <v>257</v>
      </c>
      <c r="S385">
        <v>3149</v>
      </c>
      <c r="T385" t="s">
        <v>32</v>
      </c>
      <c r="U385" t="s">
        <v>32</v>
      </c>
      <c r="V385" t="s">
        <v>32</v>
      </c>
      <c r="W385" t="s">
        <v>32</v>
      </c>
      <c r="X385" t="s">
        <v>32</v>
      </c>
      <c r="Y385" t="s">
        <v>32</v>
      </c>
      <c r="Z385" t="s">
        <v>32</v>
      </c>
      <c r="AA385" t="s">
        <v>32</v>
      </c>
      <c r="AB385" t="s">
        <v>32</v>
      </c>
      <c r="AC385" t="s">
        <v>32</v>
      </c>
      <c r="AD385" t="s">
        <v>32</v>
      </c>
    </row>
    <row r="386" spans="1:30" x14ac:dyDescent="0.25">
      <c r="A386" s="1">
        <v>43903.708333333336</v>
      </c>
      <c r="B386" t="s">
        <v>30</v>
      </c>
      <c r="C386">
        <v>12</v>
      </c>
      <c r="D386" t="s">
        <v>38</v>
      </c>
      <c r="E386">
        <v>4189277044</v>
      </c>
      <c r="F386">
        <v>1248366722</v>
      </c>
      <c r="G386">
        <v>122</v>
      </c>
      <c r="H386">
        <v>24</v>
      </c>
      <c r="I386">
        <v>146</v>
      </c>
      <c r="J386">
        <v>96</v>
      </c>
      <c r="K386">
        <v>242</v>
      </c>
      <c r="L386">
        <v>70</v>
      </c>
      <c r="M386">
        <v>77</v>
      </c>
      <c r="N386">
        <v>24</v>
      </c>
      <c r="O386">
        <v>11</v>
      </c>
      <c r="P386" t="s">
        <v>32</v>
      </c>
      <c r="Q386" t="s">
        <v>32</v>
      </c>
      <c r="R386">
        <v>277</v>
      </c>
      <c r="S386">
        <v>6491</v>
      </c>
      <c r="T386" t="s">
        <v>32</v>
      </c>
      <c r="U386" t="s">
        <v>32</v>
      </c>
      <c r="V386" t="s">
        <v>32</v>
      </c>
      <c r="W386" t="s">
        <v>32</v>
      </c>
      <c r="X386" t="s">
        <v>32</v>
      </c>
      <c r="Y386" t="s">
        <v>32</v>
      </c>
      <c r="Z386" t="s">
        <v>32</v>
      </c>
      <c r="AA386" t="s">
        <v>32</v>
      </c>
      <c r="AB386" t="s">
        <v>32</v>
      </c>
      <c r="AC386" t="s">
        <v>32</v>
      </c>
      <c r="AD386" t="s">
        <v>32</v>
      </c>
    </row>
    <row r="387" spans="1:30" x14ac:dyDescent="0.25">
      <c r="A387" s="1">
        <v>43903.708333333336</v>
      </c>
      <c r="B387" t="s">
        <v>30</v>
      </c>
      <c r="C387">
        <v>7</v>
      </c>
      <c r="D387" t="s">
        <v>39</v>
      </c>
      <c r="E387">
        <v>4441149315</v>
      </c>
      <c r="F387">
        <v>89326992</v>
      </c>
      <c r="G387">
        <v>128</v>
      </c>
      <c r="H387">
        <v>44</v>
      </c>
      <c r="I387">
        <v>172</v>
      </c>
      <c r="J387">
        <v>132</v>
      </c>
      <c r="K387">
        <v>304</v>
      </c>
      <c r="L387">
        <v>61</v>
      </c>
      <c r="M387">
        <v>71</v>
      </c>
      <c r="N387">
        <v>24</v>
      </c>
      <c r="O387">
        <v>17</v>
      </c>
      <c r="P387" t="s">
        <v>32</v>
      </c>
      <c r="Q387" t="s">
        <v>32</v>
      </c>
      <c r="R387">
        <v>345</v>
      </c>
      <c r="S387">
        <v>1442</v>
      </c>
      <c r="T387" t="s">
        <v>32</v>
      </c>
      <c r="U387" t="s">
        <v>32</v>
      </c>
      <c r="V387" t="s">
        <v>32</v>
      </c>
      <c r="W387" t="s">
        <v>32</v>
      </c>
      <c r="X387" t="s">
        <v>32</v>
      </c>
      <c r="Y387" t="s">
        <v>32</v>
      </c>
      <c r="Z387" t="s">
        <v>32</v>
      </c>
      <c r="AA387" t="s">
        <v>32</v>
      </c>
      <c r="AB387" t="s">
        <v>32</v>
      </c>
      <c r="AC387" t="s">
        <v>32</v>
      </c>
      <c r="AD387" t="s">
        <v>32</v>
      </c>
    </row>
    <row r="388" spans="1:30" x14ac:dyDescent="0.25">
      <c r="A388" s="1">
        <v>43903.708333333336</v>
      </c>
      <c r="B388" t="s">
        <v>30</v>
      </c>
      <c r="C388">
        <v>3</v>
      </c>
      <c r="D388" t="s">
        <v>40</v>
      </c>
      <c r="E388">
        <v>4546679409</v>
      </c>
      <c r="F388">
        <v>9190347404</v>
      </c>
      <c r="G388">
        <v>4435</v>
      </c>
      <c r="H388">
        <v>650</v>
      </c>
      <c r="I388">
        <v>5085</v>
      </c>
      <c r="J388">
        <v>2647</v>
      </c>
      <c r="K388">
        <v>7732</v>
      </c>
      <c r="L388">
        <v>836</v>
      </c>
      <c r="M388">
        <v>1095</v>
      </c>
      <c r="N388">
        <v>1198</v>
      </c>
      <c r="O388">
        <v>890</v>
      </c>
      <c r="P388" t="s">
        <v>32</v>
      </c>
      <c r="Q388" t="s">
        <v>32</v>
      </c>
      <c r="R388">
        <v>9820</v>
      </c>
      <c r="S388">
        <v>32700</v>
      </c>
      <c r="T388" t="s">
        <v>32</v>
      </c>
      <c r="U388" t="s">
        <v>32</v>
      </c>
      <c r="V388" t="s">
        <v>32</v>
      </c>
      <c r="W388" t="s">
        <v>32</v>
      </c>
      <c r="X388" t="s">
        <v>32</v>
      </c>
      <c r="Y388" t="s">
        <v>32</v>
      </c>
      <c r="Z388" t="s">
        <v>32</v>
      </c>
      <c r="AA388" t="s">
        <v>32</v>
      </c>
      <c r="AB388" t="s">
        <v>32</v>
      </c>
      <c r="AC388" t="s">
        <v>32</v>
      </c>
      <c r="AD388" t="s">
        <v>32</v>
      </c>
    </row>
    <row r="389" spans="1:30" x14ac:dyDescent="0.25">
      <c r="A389" s="1">
        <v>43903.708333333336</v>
      </c>
      <c r="B389" t="s">
        <v>30</v>
      </c>
      <c r="C389">
        <v>11</v>
      </c>
      <c r="D389" t="s">
        <v>41</v>
      </c>
      <c r="E389">
        <v>4361675973</v>
      </c>
      <c r="F389">
        <v>135188753</v>
      </c>
      <c r="G389">
        <v>337</v>
      </c>
      <c r="H389">
        <v>85</v>
      </c>
      <c r="I389">
        <v>422</v>
      </c>
      <c r="J389">
        <v>276</v>
      </c>
      <c r="K389">
        <v>698</v>
      </c>
      <c r="L389">
        <v>128</v>
      </c>
      <c r="M389">
        <v>133</v>
      </c>
      <c r="N389">
        <v>0</v>
      </c>
      <c r="O389">
        <v>27</v>
      </c>
      <c r="P389" t="s">
        <v>32</v>
      </c>
      <c r="Q389" t="s">
        <v>32</v>
      </c>
      <c r="R389">
        <v>725</v>
      </c>
      <c r="S389">
        <v>2218</v>
      </c>
      <c r="T389" t="s">
        <v>32</v>
      </c>
      <c r="U389" t="s">
        <v>32</v>
      </c>
      <c r="V389" t="s">
        <v>32</v>
      </c>
      <c r="W389" t="s">
        <v>32</v>
      </c>
      <c r="X389" t="s">
        <v>32</v>
      </c>
      <c r="Y389" t="s">
        <v>32</v>
      </c>
      <c r="Z389" t="s">
        <v>32</v>
      </c>
      <c r="AA389" t="s">
        <v>32</v>
      </c>
      <c r="AB389" t="s">
        <v>32</v>
      </c>
      <c r="AC389" t="s">
        <v>32</v>
      </c>
      <c r="AD389" t="s">
        <v>32</v>
      </c>
    </row>
    <row r="390" spans="1:30" x14ac:dyDescent="0.25">
      <c r="A390" s="1">
        <v>43903.708333333336</v>
      </c>
      <c r="B390" t="s">
        <v>30</v>
      </c>
      <c r="C390">
        <v>14</v>
      </c>
      <c r="D390" t="s">
        <v>42</v>
      </c>
      <c r="E390">
        <v>4155774754</v>
      </c>
      <c r="F390">
        <v>1465916051</v>
      </c>
      <c r="G390">
        <v>5</v>
      </c>
      <c r="H390">
        <v>3</v>
      </c>
      <c r="I390">
        <v>8</v>
      </c>
      <c r="J390">
        <v>9</v>
      </c>
      <c r="K390">
        <v>17</v>
      </c>
      <c r="L390">
        <v>1</v>
      </c>
      <c r="M390">
        <v>1</v>
      </c>
      <c r="N390">
        <v>0</v>
      </c>
      <c r="O390">
        <v>0</v>
      </c>
      <c r="P390" t="s">
        <v>32</v>
      </c>
      <c r="Q390" t="s">
        <v>32</v>
      </c>
      <c r="R390">
        <v>17</v>
      </c>
      <c r="S390">
        <v>243</v>
      </c>
      <c r="T390" t="s">
        <v>32</v>
      </c>
      <c r="U390" t="s">
        <v>32</v>
      </c>
      <c r="V390" t="s">
        <v>32</v>
      </c>
      <c r="W390" t="s">
        <v>32</v>
      </c>
      <c r="X390" t="s">
        <v>32</v>
      </c>
      <c r="Y390" t="s">
        <v>32</v>
      </c>
      <c r="Z390" t="s">
        <v>32</v>
      </c>
      <c r="AA390" t="s">
        <v>32</v>
      </c>
      <c r="AB390" t="s">
        <v>32</v>
      </c>
      <c r="AC390" t="s">
        <v>32</v>
      </c>
      <c r="AD390" t="s">
        <v>32</v>
      </c>
    </row>
    <row r="391" spans="1:30" x14ac:dyDescent="0.25">
      <c r="A391" s="1">
        <v>43903.708333333336</v>
      </c>
      <c r="B391" t="s">
        <v>30</v>
      </c>
      <c r="C391">
        <v>21</v>
      </c>
      <c r="D391" t="s">
        <v>43</v>
      </c>
      <c r="E391">
        <v>4649933453</v>
      </c>
      <c r="F391">
        <v>1135662422</v>
      </c>
      <c r="G391">
        <v>20</v>
      </c>
      <c r="H391">
        <v>5</v>
      </c>
      <c r="I391">
        <v>25</v>
      </c>
      <c r="J391">
        <v>98</v>
      </c>
      <c r="K391">
        <v>123</v>
      </c>
      <c r="L391">
        <v>20</v>
      </c>
      <c r="M391">
        <v>21</v>
      </c>
      <c r="N391">
        <v>0</v>
      </c>
      <c r="O391">
        <v>2</v>
      </c>
      <c r="P391" t="s">
        <v>32</v>
      </c>
      <c r="Q391" t="s">
        <v>32</v>
      </c>
      <c r="R391">
        <v>125</v>
      </c>
      <c r="S391">
        <v>811</v>
      </c>
      <c r="T391" t="s">
        <v>32</v>
      </c>
      <c r="U391" t="s">
        <v>32</v>
      </c>
      <c r="V391" t="s">
        <v>32</v>
      </c>
      <c r="W391" t="s">
        <v>32</v>
      </c>
      <c r="X391" t="s">
        <v>32</v>
      </c>
      <c r="Y391" t="s">
        <v>32</v>
      </c>
      <c r="Z391" t="s">
        <v>32</v>
      </c>
      <c r="AA391" t="s">
        <v>32</v>
      </c>
      <c r="AB391" t="s">
        <v>32</v>
      </c>
      <c r="AC391" t="s">
        <v>32</v>
      </c>
      <c r="AD391" t="s">
        <v>32</v>
      </c>
    </row>
    <row r="392" spans="1:30" x14ac:dyDescent="0.25">
      <c r="A392" s="1">
        <v>43903.708333333336</v>
      </c>
      <c r="B392" t="s">
        <v>30</v>
      </c>
      <c r="C392">
        <v>22</v>
      </c>
      <c r="D392" t="s">
        <v>44</v>
      </c>
      <c r="E392">
        <v>4606893511</v>
      </c>
      <c r="F392">
        <v>1112123097</v>
      </c>
      <c r="G392">
        <v>58</v>
      </c>
      <c r="H392">
        <v>6</v>
      </c>
      <c r="I392">
        <v>64</v>
      </c>
      <c r="J392">
        <v>93</v>
      </c>
      <c r="K392">
        <v>157</v>
      </c>
      <c r="L392">
        <v>55</v>
      </c>
      <c r="M392">
        <v>56</v>
      </c>
      <c r="N392">
        <v>4</v>
      </c>
      <c r="O392">
        <v>2</v>
      </c>
      <c r="P392" t="s">
        <v>32</v>
      </c>
      <c r="Q392" t="s">
        <v>32</v>
      </c>
      <c r="R392">
        <v>163</v>
      </c>
      <c r="S392">
        <v>846</v>
      </c>
      <c r="T392" t="s">
        <v>32</v>
      </c>
      <c r="U392" t="s">
        <v>32</v>
      </c>
      <c r="V392" t="s">
        <v>32</v>
      </c>
      <c r="W392" t="s">
        <v>32</v>
      </c>
      <c r="X392" t="s">
        <v>32</v>
      </c>
      <c r="Y392" t="s">
        <v>32</v>
      </c>
      <c r="Z392" t="s">
        <v>32</v>
      </c>
      <c r="AA392" t="s">
        <v>32</v>
      </c>
      <c r="AB392" t="s">
        <v>32</v>
      </c>
      <c r="AC392" t="s">
        <v>32</v>
      </c>
      <c r="AD392" t="s">
        <v>32</v>
      </c>
    </row>
    <row r="393" spans="1:30" x14ac:dyDescent="0.25">
      <c r="A393" s="1">
        <v>43903.708333333336</v>
      </c>
      <c r="B393" t="s">
        <v>30</v>
      </c>
      <c r="C393">
        <v>1</v>
      </c>
      <c r="D393" t="s">
        <v>45</v>
      </c>
      <c r="E393">
        <v>450732745</v>
      </c>
      <c r="F393">
        <v>7680687483</v>
      </c>
      <c r="G393">
        <v>556</v>
      </c>
      <c r="H393">
        <v>135</v>
      </c>
      <c r="I393">
        <v>691</v>
      </c>
      <c r="J393">
        <v>103</v>
      </c>
      <c r="K393">
        <v>794</v>
      </c>
      <c r="L393">
        <v>240</v>
      </c>
      <c r="M393">
        <v>260</v>
      </c>
      <c r="N393">
        <v>0</v>
      </c>
      <c r="O393">
        <v>46</v>
      </c>
      <c r="P393" t="s">
        <v>32</v>
      </c>
      <c r="Q393" t="s">
        <v>32</v>
      </c>
      <c r="R393">
        <v>840</v>
      </c>
      <c r="S393">
        <v>3105</v>
      </c>
      <c r="T393" t="s">
        <v>32</v>
      </c>
      <c r="U393" t="s">
        <v>32</v>
      </c>
      <c r="V393" t="s">
        <v>32</v>
      </c>
      <c r="W393" t="s">
        <v>32</v>
      </c>
      <c r="X393" t="s">
        <v>32</v>
      </c>
      <c r="Y393" t="s">
        <v>32</v>
      </c>
      <c r="Z393" t="s">
        <v>32</v>
      </c>
      <c r="AA393" t="s">
        <v>32</v>
      </c>
      <c r="AB393" t="s">
        <v>32</v>
      </c>
      <c r="AC393" t="s">
        <v>32</v>
      </c>
      <c r="AD393" t="s">
        <v>32</v>
      </c>
    </row>
    <row r="394" spans="1:30" x14ac:dyDescent="0.25">
      <c r="A394" s="1">
        <v>43903.708333333336</v>
      </c>
      <c r="B394" t="s">
        <v>30</v>
      </c>
      <c r="C394">
        <v>16</v>
      </c>
      <c r="D394" t="s">
        <v>46</v>
      </c>
      <c r="E394">
        <v>4112559576</v>
      </c>
      <c r="F394">
        <v>1686736689</v>
      </c>
      <c r="G394">
        <v>77</v>
      </c>
      <c r="H394">
        <v>2</v>
      </c>
      <c r="I394">
        <v>79</v>
      </c>
      <c r="J394">
        <v>42</v>
      </c>
      <c r="K394">
        <v>121</v>
      </c>
      <c r="L394">
        <v>23</v>
      </c>
      <c r="M394">
        <v>25</v>
      </c>
      <c r="N394">
        <v>3</v>
      </c>
      <c r="O394">
        <v>5</v>
      </c>
      <c r="P394" t="s">
        <v>32</v>
      </c>
      <c r="Q394" t="s">
        <v>32</v>
      </c>
      <c r="R394">
        <v>129</v>
      </c>
      <c r="S394">
        <v>1449</v>
      </c>
      <c r="T394" t="s">
        <v>32</v>
      </c>
      <c r="U394" t="s">
        <v>32</v>
      </c>
      <c r="V394" t="s">
        <v>32</v>
      </c>
      <c r="W394" t="s">
        <v>32</v>
      </c>
      <c r="X394" t="s">
        <v>32</v>
      </c>
      <c r="Y394" t="s">
        <v>32</v>
      </c>
      <c r="Z394" t="s">
        <v>32</v>
      </c>
      <c r="AA394" t="s">
        <v>32</v>
      </c>
      <c r="AB394" t="s">
        <v>32</v>
      </c>
      <c r="AC394" t="s">
        <v>32</v>
      </c>
      <c r="AD394" t="s">
        <v>32</v>
      </c>
    </row>
    <row r="395" spans="1:30" x14ac:dyDescent="0.25">
      <c r="A395" s="1">
        <v>43903.708333333336</v>
      </c>
      <c r="B395" t="s">
        <v>30</v>
      </c>
      <c r="C395">
        <v>20</v>
      </c>
      <c r="D395" t="s">
        <v>47</v>
      </c>
      <c r="E395">
        <v>3921531192</v>
      </c>
      <c r="F395">
        <v>9110616306</v>
      </c>
      <c r="G395">
        <v>12</v>
      </c>
      <c r="H395">
        <v>0</v>
      </c>
      <c r="I395">
        <v>12</v>
      </c>
      <c r="J395">
        <v>31</v>
      </c>
      <c r="K395">
        <v>43</v>
      </c>
      <c r="L395">
        <v>4</v>
      </c>
      <c r="M395">
        <v>4</v>
      </c>
      <c r="N395">
        <v>0</v>
      </c>
      <c r="O395">
        <v>0</v>
      </c>
      <c r="P395" t="s">
        <v>32</v>
      </c>
      <c r="Q395" t="s">
        <v>32</v>
      </c>
      <c r="R395">
        <v>43</v>
      </c>
      <c r="S395">
        <v>504</v>
      </c>
      <c r="T395" t="s">
        <v>32</v>
      </c>
      <c r="U395" t="s">
        <v>32</v>
      </c>
      <c r="V395" t="s">
        <v>32</v>
      </c>
      <c r="W395" t="s">
        <v>32</v>
      </c>
      <c r="X395" t="s">
        <v>32</v>
      </c>
      <c r="Y395" t="s">
        <v>32</v>
      </c>
      <c r="Z395" t="s">
        <v>32</v>
      </c>
      <c r="AA395" t="s">
        <v>32</v>
      </c>
      <c r="AB395" t="s">
        <v>32</v>
      </c>
      <c r="AC395" t="s">
        <v>32</v>
      </c>
      <c r="AD395" t="s">
        <v>32</v>
      </c>
    </row>
    <row r="396" spans="1:30" x14ac:dyDescent="0.25">
      <c r="A396" s="1">
        <v>43903.708333333336</v>
      </c>
      <c r="B396" t="s">
        <v>30</v>
      </c>
      <c r="C396">
        <v>19</v>
      </c>
      <c r="D396" t="s">
        <v>48</v>
      </c>
      <c r="E396">
        <v>3811569725</v>
      </c>
      <c r="F396">
        <v>1.3362356699999998E+16</v>
      </c>
      <c r="G396">
        <v>37</v>
      </c>
      <c r="H396">
        <v>7</v>
      </c>
      <c r="I396">
        <v>44</v>
      </c>
      <c r="J396">
        <v>82</v>
      </c>
      <c r="K396">
        <v>126</v>
      </c>
      <c r="L396">
        <v>15</v>
      </c>
      <c r="M396">
        <v>15</v>
      </c>
      <c r="N396">
        <v>2</v>
      </c>
      <c r="O396">
        <v>2</v>
      </c>
      <c r="P396" t="s">
        <v>32</v>
      </c>
      <c r="Q396" t="s">
        <v>32</v>
      </c>
      <c r="R396">
        <v>130</v>
      </c>
      <c r="S396">
        <v>1950</v>
      </c>
      <c r="T396" t="s">
        <v>32</v>
      </c>
      <c r="U396" t="s">
        <v>32</v>
      </c>
      <c r="V396" t="s">
        <v>32</v>
      </c>
      <c r="W396" t="s">
        <v>32</v>
      </c>
      <c r="X396" t="s">
        <v>32</v>
      </c>
      <c r="Y396" t="s">
        <v>32</v>
      </c>
      <c r="Z396" t="s">
        <v>32</v>
      </c>
      <c r="AA396" t="s">
        <v>32</v>
      </c>
      <c r="AB396" t="s">
        <v>32</v>
      </c>
      <c r="AC396" t="s">
        <v>32</v>
      </c>
      <c r="AD396" t="s">
        <v>32</v>
      </c>
    </row>
    <row r="397" spans="1:30" x14ac:dyDescent="0.25">
      <c r="A397" s="1">
        <v>43903.708333333336</v>
      </c>
      <c r="B397" t="s">
        <v>30</v>
      </c>
      <c r="C397">
        <v>9</v>
      </c>
      <c r="D397" t="s">
        <v>49</v>
      </c>
      <c r="E397">
        <v>4376923077</v>
      </c>
      <c r="F397">
        <v>1125588885</v>
      </c>
      <c r="G397">
        <v>134</v>
      </c>
      <c r="H397">
        <v>77</v>
      </c>
      <c r="I397">
        <v>211</v>
      </c>
      <c r="J397">
        <v>244</v>
      </c>
      <c r="K397">
        <v>455</v>
      </c>
      <c r="L397">
        <v>103</v>
      </c>
      <c r="M397">
        <v>106</v>
      </c>
      <c r="N397">
        <v>10</v>
      </c>
      <c r="O397">
        <v>5</v>
      </c>
      <c r="P397" t="s">
        <v>32</v>
      </c>
      <c r="Q397" t="s">
        <v>32</v>
      </c>
      <c r="R397">
        <v>470</v>
      </c>
      <c r="S397">
        <v>4049</v>
      </c>
      <c r="T397" t="s">
        <v>32</v>
      </c>
      <c r="U397" t="s">
        <v>32</v>
      </c>
      <c r="V397" t="s">
        <v>32</v>
      </c>
      <c r="W397" t="s">
        <v>32</v>
      </c>
      <c r="X397" t="s">
        <v>32</v>
      </c>
      <c r="Y397" t="s">
        <v>32</v>
      </c>
      <c r="Z397" t="s">
        <v>32</v>
      </c>
      <c r="AA397" t="s">
        <v>32</v>
      </c>
      <c r="AB397" t="s">
        <v>32</v>
      </c>
      <c r="AC397" t="s">
        <v>32</v>
      </c>
      <c r="AD397" t="s">
        <v>32</v>
      </c>
    </row>
    <row r="398" spans="1:30" x14ac:dyDescent="0.25">
      <c r="A398" s="1">
        <v>43903.708333333336</v>
      </c>
      <c r="B398" t="s">
        <v>30</v>
      </c>
      <c r="C398">
        <v>10</v>
      </c>
      <c r="D398" t="s">
        <v>50</v>
      </c>
      <c r="E398">
        <v>4310675841</v>
      </c>
      <c r="F398">
        <v>1238824698</v>
      </c>
      <c r="G398">
        <v>11</v>
      </c>
      <c r="H398">
        <v>10</v>
      </c>
      <c r="I398">
        <v>21</v>
      </c>
      <c r="J398">
        <v>52</v>
      </c>
      <c r="K398">
        <v>73</v>
      </c>
      <c r="L398">
        <v>11</v>
      </c>
      <c r="M398">
        <v>12</v>
      </c>
      <c r="N398">
        <v>2</v>
      </c>
      <c r="O398">
        <v>1</v>
      </c>
      <c r="P398" t="s">
        <v>32</v>
      </c>
      <c r="Q398" t="s">
        <v>32</v>
      </c>
      <c r="R398">
        <v>76</v>
      </c>
      <c r="S398">
        <v>576</v>
      </c>
      <c r="T398" t="s">
        <v>32</v>
      </c>
      <c r="U398" t="s">
        <v>32</v>
      </c>
      <c r="V398" t="s">
        <v>32</v>
      </c>
      <c r="W398" t="s">
        <v>32</v>
      </c>
      <c r="X398" t="s">
        <v>32</v>
      </c>
      <c r="Y398" t="s">
        <v>32</v>
      </c>
      <c r="Z398" t="s">
        <v>32</v>
      </c>
      <c r="AA398" t="s">
        <v>32</v>
      </c>
      <c r="AB398" t="s">
        <v>32</v>
      </c>
      <c r="AC398" t="s">
        <v>32</v>
      </c>
      <c r="AD398" t="s">
        <v>32</v>
      </c>
    </row>
    <row r="399" spans="1:30" x14ac:dyDescent="0.25">
      <c r="A399" s="1">
        <v>43903.708333333336</v>
      </c>
      <c r="B399" t="s">
        <v>30</v>
      </c>
      <c r="C399">
        <v>2</v>
      </c>
      <c r="D399" t="s">
        <v>51</v>
      </c>
      <c r="E399">
        <v>4573750286</v>
      </c>
      <c r="F399">
        <v>7320149366</v>
      </c>
      <c r="G399">
        <v>6</v>
      </c>
      <c r="H399">
        <v>0</v>
      </c>
      <c r="I399">
        <v>6</v>
      </c>
      <c r="J399">
        <v>21</v>
      </c>
      <c r="K399">
        <v>27</v>
      </c>
      <c r="L399">
        <v>1</v>
      </c>
      <c r="M399">
        <v>1</v>
      </c>
      <c r="N399">
        <v>0</v>
      </c>
      <c r="O399">
        <v>1</v>
      </c>
      <c r="P399" t="s">
        <v>32</v>
      </c>
      <c r="Q399" t="s">
        <v>32</v>
      </c>
      <c r="R399">
        <v>28</v>
      </c>
      <c r="S399">
        <v>189</v>
      </c>
      <c r="T399" t="s">
        <v>32</v>
      </c>
      <c r="U399" t="s">
        <v>32</v>
      </c>
      <c r="V399" t="s">
        <v>32</v>
      </c>
      <c r="W399" t="s">
        <v>32</v>
      </c>
      <c r="X399" t="s">
        <v>32</v>
      </c>
      <c r="Y399" t="s">
        <v>32</v>
      </c>
      <c r="Z399" t="s">
        <v>32</v>
      </c>
      <c r="AA399" t="s">
        <v>32</v>
      </c>
      <c r="AB399" t="s">
        <v>32</v>
      </c>
      <c r="AC399" t="s">
        <v>32</v>
      </c>
      <c r="AD399" t="s">
        <v>32</v>
      </c>
    </row>
    <row r="400" spans="1:30" x14ac:dyDescent="0.25">
      <c r="A400" s="1">
        <v>43903.708333333336</v>
      </c>
      <c r="B400" t="s">
        <v>30</v>
      </c>
      <c r="C400">
        <v>5</v>
      </c>
      <c r="D400" t="s">
        <v>52</v>
      </c>
      <c r="E400">
        <v>4543490485</v>
      </c>
      <c r="F400">
        <v>1233845213</v>
      </c>
      <c r="G400">
        <v>366</v>
      </c>
      <c r="H400">
        <v>107</v>
      </c>
      <c r="I400">
        <v>473</v>
      </c>
      <c r="J400">
        <v>980</v>
      </c>
      <c r="K400">
        <v>1453</v>
      </c>
      <c r="L400">
        <v>156</v>
      </c>
      <c r="M400">
        <v>211</v>
      </c>
      <c r="N400">
        <v>100</v>
      </c>
      <c r="O400">
        <v>42</v>
      </c>
      <c r="P400" t="s">
        <v>32</v>
      </c>
      <c r="Q400" t="s">
        <v>32</v>
      </c>
      <c r="R400">
        <v>1595</v>
      </c>
      <c r="S400">
        <v>25691</v>
      </c>
      <c r="T400" t="s">
        <v>32</v>
      </c>
      <c r="U400" t="s">
        <v>32</v>
      </c>
      <c r="V400" t="s">
        <v>32</v>
      </c>
      <c r="W400" t="s">
        <v>32</v>
      </c>
      <c r="X400" t="s">
        <v>32</v>
      </c>
      <c r="Y400" t="s">
        <v>32</v>
      </c>
      <c r="Z400" t="s">
        <v>32</v>
      </c>
      <c r="AA400" t="s">
        <v>32</v>
      </c>
      <c r="AB400" t="s">
        <v>32</v>
      </c>
      <c r="AC400" t="s">
        <v>32</v>
      </c>
      <c r="AD400" t="s">
        <v>32</v>
      </c>
    </row>
    <row r="401" spans="1:30" x14ac:dyDescent="0.25">
      <c r="A401" s="1">
        <v>43904.708333333336</v>
      </c>
      <c r="B401" t="s">
        <v>30</v>
      </c>
      <c r="C401">
        <v>13</v>
      </c>
      <c r="D401" t="s">
        <v>31</v>
      </c>
      <c r="E401">
        <v>4235122196</v>
      </c>
      <c r="F401">
        <v>1339843823</v>
      </c>
      <c r="G401">
        <v>51</v>
      </c>
      <c r="H401">
        <v>14</v>
      </c>
      <c r="I401">
        <v>65</v>
      </c>
      <c r="J401">
        <v>41</v>
      </c>
      <c r="K401">
        <v>106</v>
      </c>
      <c r="L401">
        <v>23</v>
      </c>
      <c r="M401">
        <v>23</v>
      </c>
      <c r="N401">
        <v>4</v>
      </c>
      <c r="O401">
        <v>2</v>
      </c>
      <c r="P401" t="s">
        <v>32</v>
      </c>
      <c r="Q401" t="s">
        <v>32</v>
      </c>
      <c r="R401">
        <v>112</v>
      </c>
      <c r="S401">
        <v>1232</v>
      </c>
      <c r="T401" t="s">
        <v>32</v>
      </c>
      <c r="U401" t="s">
        <v>32</v>
      </c>
      <c r="V401" t="s">
        <v>32</v>
      </c>
      <c r="W401" t="s">
        <v>32</v>
      </c>
      <c r="X401" t="s">
        <v>32</v>
      </c>
      <c r="Y401" t="s">
        <v>32</v>
      </c>
      <c r="Z401" t="s">
        <v>32</v>
      </c>
      <c r="AA401" t="s">
        <v>32</v>
      </c>
      <c r="AB401" t="s">
        <v>32</v>
      </c>
      <c r="AC401" t="s">
        <v>32</v>
      </c>
      <c r="AD401" t="s">
        <v>32</v>
      </c>
    </row>
    <row r="402" spans="1:30" x14ac:dyDescent="0.25">
      <c r="A402" s="1">
        <v>43904.708333333336</v>
      </c>
      <c r="B402" t="s">
        <v>30</v>
      </c>
      <c r="C402">
        <v>17</v>
      </c>
      <c r="D402" t="s">
        <v>33</v>
      </c>
      <c r="E402">
        <v>4063947052</v>
      </c>
      <c r="F402">
        <v>1580514834</v>
      </c>
      <c r="G402">
        <v>0</v>
      </c>
      <c r="H402">
        <v>2</v>
      </c>
      <c r="I402">
        <v>2</v>
      </c>
      <c r="J402">
        <v>8</v>
      </c>
      <c r="K402">
        <v>10</v>
      </c>
      <c r="L402">
        <v>0</v>
      </c>
      <c r="M402">
        <v>0</v>
      </c>
      <c r="N402">
        <v>0</v>
      </c>
      <c r="O402">
        <v>0</v>
      </c>
      <c r="P402" t="s">
        <v>32</v>
      </c>
      <c r="Q402" t="s">
        <v>32</v>
      </c>
      <c r="R402">
        <v>10</v>
      </c>
      <c r="S402">
        <v>155</v>
      </c>
      <c r="T402" t="s">
        <v>32</v>
      </c>
      <c r="U402" t="s">
        <v>32</v>
      </c>
      <c r="V402" t="s">
        <v>32</v>
      </c>
      <c r="W402" t="s">
        <v>32</v>
      </c>
      <c r="X402" t="s">
        <v>32</v>
      </c>
      <c r="Y402" t="s">
        <v>32</v>
      </c>
      <c r="Z402" t="s">
        <v>32</v>
      </c>
      <c r="AA402" t="s">
        <v>32</v>
      </c>
      <c r="AB402" t="s">
        <v>32</v>
      </c>
      <c r="AC402" t="s">
        <v>32</v>
      </c>
      <c r="AD402" t="s">
        <v>32</v>
      </c>
    </row>
    <row r="403" spans="1:30" x14ac:dyDescent="0.25">
      <c r="A403" s="1">
        <v>43904.708333333336</v>
      </c>
      <c r="B403" t="s">
        <v>30</v>
      </c>
      <c r="C403">
        <v>18</v>
      </c>
      <c r="D403" t="s">
        <v>34</v>
      </c>
      <c r="E403">
        <v>3890597598</v>
      </c>
      <c r="F403">
        <v>1659440194</v>
      </c>
      <c r="G403">
        <v>22</v>
      </c>
      <c r="H403">
        <v>4</v>
      </c>
      <c r="I403">
        <v>26</v>
      </c>
      <c r="J403">
        <v>33</v>
      </c>
      <c r="K403">
        <v>59</v>
      </c>
      <c r="L403">
        <v>22</v>
      </c>
      <c r="M403">
        <v>22</v>
      </c>
      <c r="N403">
        <v>1</v>
      </c>
      <c r="O403">
        <v>0</v>
      </c>
      <c r="P403" t="s">
        <v>32</v>
      </c>
      <c r="Q403" t="s">
        <v>32</v>
      </c>
      <c r="R403">
        <v>60</v>
      </c>
      <c r="S403">
        <v>711</v>
      </c>
      <c r="T403" t="s">
        <v>32</v>
      </c>
      <c r="U403" t="s">
        <v>32</v>
      </c>
      <c r="V403" t="s">
        <v>32</v>
      </c>
      <c r="W403" t="s">
        <v>32</v>
      </c>
      <c r="X403" t="s">
        <v>32</v>
      </c>
      <c r="Y403" t="s">
        <v>32</v>
      </c>
      <c r="Z403" t="s">
        <v>32</v>
      </c>
      <c r="AA403" t="s">
        <v>32</v>
      </c>
      <c r="AB403" t="s">
        <v>32</v>
      </c>
      <c r="AC403" t="s">
        <v>32</v>
      </c>
      <c r="AD403" t="s">
        <v>32</v>
      </c>
    </row>
    <row r="404" spans="1:30" x14ac:dyDescent="0.25">
      <c r="A404" s="1">
        <v>43904.708333333336</v>
      </c>
      <c r="B404" t="s">
        <v>30</v>
      </c>
      <c r="C404">
        <v>15</v>
      </c>
      <c r="D404" t="s">
        <v>35</v>
      </c>
      <c r="E404">
        <v>4083956555</v>
      </c>
      <c r="F404">
        <v>1425084984</v>
      </c>
      <c r="G404">
        <v>72</v>
      </c>
      <c r="H404">
        <v>17</v>
      </c>
      <c r="I404">
        <v>89</v>
      </c>
      <c r="J404">
        <v>154</v>
      </c>
      <c r="K404">
        <v>243</v>
      </c>
      <c r="L404">
        <v>30</v>
      </c>
      <c r="M404">
        <v>52</v>
      </c>
      <c r="N404">
        <v>23</v>
      </c>
      <c r="O404">
        <v>6</v>
      </c>
      <c r="P404" t="s">
        <v>32</v>
      </c>
      <c r="Q404" t="s">
        <v>32</v>
      </c>
      <c r="R404">
        <v>272</v>
      </c>
      <c r="S404">
        <v>1936</v>
      </c>
      <c r="T404" t="s">
        <v>32</v>
      </c>
      <c r="U404" t="s">
        <v>32</v>
      </c>
      <c r="V404" t="s">
        <v>32</v>
      </c>
      <c r="W404" t="s">
        <v>32</v>
      </c>
      <c r="X404" t="s">
        <v>32</v>
      </c>
      <c r="Y404" t="s">
        <v>32</v>
      </c>
      <c r="Z404" t="s">
        <v>32</v>
      </c>
      <c r="AA404" t="s">
        <v>32</v>
      </c>
      <c r="AB404" t="s">
        <v>32</v>
      </c>
      <c r="AC404" t="s">
        <v>32</v>
      </c>
      <c r="AD404" t="s">
        <v>32</v>
      </c>
    </row>
    <row r="405" spans="1:30" x14ac:dyDescent="0.25">
      <c r="A405" s="1">
        <v>43904.708333333336</v>
      </c>
      <c r="B405" t="s">
        <v>30</v>
      </c>
      <c r="C405">
        <v>8</v>
      </c>
      <c r="D405" t="s">
        <v>36</v>
      </c>
      <c r="E405">
        <v>4449436681</v>
      </c>
      <c r="F405">
        <v>1.13417208E+16</v>
      </c>
      <c r="G405">
        <v>1076</v>
      </c>
      <c r="H405">
        <v>152</v>
      </c>
      <c r="I405">
        <v>1228</v>
      </c>
      <c r="J405">
        <v>1121</v>
      </c>
      <c r="K405">
        <v>2349</v>
      </c>
      <c r="L405">
        <v>338</v>
      </c>
      <c r="M405">
        <v>381</v>
      </c>
      <c r="N405">
        <v>54</v>
      </c>
      <c r="O405">
        <v>241</v>
      </c>
      <c r="P405" t="s">
        <v>32</v>
      </c>
      <c r="Q405" t="s">
        <v>32</v>
      </c>
      <c r="R405">
        <v>2644</v>
      </c>
      <c r="S405">
        <v>10043</v>
      </c>
      <c r="T405" t="s">
        <v>32</v>
      </c>
      <c r="U405" t="s">
        <v>32</v>
      </c>
      <c r="V405" t="s">
        <v>32</v>
      </c>
      <c r="W405" t="s">
        <v>32</v>
      </c>
      <c r="X405" t="s">
        <v>32</v>
      </c>
      <c r="Y405" t="s">
        <v>32</v>
      </c>
      <c r="Z405" t="s">
        <v>32</v>
      </c>
      <c r="AA405" t="s">
        <v>32</v>
      </c>
      <c r="AB405" t="s">
        <v>32</v>
      </c>
      <c r="AC405" t="s">
        <v>32</v>
      </c>
      <c r="AD405" t="s">
        <v>32</v>
      </c>
    </row>
    <row r="406" spans="1:30" x14ac:dyDescent="0.25">
      <c r="A406" s="1">
        <v>43904.708333333336</v>
      </c>
      <c r="B406" t="s">
        <v>30</v>
      </c>
      <c r="C406">
        <v>6</v>
      </c>
      <c r="D406" t="s">
        <v>37</v>
      </c>
      <c r="E406">
        <v>456494354</v>
      </c>
      <c r="F406">
        <v>1376813649</v>
      </c>
      <c r="G406">
        <v>67</v>
      </c>
      <c r="H406">
        <v>11</v>
      </c>
      <c r="I406">
        <v>78</v>
      </c>
      <c r="J406">
        <v>193</v>
      </c>
      <c r="K406">
        <v>271</v>
      </c>
      <c r="L406">
        <v>35</v>
      </c>
      <c r="M406">
        <v>44</v>
      </c>
      <c r="N406">
        <v>17</v>
      </c>
      <c r="O406">
        <v>13</v>
      </c>
      <c r="P406" t="s">
        <v>32</v>
      </c>
      <c r="Q406" t="s">
        <v>32</v>
      </c>
      <c r="R406">
        <v>301</v>
      </c>
      <c r="S406">
        <v>3376</v>
      </c>
      <c r="T406" t="s">
        <v>32</v>
      </c>
      <c r="U406" t="s">
        <v>32</v>
      </c>
      <c r="V406" t="s">
        <v>32</v>
      </c>
      <c r="W406" t="s">
        <v>32</v>
      </c>
      <c r="X406" t="s">
        <v>32</v>
      </c>
      <c r="Y406" t="s">
        <v>32</v>
      </c>
      <c r="Z406" t="s">
        <v>32</v>
      </c>
      <c r="AA406" t="s">
        <v>32</v>
      </c>
      <c r="AB406" t="s">
        <v>32</v>
      </c>
      <c r="AC406" t="s">
        <v>32</v>
      </c>
      <c r="AD406" t="s">
        <v>32</v>
      </c>
    </row>
    <row r="407" spans="1:30" x14ac:dyDescent="0.25">
      <c r="A407" s="1">
        <v>43904.708333333336</v>
      </c>
      <c r="B407" t="s">
        <v>30</v>
      </c>
      <c r="C407">
        <v>12</v>
      </c>
      <c r="D407" t="s">
        <v>38</v>
      </c>
      <c r="E407">
        <v>4189277044</v>
      </c>
      <c r="F407">
        <v>1248366722</v>
      </c>
      <c r="G407">
        <v>181</v>
      </c>
      <c r="H407">
        <v>25</v>
      </c>
      <c r="I407">
        <v>206</v>
      </c>
      <c r="J407">
        <v>114</v>
      </c>
      <c r="K407">
        <v>320</v>
      </c>
      <c r="L407">
        <v>78</v>
      </c>
      <c r="M407">
        <v>80</v>
      </c>
      <c r="N407">
        <v>24</v>
      </c>
      <c r="O407">
        <v>13</v>
      </c>
      <c r="P407" t="s">
        <v>32</v>
      </c>
      <c r="Q407" t="s">
        <v>32</v>
      </c>
      <c r="R407">
        <v>357</v>
      </c>
      <c r="S407">
        <v>7335</v>
      </c>
      <c r="T407" t="s">
        <v>32</v>
      </c>
      <c r="U407" t="s">
        <v>32</v>
      </c>
      <c r="V407" t="s">
        <v>32</v>
      </c>
      <c r="W407" t="s">
        <v>32</v>
      </c>
      <c r="X407" t="s">
        <v>32</v>
      </c>
      <c r="Y407" t="s">
        <v>32</v>
      </c>
      <c r="Z407" t="s">
        <v>32</v>
      </c>
      <c r="AA407" t="s">
        <v>32</v>
      </c>
      <c r="AB407" t="s">
        <v>32</v>
      </c>
      <c r="AC407" t="s">
        <v>32</v>
      </c>
      <c r="AD407" t="s">
        <v>32</v>
      </c>
    </row>
    <row r="408" spans="1:30" x14ac:dyDescent="0.25">
      <c r="A408" s="1">
        <v>43904.708333333336</v>
      </c>
      <c r="B408" t="s">
        <v>30</v>
      </c>
      <c r="C408">
        <v>7</v>
      </c>
      <c r="D408" t="s">
        <v>39</v>
      </c>
      <c r="E408">
        <v>4441149315</v>
      </c>
      <c r="F408">
        <v>89326992</v>
      </c>
      <c r="G408">
        <v>213</v>
      </c>
      <c r="H408">
        <v>62</v>
      </c>
      <c r="I408">
        <v>275</v>
      </c>
      <c r="J408">
        <v>109</v>
      </c>
      <c r="K408">
        <v>384</v>
      </c>
      <c r="L408">
        <v>80</v>
      </c>
      <c r="M408">
        <v>118</v>
      </c>
      <c r="N408">
        <v>52</v>
      </c>
      <c r="O408">
        <v>27</v>
      </c>
      <c r="P408" t="s">
        <v>32</v>
      </c>
      <c r="Q408" t="s">
        <v>32</v>
      </c>
      <c r="R408">
        <v>463</v>
      </c>
      <c r="S408">
        <v>1750</v>
      </c>
      <c r="T408" t="s">
        <v>32</v>
      </c>
      <c r="U408" t="s">
        <v>32</v>
      </c>
      <c r="V408" t="s">
        <v>32</v>
      </c>
      <c r="W408" t="s">
        <v>32</v>
      </c>
      <c r="X408" t="s">
        <v>32</v>
      </c>
      <c r="Y408" t="s">
        <v>32</v>
      </c>
      <c r="Z408" t="s">
        <v>32</v>
      </c>
      <c r="AA408" t="s">
        <v>32</v>
      </c>
      <c r="AB408" t="s">
        <v>32</v>
      </c>
      <c r="AC408" t="s">
        <v>32</v>
      </c>
      <c r="AD408" t="s">
        <v>32</v>
      </c>
    </row>
    <row r="409" spans="1:30" x14ac:dyDescent="0.25">
      <c r="A409" s="1">
        <v>43904.708333333336</v>
      </c>
      <c r="B409" t="s">
        <v>30</v>
      </c>
      <c r="C409">
        <v>3</v>
      </c>
      <c r="D409" t="s">
        <v>40</v>
      </c>
      <c r="E409">
        <v>4546679409</v>
      </c>
      <c r="F409">
        <v>9190347404</v>
      </c>
      <c r="G409">
        <v>4898</v>
      </c>
      <c r="H409">
        <v>732</v>
      </c>
      <c r="I409">
        <v>5630</v>
      </c>
      <c r="J409">
        <v>3429</v>
      </c>
      <c r="K409">
        <v>9059</v>
      </c>
      <c r="L409">
        <v>1327</v>
      </c>
      <c r="M409">
        <v>1865</v>
      </c>
      <c r="N409">
        <v>1660</v>
      </c>
      <c r="O409">
        <v>966</v>
      </c>
      <c r="P409" t="s">
        <v>32</v>
      </c>
      <c r="Q409" t="s">
        <v>32</v>
      </c>
      <c r="R409">
        <v>11685</v>
      </c>
      <c r="S409">
        <v>37138</v>
      </c>
      <c r="T409" t="s">
        <v>32</v>
      </c>
      <c r="U409" t="s">
        <v>32</v>
      </c>
      <c r="V409" t="s">
        <v>32</v>
      </c>
      <c r="W409" t="s">
        <v>32</v>
      </c>
      <c r="X409" t="s">
        <v>32</v>
      </c>
      <c r="Y409" t="s">
        <v>32</v>
      </c>
      <c r="Z409" t="s">
        <v>32</v>
      </c>
      <c r="AA409" t="s">
        <v>32</v>
      </c>
      <c r="AB409" t="s">
        <v>32</v>
      </c>
      <c r="AC409" t="s">
        <v>32</v>
      </c>
      <c r="AD409" t="s">
        <v>32</v>
      </c>
    </row>
    <row r="410" spans="1:30" x14ac:dyDescent="0.25">
      <c r="A410" s="1">
        <v>43904.708333333336</v>
      </c>
      <c r="B410" t="s">
        <v>30</v>
      </c>
      <c r="C410">
        <v>11</v>
      </c>
      <c r="D410" t="s">
        <v>41</v>
      </c>
      <c r="E410">
        <v>4361675973</v>
      </c>
      <c r="F410">
        <v>135188753</v>
      </c>
      <c r="G410">
        <v>449</v>
      </c>
      <c r="H410">
        <v>93</v>
      </c>
      <c r="I410">
        <v>542</v>
      </c>
      <c r="J410">
        <v>321</v>
      </c>
      <c r="K410">
        <v>863</v>
      </c>
      <c r="L410">
        <v>165</v>
      </c>
      <c r="M410">
        <v>174</v>
      </c>
      <c r="N410">
        <v>0</v>
      </c>
      <c r="O410">
        <v>36</v>
      </c>
      <c r="P410" t="s">
        <v>32</v>
      </c>
      <c r="Q410" t="s">
        <v>32</v>
      </c>
      <c r="R410">
        <v>899</v>
      </c>
      <c r="S410">
        <v>2561</v>
      </c>
      <c r="T410" t="s">
        <v>32</v>
      </c>
      <c r="U410" t="s">
        <v>32</v>
      </c>
      <c r="V410" t="s">
        <v>32</v>
      </c>
      <c r="W410" t="s">
        <v>32</v>
      </c>
      <c r="X410" t="s">
        <v>32</v>
      </c>
      <c r="Y410" t="s">
        <v>32</v>
      </c>
      <c r="Z410" t="s">
        <v>32</v>
      </c>
      <c r="AA410" t="s">
        <v>32</v>
      </c>
      <c r="AB410" t="s">
        <v>32</v>
      </c>
      <c r="AC410" t="s">
        <v>32</v>
      </c>
      <c r="AD410" t="s">
        <v>32</v>
      </c>
    </row>
    <row r="411" spans="1:30" x14ac:dyDescent="0.25">
      <c r="A411" s="1">
        <v>43904.708333333336</v>
      </c>
      <c r="B411" t="s">
        <v>30</v>
      </c>
      <c r="C411">
        <v>14</v>
      </c>
      <c r="D411" t="s">
        <v>42</v>
      </c>
      <c r="E411">
        <v>4155774754</v>
      </c>
      <c r="F411">
        <v>1465916051</v>
      </c>
      <c r="G411">
        <v>5</v>
      </c>
      <c r="H411">
        <v>3</v>
      </c>
      <c r="I411">
        <v>8</v>
      </c>
      <c r="J411">
        <v>9</v>
      </c>
      <c r="K411">
        <v>17</v>
      </c>
      <c r="L411">
        <v>0</v>
      </c>
      <c r="M411">
        <v>0</v>
      </c>
      <c r="N411">
        <v>0</v>
      </c>
      <c r="O411">
        <v>0</v>
      </c>
      <c r="P411" t="s">
        <v>32</v>
      </c>
      <c r="Q411" t="s">
        <v>32</v>
      </c>
      <c r="R411">
        <v>17</v>
      </c>
      <c r="S411">
        <v>247</v>
      </c>
      <c r="T411" t="s">
        <v>32</v>
      </c>
      <c r="U411" t="s">
        <v>32</v>
      </c>
      <c r="V411" t="s">
        <v>32</v>
      </c>
      <c r="W411" t="s">
        <v>32</v>
      </c>
      <c r="X411" t="s">
        <v>32</v>
      </c>
      <c r="Y411" t="s">
        <v>32</v>
      </c>
      <c r="Z411" t="s">
        <v>32</v>
      </c>
      <c r="AA411" t="s">
        <v>32</v>
      </c>
      <c r="AB411" t="s">
        <v>32</v>
      </c>
      <c r="AC411" t="s">
        <v>32</v>
      </c>
      <c r="AD411" t="s">
        <v>32</v>
      </c>
    </row>
    <row r="412" spans="1:30" x14ac:dyDescent="0.25">
      <c r="A412" s="1">
        <v>43904.708333333336</v>
      </c>
      <c r="B412" t="s">
        <v>30</v>
      </c>
      <c r="C412">
        <v>21</v>
      </c>
      <c r="D412" t="s">
        <v>43</v>
      </c>
      <c r="E412">
        <v>4649933453</v>
      </c>
      <c r="F412">
        <v>1135662422</v>
      </c>
      <c r="G412">
        <v>26</v>
      </c>
      <c r="H412">
        <v>7</v>
      </c>
      <c r="I412">
        <v>33</v>
      </c>
      <c r="J412">
        <v>137</v>
      </c>
      <c r="K412">
        <v>170</v>
      </c>
      <c r="L412">
        <v>47</v>
      </c>
      <c r="M412">
        <v>48</v>
      </c>
      <c r="N412">
        <v>0</v>
      </c>
      <c r="O412">
        <v>3</v>
      </c>
      <c r="P412" t="s">
        <v>32</v>
      </c>
      <c r="Q412" t="s">
        <v>32</v>
      </c>
      <c r="R412">
        <v>173</v>
      </c>
      <c r="S412">
        <v>1135</v>
      </c>
      <c r="T412" t="s">
        <v>32</v>
      </c>
      <c r="U412" t="s">
        <v>32</v>
      </c>
      <c r="V412" t="s">
        <v>32</v>
      </c>
      <c r="W412" t="s">
        <v>32</v>
      </c>
      <c r="X412" t="s">
        <v>32</v>
      </c>
      <c r="Y412" t="s">
        <v>32</v>
      </c>
      <c r="Z412" t="s">
        <v>32</v>
      </c>
      <c r="AA412" t="s">
        <v>32</v>
      </c>
      <c r="AB412" t="s">
        <v>32</v>
      </c>
      <c r="AC412" t="s">
        <v>32</v>
      </c>
      <c r="AD412" t="s">
        <v>32</v>
      </c>
    </row>
    <row r="413" spans="1:30" x14ac:dyDescent="0.25">
      <c r="A413" s="1">
        <v>43904.708333333336</v>
      </c>
      <c r="B413" t="s">
        <v>30</v>
      </c>
      <c r="C413">
        <v>22</v>
      </c>
      <c r="D413" t="s">
        <v>44</v>
      </c>
      <c r="E413">
        <v>4606893511</v>
      </c>
      <c r="F413">
        <v>1112123097</v>
      </c>
      <c r="G413">
        <v>68</v>
      </c>
      <c r="H413">
        <v>12</v>
      </c>
      <c r="I413">
        <v>80</v>
      </c>
      <c r="J413">
        <v>119</v>
      </c>
      <c r="K413">
        <v>199</v>
      </c>
      <c r="L413">
        <v>42</v>
      </c>
      <c r="M413">
        <v>43</v>
      </c>
      <c r="N413">
        <v>5</v>
      </c>
      <c r="O413">
        <v>2</v>
      </c>
      <c r="P413" t="s">
        <v>32</v>
      </c>
      <c r="Q413" t="s">
        <v>32</v>
      </c>
      <c r="R413">
        <v>206</v>
      </c>
      <c r="S413">
        <v>1006</v>
      </c>
      <c r="T413" t="s">
        <v>32</v>
      </c>
      <c r="U413" t="s">
        <v>32</v>
      </c>
      <c r="V413" t="s">
        <v>32</v>
      </c>
      <c r="W413" t="s">
        <v>32</v>
      </c>
      <c r="X413" t="s">
        <v>32</v>
      </c>
      <c r="Y413" t="s">
        <v>32</v>
      </c>
      <c r="Z413" t="s">
        <v>32</v>
      </c>
      <c r="AA413" t="s">
        <v>32</v>
      </c>
      <c r="AB413" t="s">
        <v>32</v>
      </c>
      <c r="AC413" t="s">
        <v>32</v>
      </c>
      <c r="AD413" t="s">
        <v>32</v>
      </c>
    </row>
    <row r="414" spans="1:30" x14ac:dyDescent="0.25">
      <c r="A414" s="1">
        <v>43904.708333333336</v>
      </c>
      <c r="B414" t="s">
        <v>30</v>
      </c>
      <c r="C414">
        <v>1</v>
      </c>
      <c r="D414" t="s">
        <v>45</v>
      </c>
      <c r="E414">
        <v>450732745</v>
      </c>
      <c r="F414">
        <v>7680687483</v>
      </c>
      <c r="G414">
        <v>538</v>
      </c>
      <c r="H414">
        <v>150</v>
      </c>
      <c r="I414">
        <v>688</v>
      </c>
      <c r="J414">
        <v>126</v>
      </c>
      <c r="K414">
        <v>814</v>
      </c>
      <c r="L414">
        <v>20</v>
      </c>
      <c r="M414">
        <v>33</v>
      </c>
      <c r="N414">
        <v>0</v>
      </c>
      <c r="O414">
        <v>59</v>
      </c>
      <c r="P414" t="s">
        <v>32</v>
      </c>
      <c r="Q414" t="s">
        <v>32</v>
      </c>
      <c r="R414">
        <v>873</v>
      </c>
      <c r="S414">
        <v>3680</v>
      </c>
      <c r="T414" t="s">
        <v>32</v>
      </c>
      <c r="U414" t="s">
        <v>32</v>
      </c>
      <c r="V414" t="s">
        <v>32</v>
      </c>
      <c r="W414" t="s">
        <v>32</v>
      </c>
      <c r="X414" t="s">
        <v>32</v>
      </c>
      <c r="Y414" t="s">
        <v>32</v>
      </c>
      <c r="Z414" t="s">
        <v>32</v>
      </c>
      <c r="AA414" t="s">
        <v>32</v>
      </c>
      <c r="AB414" t="s">
        <v>32</v>
      </c>
      <c r="AC414" t="s">
        <v>32</v>
      </c>
      <c r="AD414" t="s">
        <v>32</v>
      </c>
    </row>
    <row r="415" spans="1:30" x14ac:dyDescent="0.25">
      <c r="A415" s="1">
        <v>43904.708333333336</v>
      </c>
      <c r="B415" t="s">
        <v>30</v>
      </c>
      <c r="C415">
        <v>16</v>
      </c>
      <c r="D415" t="s">
        <v>46</v>
      </c>
      <c r="E415">
        <v>4112559576</v>
      </c>
      <c r="F415">
        <v>1686736689</v>
      </c>
      <c r="G415">
        <v>91</v>
      </c>
      <c r="H415">
        <v>6</v>
      </c>
      <c r="I415">
        <v>97</v>
      </c>
      <c r="J415">
        <v>59</v>
      </c>
      <c r="K415">
        <v>156</v>
      </c>
      <c r="L415">
        <v>35</v>
      </c>
      <c r="M415">
        <v>37</v>
      </c>
      <c r="N415">
        <v>2</v>
      </c>
      <c r="O415">
        <v>8</v>
      </c>
      <c r="P415" t="s">
        <v>32</v>
      </c>
      <c r="Q415" t="s">
        <v>32</v>
      </c>
      <c r="R415">
        <v>166</v>
      </c>
      <c r="S415">
        <v>1681</v>
      </c>
      <c r="T415" t="s">
        <v>32</v>
      </c>
      <c r="U415" t="s">
        <v>32</v>
      </c>
      <c r="V415" t="s">
        <v>32</v>
      </c>
      <c r="W415" t="s">
        <v>32</v>
      </c>
      <c r="X415" t="s">
        <v>32</v>
      </c>
      <c r="Y415" t="s">
        <v>32</v>
      </c>
      <c r="Z415" t="s">
        <v>32</v>
      </c>
      <c r="AA415" t="s">
        <v>32</v>
      </c>
      <c r="AB415" t="s">
        <v>32</v>
      </c>
      <c r="AC415" t="s">
        <v>32</v>
      </c>
      <c r="AD415" t="s">
        <v>32</v>
      </c>
    </row>
    <row r="416" spans="1:30" x14ac:dyDescent="0.25">
      <c r="A416" s="1">
        <v>43904.708333333336</v>
      </c>
      <c r="B416" t="s">
        <v>30</v>
      </c>
      <c r="C416">
        <v>20</v>
      </c>
      <c r="D416" t="s">
        <v>47</v>
      </c>
      <c r="E416">
        <v>3921531192</v>
      </c>
      <c r="F416">
        <v>9110616306</v>
      </c>
      <c r="G416">
        <v>14</v>
      </c>
      <c r="H416">
        <v>0</v>
      </c>
      <c r="I416">
        <v>14</v>
      </c>
      <c r="J416">
        <v>33</v>
      </c>
      <c r="K416">
        <v>47</v>
      </c>
      <c r="L416">
        <v>4</v>
      </c>
      <c r="M416">
        <v>4</v>
      </c>
      <c r="N416">
        <v>0</v>
      </c>
      <c r="O416">
        <v>0</v>
      </c>
      <c r="P416" t="s">
        <v>32</v>
      </c>
      <c r="Q416" t="s">
        <v>32</v>
      </c>
      <c r="R416">
        <v>47</v>
      </c>
      <c r="S416">
        <v>530</v>
      </c>
      <c r="T416" t="s">
        <v>32</v>
      </c>
      <c r="U416" t="s">
        <v>32</v>
      </c>
      <c r="V416" t="s">
        <v>32</v>
      </c>
      <c r="W416" t="s">
        <v>32</v>
      </c>
      <c r="X416" t="s">
        <v>32</v>
      </c>
      <c r="Y416" t="s">
        <v>32</v>
      </c>
      <c r="Z416" t="s">
        <v>32</v>
      </c>
      <c r="AA416" t="s">
        <v>32</v>
      </c>
      <c r="AB416" t="s">
        <v>32</v>
      </c>
      <c r="AC416" t="s">
        <v>32</v>
      </c>
      <c r="AD416" t="s">
        <v>32</v>
      </c>
    </row>
    <row r="417" spans="1:30" x14ac:dyDescent="0.25">
      <c r="A417" s="1">
        <v>43904.708333333336</v>
      </c>
      <c r="B417" t="s">
        <v>30</v>
      </c>
      <c r="C417">
        <v>19</v>
      </c>
      <c r="D417" t="s">
        <v>48</v>
      </c>
      <c r="E417">
        <v>3811569725</v>
      </c>
      <c r="F417">
        <v>1.3362356699999998E+16</v>
      </c>
      <c r="G417">
        <v>42</v>
      </c>
      <c r="H417">
        <v>11</v>
      </c>
      <c r="I417">
        <v>53</v>
      </c>
      <c r="J417">
        <v>97</v>
      </c>
      <c r="K417">
        <v>150</v>
      </c>
      <c r="L417">
        <v>24</v>
      </c>
      <c r="M417">
        <v>26</v>
      </c>
      <c r="N417">
        <v>4</v>
      </c>
      <c r="O417">
        <v>2</v>
      </c>
      <c r="P417" t="s">
        <v>32</v>
      </c>
      <c r="Q417" t="s">
        <v>32</v>
      </c>
      <c r="R417">
        <v>156</v>
      </c>
      <c r="S417">
        <v>2100</v>
      </c>
      <c r="T417" t="s">
        <v>32</v>
      </c>
      <c r="U417" t="s">
        <v>32</v>
      </c>
      <c r="V417" t="s">
        <v>32</v>
      </c>
      <c r="W417" t="s">
        <v>32</v>
      </c>
      <c r="X417" t="s">
        <v>32</v>
      </c>
      <c r="Y417" t="s">
        <v>32</v>
      </c>
      <c r="Z417" t="s">
        <v>32</v>
      </c>
      <c r="AA417" t="s">
        <v>32</v>
      </c>
      <c r="AB417" t="s">
        <v>32</v>
      </c>
      <c r="AC417" t="s">
        <v>32</v>
      </c>
      <c r="AD417" t="s">
        <v>32</v>
      </c>
    </row>
    <row r="418" spans="1:30" x14ac:dyDescent="0.25">
      <c r="A418" s="1">
        <v>43904.708333333336</v>
      </c>
      <c r="B418" t="s">
        <v>30</v>
      </c>
      <c r="C418">
        <v>9</v>
      </c>
      <c r="D418" t="s">
        <v>49</v>
      </c>
      <c r="E418">
        <v>4376923077</v>
      </c>
      <c r="F418">
        <v>1125588885</v>
      </c>
      <c r="G418">
        <v>160</v>
      </c>
      <c r="H418">
        <v>87</v>
      </c>
      <c r="I418">
        <v>247</v>
      </c>
      <c r="J418">
        <v>367</v>
      </c>
      <c r="K418">
        <v>614</v>
      </c>
      <c r="L418">
        <v>159</v>
      </c>
      <c r="M418">
        <v>160</v>
      </c>
      <c r="N418">
        <v>10</v>
      </c>
      <c r="O418">
        <v>6</v>
      </c>
      <c r="P418" t="s">
        <v>32</v>
      </c>
      <c r="Q418" t="s">
        <v>32</v>
      </c>
      <c r="R418">
        <v>630</v>
      </c>
      <c r="S418">
        <v>4595</v>
      </c>
      <c r="T418" t="s">
        <v>32</v>
      </c>
      <c r="U418" t="s">
        <v>32</v>
      </c>
      <c r="V418" t="s">
        <v>32</v>
      </c>
      <c r="W418" t="s">
        <v>32</v>
      </c>
      <c r="X418" t="s">
        <v>32</v>
      </c>
      <c r="Y418" t="s">
        <v>32</v>
      </c>
      <c r="Z418" t="s">
        <v>32</v>
      </c>
      <c r="AA418" t="s">
        <v>32</v>
      </c>
      <c r="AB418" t="s">
        <v>32</v>
      </c>
      <c r="AC418" t="s">
        <v>32</v>
      </c>
      <c r="AD418" t="s">
        <v>32</v>
      </c>
    </row>
    <row r="419" spans="1:30" x14ac:dyDescent="0.25">
      <c r="A419" s="1">
        <v>43904.708333333336</v>
      </c>
      <c r="B419" t="s">
        <v>30</v>
      </c>
      <c r="C419">
        <v>10</v>
      </c>
      <c r="D419" t="s">
        <v>50</v>
      </c>
      <c r="E419">
        <v>4310675841</v>
      </c>
      <c r="F419">
        <v>1238824698</v>
      </c>
      <c r="G419">
        <v>21</v>
      </c>
      <c r="H419">
        <v>11</v>
      </c>
      <c r="I419">
        <v>32</v>
      </c>
      <c r="J419">
        <v>71</v>
      </c>
      <c r="K419">
        <v>103</v>
      </c>
      <c r="L419">
        <v>30</v>
      </c>
      <c r="M419">
        <v>31</v>
      </c>
      <c r="N419">
        <v>3</v>
      </c>
      <c r="O419">
        <v>1</v>
      </c>
      <c r="P419" t="s">
        <v>32</v>
      </c>
      <c r="Q419" t="s">
        <v>32</v>
      </c>
      <c r="R419">
        <v>107</v>
      </c>
      <c r="S419">
        <v>748</v>
      </c>
      <c r="T419" t="s">
        <v>32</v>
      </c>
      <c r="U419" t="s">
        <v>32</v>
      </c>
      <c r="V419" t="s">
        <v>32</v>
      </c>
      <c r="W419" t="s">
        <v>32</v>
      </c>
      <c r="X419" t="s">
        <v>32</v>
      </c>
      <c r="Y419" t="s">
        <v>32</v>
      </c>
      <c r="Z419" t="s">
        <v>32</v>
      </c>
      <c r="AA419" t="s">
        <v>32</v>
      </c>
      <c r="AB419" t="s">
        <v>32</v>
      </c>
      <c r="AC419" t="s">
        <v>32</v>
      </c>
      <c r="AD419" t="s">
        <v>32</v>
      </c>
    </row>
    <row r="420" spans="1:30" x14ac:dyDescent="0.25">
      <c r="A420" s="1">
        <v>43904.708333333336</v>
      </c>
      <c r="B420" t="s">
        <v>30</v>
      </c>
      <c r="C420">
        <v>2</v>
      </c>
      <c r="D420" t="s">
        <v>51</v>
      </c>
      <c r="E420">
        <v>4573750286</v>
      </c>
      <c r="F420">
        <v>7320149366</v>
      </c>
      <c r="G420">
        <v>12</v>
      </c>
      <c r="H420">
        <v>0</v>
      </c>
      <c r="I420">
        <v>12</v>
      </c>
      <c r="J420">
        <v>29</v>
      </c>
      <c r="K420">
        <v>41</v>
      </c>
      <c r="L420">
        <v>14</v>
      </c>
      <c r="M420">
        <v>14</v>
      </c>
      <c r="N420">
        <v>0</v>
      </c>
      <c r="O420">
        <v>1</v>
      </c>
      <c r="P420" t="s">
        <v>32</v>
      </c>
      <c r="Q420" t="s">
        <v>32</v>
      </c>
      <c r="R420">
        <v>42</v>
      </c>
      <c r="S420">
        <v>231</v>
      </c>
      <c r="T420" t="s">
        <v>32</v>
      </c>
      <c r="U420" t="s">
        <v>32</v>
      </c>
      <c r="V420" t="s">
        <v>32</v>
      </c>
      <c r="W420" t="s">
        <v>32</v>
      </c>
      <c r="X420" t="s">
        <v>32</v>
      </c>
      <c r="Y420" t="s">
        <v>32</v>
      </c>
      <c r="Z420" t="s">
        <v>32</v>
      </c>
      <c r="AA420" t="s">
        <v>32</v>
      </c>
      <c r="AB420" t="s">
        <v>32</v>
      </c>
      <c r="AC420" t="s">
        <v>32</v>
      </c>
      <c r="AD420" t="s">
        <v>32</v>
      </c>
    </row>
    <row r="421" spans="1:30" x14ac:dyDescent="0.25">
      <c r="A421" s="1">
        <v>43904.708333333336</v>
      </c>
      <c r="B421" t="s">
        <v>30</v>
      </c>
      <c r="C421">
        <v>5</v>
      </c>
      <c r="D421" t="s">
        <v>52</v>
      </c>
      <c r="E421">
        <v>4543490485</v>
      </c>
      <c r="F421">
        <v>1233845213</v>
      </c>
      <c r="G421">
        <v>366</v>
      </c>
      <c r="H421">
        <v>119</v>
      </c>
      <c r="I421">
        <v>485</v>
      </c>
      <c r="J421">
        <v>1290</v>
      </c>
      <c r="K421">
        <v>1775</v>
      </c>
      <c r="L421">
        <v>322</v>
      </c>
      <c r="M421">
        <v>342</v>
      </c>
      <c r="N421">
        <v>107</v>
      </c>
      <c r="O421">
        <v>55</v>
      </c>
      <c r="P421" t="s">
        <v>32</v>
      </c>
      <c r="Q421" t="s">
        <v>32</v>
      </c>
      <c r="R421">
        <v>1937</v>
      </c>
      <c r="S421">
        <v>26980</v>
      </c>
      <c r="T421" t="s">
        <v>32</v>
      </c>
      <c r="U421" t="s">
        <v>32</v>
      </c>
      <c r="V421" t="s">
        <v>32</v>
      </c>
      <c r="W421" t="s">
        <v>32</v>
      </c>
      <c r="X421" t="s">
        <v>32</v>
      </c>
      <c r="Y421" t="s">
        <v>32</v>
      </c>
      <c r="Z421" t="s">
        <v>32</v>
      </c>
      <c r="AA421" t="s">
        <v>32</v>
      </c>
      <c r="AB421" t="s">
        <v>32</v>
      </c>
      <c r="AC421" t="s">
        <v>32</v>
      </c>
      <c r="AD421" t="s">
        <v>32</v>
      </c>
    </row>
    <row r="422" spans="1:30" x14ac:dyDescent="0.25">
      <c r="A422" s="1">
        <v>43905.708333333336</v>
      </c>
      <c r="B422" t="s">
        <v>30</v>
      </c>
      <c r="C422">
        <v>13</v>
      </c>
      <c r="D422" t="s">
        <v>31</v>
      </c>
      <c r="E422">
        <v>4235122196</v>
      </c>
      <c r="F422">
        <v>1339843823</v>
      </c>
      <c r="G422">
        <v>72</v>
      </c>
      <c r="H422">
        <v>28</v>
      </c>
      <c r="I422">
        <v>100</v>
      </c>
      <c r="J422">
        <v>28</v>
      </c>
      <c r="K422">
        <v>128</v>
      </c>
      <c r="L422">
        <v>22</v>
      </c>
      <c r="M422">
        <v>25</v>
      </c>
      <c r="N422">
        <v>6</v>
      </c>
      <c r="O422">
        <v>3</v>
      </c>
      <c r="P422" t="s">
        <v>32</v>
      </c>
      <c r="Q422" t="s">
        <v>32</v>
      </c>
      <c r="R422">
        <v>137</v>
      </c>
      <c r="S422">
        <v>1419</v>
      </c>
      <c r="T422" t="s">
        <v>32</v>
      </c>
      <c r="U422" t="s">
        <v>32</v>
      </c>
      <c r="V422" t="s">
        <v>32</v>
      </c>
      <c r="W422" t="s">
        <v>32</v>
      </c>
      <c r="X422" t="s">
        <v>32</v>
      </c>
      <c r="Y422" t="s">
        <v>32</v>
      </c>
      <c r="Z422" t="s">
        <v>32</v>
      </c>
      <c r="AA422" t="s">
        <v>32</v>
      </c>
      <c r="AB422" t="s">
        <v>32</v>
      </c>
      <c r="AC422" t="s">
        <v>32</v>
      </c>
      <c r="AD422" t="s">
        <v>32</v>
      </c>
    </row>
    <row r="423" spans="1:30" x14ac:dyDescent="0.25">
      <c r="A423" s="1">
        <v>43905.708333333336</v>
      </c>
      <c r="B423" t="s">
        <v>30</v>
      </c>
      <c r="C423">
        <v>17</v>
      </c>
      <c r="D423" t="s">
        <v>33</v>
      </c>
      <c r="E423">
        <v>4063947052</v>
      </c>
      <c r="F423">
        <v>1580514834</v>
      </c>
      <c r="G423">
        <v>0</v>
      </c>
      <c r="H423">
        <v>2</v>
      </c>
      <c r="I423">
        <v>2</v>
      </c>
      <c r="J423">
        <v>9</v>
      </c>
      <c r="K423">
        <v>11</v>
      </c>
      <c r="L423">
        <v>1</v>
      </c>
      <c r="M423">
        <v>1</v>
      </c>
      <c r="N423">
        <v>0</v>
      </c>
      <c r="O423">
        <v>0</v>
      </c>
      <c r="P423" t="s">
        <v>32</v>
      </c>
      <c r="Q423" t="s">
        <v>32</v>
      </c>
      <c r="R423">
        <v>11</v>
      </c>
      <c r="S423">
        <v>208</v>
      </c>
      <c r="T423" t="s">
        <v>32</v>
      </c>
      <c r="U423" t="s">
        <v>32</v>
      </c>
      <c r="V423" t="s">
        <v>32</v>
      </c>
      <c r="W423" t="s">
        <v>32</v>
      </c>
      <c r="X423" t="s">
        <v>32</v>
      </c>
      <c r="Y423" t="s">
        <v>32</v>
      </c>
      <c r="Z423" t="s">
        <v>32</v>
      </c>
      <c r="AA423" t="s">
        <v>32</v>
      </c>
      <c r="AB423" t="s">
        <v>32</v>
      </c>
      <c r="AC423" t="s">
        <v>32</v>
      </c>
      <c r="AD423" t="s">
        <v>32</v>
      </c>
    </row>
    <row r="424" spans="1:30" x14ac:dyDescent="0.25">
      <c r="A424" s="1">
        <v>43905.708333333336</v>
      </c>
      <c r="B424" t="s">
        <v>30</v>
      </c>
      <c r="C424">
        <v>18</v>
      </c>
      <c r="D424" t="s">
        <v>34</v>
      </c>
      <c r="E424">
        <v>3890597598</v>
      </c>
      <c r="F424">
        <v>1659440194</v>
      </c>
      <c r="G424">
        <v>32</v>
      </c>
      <c r="H424">
        <v>6</v>
      </c>
      <c r="I424">
        <v>38</v>
      </c>
      <c r="J424">
        <v>28</v>
      </c>
      <c r="K424">
        <v>66</v>
      </c>
      <c r="L424">
        <v>7</v>
      </c>
      <c r="M424">
        <v>8</v>
      </c>
      <c r="N424">
        <v>1</v>
      </c>
      <c r="O424">
        <v>1</v>
      </c>
      <c r="P424" t="s">
        <v>32</v>
      </c>
      <c r="Q424" t="s">
        <v>32</v>
      </c>
      <c r="R424">
        <v>68</v>
      </c>
      <c r="S424">
        <v>884</v>
      </c>
      <c r="T424" t="s">
        <v>32</v>
      </c>
      <c r="U424" t="s">
        <v>32</v>
      </c>
      <c r="V424" t="s">
        <v>32</v>
      </c>
      <c r="W424" t="s">
        <v>32</v>
      </c>
      <c r="X424" t="s">
        <v>32</v>
      </c>
      <c r="Y424" t="s">
        <v>32</v>
      </c>
      <c r="Z424" t="s">
        <v>32</v>
      </c>
      <c r="AA424" t="s">
        <v>32</v>
      </c>
      <c r="AB424" t="s">
        <v>32</v>
      </c>
      <c r="AC424" t="s">
        <v>32</v>
      </c>
      <c r="AD424" t="s">
        <v>32</v>
      </c>
    </row>
    <row r="425" spans="1:30" x14ac:dyDescent="0.25">
      <c r="A425" s="1">
        <v>43905.708333333336</v>
      </c>
      <c r="B425" t="s">
        <v>30</v>
      </c>
      <c r="C425">
        <v>15</v>
      </c>
      <c r="D425" t="s">
        <v>35</v>
      </c>
      <c r="E425">
        <v>4083956555</v>
      </c>
      <c r="F425">
        <v>1425084984</v>
      </c>
      <c r="G425">
        <v>73</v>
      </c>
      <c r="H425">
        <v>22</v>
      </c>
      <c r="I425">
        <v>95</v>
      </c>
      <c r="J425">
        <v>201</v>
      </c>
      <c r="K425">
        <v>296</v>
      </c>
      <c r="L425">
        <v>53</v>
      </c>
      <c r="M425">
        <v>61</v>
      </c>
      <c r="N425">
        <v>28</v>
      </c>
      <c r="O425">
        <v>9</v>
      </c>
      <c r="P425" t="s">
        <v>32</v>
      </c>
      <c r="Q425" t="s">
        <v>32</v>
      </c>
      <c r="R425">
        <v>333</v>
      </c>
      <c r="S425">
        <v>2213</v>
      </c>
      <c r="T425" t="s">
        <v>32</v>
      </c>
      <c r="U425" t="s">
        <v>32</v>
      </c>
      <c r="V425" t="s">
        <v>32</v>
      </c>
      <c r="W425" t="s">
        <v>32</v>
      </c>
      <c r="X425" t="s">
        <v>32</v>
      </c>
      <c r="Y425" t="s">
        <v>32</v>
      </c>
      <c r="Z425" t="s">
        <v>32</v>
      </c>
      <c r="AA425" t="s">
        <v>32</v>
      </c>
      <c r="AB425" t="s">
        <v>32</v>
      </c>
      <c r="AC425" t="s">
        <v>32</v>
      </c>
      <c r="AD425" t="s">
        <v>32</v>
      </c>
    </row>
    <row r="426" spans="1:30" x14ac:dyDescent="0.25">
      <c r="A426" s="1">
        <v>43905.708333333336</v>
      </c>
      <c r="B426" t="s">
        <v>30</v>
      </c>
      <c r="C426">
        <v>8</v>
      </c>
      <c r="D426" t="s">
        <v>36</v>
      </c>
      <c r="E426">
        <v>4449436681</v>
      </c>
      <c r="F426">
        <v>1.13417208E+16</v>
      </c>
      <c r="G426">
        <v>1215</v>
      </c>
      <c r="H426">
        <v>169</v>
      </c>
      <c r="I426">
        <v>1384</v>
      </c>
      <c r="J426">
        <v>1357</v>
      </c>
      <c r="K426">
        <v>2741</v>
      </c>
      <c r="L426">
        <v>392</v>
      </c>
      <c r="M426">
        <v>449</v>
      </c>
      <c r="N426">
        <v>68</v>
      </c>
      <c r="O426">
        <v>284</v>
      </c>
      <c r="P426" t="s">
        <v>32</v>
      </c>
      <c r="Q426" t="s">
        <v>32</v>
      </c>
      <c r="R426">
        <v>3093</v>
      </c>
      <c r="S426">
        <v>12054</v>
      </c>
      <c r="T426" t="s">
        <v>32</v>
      </c>
      <c r="U426" t="s">
        <v>32</v>
      </c>
      <c r="V426" t="s">
        <v>32</v>
      </c>
      <c r="W426" t="s">
        <v>32</v>
      </c>
      <c r="X426" t="s">
        <v>32</v>
      </c>
      <c r="Y426" t="s">
        <v>32</v>
      </c>
      <c r="Z426" t="s">
        <v>32</v>
      </c>
      <c r="AA426" t="s">
        <v>32</v>
      </c>
      <c r="AB426" t="s">
        <v>32</v>
      </c>
      <c r="AC426" t="s">
        <v>32</v>
      </c>
      <c r="AD426" t="s">
        <v>32</v>
      </c>
    </row>
    <row r="427" spans="1:30" x14ac:dyDescent="0.25">
      <c r="A427" s="1">
        <v>43905.708333333336</v>
      </c>
      <c r="B427" t="s">
        <v>30</v>
      </c>
      <c r="C427">
        <v>6</v>
      </c>
      <c r="D427" t="s">
        <v>37</v>
      </c>
      <c r="E427">
        <v>456494354</v>
      </c>
      <c r="F427">
        <v>1376813649</v>
      </c>
      <c r="G427">
        <v>98</v>
      </c>
      <c r="H427">
        <v>12</v>
      </c>
      <c r="I427">
        <v>110</v>
      </c>
      <c r="J427">
        <v>206</v>
      </c>
      <c r="K427">
        <v>316</v>
      </c>
      <c r="L427">
        <v>45</v>
      </c>
      <c r="M427">
        <v>46</v>
      </c>
      <c r="N427">
        <v>17</v>
      </c>
      <c r="O427">
        <v>14</v>
      </c>
      <c r="P427" t="s">
        <v>32</v>
      </c>
      <c r="Q427" t="s">
        <v>32</v>
      </c>
      <c r="R427">
        <v>347</v>
      </c>
      <c r="S427">
        <v>3407</v>
      </c>
      <c r="T427" t="s">
        <v>32</v>
      </c>
      <c r="U427" t="s">
        <v>32</v>
      </c>
      <c r="V427" t="s">
        <v>32</v>
      </c>
      <c r="W427" t="s">
        <v>32</v>
      </c>
      <c r="X427" t="s">
        <v>32</v>
      </c>
      <c r="Y427" t="s">
        <v>32</v>
      </c>
      <c r="Z427" t="s">
        <v>32</v>
      </c>
      <c r="AA427" t="s">
        <v>32</v>
      </c>
      <c r="AB427" t="s">
        <v>32</v>
      </c>
      <c r="AC427" t="s">
        <v>32</v>
      </c>
      <c r="AD427" t="s">
        <v>32</v>
      </c>
    </row>
    <row r="428" spans="1:30" x14ac:dyDescent="0.25">
      <c r="A428" s="1">
        <v>43905.708333333336</v>
      </c>
      <c r="B428" t="s">
        <v>30</v>
      </c>
      <c r="C428">
        <v>12</v>
      </c>
      <c r="D428" t="s">
        <v>38</v>
      </c>
      <c r="E428">
        <v>4189277044</v>
      </c>
      <c r="F428">
        <v>1248366722</v>
      </c>
      <c r="G428">
        <v>223</v>
      </c>
      <c r="H428">
        <v>31</v>
      </c>
      <c r="I428">
        <v>254</v>
      </c>
      <c r="J428">
        <v>142</v>
      </c>
      <c r="K428">
        <v>396</v>
      </c>
      <c r="L428">
        <v>76</v>
      </c>
      <c r="M428">
        <v>79</v>
      </c>
      <c r="N428">
        <v>24</v>
      </c>
      <c r="O428">
        <v>16</v>
      </c>
      <c r="P428" t="s">
        <v>32</v>
      </c>
      <c r="Q428" t="s">
        <v>32</v>
      </c>
      <c r="R428">
        <v>436</v>
      </c>
      <c r="S428">
        <v>8345</v>
      </c>
      <c r="T428" t="s">
        <v>32</v>
      </c>
      <c r="U428" t="s">
        <v>32</v>
      </c>
      <c r="V428" t="s">
        <v>32</v>
      </c>
      <c r="W428" t="s">
        <v>32</v>
      </c>
      <c r="X428" t="s">
        <v>32</v>
      </c>
      <c r="Y428" t="s">
        <v>32</v>
      </c>
      <c r="Z428" t="s">
        <v>32</v>
      </c>
      <c r="AA428" t="s">
        <v>32</v>
      </c>
      <c r="AB428" t="s">
        <v>32</v>
      </c>
      <c r="AC428" t="s">
        <v>32</v>
      </c>
      <c r="AD428" t="s">
        <v>32</v>
      </c>
    </row>
    <row r="429" spans="1:30" x14ac:dyDescent="0.25">
      <c r="A429" s="1">
        <v>43905.708333333336</v>
      </c>
      <c r="B429" t="s">
        <v>30</v>
      </c>
      <c r="C429">
        <v>7</v>
      </c>
      <c r="D429" t="s">
        <v>39</v>
      </c>
      <c r="E429">
        <v>4441149315</v>
      </c>
      <c r="F429">
        <v>89326992</v>
      </c>
      <c r="G429">
        <v>253</v>
      </c>
      <c r="H429">
        <v>66</v>
      </c>
      <c r="I429">
        <v>319</v>
      </c>
      <c r="J429">
        <v>174</v>
      </c>
      <c r="K429">
        <v>493</v>
      </c>
      <c r="L429">
        <v>109</v>
      </c>
      <c r="M429">
        <v>96</v>
      </c>
      <c r="N429">
        <v>33</v>
      </c>
      <c r="O429">
        <v>33</v>
      </c>
      <c r="P429" t="s">
        <v>32</v>
      </c>
      <c r="Q429" t="s">
        <v>32</v>
      </c>
      <c r="R429">
        <v>559</v>
      </c>
      <c r="S429">
        <v>1973</v>
      </c>
      <c r="T429" t="s">
        <v>32</v>
      </c>
      <c r="U429" t="s">
        <v>32</v>
      </c>
      <c r="V429" t="s">
        <v>32</v>
      </c>
      <c r="W429" t="s">
        <v>32</v>
      </c>
      <c r="X429" t="s">
        <v>32</v>
      </c>
      <c r="Y429" t="s">
        <v>32</v>
      </c>
      <c r="Z429" t="s">
        <v>32</v>
      </c>
      <c r="AA429" t="s">
        <v>32</v>
      </c>
      <c r="AB429" t="s">
        <v>32</v>
      </c>
      <c r="AC429" t="s">
        <v>32</v>
      </c>
      <c r="AD429" t="s">
        <v>32</v>
      </c>
    </row>
    <row r="430" spans="1:30" x14ac:dyDescent="0.25">
      <c r="A430" s="1">
        <v>43905.708333333336</v>
      </c>
      <c r="B430" t="s">
        <v>30</v>
      </c>
      <c r="C430">
        <v>3</v>
      </c>
      <c r="D430" t="s">
        <v>40</v>
      </c>
      <c r="E430">
        <v>4546679409</v>
      </c>
      <c r="F430">
        <v>9190347404</v>
      </c>
      <c r="G430">
        <v>5500</v>
      </c>
      <c r="H430">
        <v>767</v>
      </c>
      <c r="I430">
        <v>6267</v>
      </c>
      <c r="J430">
        <v>3776</v>
      </c>
      <c r="K430">
        <v>10043</v>
      </c>
      <c r="L430">
        <v>984</v>
      </c>
      <c r="M430">
        <v>1587</v>
      </c>
      <c r="N430">
        <v>2011</v>
      </c>
      <c r="O430">
        <v>1218</v>
      </c>
      <c r="P430" t="s">
        <v>32</v>
      </c>
      <c r="Q430" t="s">
        <v>32</v>
      </c>
      <c r="R430">
        <v>13272</v>
      </c>
      <c r="S430">
        <v>40369</v>
      </c>
      <c r="T430" t="s">
        <v>32</v>
      </c>
      <c r="U430" t="s">
        <v>32</v>
      </c>
      <c r="V430" t="s">
        <v>32</v>
      </c>
      <c r="W430" t="s">
        <v>32</v>
      </c>
      <c r="X430" t="s">
        <v>32</v>
      </c>
      <c r="Y430" t="s">
        <v>32</v>
      </c>
      <c r="Z430" t="s">
        <v>32</v>
      </c>
      <c r="AA430" t="s">
        <v>32</v>
      </c>
      <c r="AB430" t="s">
        <v>32</v>
      </c>
      <c r="AC430" t="s">
        <v>32</v>
      </c>
      <c r="AD430" t="s">
        <v>32</v>
      </c>
    </row>
    <row r="431" spans="1:30" x14ac:dyDescent="0.25">
      <c r="A431" s="1">
        <v>43905.708333333336</v>
      </c>
      <c r="B431" t="s">
        <v>30</v>
      </c>
      <c r="C431">
        <v>11</v>
      </c>
      <c r="D431" t="s">
        <v>41</v>
      </c>
      <c r="E431">
        <v>4361675973</v>
      </c>
      <c r="F431">
        <v>135188753</v>
      </c>
      <c r="G431">
        <v>521</v>
      </c>
      <c r="H431">
        <v>98</v>
      </c>
      <c r="I431">
        <v>619</v>
      </c>
      <c r="J431">
        <v>468</v>
      </c>
      <c r="K431">
        <v>1087</v>
      </c>
      <c r="L431">
        <v>224</v>
      </c>
      <c r="M431">
        <v>234</v>
      </c>
      <c r="N431">
        <v>0</v>
      </c>
      <c r="O431">
        <v>46</v>
      </c>
      <c r="P431" t="s">
        <v>32</v>
      </c>
      <c r="Q431" t="s">
        <v>32</v>
      </c>
      <c r="R431">
        <v>1133</v>
      </c>
      <c r="S431">
        <v>2946</v>
      </c>
      <c r="T431" t="s">
        <v>32</v>
      </c>
      <c r="U431" t="s">
        <v>32</v>
      </c>
      <c r="V431" t="s">
        <v>32</v>
      </c>
      <c r="W431" t="s">
        <v>32</v>
      </c>
      <c r="X431" t="s">
        <v>32</v>
      </c>
      <c r="Y431" t="s">
        <v>32</v>
      </c>
      <c r="Z431" t="s">
        <v>32</v>
      </c>
      <c r="AA431" t="s">
        <v>32</v>
      </c>
      <c r="AB431" t="s">
        <v>32</v>
      </c>
      <c r="AC431" t="s">
        <v>32</v>
      </c>
      <c r="AD431" t="s">
        <v>32</v>
      </c>
    </row>
    <row r="432" spans="1:30" x14ac:dyDescent="0.25">
      <c r="A432" s="1">
        <v>43905.708333333336</v>
      </c>
      <c r="B432" t="s">
        <v>30</v>
      </c>
      <c r="C432">
        <v>14</v>
      </c>
      <c r="D432" t="s">
        <v>42</v>
      </c>
      <c r="E432">
        <v>4155774754</v>
      </c>
      <c r="F432">
        <v>1465916051</v>
      </c>
      <c r="G432">
        <v>3</v>
      </c>
      <c r="H432">
        <v>4</v>
      </c>
      <c r="I432">
        <v>7</v>
      </c>
      <c r="J432">
        <v>10</v>
      </c>
      <c r="K432">
        <v>17</v>
      </c>
      <c r="L432">
        <v>0</v>
      </c>
      <c r="M432">
        <v>0</v>
      </c>
      <c r="N432">
        <v>0</v>
      </c>
      <c r="O432">
        <v>0</v>
      </c>
      <c r="P432" t="s">
        <v>32</v>
      </c>
      <c r="Q432" t="s">
        <v>32</v>
      </c>
      <c r="R432">
        <v>17</v>
      </c>
      <c r="S432">
        <v>248</v>
      </c>
      <c r="T432" t="s">
        <v>32</v>
      </c>
      <c r="U432" t="s">
        <v>32</v>
      </c>
      <c r="V432" t="s">
        <v>32</v>
      </c>
      <c r="W432" t="s">
        <v>32</v>
      </c>
      <c r="X432" t="s">
        <v>32</v>
      </c>
      <c r="Y432" t="s">
        <v>32</v>
      </c>
      <c r="Z432" t="s">
        <v>32</v>
      </c>
      <c r="AA432" t="s">
        <v>32</v>
      </c>
      <c r="AB432" t="s">
        <v>32</v>
      </c>
      <c r="AC432" t="s">
        <v>32</v>
      </c>
      <c r="AD432" t="s">
        <v>32</v>
      </c>
    </row>
    <row r="433" spans="1:30" x14ac:dyDescent="0.25">
      <c r="A433" s="1">
        <v>43905.708333333336</v>
      </c>
      <c r="B433" t="s">
        <v>30</v>
      </c>
      <c r="C433">
        <v>21</v>
      </c>
      <c r="D433" t="s">
        <v>43</v>
      </c>
      <c r="E433">
        <v>4649933453</v>
      </c>
      <c r="F433">
        <v>1135662422</v>
      </c>
      <c r="G433">
        <v>50</v>
      </c>
      <c r="H433">
        <v>4</v>
      </c>
      <c r="I433">
        <v>54</v>
      </c>
      <c r="J433">
        <v>145</v>
      </c>
      <c r="K433">
        <v>199</v>
      </c>
      <c r="L433">
        <v>29</v>
      </c>
      <c r="M433">
        <v>31</v>
      </c>
      <c r="N433">
        <v>0</v>
      </c>
      <c r="O433">
        <v>5</v>
      </c>
      <c r="P433" t="s">
        <v>32</v>
      </c>
      <c r="Q433" t="s">
        <v>32</v>
      </c>
      <c r="R433">
        <v>204</v>
      </c>
      <c r="S433">
        <v>1497</v>
      </c>
      <c r="T433" t="s">
        <v>32</v>
      </c>
      <c r="U433" t="s">
        <v>32</v>
      </c>
      <c r="V433" t="s">
        <v>32</v>
      </c>
      <c r="W433" t="s">
        <v>32</v>
      </c>
      <c r="X433" t="s">
        <v>32</v>
      </c>
      <c r="Y433" t="s">
        <v>32</v>
      </c>
      <c r="Z433" t="s">
        <v>32</v>
      </c>
      <c r="AA433" t="s">
        <v>32</v>
      </c>
      <c r="AB433" t="s">
        <v>32</v>
      </c>
      <c r="AC433" t="s">
        <v>32</v>
      </c>
      <c r="AD433" t="s">
        <v>32</v>
      </c>
    </row>
    <row r="434" spans="1:30" x14ac:dyDescent="0.25">
      <c r="A434" s="1">
        <v>43905.708333333336</v>
      </c>
      <c r="B434" t="s">
        <v>30</v>
      </c>
      <c r="C434">
        <v>22</v>
      </c>
      <c r="D434" t="s">
        <v>44</v>
      </c>
      <c r="E434">
        <v>4606893511</v>
      </c>
      <c r="F434">
        <v>1112123097</v>
      </c>
      <c r="G434">
        <v>73</v>
      </c>
      <c r="H434">
        <v>19</v>
      </c>
      <c r="I434">
        <v>92</v>
      </c>
      <c r="J434">
        <v>275</v>
      </c>
      <c r="K434">
        <v>367</v>
      </c>
      <c r="L434">
        <v>168</v>
      </c>
      <c r="M434">
        <v>172</v>
      </c>
      <c r="N434">
        <v>5</v>
      </c>
      <c r="O434">
        <v>6</v>
      </c>
      <c r="P434" t="s">
        <v>32</v>
      </c>
      <c r="Q434" t="s">
        <v>32</v>
      </c>
      <c r="R434">
        <v>378</v>
      </c>
      <c r="S434">
        <v>1006</v>
      </c>
      <c r="T434" t="s">
        <v>32</v>
      </c>
      <c r="U434" t="s">
        <v>32</v>
      </c>
      <c r="V434" t="s">
        <v>32</v>
      </c>
      <c r="W434" t="s">
        <v>32</v>
      </c>
      <c r="X434" t="s">
        <v>32</v>
      </c>
      <c r="Y434" t="s">
        <v>32</v>
      </c>
      <c r="Z434" t="s">
        <v>32</v>
      </c>
      <c r="AA434" t="s">
        <v>32</v>
      </c>
      <c r="AB434" t="s">
        <v>32</v>
      </c>
      <c r="AC434" t="s">
        <v>32</v>
      </c>
      <c r="AD434" t="s">
        <v>32</v>
      </c>
    </row>
    <row r="435" spans="1:30" x14ac:dyDescent="0.25">
      <c r="A435" s="1">
        <v>43905.708333333336</v>
      </c>
      <c r="B435" t="s">
        <v>30</v>
      </c>
      <c r="C435">
        <v>1</v>
      </c>
      <c r="D435" t="s">
        <v>45</v>
      </c>
      <c r="E435">
        <v>450732745</v>
      </c>
      <c r="F435">
        <v>7680687483</v>
      </c>
      <c r="G435">
        <v>726</v>
      </c>
      <c r="H435">
        <v>171</v>
      </c>
      <c r="I435">
        <v>897</v>
      </c>
      <c r="J435">
        <v>133</v>
      </c>
      <c r="K435">
        <v>1030</v>
      </c>
      <c r="L435">
        <v>216</v>
      </c>
      <c r="M435">
        <v>238</v>
      </c>
      <c r="N435">
        <v>0</v>
      </c>
      <c r="O435">
        <v>81</v>
      </c>
      <c r="P435" t="s">
        <v>32</v>
      </c>
      <c r="Q435" t="s">
        <v>32</v>
      </c>
      <c r="R435">
        <v>1111</v>
      </c>
      <c r="S435">
        <v>4375</v>
      </c>
      <c r="T435" t="s">
        <v>32</v>
      </c>
      <c r="U435" t="s">
        <v>32</v>
      </c>
      <c r="V435" t="s">
        <v>32</v>
      </c>
      <c r="W435" t="s">
        <v>32</v>
      </c>
      <c r="X435" t="s">
        <v>32</v>
      </c>
      <c r="Y435" t="s">
        <v>32</v>
      </c>
      <c r="Z435" t="s">
        <v>32</v>
      </c>
      <c r="AA435" t="s">
        <v>32</v>
      </c>
      <c r="AB435" t="s">
        <v>32</v>
      </c>
      <c r="AC435" t="s">
        <v>32</v>
      </c>
      <c r="AD435" t="s">
        <v>32</v>
      </c>
    </row>
    <row r="436" spans="1:30" x14ac:dyDescent="0.25">
      <c r="A436" s="1">
        <v>43905.708333333336</v>
      </c>
      <c r="B436" t="s">
        <v>30</v>
      </c>
      <c r="C436">
        <v>16</v>
      </c>
      <c r="D436" t="s">
        <v>46</v>
      </c>
      <c r="E436">
        <v>4112559576</v>
      </c>
      <c r="F436">
        <v>1686736689</v>
      </c>
      <c r="G436">
        <v>116</v>
      </c>
      <c r="H436">
        <v>6</v>
      </c>
      <c r="I436">
        <v>122</v>
      </c>
      <c r="J436">
        <v>90</v>
      </c>
      <c r="K436">
        <v>212</v>
      </c>
      <c r="L436">
        <v>56</v>
      </c>
      <c r="M436">
        <v>64</v>
      </c>
      <c r="N436">
        <v>2</v>
      </c>
      <c r="O436">
        <v>16</v>
      </c>
      <c r="P436" t="s">
        <v>32</v>
      </c>
      <c r="Q436" t="s">
        <v>32</v>
      </c>
      <c r="R436">
        <v>230</v>
      </c>
      <c r="S436">
        <v>2017</v>
      </c>
      <c r="T436" t="s">
        <v>32</v>
      </c>
      <c r="U436" t="s">
        <v>32</v>
      </c>
      <c r="V436" t="s">
        <v>32</v>
      </c>
      <c r="W436" t="s">
        <v>32</v>
      </c>
      <c r="X436" t="s">
        <v>32</v>
      </c>
      <c r="Y436" t="s">
        <v>32</v>
      </c>
      <c r="Z436" t="s">
        <v>32</v>
      </c>
      <c r="AA436" t="s">
        <v>32</v>
      </c>
      <c r="AB436" t="s">
        <v>32</v>
      </c>
      <c r="AC436" t="s">
        <v>32</v>
      </c>
      <c r="AD436" t="s">
        <v>32</v>
      </c>
    </row>
    <row r="437" spans="1:30" x14ac:dyDescent="0.25">
      <c r="A437" s="1">
        <v>43905.708333333336</v>
      </c>
      <c r="B437" t="s">
        <v>30</v>
      </c>
      <c r="C437">
        <v>20</v>
      </c>
      <c r="D437" t="s">
        <v>47</v>
      </c>
      <c r="E437">
        <v>3921531192</v>
      </c>
      <c r="F437">
        <v>9110616306</v>
      </c>
      <c r="G437">
        <v>16</v>
      </c>
      <c r="H437">
        <v>0</v>
      </c>
      <c r="I437">
        <v>16</v>
      </c>
      <c r="J437">
        <v>59</v>
      </c>
      <c r="K437">
        <v>75</v>
      </c>
      <c r="L437">
        <v>28</v>
      </c>
      <c r="M437">
        <v>30</v>
      </c>
      <c r="N437">
        <v>0</v>
      </c>
      <c r="O437">
        <v>2</v>
      </c>
      <c r="P437" t="s">
        <v>32</v>
      </c>
      <c r="Q437" t="s">
        <v>32</v>
      </c>
      <c r="R437">
        <v>77</v>
      </c>
      <c r="S437">
        <v>613</v>
      </c>
      <c r="T437" t="s">
        <v>32</v>
      </c>
      <c r="U437" t="s">
        <v>32</v>
      </c>
      <c r="V437" t="s">
        <v>32</v>
      </c>
      <c r="W437" t="s">
        <v>32</v>
      </c>
      <c r="X437" t="s">
        <v>32</v>
      </c>
      <c r="Y437" t="s">
        <v>32</v>
      </c>
      <c r="Z437" t="s">
        <v>32</v>
      </c>
      <c r="AA437" t="s">
        <v>32</v>
      </c>
      <c r="AB437" t="s">
        <v>32</v>
      </c>
      <c r="AC437" t="s">
        <v>32</v>
      </c>
      <c r="AD437" t="s">
        <v>32</v>
      </c>
    </row>
    <row r="438" spans="1:30" x14ac:dyDescent="0.25">
      <c r="A438" s="1">
        <v>43905.708333333336</v>
      </c>
      <c r="B438" t="s">
        <v>30</v>
      </c>
      <c r="C438">
        <v>19</v>
      </c>
      <c r="D438" t="s">
        <v>48</v>
      </c>
      <c r="E438">
        <v>3811569725</v>
      </c>
      <c r="F438">
        <v>1.3362356699999998E+16</v>
      </c>
      <c r="G438">
        <v>56</v>
      </c>
      <c r="H438">
        <v>15</v>
      </c>
      <c r="I438">
        <v>71</v>
      </c>
      <c r="J438">
        <v>108</v>
      </c>
      <c r="K438">
        <v>179</v>
      </c>
      <c r="L438">
        <v>29</v>
      </c>
      <c r="M438">
        <v>32</v>
      </c>
      <c r="N438">
        <v>7</v>
      </c>
      <c r="O438">
        <v>2</v>
      </c>
      <c r="P438" t="s">
        <v>32</v>
      </c>
      <c r="Q438" t="s">
        <v>32</v>
      </c>
      <c r="R438">
        <v>188</v>
      </c>
      <c r="S438">
        <v>2452</v>
      </c>
      <c r="T438" t="s">
        <v>32</v>
      </c>
      <c r="U438" t="s">
        <v>32</v>
      </c>
      <c r="V438" t="s">
        <v>32</v>
      </c>
      <c r="W438" t="s">
        <v>32</v>
      </c>
      <c r="X438" t="s">
        <v>32</v>
      </c>
      <c r="Y438" t="s">
        <v>32</v>
      </c>
      <c r="Z438" t="s">
        <v>32</v>
      </c>
      <c r="AA438" t="s">
        <v>32</v>
      </c>
      <c r="AB438" t="s">
        <v>32</v>
      </c>
      <c r="AC438" t="s">
        <v>32</v>
      </c>
      <c r="AD438" t="s">
        <v>32</v>
      </c>
    </row>
    <row r="439" spans="1:30" x14ac:dyDescent="0.25">
      <c r="A439" s="1">
        <v>43905.708333333336</v>
      </c>
      <c r="B439" t="s">
        <v>30</v>
      </c>
      <c r="C439">
        <v>9</v>
      </c>
      <c r="D439" t="s">
        <v>49</v>
      </c>
      <c r="E439">
        <v>4376923077</v>
      </c>
      <c r="F439">
        <v>1125588885</v>
      </c>
      <c r="G439">
        <v>175</v>
      </c>
      <c r="H439">
        <v>107</v>
      </c>
      <c r="I439">
        <v>282</v>
      </c>
      <c r="J439">
        <v>481</v>
      </c>
      <c r="K439">
        <v>763</v>
      </c>
      <c r="L439">
        <v>149</v>
      </c>
      <c r="M439">
        <v>151</v>
      </c>
      <c r="N439">
        <v>10</v>
      </c>
      <c r="O439">
        <v>8</v>
      </c>
      <c r="P439" t="s">
        <v>32</v>
      </c>
      <c r="Q439" t="s">
        <v>32</v>
      </c>
      <c r="R439">
        <v>781</v>
      </c>
      <c r="S439">
        <v>5132</v>
      </c>
      <c r="T439" t="s">
        <v>32</v>
      </c>
      <c r="U439" t="s">
        <v>32</v>
      </c>
      <c r="V439" t="s">
        <v>32</v>
      </c>
      <c r="W439" t="s">
        <v>32</v>
      </c>
      <c r="X439" t="s">
        <v>32</v>
      </c>
      <c r="Y439" t="s">
        <v>32</v>
      </c>
      <c r="Z439" t="s">
        <v>32</v>
      </c>
      <c r="AA439" t="s">
        <v>32</v>
      </c>
      <c r="AB439" t="s">
        <v>32</v>
      </c>
      <c r="AC439" t="s">
        <v>32</v>
      </c>
      <c r="AD439" t="s">
        <v>32</v>
      </c>
    </row>
    <row r="440" spans="1:30" x14ac:dyDescent="0.25">
      <c r="A440" s="1">
        <v>43905.708333333336</v>
      </c>
      <c r="B440" t="s">
        <v>30</v>
      </c>
      <c r="C440">
        <v>10</v>
      </c>
      <c r="D440" t="s">
        <v>50</v>
      </c>
      <c r="E440">
        <v>4310675841</v>
      </c>
      <c r="F440">
        <v>1238824698</v>
      </c>
      <c r="G440">
        <v>25</v>
      </c>
      <c r="H440">
        <v>13</v>
      </c>
      <c r="I440">
        <v>38</v>
      </c>
      <c r="J440">
        <v>101</v>
      </c>
      <c r="K440">
        <v>139</v>
      </c>
      <c r="L440">
        <v>36</v>
      </c>
      <c r="M440">
        <v>36</v>
      </c>
      <c r="N440">
        <v>3</v>
      </c>
      <c r="O440">
        <v>1</v>
      </c>
      <c r="P440" t="s">
        <v>32</v>
      </c>
      <c r="Q440" t="s">
        <v>32</v>
      </c>
      <c r="R440">
        <v>143</v>
      </c>
      <c r="S440">
        <v>965</v>
      </c>
      <c r="T440" t="s">
        <v>32</v>
      </c>
      <c r="U440" t="s">
        <v>32</v>
      </c>
      <c r="V440" t="s">
        <v>32</v>
      </c>
      <c r="W440" t="s">
        <v>32</v>
      </c>
      <c r="X440" t="s">
        <v>32</v>
      </c>
      <c r="Y440" t="s">
        <v>32</v>
      </c>
      <c r="Z440" t="s">
        <v>32</v>
      </c>
      <c r="AA440" t="s">
        <v>32</v>
      </c>
      <c r="AB440" t="s">
        <v>32</v>
      </c>
      <c r="AC440" t="s">
        <v>32</v>
      </c>
      <c r="AD440" t="s">
        <v>32</v>
      </c>
    </row>
    <row r="441" spans="1:30" x14ac:dyDescent="0.25">
      <c r="A441" s="1">
        <v>43905.708333333336</v>
      </c>
      <c r="B441" t="s">
        <v>30</v>
      </c>
      <c r="C441">
        <v>2</v>
      </c>
      <c r="D441" t="s">
        <v>51</v>
      </c>
      <c r="E441">
        <v>4573750286</v>
      </c>
      <c r="F441">
        <v>7320149366</v>
      </c>
      <c r="G441">
        <v>10</v>
      </c>
      <c r="H441">
        <v>3</v>
      </c>
      <c r="I441">
        <v>13</v>
      </c>
      <c r="J441">
        <v>43</v>
      </c>
      <c r="K441">
        <v>56</v>
      </c>
      <c r="L441">
        <v>15</v>
      </c>
      <c r="M441">
        <v>15</v>
      </c>
      <c r="N441">
        <v>0</v>
      </c>
      <c r="O441">
        <v>1</v>
      </c>
      <c r="P441" t="s">
        <v>32</v>
      </c>
      <c r="Q441" t="s">
        <v>32</v>
      </c>
      <c r="R441">
        <v>57</v>
      </c>
      <c r="S441">
        <v>230</v>
      </c>
      <c r="T441" t="s">
        <v>32</v>
      </c>
      <c r="U441" t="s">
        <v>32</v>
      </c>
      <c r="V441" t="s">
        <v>32</v>
      </c>
      <c r="W441" t="s">
        <v>32</v>
      </c>
      <c r="X441" t="s">
        <v>32</v>
      </c>
      <c r="Y441" t="s">
        <v>32</v>
      </c>
      <c r="Z441" t="s">
        <v>32</v>
      </c>
      <c r="AA441" t="s">
        <v>32</v>
      </c>
      <c r="AB441" t="s">
        <v>32</v>
      </c>
      <c r="AC441" t="s">
        <v>32</v>
      </c>
      <c r="AD441" t="s">
        <v>32</v>
      </c>
    </row>
    <row r="442" spans="1:30" x14ac:dyDescent="0.25">
      <c r="A442" s="1">
        <v>43905.708333333336</v>
      </c>
      <c r="B442" t="s">
        <v>30</v>
      </c>
      <c r="C442">
        <v>5</v>
      </c>
      <c r="D442" t="s">
        <v>52</v>
      </c>
      <c r="E442">
        <v>4543490485</v>
      </c>
      <c r="F442">
        <v>1233845213</v>
      </c>
      <c r="G442">
        <v>426</v>
      </c>
      <c r="H442">
        <v>129</v>
      </c>
      <c r="I442">
        <v>555</v>
      </c>
      <c r="J442">
        <v>1434</v>
      </c>
      <c r="K442">
        <v>1989</v>
      </c>
      <c r="L442">
        <v>214</v>
      </c>
      <c r="M442">
        <v>235</v>
      </c>
      <c r="N442">
        <v>120</v>
      </c>
      <c r="O442">
        <v>63</v>
      </c>
      <c r="P442" t="s">
        <v>32</v>
      </c>
      <c r="Q442" t="s">
        <v>32</v>
      </c>
      <c r="R442">
        <v>2172</v>
      </c>
      <c r="S442">
        <v>32546</v>
      </c>
      <c r="T442" t="s">
        <v>32</v>
      </c>
      <c r="U442" t="s">
        <v>32</v>
      </c>
      <c r="V442" t="s">
        <v>32</v>
      </c>
      <c r="W442" t="s">
        <v>32</v>
      </c>
      <c r="X442" t="s">
        <v>32</v>
      </c>
      <c r="Y442" t="s">
        <v>32</v>
      </c>
      <c r="Z442" t="s">
        <v>32</v>
      </c>
      <c r="AA442" t="s">
        <v>32</v>
      </c>
      <c r="AB442" t="s">
        <v>32</v>
      </c>
      <c r="AC442" t="s">
        <v>32</v>
      </c>
      <c r="AD442" t="s">
        <v>32</v>
      </c>
    </row>
    <row r="443" spans="1:30" x14ac:dyDescent="0.25">
      <c r="A443" s="1">
        <v>43906.708333333336</v>
      </c>
      <c r="B443" t="s">
        <v>30</v>
      </c>
      <c r="C443">
        <v>13</v>
      </c>
      <c r="D443" t="s">
        <v>31</v>
      </c>
      <c r="E443">
        <v>4235122196</v>
      </c>
      <c r="F443">
        <v>1339843823</v>
      </c>
      <c r="G443">
        <v>71</v>
      </c>
      <c r="H443">
        <v>37</v>
      </c>
      <c r="I443">
        <v>108</v>
      </c>
      <c r="J443">
        <v>57</v>
      </c>
      <c r="K443">
        <v>165</v>
      </c>
      <c r="L443">
        <v>37</v>
      </c>
      <c r="M443">
        <v>39</v>
      </c>
      <c r="N443">
        <v>7</v>
      </c>
      <c r="O443">
        <v>4</v>
      </c>
      <c r="P443" t="s">
        <v>32</v>
      </c>
      <c r="Q443" t="s">
        <v>32</v>
      </c>
      <c r="R443">
        <v>176</v>
      </c>
      <c r="S443">
        <v>1533</v>
      </c>
      <c r="T443" t="s">
        <v>32</v>
      </c>
      <c r="U443" t="s">
        <v>32</v>
      </c>
      <c r="V443" t="s">
        <v>32</v>
      </c>
      <c r="W443" t="s">
        <v>32</v>
      </c>
      <c r="X443" t="s">
        <v>32</v>
      </c>
      <c r="Y443" t="s">
        <v>32</v>
      </c>
      <c r="Z443" t="s">
        <v>32</v>
      </c>
      <c r="AA443" t="s">
        <v>32</v>
      </c>
      <c r="AB443" t="s">
        <v>32</v>
      </c>
      <c r="AC443" t="s">
        <v>32</v>
      </c>
      <c r="AD443" t="s">
        <v>32</v>
      </c>
    </row>
    <row r="444" spans="1:30" x14ac:dyDescent="0.25">
      <c r="A444" s="1">
        <v>43906.708333333336</v>
      </c>
      <c r="B444" t="s">
        <v>30</v>
      </c>
      <c r="C444">
        <v>17</v>
      </c>
      <c r="D444" t="s">
        <v>33</v>
      </c>
      <c r="E444">
        <v>4063947052</v>
      </c>
      <c r="F444">
        <v>1580514834</v>
      </c>
      <c r="G444">
        <v>1</v>
      </c>
      <c r="H444">
        <v>2</v>
      </c>
      <c r="I444">
        <v>3</v>
      </c>
      <c r="J444">
        <v>9</v>
      </c>
      <c r="K444">
        <v>12</v>
      </c>
      <c r="L444">
        <v>1</v>
      </c>
      <c r="M444">
        <v>1</v>
      </c>
      <c r="N444">
        <v>0</v>
      </c>
      <c r="O444">
        <v>0</v>
      </c>
      <c r="P444" t="s">
        <v>32</v>
      </c>
      <c r="Q444" t="s">
        <v>32</v>
      </c>
      <c r="R444">
        <v>12</v>
      </c>
      <c r="S444">
        <v>230</v>
      </c>
      <c r="T444" t="s">
        <v>32</v>
      </c>
      <c r="U444" t="s">
        <v>32</v>
      </c>
      <c r="V444" t="s">
        <v>32</v>
      </c>
      <c r="W444" t="s">
        <v>32</v>
      </c>
      <c r="X444" t="s">
        <v>32</v>
      </c>
      <c r="Y444" t="s">
        <v>32</v>
      </c>
      <c r="Z444" t="s">
        <v>32</v>
      </c>
      <c r="AA444" t="s">
        <v>32</v>
      </c>
      <c r="AB444" t="s">
        <v>32</v>
      </c>
      <c r="AC444" t="s">
        <v>32</v>
      </c>
      <c r="AD444" t="s">
        <v>32</v>
      </c>
    </row>
    <row r="445" spans="1:30" x14ac:dyDescent="0.25">
      <c r="A445" s="1">
        <v>43906.708333333336</v>
      </c>
      <c r="B445" t="s">
        <v>30</v>
      </c>
      <c r="C445">
        <v>18</v>
      </c>
      <c r="D445" t="s">
        <v>34</v>
      </c>
      <c r="E445">
        <v>3890597598</v>
      </c>
      <c r="F445">
        <v>1659440194</v>
      </c>
      <c r="G445">
        <v>36</v>
      </c>
      <c r="H445">
        <v>7</v>
      </c>
      <c r="I445">
        <v>43</v>
      </c>
      <c r="J445">
        <v>44</v>
      </c>
      <c r="K445">
        <v>87</v>
      </c>
      <c r="L445">
        <v>21</v>
      </c>
      <c r="M445">
        <v>21</v>
      </c>
      <c r="N445">
        <v>1</v>
      </c>
      <c r="O445">
        <v>1</v>
      </c>
      <c r="P445" t="s">
        <v>32</v>
      </c>
      <c r="Q445" t="s">
        <v>32</v>
      </c>
      <c r="R445">
        <v>89</v>
      </c>
      <c r="S445">
        <v>1030</v>
      </c>
      <c r="T445" t="s">
        <v>32</v>
      </c>
      <c r="U445" t="s">
        <v>32</v>
      </c>
      <c r="V445" t="s">
        <v>32</v>
      </c>
      <c r="W445" t="s">
        <v>32</v>
      </c>
      <c r="X445" t="s">
        <v>32</v>
      </c>
      <c r="Y445" t="s">
        <v>32</v>
      </c>
      <c r="Z445" t="s">
        <v>32</v>
      </c>
      <c r="AA445" t="s">
        <v>32</v>
      </c>
      <c r="AB445" t="s">
        <v>32</v>
      </c>
      <c r="AC445" t="s">
        <v>32</v>
      </c>
      <c r="AD445" t="s">
        <v>32</v>
      </c>
    </row>
    <row r="446" spans="1:30" x14ac:dyDescent="0.25">
      <c r="A446" s="1">
        <v>43906.708333333336</v>
      </c>
      <c r="B446" t="s">
        <v>30</v>
      </c>
      <c r="C446">
        <v>15</v>
      </c>
      <c r="D446" t="s">
        <v>35</v>
      </c>
      <c r="E446">
        <v>4083956555</v>
      </c>
      <c r="F446">
        <v>1425084984</v>
      </c>
      <c r="G446">
        <v>103</v>
      </c>
      <c r="H446">
        <v>22</v>
      </c>
      <c r="I446">
        <v>125</v>
      </c>
      <c r="J446">
        <v>238</v>
      </c>
      <c r="K446">
        <v>363</v>
      </c>
      <c r="L446">
        <v>67</v>
      </c>
      <c r="M446">
        <v>67</v>
      </c>
      <c r="N446">
        <v>28</v>
      </c>
      <c r="O446">
        <v>9</v>
      </c>
      <c r="P446" t="s">
        <v>32</v>
      </c>
      <c r="Q446" t="s">
        <v>32</v>
      </c>
      <c r="R446">
        <v>400</v>
      </c>
      <c r="S446">
        <v>2517</v>
      </c>
      <c r="T446" t="s">
        <v>32</v>
      </c>
      <c r="U446" t="s">
        <v>32</v>
      </c>
      <c r="V446" t="s">
        <v>32</v>
      </c>
      <c r="W446" t="s">
        <v>32</v>
      </c>
      <c r="X446" t="s">
        <v>32</v>
      </c>
      <c r="Y446" t="s">
        <v>32</v>
      </c>
      <c r="Z446" t="s">
        <v>32</v>
      </c>
      <c r="AA446" t="s">
        <v>32</v>
      </c>
      <c r="AB446" t="s">
        <v>32</v>
      </c>
      <c r="AC446" t="s">
        <v>32</v>
      </c>
      <c r="AD446" t="s">
        <v>32</v>
      </c>
    </row>
    <row r="447" spans="1:30" x14ac:dyDescent="0.25">
      <c r="A447" s="1">
        <v>43906.708333333336</v>
      </c>
      <c r="B447" t="s">
        <v>30</v>
      </c>
      <c r="C447">
        <v>8</v>
      </c>
      <c r="D447" t="s">
        <v>36</v>
      </c>
      <c r="E447">
        <v>4449436681</v>
      </c>
      <c r="F447">
        <v>1.13417208E+16</v>
      </c>
      <c r="G447">
        <v>1362</v>
      </c>
      <c r="H447">
        <v>197</v>
      </c>
      <c r="I447">
        <v>1559</v>
      </c>
      <c r="J447">
        <v>1529</v>
      </c>
      <c r="K447">
        <v>3088</v>
      </c>
      <c r="L447">
        <v>347</v>
      </c>
      <c r="M447">
        <v>429</v>
      </c>
      <c r="N447">
        <v>88</v>
      </c>
      <c r="O447">
        <v>346</v>
      </c>
      <c r="P447" t="s">
        <v>32</v>
      </c>
      <c r="Q447" t="s">
        <v>32</v>
      </c>
      <c r="R447">
        <v>3522</v>
      </c>
      <c r="S447">
        <v>13096</v>
      </c>
      <c r="T447" t="s">
        <v>32</v>
      </c>
      <c r="U447" t="s">
        <v>32</v>
      </c>
      <c r="V447" t="s">
        <v>32</v>
      </c>
      <c r="W447" t="s">
        <v>32</v>
      </c>
      <c r="X447" t="s">
        <v>32</v>
      </c>
      <c r="Y447" t="s">
        <v>32</v>
      </c>
      <c r="Z447" t="s">
        <v>32</v>
      </c>
      <c r="AA447" t="s">
        <v>32</v>
      </c>
      <c r="AB447" t="s">
        <v>32</v>
      </c>
      <c r="AC447" t="s">
        <v>32</v>
      </c>
      <c r="AD447" t="s">
        <v>32</v>
      </c>
    </row>
    <row r="448" spans="1:30" x14ac:dyDescent="0.25">
      <c r="A448" s="1">
        <v>43906.708333333336</v>
      </c>
      <c r="B448" t="s">
        <v>30</v>
      </c>
      <c r="C448">
        <v>6</v>
      </c>
      <c r="D448" t="s">
        <v>37</v>
      </c>
      <c r="E448">
        <v>456494354</v>
      </c>
      <c r="F448">
        <v>1376813649</v>
      </c>
      <c r="G448">
        <v>96</v>
      </c>
      <c r="H448">
        <v>19</v>
      </c>
      <c r="I448">
        <v>115</v>
      </c>
      <c r="J448">
        <v>231</v>
      </c>
      <c r="K448">
        <v>346</v>
      </c>
      <c r="L448">
        <v>30</v>
      </c>
      <c r="M448">
        <v>39</v>
      </c>
      <c r="N448">
        <v>18</v>
      </c>
      <c r="O448">
        <v>22</v>
      </c>
      <c r="P448" t="s">
        <v>32</v>
      </c>
      <c r="Q448" t="s">
        <v>32</v>
      </c>
      <c r="R448">
        <v>386</v>
      </c>
      <c r="S448">
        <v>4851</v>
      </c>
      <c r="T448" t="s">
        <v>32</v>
      </c>
      <c r="U448" t="s">
        <v>32</v>
      </c>
      <c r="V448" t="s">
        <v>32</v>
      </c>
      <c r="W448" t="s">
        <v>32</v>
      </c>
      <c r="X448" t="s">
        <v>32</v>
      </c>
      <c r="Y448" t="s">
        <v>32</v>
      </c>
      <c r="Z448" t="s">
        <v>32</v>
      </c>
      <c r="AA448" t="s">
        <v>32</v>
      </c>
      <c r="AB448" t="s">
        <v>32</v>
      </c>
      <c r="AC448" t="s">
        <v>32</v>
      </c>
      <c r="AD448" t="s">
        <v>32</v>
      </c>
    </row>
    <row r="449" spans="1:30" x14ac:dyDescent="0.25">
      <c r="A449" s="1">
        <v>43906.708333333336</v>
      </c>
      <c r="B449" t="s">
        <v>30</v>
      </c>
      <c r="C449">
        <v>12</v>
      </c>
      <c r="D449" t="s">
        <v>38</v>
      </c>
      <c r="E449">
        <v>4189277044</v>
      </c>
      <c r="F449">
        <v>1248366722</v>
      </c>
      <c r="G449">
        <v>267</v>
      </c>
      <c r="H449">
        <v>31</v>
      </c>
      <c r="I449">
        <v>298</v>
      </c>
      <c r="J449">
        <v>174</v>
      </c>
      <c r="K449">
        <v>472</v>
      </c>
      <c r="L449">
        <v>76</v>
      </c>
      <c r="M449">
        <v>87</v>
      </c>
      <c r="N449">
        <v>32</v>
      </c>
      <c r="O449">
        <v>19</v>
      </c>
      <c r="P449" t="s">
        <v>32</v>
      </c>
      <c r="Q449" t="s">
        <v>32</v>
      </c>
      <c r="R449">
        <v>523</v>
      </c>
      <c r="S449">
        <v>9330</v>
      </c>
      <c r="T449" t="s">
        <v>32</v>
      </c>
      <c r="U449" t="s">
        <v>32</v>
      </c>
      <c r="V449" t="s">
        <v>32</v>
      </c>
      <c r="W449" t="s">
        <v>32</v>
      </c>
      <c r="X449" t="s">
        <v>32</v>
      </c>
      <c r="Y449" t="s">
        <v>32</v>
      </c>
      <c r="Z449" t="s">
        <v>32</v>
      </c>
      <c r="AA449" t="s">
        <v>32</v>
      </c>
      <c r="AB449" t="s">
        <v>32</v>
      </c>
      <c r="AC449" t="s">
        <v>32</v>
      </c>
      <c r="AD449" t="s">
        <v>32</v>
      </c>
    </row>
    <row r="450" spans="1:30" x14ac:dyDescent="0.25">
      <c r="A450" s="1">
        <v>43906.708333333336</v>
      </c>
      <c r="B450" t="s">
        <v>30</v>
      </c>
      <c r="C450">
        <v>7</v>
      </c>
      <c r="D450" t="s">
        <v>39</v>
      </c>
      <c r="E450">
        <v>4441149315</v>
      </c>
      <c r="F450">
        <v>89326992</v>
      </c>
      <c r="G450">
        <v>255</v>
      </c>
      <c r="H450">
        <v>73</v>
      </c>
      <c r="I450">
        <v>328</v>
      </c>
      <c r="J450">
        <v>247</v>
      </c>
      <c r="K450">
        <v>575</v>
      </c>
      <c r="L450">
        <v>82</v>
      </c>
      <c r="M450">
        <v>108</v>
      </c>
      <c r="N450">
        <v>42</v>
      </c>
      <c r="O450">
        <v>50</v>
      </c>
      <c r="P450" t="s">
        <v>32</v>
      </c>
      <c r="Q450" t="s">
        <v>32</v>
      </c>
      <c r="R450">
        <v>667</v>
      </c>
      <c r="S450">
        <v>2189</v>
      </c>
      <c r="T450" t="s">
        <v>32</v>
      </c>
      <c r="U450" t="s">
        <v>32</v>
      </c>
      <c r="V450" t="s">
        <v>32</v>
      </c>
      <c r="W450" t="s">
        <v>32</v>
      </c>
      <c r="X450" t="s">
        <v>32</v>
      </c>
      <c r="Y450" t="s">
        <v>32</v>
      </c>
      <c r="Z450" t="s">
        <v>32</v>
      </c>
      <c r="AA450" t="s">
        <v>32</v>
      </c>
      <c r="AB450" t="s">
        <v>32</v>
      </c>
      <c r="AC450" t="s">
        <v>32</v>
      </c>
      <c r="AD450" t="s">
        <v>32</v>
      </c>
    </row>
    <row r="451" spans="1:30" x14ac:dyDescent="0.25">
      <c r="A451" s="1">
        <v>43906.708333333336</v>
      </c>
      <c r="B451" t="s">
        <v>30</v>
      </c>
      <c r="C451">
        <v>3</v>
      </c>
      <c r="D451" t="s">
        <v>40</v>
      </c>
      <c r="E451">
        <v>4546679409</v>
      </c>
      <c r="F451">
        <v>9190347404</v>
      </c>
      <c r="G451">
        <v>6171</v>
      </c>
      <c r="H451">
        <v>823</v>
      </c>
      <c r="I451">
        <v>6994</v>
      </c>
      <c r="J451">
        <v>3867</v>
      </c>
      <c r="K451">
        <v>10861</v>
      </c>
      <c r="L451">
        <v>818</v>
      </c>
      <c r="M451">
        <v>1377</v>
      </c>
      <c r="N451">
        <v>2368</v>
      </c>
      <c r="O451">
        <v>1420</v>
      </c>
      <c r="P451" t="s">
        <v>32</v>
      </c>
      <c r="Q451" t="s">
        <v>32</v>
      </c>
      <c r="R451">
        <v>14649</v>
      </c>
      <c r="S451">
        <v>43565</v>
      </c>
      <c r="T451" t="s">
        <v>32</v>
      </c>
      <c r="U451" t="s">
        <v>32</v>
      </c>
      <c r="V451" t="s">
        <v>32</v>
      </c>
      <c r="W451" t="s">
        <v>32</v>
      </c>
      <c r="X451" t="s">
        <v>32</v>
      </c>
      <c r="Y451" t="s">
        <v>32</v>
      </c>
      <c r="Z451" t="s">
        <v>32</v>
      </c>
      <c r="AA451" t="s">
        <v>32</v>
      </c>
      <c r="AB451" t="s">
        <v>32</v>
      </c>
      <c r="AC451" t="s">
        <v>32</v>
      </c>
      <c r="AD451" t="s">
        <v>32</v>
      </c>
    </row>
    <row r="452" spans="1:30" x14ac:dyDescent="0.25">
      <c r="A452" s="1">
        <v>43906.708333333336</v>
      </c>
      <c r="B452" t="s">
        <v>30</v>
      </c>
      <c r="C452">
        <v>11</v>
      </c>
      <c r="D452" t="s">
        <v>41</v>
      </c>
      <c r="E452">
        <v>4361675973</v>
      </c>
      <c r="F452">
        <v>135188753</v>
      </c>
      <c r="G452">
        <v>528</v>
      </c>
      <c r="H452">
        <v>110</v>
      </c>
      <c r="I452">
        <v>638</v>
      </c>
      <c r="J452">
        <v>547</v>
      </c>
      <c r="K452">
        <v>1185</v>
      </c>
      <c r="L452">
        <v>98</v>
      </c>
      <c r="M452">
        <v>109</v>
      </c>
      <c r="N452">
        <v>0</v>
      </c>
      <c r="O452">
        <v>57</v>
      </c>
      <c r="P452" t="s">
        <v>32</v>
      </c>
      <c r="Q452" t="s">
        <v>32</v>
      </c>
      <c r="R452">
        <v>1242</v>
      </c>
      <c r="S452">
        <v>3225</v>
      </c>
      <c r="T452" t="s">
        <v>32</v>
      </c>
      <c r="U452" t="s">
        <v>32</v>
      </c>
      <c r="V452" t="s">
        <v>32</v>
      </c>
      <c r="W452" t="s">
        <v>32</v>
      </c>
      <c r="X452" t="s">
        <v>32</v>
      </c>
      <c r="Y452" t="s">
        <v>32</v>
      </c>
      <c r="Z452" t="s">
        <v>32</v>
      </c>
      <c r="AA452" t="s">
        <v>32</v>
      </c>
      <c r="AB452" t="s">
        <v>32</v>
      </c>
      <c r="AC452" t="s">
        <v>32</v>
      </c>
      <c r="AD452" t="s">
        <v>32</v>
      </c>
    </row>
    <row r="453" spans="1:30" x14ac:dyDescent="0.25">
      <c r="A453" s="1">
        <v>43906.708333333336</v>
      </c>
      <c r="B453" t="s">
        <v>30</v>
      </c>
      <c r="C453">
        <v>14</v>
      </c>
      <c r="D453" t="s">
        <v>42</v>
      </c>
      <c r="E453">
        <v>4155774754</v>
      </c>
      <c r="F453">
        <v>1465916051</v>
      </c>
      <c r="G453">
        <v>3</v>
      </c>
      <c r="H453">
        <v>5</v>
      </c>
      <c r="I453">
        <v>8</v>
      </c>
      <c r="J453">
        <v>7</v>
      </c>
      <c r="K453">
        <v>15</v>
      </c>
      <c r="L453">
        <v>-2</v>
      </c>
      <c r="M453">
        <v>4</v>
      </c>
      <c r="N453">
        <v>5</v>
      </c>
      <c r="O453">
        <v>1</v>
      </c>
      <c r="P453" t="s">
        <v>32</v>
      </c>
      <c r="Q453" t="s">
        <v>32</v>
      </c>
      <c r="R453">
        <v>21</v>
      </c>
      <c r="S453">
        <v>253</v>
      </c>
      <c r="T453" t="s">
        <v>32</v>
      </c>
      <c r="U453" t="s">
        <v>32</v>
      </c>
      <c r="V453" t="s">
        <v>32</v>
      </c>
      <c r="W453" t="s">
        <v>32</v>
      </c>
      <c r="X453" t="s">
        <v>32</v>
      </c>
      <c r="Y453" t="s">
        <v>32</v>
      </c>
      <c r="Z453" t="s">
        <v>32</v>
      </c>
      <c r="AA453" t="s">
        <v>32</v>
      </c>
      <c r="AB453" t="s">
        <v>32</v>
      </c>
      <c r="AC453" t="s">
        <v>32</v>
      </c>
      <c r="AD453" t="s">
        <v>32</v>
      </c>
    </row>
    <row r="454" spans="1:30" x14ac:dyDescent="0.25">
      <c r="A454" s="1">
        <v>43906.708333333336</v>
      </c>
      <c r="B454" t="s">
        <v>30</v>
      </c>
      <c r="C454">
        <v>21</v>
      </c>
      <c r="D454" t="s">
        <v>43</v>
      </c>
      <c r="E454">
        <v>4649933453</v>
      </c>
      <c r="F454">
        <v>1135662422</v>
      </c>
      <c r="G454">
        <v>53</v>
      </c>
      <c r="H454">
        <v>11</v>
      </c>
      <c r="I454">
        <v>64</v>
      </c>
      <c r="J454">
        <v>171</v>
      </c>
      <c r="K454">
        <v>235</v>
      </c>
      <c r="L454">
        <v>36</v>
      </c>
      <c r="M454">
        <v>37</v>
      </c>
      <c r="N454">
        <v>0</v>
      </c>
      <c r="O454">
        <v>6</v>
      </c>
      <c r="P454" t="s">
        <v>32</v>
      </c>
      <c r="Q454" t="s">
        <v>32</v>
      </c>
      <c r="R454">
        <v>241</v>
      </c>
      <c r="S454">
        <v>1740</v>
      </c>
      <c r="T454" t="s">
        <v>32</v>
      </c>
      <c r="U454" t="s">
        <v>32</v>
      </c>
      <c r="V454" t="s">
        <v>32</v>
      </c>
      <c r="W454" t="s">
        <v>32</v>
      </c>
      <c r="X454" t="s">
        <v>32</v>
      </c>
      <c r="Y454" t="s">
        <v>32</v>
      </c>
      <c r="Z454" t="s">
        <v>32</v>
      </c>
      <c r="AA454" t="s">
        <v>32</v>
      </c>
      <c r="AB454" t="s">
        <v>32</v>
      </c>
      <c r="AC454" t="s">
        <v>32</v>
      </c>
      <c r="AD454" t="s">
        <v>32</v>
      </c>
    </row>
    <row r="455" spans="1:30" x14ac:dyDescent="0.25">
      <c r="A455" s="1">
        <v>43906.708333333336</v>
      </c>
      <c r="B455" t="s">
        <v>30</v>
      </c>
      <c r="C455">
        <v>22</v>
      </c>
      <c r="D455" t="s">
        <v>44</v>
      </c>
      <c r="E455">
        <v>4606893511</v>
      </c>
      <c r="F455">
        <v>1112123097</v>
      </c>
      <c r="G455">
        <v>73</v>
      </c>
      <c r="H455">
        <v>19</v>
      </c>
      <c r="I455">
        <v>92</v>
      </c>
      <c r="J455">
        <v>275</v>
      </c>
      <c r="K455">
        <v>367</v>
      </c>
      <c r="L455">
        <v>0</v>
      </c>
      <c r="M455">
        <v>0</v>
      </c>
      <c r="N455">
        <v>5</v>
      </c>
      <c r="O455">
        <v>6</v>
      </c>
      <c r="P455" t="s">
        <v>32</v>
      </c>
      <c r="Q455" t="s">
        <v>32</v>
      </c>
      <c r="R455">
        <v>378</v>
      </c>
      <c r="S455">
        <v>1006</v>
      </c>
      <c r="T455" t="s">
        <v>32</v>
      </c>
      <c r="U455" t="s">
        <v>56</v>
      </c>
      <c r="V455" t="s">
        <v>32</v>
      </c>
      <c r="W455" t="s">
        <v>32</v>
      </c>
      <c r="X455" t="s">
        <v>32</v>
      </c>
      <c r="Y455" t="s">
        <v>32</v>
      </c>
      <c r="Z455" t="s">
        <v>32</v>
      </c>
      <c r="AA455" t="s">
        <v>32</v>
      </c>
      <c r="AB455" t="s">
        <v>32</v>
      </c>
      <c r="AC455" t="s">
        <v>32</v>
      </c>
      <c r="AD455" t="s">
        <v>32</v>
      </c>
    </row>
    <row r="456" spans="1:30" x14ac:dyDescent="0.25">
      <c r="A456" s="1">
        <v>43906.708333333336</v>
      </c>
      <c r="B456" t="s">
        <v>30</v>
      </c>
      <c r="C456">
        <v>1</v>
      </c>
      <c r="D456" t="s">
        <v>45</v>
      </c>
      <c r="E456">
        <v>450732745</v>
      </c>
      <c r="F456">
        <v>7680687483</v>
      </c>
      <c r="G456">
        <v>1045</v>
      </c>
      <c r="H456">
        <v>186</v>
      </c>
      <c r="I456">
        <v>1231</v>
      </c>
      <c r="J456">
        <v>174</v>
      </c>
      <c r="K456">
        <v>1405</v>
      </c>
      <c r="L456">
        <v>375</v>
      </c>
      <c r="M456">
        <v>405</v>
      </c>
      <c r="N456">
        <v>0</v>
      </c>
      <c r="O456">
        <v>111</v>
      </c>
      <c r="P456" t="s">
        <v>32</v>
      </c>
      <c r="Q456" t="s">
        <v>32</v>
      </c>
      <c r="R456">
        <v>1516</v>
      </c>
      <c r="S456">
        <v>5588</v>
      </c>
      <c r="T456" t="s">
        <v>32</v>
      </c>
      <c r="U456" t="s">
        <v>32</v>
      </c>
      <c r="V456" t="s">
        <v>32</v>
      </c>
      <c r="W456" t="s">
        <v>32</v>
      </c>
      <c r="X456" t="s">
        <v>32</v>
      </c>
      <c r="Y456" t="s">
        <v>32</v>
      </c>
      <c r="Z456" t="s">
        <v>32</v>
      </c>
      <c r="AA456" t="s">
        <v>32</v>
      </c>
      <c r="AB456" t="s">
        <v>32</v>
      </c>
      <c r="AC456" t="s">
        <v>32</v>
      </c>
      <c r="AD456" t="s">
        <v>32</v>
      </c>
    </row>
    <row r="457" spans="1:30" x14ac:dyDescent="0.25">
      <c r="A457" s="1">
        <v>43906.708333333336</v>
      </c>
      <c r="B457" t="s">
        <v>30</v>
      </c>
      <c r="C457">
        <v>16</v>
      </c>
      <c r="D457" t="s">
        <v>46</v>
      </c>
      <c r="E457">
        <v>4112559576</v>
      </c>
      <c r="F457">
        <v>1686736689</v>
      </c>
      <c r="G457">
        <v>116</v>
      </c>
      <c r="H457">
        <v>6</v>
      </c>
      <c r="I457">
        <v>122</v>
      </c>
      <c r="J457">
        <v>90</v>
      </c>
      <c r="K457">
        <v>212</v>
      </c>
      <c r="L457">
        <v>0</v>
      </c>
      <c r="M457">
        <v>0</v>
      </c>
      <c r="N457">
        <v>2</v>
      </c>
      <c r="O457">
        <v>16</v>
      </c>
      <c r="P457" t="s">
        <v>32</v>
      </c>
      <c r="Q457" t="s">
        <v>32</v>
      </c>
      <c r="R457">
        <v>230</v>
      </c>
      <c r="S457">
        <v>2017</v>
      </c>
      <c r="T457" t="s">
        <v>32</v>
      </c>
      <c r="U457" t="s">
        <v>57</v>
      </c>
      <c r="V457" t="s">
        <v>32</v>
      </c>
      <c r="W457" t="s">
        <v>32</v>
      </c>
      <c r="X457" t="s">
        <v>32</v>
      </c>
      <c r="Y457" t="s">
        <v>32</v>
      </c>
      <c r="Z457" t="s">
        <v>32</v>
      </c>
      <c r="AA457" t="s">
        <v>32</v>
      </c>
      <c r="AB457" t="s">
        <v>32</v>
      </c>
      <c r="AC457" t="s">
        <v>32</v>
      </c>
      <c r="AD457" t="s">
        <v>32</v>
      </c>
    </row>
    <row r="458" spans="1:30" x14ac:dyDescent="0.25">
      <c r="A458" s="1">
        <v>43906.708333333336</v>
      </c>
      <c r="B458" t="s">
        <v>30</v>
      </c>
      <c r="C458">
        <v>20</v>
      </c>
      <c r="D458" t="s">
        <v>47</v>
      </c>
      <c r="E458">
        <v>3921531192</v>
      </c>
      <c r="F458">
        <v>9110616306</v>
      </c>
      <c r="G458">
        <v>39</v>
      </c>
      <c r="H458">
        <v>0</v>
      </c>
      <c r="I458">
        <v>39</v>
      </c>
      <c r="J458">
        <v>66</v>
      </c>
      <c r="K458">
        <v>105</v>
      </c>
      <c r="L458">
        <v>30</v>
      </c>
      <c r="M458">
        <v>30</v>
      </c>
      <c r="N458">
        <v>0</v>
      </c>
      <c r="O458">
        <v>2</v>
      </c>
      <c r="P458" t="s">
        <v>32</v>
      </c>
      <c r="Q458" t="s">
        <v>32</v>
      </c>
      <c r="R458">
        <v>107</v>
      </c>
      <c r="S458">
        <v>797</v>
      </c>
      <c r="T458" t="s">
        <v>32</v>
      </c>
      <c r="U458" t="s">
        <v>32</v>
      </c>
      <c r="V458" t="s">
        <v>32</v>
      </c>
      <c r="W458" t="s">
        <v>32</v>
      </c>
      <c r="X458" t="s">
        <v>32</v>
      </c>
      <c r="Y458" t="s">
        <v>32</v>
      </c>
      <c r="Z458" t="s">
        <v>32</v>
      </c>
      <c r="AA458" t="s">
        <v>32</v>
      </c>
      <c r="AB458" t="s">
        <v>32</v>
      </c>
      <c r="AC458" t="s">
        <v>32</v>
      </c>
      <c r="AD458" t="s">
        <v>32</v>
      </c>
    </row>
    <row r="459" spans="1:30" x14ac:dyDescent="0.25">
      <c r="A459" s="1">
        <v>43906.708333333336</v>
      </c>
      <c r="B459" t="s">
        <v>30</v>
      </c>
      <c r="C459">
        <v>19</v>
      </c>
      <c r="D459" t="s">
        <v>48</v>
      </c>
      <c r="E459">
        <v>3811569725</v>
      </c>
      <c r="F459">
        <v>1.3362356699999998E+16</v>
      </c>
      <c r="G459">
        <v>75</v>
      </c>
      <c r="H459">
        <v>20</v>
      </c>
      <c r="I459">
        <v>95</v>
      </c>
      <c r="J459">
        <v>108</v>
      </c>
      <c r="K459">
        <v>203</v>
      </c>
      <c r="L459">
        <v>24</v>
      </c>
      <c r="M459">
        <v>25</v>
      </c>
      <c r="N459">
        <v>8</v>
      </c>
      <c r="O459">
        <v>2</v>
      </c>
      <c r="P459" t="s">
        <v>32</v>
      </c>
      <c r="Q459" t="s">
        <v>32</v>
      </c>
      <c r="R459">
        <v>213</v>
      </c>
      <c r="S459">
        <v>2653</v>
      </c>
      <c r="T459" t="s">
        <v>32</v>
      </c>
      <c r="U459" t="s">
        <v>32</v>
      </c>
      <c r="V459" t="s">
        <v>32</v>
      </c>
      <c r="W459" t="s">
        <v>32</v>
      </c>
      <c r="X459" t="s">
        <v>32</v>
      </c>
      <c r="Y459" t="s">
        <v>32</v>
      </c>
      <c r="Z459" t="s">
        <v>32</v>
      </c>
      <c r="AA459" t="s">
        <v>32</v>
      </c>
      <c r="AB459" t="s">
        <v>32</v>
      </c>
      <c r="AC459" t="s">
        <v>32</v>
      </c>
      <c r="AD459" t="s">
        <v>32</v>
      </c>
    </row>
    <row r="460" spans="1:30" x14ac:dyDescent="0.25">
      <c r="A460" s="1">
        <v>43906.708333333336</v>
      </c>
      <c r="B460" t="s">
        <v>30</v>
      </c>
      <c r="C460">
        <v>9</v>
      </c>
      <c r="D460" t="s">
        <v>49</v>
      </c>
      <c r="E460">
        <v>4376923077</v>
      </c>
      <c r="F460">
        <v>1125588885</v>
      </c>
      <c r="G460">
        <v>175</v>
      </c>
      <c r="H460">
        <v>107</v>
      </c>
      <c r="I460">
        <v>282</v>
      </c>
      <c r="J460">
        <v>559</v>
      </c>
      <c r="K460">
        <v>841</v>
      </c>
      <c r="L460">
        <v>78</v>
      </c>
      <c r="M460">
        <v>85</v>
      </c>
      <c r="N460">
        <v>11</v>
      </c>
      <c r="O460">
        <v>14</v>
      </c>
      <c r="P460" t="s">
        <v>32</v>
      </c>
      <c r="Q460" t="s">
        <v>32</v>
      </c>
      <c r="R460">
        <v>866</v>
      </c>
      <c r="S460">
        <v>5910</v>
      </c>
      <c r="T460" t="s">
        <v>32</v>
      </c>
      <c r="U460" t="s">
        <v>32</v>
      </c>
      <c r="V460" t="s">
        <v>32</v>
      </c>
      <c r="W460" t="s">
        <v>32</v>
      </c>
      <c r="X460" t="s">
        <v>32</v>
      </c>
      <c r="Y460" t="s">
        <v>32</v>
      </c>
      <c r="Z460" t="s">
        <v>32</v>
      </c>
      <c r="AA460" t="s">
        <v>32</v>
      </c>
      <c r="AB460" t="s">
        <v>32</v>
      </c>
      <c r="AC460" t="s">
        <v>32</v>
      </c>
      <c r="AD460" t="s">
        <v>32</v>
      </c>
    </row>
    <row r="461" spans="1:30" x14ac:dyDescent="0.25">
      <c r="A461" s="1">
        <v>43906.708333333336</v>
      </c>
      <c r="B461" t="s">
        <v>30</v>
      </c>
      <c r="C461">
        <v>10</v>
      </c>
      <c r="D461" t="s">
        <v>50</v>
      </c>
      <c r="E461">
        <v>4310675841</v>
      </c>
      <c r="F461">
        <v>1238824698</v>
      </c>
      <c r="G461">
        <v>30</v>
      </c>
      <c r="H461">
        <v>15</v>
      </c>
      <c r="I461">
        <v>45</v>
      </c>
      <c r="J461">
        <v>114</v>
      </c>
      <c r="K461">
        <v>159</v>
      </c>
      <c r="L461">
        <v>20</v>
      </c>
      <c r="M461">
        <v>21</v>
      </c>
      <c r="N461">
        <v>4</v>
      </c>
      <c r="O461">
        <v>1</v>
      </c>
      <c r="P461" t="s">
        <v>32</v>
      </c>
      <c r="Q461" t="s">
        <v>32</v>
      </c>
      <c r="R461">
        <v>164</v>
      </c>
      <c r="S461">
        <v>1093</v>
      </c>
      <c r="T461" t="s">
        <v>32</v>
      </c>
      <c r="U461" t="s">
        <v>32</v>
      </c>
      <c r="V461" t="s">
        <v>32</v>
      </c>
      <c r="W461" t="s">
        <v>32</v>
      </c>
      <c r="X461" t="s">
        <v>32</v>
      </c>
      <c r="Y461" t="s">
        <v>32</v>
      </c>
      <c r="Z461" t="s">
        <v>32</v>
      </c>
      <c r="AA461" t="s">
        <v>32</v>
      </c>
      <c r="AB461" t="s">
        <v>32</v>
      </c>
      <c r="AC461" t="s">
        <v>32</v>
      </c>
      <c r="AD461" t="s">
        <v>32</v>
      </c>
    </row>
    <row r="462" spans="1:30" x14ac:dyDescent="0.25">
      <c r="A462" s="1">
        <v>43906.708333333336</v>
      </c>
      <c r="B462" t="s">
        <v>30</v>
      </c>
      <c r="C462">
        <v>2</v>
      </c>
      <c r="D462" t="s">
        <v>51</v>
      </c>
      <c r="E462">
        <v>4573750286</v>
      </c>
      <c r="F462">
        <v>7320149366</v>
      </c>
      <c r="G462">
        <v>28</v>
      </c>
      <c r="H462">
        <v>5</v>
      </c>
      <c r="I462">
        <v>33</v>
      </c>
      <c r="J462">
        <v>70</v>
      </c>
      <c r="K462">
        <v>103</v>
      </c>
      <c r="L462">
        <v>47</v>
      </c>
      <c r="M462">
        <v>48</v>
      </c>
      <c r="N462">
        <v>0</v>
      </c>
      <c r="O462">
        <v>2</v>
      </c>
      <c r="P462" t="s">
        <v>32</v>
      </c>
      <c r="Q462" t="s">
        <v>32</v>
      </c>
      <c r="R462">
        <v>105</v>
      </c>
      <c r="S462">
        <v>287</v>
      </c>
      <c r="T462" t="s">
        <v>32</v>
      </c>
      <c r="U462" t="s">
        <v>32</v>
      </c>
      <c r="V462" t="s">
        <v>32</v>
      </c>
      <c r="W462" t="s">
        <v>32</v>
      </c>
      <c r="X462" t="s">
        <v>32</v>
      </c>
      <c r="Y462" t="s">
        <v>32</v>
      </c>
      <c r="Z462" t="s">
        <v>32</v>
      </c>
      <c r="AA462" t="s">
        <v>32</v>
      </c>
      <c r="AB462" t="s">
        <v>32</v>
      </c>
      <c r="AC462" t="s">
        <v>32</v>
      </c>
      <c r="AD462" t="s">
        <v>32</v>
      </c>
    </row>
    <row r="463" spans="1:30" x14ac:dyDescent="0.25">
      <c r="A463" s="1">
        <v>43906.708333333336</v>
      </c>
      <c r="B463" t="s">
        <v>30</v>
      </c>
      <c r="C463">
        <v>5</v>
      </c>
      <c r="D463" t="s">
        <v>52</v>
      </c>
      <c r="E463">
        <v>4543490485</v>
      </c>
      <c r="F463">
        <v>1233845213</v>
      </c>
      <c r="G463">
        <v>498</v>
      </c>
      <c r="H463">
        <v>156</v>
      </c>
      <c r="I463">
        <v>654</v>
      </c>
      <c r="J463">
        <v>1620</v>
      </c>
      <c r="K463">
        <v>2274</v>
      </c>
      <c r="L463">
        <v>285</v>
      </c>
      <c r="M463">
        <v>301</v>
      </c>
      <c r="N463">
        <v>130</v>
      </c>
      <c r="O463">
        <v>69</v>
      </c>
      <c r="P463" t="s">
        <v>32</v>
      </c>
      <c r="Q463" t="s">
        <v>32</v>
      </c>
      <c r="R463">
        <v>2473</v>
      </c>
      <c r="S463">
        <v>35052</v>
      </c>
      <c r="T463" t="s">
        <v>32</v>
      </c>
      <c r="U463" t="s">
        <v>32</v>
      </c>
      <c r="V463" t="s">
        <v>32</v>
      </c>
      <c r="W463" t="s">
        <v>32</v>
      </c>
      <c r="X463" t="s">
        <v>32</v>
      </c>
      <c r="Y463" t="s">
        <v>32</v>
      </c>
      <c r="Z463" t="s">
        <v>32</v>
      </c>
      <c r="AA463" t="s">
        <v>32</v>
      </c>
      <c r="AB463" t="s">
        <v>32</v>
      </c>
      <c r="AC463" t="s">
        <v>32</v>
      </c>
      <c r="AD463" t="s">
        <v>32</v>
      </c>
    </row>
    <row r="464" spans="1:30" x14ac:dyDescent="0.25">
      <c r="A464" s="1">
        <v>43907.708333333336</v>
      </c>
      <c r="B464" t="s">
        <v>30</v>
      </c>
      <c r="C464">
        <v>13</v>
      </c>
      <c r="D464" t="s">
        <v>31</v>
      </c>
      <c r="E464">
        <v>4235122196</v>
      </c>
      <c r="F464">
        <v>1339843823</v>
      </c>
      <c r="G464">
        <v>94</v>
      </c>
      <c r="H464">
        <v>32</v>
      </c>
      <c r="I464">
        <v>126</v>
      </c>
      <c r="J464">
        <v>90</v>
      </c>
      <c r="K464">
        <v>216</v>
      </c>
      <c r="L464">
        <v>51</v>
      </c>
      <c r="M464">
        <v>53</v>
      </c>
      <c r="N464">
        <v>7</v>
      </c>
      <c r="O464">
        <v>6</v>
      </c>
      <c r="P464" t="s">
        <v>32</v>
      </c>
      <c r="Q464" t="s">
        <v>32</v>
      </c>
      <c r="R464">
        <v>229</v>
      </c>
      <c r="S464">
        <v>1688</v>
      </c>
      <c r="T464" t="s">
        <v>32</v>
      </c>
      <c r="U464" t="s">
        <v>32</v>
      </c>
      <c r="V464" t="s">
        <v>32</v>
      </c>
      <c r="W464" t="s">
        <v>32</v>
      </c>
      <c r="X464" t="s">
        <v>32</v>
      </c>
      <c r="Y464" t="s">
        <v>32</v>
      </c>
      <c r="Z464" t="s">
        <v>32</v>
      </c>
      <c r="AA464" t="s">
        <v>32</v>
      </c>
      <c r="AB464" t="s">
        <v>32</v>
      </c>
      <c r="AC464" t="s">
        <v>32</v>
      </c>
      <c r="AD464" t="s">
        <v>32</v>
      </c>
    </row>
    <row r="465" spans="1:30" x14ac:dyDescent="0.25">
      <c r="A465" s="1">
        <v>43907.708333333336</v>
      </c>
      <c r="B465" t="s">
        <v>30</v>
      </c>
      <c r="C465">
        <v>17</v>
      </c>
      <c r="D465" t="s">
        <v>33</v>
      </c>
      <c r="E465">
        <v>4063947052</v>
      </c>
      <c r="F465">
        <v>1580514834</v>
      </c>
      <c r="G465">
        <v>5</v>
      </c>
      <c r="H465">
        <v>2</v>
      </c>
      <c r="I465">
        <v>7</v>
      </c>
      <c r="J465">
        <v>13</v>
      </c>
      <c r="K465">
        <v>20</v>
      </c>
      <c r="L465">
        <v>8</v>
      </c>
      <c r="M465">
        <v>8</v>
      </c>
      <c r="N465">
        <v>0</v>
      </c>
      <c r="O465">
        <v>0</v>
      </c>
      <c r="P465" t="s">
        <v>32</v>
      </c>
      <c r="Q465" t="s">
        <v>32</v>
      </c>
      <c r="R465">
        <v>20</v>
      </c>
      <c r="S465">
        <v>262</v>
      </c>
      <c r="T465" t="s">
        <v>32</v>
      </c>
      <c r="U465" t="s">
        <v>32</v>
      </c>
      <c r="V465" t="s">
        <v>32</v>
      </c>
      <c r="W465" t="s">
        <v>32</v>
      </c>
      <c r="X465" t="s">
        <v>32</v>
      </c>
      <c r="Y465" t="s">
        <v>32</v>
      </c>
      <c r="Z465" t="s">
        <v>32</v>
      </c>
      <c r="AA465" t="s">
        <v>32</v>
      </c>
      <c r="AB465" t="s">
        <v>32</v>
      </c>
      <c r="AC465" t="s">
        <v>32</v>
      </c>
      <c r="AD465" t="s">
        <v>32</v>
      </c>
    </row>
    <row r="466" spans="1:30" x14ac:dyDescent="0.25">
      <c r="A466" s="1">
        <v>43907.708333333336</v>
      </c>
      <c r="B466" t="s">
        <v>30</v>
      </c>
      <c r="C466">
        <v>18</v>
      </c>
      <c r="D466" t="s">
        <v>34</v>
      </c>
      <c r="E466">
        <v>3890597598</v>
      </c>
      <c r="F466">
        <v>1659440194</v>
      </c>
      <c r="G466">
        <v>45</v>
      </c>
      <c r="H466">
        <v>10</v>
      </c>
      <c r="I466">
        <v>55</v>
      </c>
      <c r="J466">
        <v>57</v>
      </c>
      <c r="K466">
        <v>112</v>
      </c>
      <c r="L466">
        <v>25</v>
      </c>
      <c r="M466">
        <v>25</v>
      </c>
      <c r="N466">
        <v>1</v>
      </c>
      <c r="O466">
        <v>1</v>
      </c>
      <c r="P466" t="s">
        <v>32</v>
      </c>
      <c r="Q466" t="s">
        <v>32</v>
      </c>
      <c r="R466">
        <v>114</v>
      </c>
      <c r="S466">
        <v>1293</v>
      </c>
      <c r="T466" t="s">
        <v>32</v>
      </c>
      <c r="U466" t="s">
        <v>32</v>
      </c>
      <c r="V466" t="s">
        <v>32</v>
      </c>
      <c r="W466" t="s">
        <v>32</v>
      </c>
      <c r="X466" t="s">
        <v>32</v>
      </c>
      <c r="Y466" t="s">
        <v>32</v>
      </c>
      <c r="Z466" t="s">
        <v>32</v>
      </c>
      <c r="AA466" t="s">
        <v>32</v>
      </c>
      <c r="AB466" t="s">
        <v>32</v>
      </c>
      <c r="AC466" t="s">
        <v>32</v>
      </c>
      <c r="AD466" t="s">
        <v>32</v>
      </c>
    </row>
    <row r="467" spans="1:30" x14ac:dyDescent="0.25">
      <c r="A467" s="1">
        <v>43907.708333333336</v>
      </c>
      <c r="B467" t="s">
        <v>30</v>
      </c>
      <c r="C467">
        <v>15</v>
      </c>
      <c r="D467" t="s">
        <v>35</v>
      </c>
      <c r="E467">
        <v>4083956555</v>
      </c>
      <c r="F467">
        <v>1425084984</v>
      </c>
      <c r="G467">
        <v>127</v>
      </c>
      <c r="H467">
        <v>24</v>
      </c>
      <c r="I467">
        <v>151</v>
      </c>
      <c r="J467">
        <v>272</v>
      </c>
      <c r="K467">
        <v>423</v>
      </c>
      <c r="L467">
        <v>60</v>
      </c>
      <c r="M467">
        <v>60</v>
      </c>
      <c r="N467">
        <v>28</v>
      </c>
      <c r="O467">
        <v>9</v>
      </c>
      <c r="P467" t="s">
        <v>32</v>
      </c>
      <c r="Q467" t="s">
        <v>32</v>
      </c>
      <c r="R467">
        <v>460</v>
      </c>
      <c r="S467">
        <v>2685</v>
      </c>
      <c r="T467" t="s">
        <v>32</v>
      </c>
      <c r="U467" t="s">
        <v>32</v>
      </c>
      <c r="V467" t="s">
        <v>32</v>
      </c>
      <c r="W467" t="s">
        <v>32</v>
      </c>
      <c r="X467" t="s">
        <v>32</v>
      </c>
      <c r="Y467" t="s">
        <v>32</v>
      </c>
      <c r="Z467" t="s">
        <v>32</v>
      </c>
      <c r="AA467" t="s">
        <v>32</v>
      </c>
      <c r="AB467" t="s">
        <v>32</v>
      </c>
      <c r="AC467" t="s">
        <v>32</v>
      </c>
      <c r="AD467" t="s">
        <v>32</v>
      </c>
    </row>
    <row r="468" spans="1:30" x14ac:dyDescent="0.25">
      <c r="A468" s="1">
        <v>43907.708333333336</v>
      </c>
      <c r="B468" t="s">
        <v>30</v>
      </c>
      <c r="C468">
        <v>8</v>
      </c>
      <c r="D468" t="s">
        <v>36</v>
      </c>
      <c r="E468">
        <v>4449436681</v>
      </c>
      <c r="F468">
        <v>1.13417208E+16</v>
      </c>
      <c r="G468">
        <v>1566</v>
      </c>
      <c r="H468">
        <v>223</v>
      </c>
      <c r="I468">
        <v>1789</v>
      </c>
      <c r="J468">
        <v>1615</v>
      </c>
      <c r="K468">
        <v>3404</v>
      </c>
      <c r="L468">
        <v>316</v>
      </c>
      <c r="M468">
        <v>409</v>
      </c>
      <c r="N468">
        <v>134</v>
      </c>
      <c r="O468">
        <v>393</v>
      </c>
      <c r="P468" t="s">
        <v>32</v>
      </c>
      <c r="Q468" t="s">
        <v>32</v>
      </c>
      <c r="R468">
        <v>3931</v>
      </c>
      <c r="S468">
        <v>14510</v>
      </c>
      <c r="T468" t="s">
        <v>32</v>
      </c>
      <c r="U468" t="s">
        <v>58</v>
      </c>
      <c r="V468" t="s">
        <v>32</v>
      </c>
      <c r="W468" t="s">
        <v>32</v>
      </c>
      <c r="X468" t="s">
        <v>32</v>
      </c>
      <c r="Y468" t="s">
        <v>32</v>
      </c>
      <c r="Z468" t="s">
        <v>32</v>
      </c>
      <c r="AA468" t="s">
        <v>32</v>
      </c>
      <c r="AB468" t="s">
        <v>32</v>
      </c>
      <c r="AC468" t="s">
        <v>32</v>
      </c>
      <c r="AD468" t="s">
        <v>32</v>
      </c>
    </row>
    <row r="469" spans="1:30" x14ac:dyDescent="0.25">
      <c r="A469" s="1">
        <v>43907.708333333336</v>
      </c>
      <c r="B469" t="s">
        <v>30</v>
      </c>
      <c r="C469">
        <v>6</v>
      </c>
      <c r="D469" t="s">
        <v>37</v>
      </c>
      <c r="E469">
        <v>456494354</v>
      </c>
      <c r="F469">
        <v>1376813649</v>
      </c>
      <c r="G469">
        <v>104</v>
      </c>
      <c r="H469">
        <v>21</v>
      </c>
      <c r="I469">
        <v>125</v>
      </c>
      <c r="J469">
        <v>222</v>
      </c>
      <c r="K469">
        <v>347</v>
      </c>
      <c r="L469">
        <v>1</v>
      </c>
      <c r="M469">
        <v>8</v>
      </c>
      <c r="N469">
        <v>17</v>
      </c>
      <c r="O469">
        <v>30</v>
      </c>
      <c r="P469" t="s">
        <v>32</v>
      </c>
      <c r="Q469" t="s">
        <v>32</v>
      </c>
      <c r="R469">
        <v>394</v>
      </c>
      <c r="S469">
        <v>4958</v>
      </c>
      <c r="T469" t="s">
        <v>32</v>
      </c>
      <c r="U469" t="s">
        <v>32</v>
      </c>
      <c r="V469" t="s">
        <v>32</v>
      </c>
      <c r="W469" t="s">
        <v>32</v>
      </c>
      <c r="X469" t="s">
        <v>32</v>
      </c>
      <c r="Y469" t="s">
        <v>32</v>
      </c>
      <c r="Z469" t="s">
        <v>32</v>
      </c>
      <c r="AA469" t="s">
        <v>32</v>
      </c>
      <c r="AB469" t="s">
        <v>32</v>
      </c>
      <c r="AC469" t="s">
        <v>32</v>
      </c>
      <c r="AD469" t="s">
        <v>32</v>
      </c>
    </row>
    <row r="470" spans="1:30" x14ac:dyDescent="0.25">
      <c r="A470" s="1">
        <v>43907.708333333336</v>
      </c>
      <c r="B470" t="s">
        <v>30</v>
      </c>
      <c r="C470">
        <v>12</v>
      </c>
      <c r="D470" t="s">
        <v>38</v>
      </c>
      <c r="E470">
        <v>4189277044</v>
      </c>
      <c r="F470">
        <v>1248366722</v>
      </c>
      <c r="G470">
        <v>314</v>
      </c>
      <c r="H470">
        <v>44</v>
      </c>
      <c r="I470">
        <v>358</v>
      </c>
      <c r="J470">
        <v>192</v>
      </c>
      <c r="K470">
        <v>550</v>
      </c>
      <c r="L470">
        <v>78</v>
      </c>
      <c r="M470">
        <v>84</v>
      </c>
      <c r="N470">
        <v>34</v>
      </c>
      <c r="O470">
        <v>23</v>
      </c>
      <c r="P470" t="s">
        <v>32</v>
      </c>
      <c r="Q470" t="s">
        <v>32</v>
      </c>
      <c r="R470">
        <v>607</v>
      </c>
      <c r="S470">
        <v>9436</v>
      </c>
      <c r="T470" t="s">
        <v>32</v>
      </c>
      <c r="U470" t="s">
        <v>32</v>
      </c>
      <c r="V470" t="s">
        <v>32</v>
      </c>
      <c r="W470" t="s">
        <v>32</v>
      </c>
      <c r="X470" t="s">
        <v>32</v>
      </c>
      <c r="Y470" t="s">
        <v>32</v>
      </c>
      <c r="Z470" t="s">
        <v>32</v>
      </c>
      <c r="AA470" t="s">
        <v>32</v>
      </c>
      <c r="AB470" t="s">
        <v>32</v>
      </c>
      <c r="AC470" t="s">
        <v>32</v>
      </c>
      <c r="AD470" t="s">
        <v>32</v>
      </c>
    </row>
    <row r="471" spans="1:30" x14ac:dyDescent="0.25">
      <c r="A471" s="1">
        <v>43907.708333333336</v>
      </c>
      <c r="B471" t="s">
        <v>30</v>
      </c>
      <c r="C471">
        <v>7</v>
      </c>
      <c r="D471" t="s">
        <v>39</v>
      </c>
      <c r="E471">
        <v>4441149315</v>
      </c>
      <c r="F471">
        <v>89326992</v>
      </c>
      <c r="G471">
        <v>299</v>
      </c>
      <c r="H471">
        <v>85</v>
      </c>
      <c r="I471">
        <v>384</v>
      </c>
      <c r="J471">
        <v>277</v>
      </c>
      <c r="K471">
        <v>661</v>
      </c>
      <c r="L471">
        <v>86</v>
      </c>
      <c r="M471">
        <v>111</v>
      </c>
      <c r="N471">
        <v>57</v>
      </c>
      <c r="O471">
        <v>60</v>
      </c>
      <c r="P471" t="s">
        <v>32</v>
      </c>
      <c r="Q471" t="s">
        <v>32</v>
      </c>
      <c r="R471">
        <v>778</v>
      </c>
      <c r="S471">
        <v>2509</v>
      </c>
      <c r="T471" t="s">
        <v>32</v>
      </c>
      <c r="U471" t="s">
        <v>32</v>
      </c>
      <c r="V471" t="s">
        <v>32</v>
      </c>
      <c r="W471" t="s">
        <v>32</v>
      </c>
      <c r="X471" t="s">
        <v>32</v>
      </c>
      <c r="Y471" t="s">
        <v>32</v>
      </c>
      <c r="Z471" t="s">
        <v>32</v>
      </c>
      <c r="AA471" t="s">
        <v>32</v>
      </c>
      <c r="AB471" t="s">
        <v>32</v>
      </c>
      <c r="AC471" t="s">
        <v>32</v>
      </c>
      <c r="AD471" t="s">
        <v>32</v>
      </c>
    </row>
    <row r="472" spans="1:30" x14ac:dyDescent="0.25">
      <c r="A472" s="1">
        <v>43907.708333333336</v>
      </c>
      <c r="B472" t="s">
        <v>30</v>
      </c>
      <c r="C472">
        <v>3</v>
      </c>
      <c r="D472" t="s">
        <v>40</v>
      </c>
      <c r="E472">
        <v>4546679409</v>
      </c>
      <c r="F472">
        <v>9190347404</v>
      </c>
      <c r="G472">
        <v>6953</v>
      </c>
      <c r="H472">
        <v>879</v>
      </c>
      <c r="I472">
        <v>7832</v>
      </c>
      <c r="J472">
        <v>4263</v>
      </c>
      <c r="K472">
        <v>12095</v>
      </c>
      <c r="L472">
        <v>1234</v>
      </c>
      <c r="M472">
        <v>1571</v>
      </c>
      <c r="N472">
        <v>2485</v>
      </c>
      <c r="O472">
        <v>1640</v>
      </c>
      <c r="P472" t="s">
        <v>32</v>
      </c>
      <c r="Q472" t="s">
        <v>32</v>
      </c>
      <c r="R472">
        <v>16220</v>
      </c>
      <c r="S472">
        <v>46449</v>
      </c>
      <c r="T472" t="s">
        <v>32</v>
      </c>
      <c r="U472" t="s">
        <v>32</v>
      </c>
      <c r="V472" t="s">
        <v>32</v>
      </c>
      <c r="W472" t="s">
        <v>32</v>
      </c>
      <c r="X472" t="s">
        <v>32</v>
      </c>
      <c r="Y472" t="s">
        <v>32</v>
      </c>
      <c r="Z472" t="s">
        <v>32</v>
      </c>
      <c r="AA472" t="s">
        <v>32</v>
      </c>
      <c r="AB472" t="s">
        <v>32</v>
      </c>
      <c r="AC472" t="s">
        <v>32</v>
      </c>
      <c r="AD472" t="s">
        <v>32</v>
      </c>
    </row>
    <row r="473" spans="1:30" x14ac:dyDescent="0.25">
      <c r="A473" s="1">
        <v>43907.708333333336</v>
      </c>
      <c r="B473" t="s">
        <v>30</v>
      </c>
      <c r="C473">
        <v>11</v>
      </c>
      <c r="D473" t="s">
        <v>41</v>
      </c>
      <c r="E473">
        <v>4361675973</v>
      </c>
      <c r="F473">
        <v>135188753</v>
      </c>
      <c r="G473">
        <v>599</v>
      </c>
      <c r="H473">
        <v>109</v>
      </c>
      <c r="I473">
        <v>708</v>
      </c>
      <c r="J473">
        <v>594</v>
      </c>
      <c r="K473">
        <v>1302</v>
      </c>
      <c r="L473">
        <v>117</v>
      </c>
      <c r="M473">
        <v>129</v>
      </c>
      <c r="N473">
        <v>0</v>
      </c>
      <c r="O473">
        <v>69</v>
      </c>
      <c r="P473" t="s">
        <v>32</v>
      </c>
      <c r="Q473" t="s">
        <v>32</v>
      </c>
      <c r="R473">
        <v>1371</v>
      </c>
      <c r="S473">
        <v>3225</v>
      </c>
      <c r="T473" t="s">
        <v>32</v>
      </c>
      <c r="U473" t="s">
        <v>32</v>
      </c>
      <c r="V473" t="s">
        <v>32</v>
      </c>
      <c r="W473" t="s">
        <v>32</v>
      </c>
      <c r="X473" t="s">
        <v>32</v>
      </c>
      <c r="Y473" t="s">
        <v>32</v>
      </c>
      <c r="Z473" t="s">
        <v>32</v>
      </c>
      <c r="AA473" t="s">
        <v>32</v>
      </c>
      <c r="AB473" t="s">
        <v>32</v>
      </c>
      <c r="AC473" t="s">
        <v>32</v>
      </c>
      <c r="AD473" t="s">
        <v>32</v>
      </c>
    </row>
    <row r="474" spans="1:30" x14ac:dyDescent="0.25">
      <c r="A474" s="1">
        <v>43907.708333333336</v>
      </c>
      <c r="B474" t="s">
        <v>30</v>
      </c>
      <c r="C474">
        <v>14</v>
      </c>
      <c r="D474" t="s">
        <v>42</v>
      </c>
      <c r="E474">
        <v>4155774754</v>
      </c>
      <c r="F474">
        <v>1465916051</v>
      </c>
      <c r="G474">
        <v>7</v>
      </c>
      <c r="H474">
        <v>5</v>
      </c>
      <c r="I474">
        <v>12</v>
      </c>
      <c r="J474">
        <v>7</v>
      </c>
      <c r="K474">
        <v>19</v>
      </c>
      <c r="L474">
        <v>4</v>
      </c>
      <c r="M474">
        <v>4</v>
      </c>
      <c r="N474">
        <v>5</v>
      </c>
      <c r="O474">
        <v>1</v>
      </c>
      <c r="P474" t="s">
        <v>32</v>
      </c>
      <c r="Q474" t="s">
        <v>32</v>
      </c>
      <c r="R474">
        <v>25</v>
      </c>
      <c r="S474">
        <v>301</v>
      </c>
      <c r="T474" t="s">
        <v>32</v>
      </c>
      <c r="U474" t="s">
        <v>32</v>
      </c>
      <c r="V474" t="s">
        <v>32</v>
      </c>
      <c r="W474" t="s">
        <v>32</v>
      </c>
      <c r="X474" t="s">
        <v>32</v>
      </c>
      <c r="Y474" t="s">
        <v>32</v>
      </c>
      <c r="Z474" t="s">
        <v>32</v>
      </c>
      <c r="AA474" t="s">
        <v>32</v>
      </c>
      <c r="AB474" t="s">
        <v>32</v>
      </c>
      <c r="AC474" t="s">
        <v>32</v>
      </c>
      <c r="AD474" t="s">
        <v>32</v>
      </c>
    </row>
    <row r="475" spans="1:30" x14ac:dyDescent="0.25">
      <c r="A475" s="1">
        <v>43907.708333333336</v>
      </c>
      <c r="B475" t="s">
        <v>30</v>
      </c>
      <c r="C475">
        <v>21</v>
      </c>
      <c r="D475" t="s">
        <v>43</v>
      </c>
      <c r="E475">
        <v>4649933453</v>
      </c>
      <c r="F475">
        <v>1135662422</v>
      </c>
      <c r="G475">
        <v>71</v>
      </c>
      <c r="H475">
        <v>11</v>
      </c>
      <c r="I475">
        <v>82</v>
      </c>
      <c r="J475">
        <v>200</v>
      </c>
      <c r="K475">
        <v>282</v>
      </c>
      <c r="L475">
        <v>47</v>
      </c>
      <c r="M475">
        <v>50</v>
      </c>
      <c r="N475">
        <v>1</v>
      </c>
      <c r="O475">
        <v>8</v>
      </c>
      <c r="P475" t="s">
        <v>32</v>
      </c>
      <c r="Q475" t="s">
        <v>32</v>
      </c>
      <c r="R475">
        <v>291</v>
      </c>
      <c r="S475">
        <v>2149</v>
      </c>
      <c r="T475" t="s">
        <v>32</v>
      </c>
      <c r="U475" t="s">
        <v>32</v>
      </c>
      <c r="V475" t="s">
        <v>32</v>
      </c>
      <c r="W475" t="s">
        <v>32</v>
      </c>
      <c r="X475" t="s">
        <v>32</v>
      </c>
      <c r="Y475" t="s">
        <v>32</v>
      </c>
      <c r="Z475" t="s">
        <v>32</v>
      </c>
      <c r="AA475" t="s">
        <v>32</v>
      </c>
      <c r="AB475" t="s">
        <v>32</v>
      </c>
      <c r="AC475" t="s">
        <v>32</v>
      </c>
      <c r="AD475" t="s">
        <v>32</v>
      </c>
    </row>
    <row r="476" spans="1:30" x14ac:dyDescent="0.25">
      <c r="A476" s="1">
        <v>43907.708333333336</v>
      </c>
      <c r="B476" t="s">
        <v>30</v>
      </c>
      <c r="C476">
        <v>22</v>
      </c>
      <c r="D476" t="s">
        <v>44</v>
      </c>
      <c r="E476">
        <v>4606893511</v>
      </c>
      <c r="F476">
        <v>1112123097</v>
      </c>
      <c r="G476">
        <v>107</v>
      </c>
      <c r="H476">
        <v>22</v>
      </c>
      <c r="I476">
        <v>129</v>
      </c>
      <c r="J476">
        <v>239</v>
      </c>
      <c r="K476">
        <v>368</v>
      </c>
      <c r="L476">
        <v>1</v>
      </c>
      <c r="M476">
        <v>7</v>
      </c>
      <c r="N476">
        <v>10</v>
      </c>
      <c r="O476">
        <v>7</v>
      </c>
      <c r="P476" t="s">
        <v>32</v>
      </c>
      <c r="Q476" t="s">
        <v>32</v>
      </c>
      <c r="R476">
        <v>385</v>
      </c>
      <c r="S476">
        <v>1727</v>
      </c>
      <c r="T476" t="s">
        <v>32</v>
      </c>
      <c r="U476" t="s">
        <v>32</v>
      </c>
      <c r="V476" t="s">
        <v>32</v>
      </c>
      <c r="W476" t="s">
        <v>32</v>
      </c>
      <c r="X476" t="s">
        <v>32</v>
      </c>
      <c r="Y476" t="s">
        <v>32</v>
      </c>
      <c r="Z476" t="s">
        <v>32</v>
      </c>
      <c r="AA476" t="s">
        <v>32</v>
      </c>
      <c r="AB476" t="s">
        <v>32</v>
      </c>
      <c r="AC476" t="s">
        <v>32</v>
      </c>
      <c r="AD476" t="s">
        <v>32</v>
      </c>
    </row>
    <row r="477" spans="1:30" x14ac:dyDescent="0.25">
      <c r="A477" s="1">
        <v>43907.708333333336</v>
      </c>
      <c r="B477" t="s">
        <v>30</v>
      </c>
      <c r="C477">
        <v>1</v>
      </c>
      <c r="D477" t="s">
        <v>45</v>
      </c>
      <c r="E477">
        <v>450732745</v>
      </c>
      <c r="F477">
        <v>7680687483</v>
      </c>
      <c r="G477">
        <v>1378</v>
      </c>
      <c r="H477">
        <v>206</v>
      </c>
      <c r="I477">
        <v>1584</v>
      </c>
      <c r="J477">
        <v>180</v>
      </c>
      <c r="K477">
        <v>1764</v>
      </c>
      <c r="L477">
        <v>359</v>
      </c>
      <c r="M477">
        <v>381</v>
      </c>
      <c r="N477">
        <v>0</v>
      </c>
      <c r="O477">
        <v>133</v>
      </c>
      <c r="P477" t="s">
        <v>32</v>
      </c>
      <c r="Q477" t="s">
        <v>32</v>
      </c>
      <c r="R477">
        <v>1897</v>
      </c>
      <c r="S477">
        <v>6543</v>
      </c>
      <c r="T477" t="s">
        <v>32</v>
      </c>
      <c r="U477" t="s">
        <v>32</v>
      </c>
      <c r="V477" t="s">
        <v>32</v>
      </c>
      <c r="W477" t="s">
        <v>32</v>
      </c>
      <c r="X477" t="s">
        <v>32</v>
      </c>
      <c r="Y477" t="s">
        <v>32</v>
      </c>
      <c r="Z477" t="s">
        <v>32</v>
      </c>
      <c r="AA477" t="s">
        <v>32</v>
      </c>
      <c r="AB477" t="s">
        <v>32</v>
      </c>
      <c r="AC477" t="s">
        <v>32</v>
      </c>
      <c r="AD477" t="s">
        <v>32</v>
      </c>
    </row>
    <row r="478" spans="1:30" x14ac:dyDescent="0.25">
      <c r="A478" s="1">
        <v>43907.708333333336</v>
      </c>
      <c r="B478" t="s">
        <v>30</v>
      </c>
      <c r="C478">
        <v>16</v>
      </c>
      <c r="D478" t="s">
        <v>46</v>
      </c>
      <c r="E478">
        <v>4112559576</v>
      </c>
      <c r="F478">
        <v>1686736689</v>
      </c>
      <c r="G478">
        <v>155</v>
      </c>
      <c r="H478">
        <v>14</v>
      </c>
      <c r="I478">
        <v>169</v>
      </c>
      <c r="J478">
        <v>151</v>
      </c>
      <c r="K478">
        <v>320</v>
      </c>
      <c r="L478">
        <v>108</v>
      </c>
      <c r="M478">
        <v>110</v>
      </c>
      <c r="N478">
        <v>2</v>
      </c>
      <c r="O478">
        <v>18</v>
      </c>
      <c r="P478" t="s">
        <v>32</v>
      </c>
      <c r="Q478" t="s">
        <v>32</v>
      </c>
      <c r="R478">
        <v>340</v>
      </c>
      <c r="S478">
        <v>3077</v>
      </c>
      <c r="T478" t="s">
        <v>32</v>
      </c>
      <c r="U478" t="s">
        <v>32</v>
      </c>
      <c r="V478" t="s">
        <v>32</v>
      </c>
      <c r="W478" t="s">
        <v>32</v>
      </c>
      <c r="X478" t="s">
        <v>32</v>
      </c>
      <c r="Y478" t="s">
        <v>32</v>
      </c>
      <c r="Z478" t="s">
        <v>32</v>
      </c>
      <c r="AA478" t="s">
        <v>32</v>
      </c>
      <c r="AB478" t="s">
        <v>32</v>
      </c>
      <c r="AC478" t="s">
        <v>32</v>
      </c>
      <c r="AD478" t="s">
        <v>32</v>
      </c>
    </row>
    <row r="479" spans="1:30" x14ac:dyDescent="0.25">
      <c r="A479" s="1">
        <v>43907.708333333336</v>
      </c>
      <c r="B479" t="s">
        <v>30</v>
      </c>
      <c r="C479">
        <v>20</v>
      </c>
      <c r="D479" t="s">
        <v>47</v>
      </c>
      <c r="E479">
        <v>3921531192</v>
      </c>
      <c r="F479">
        <v>9110616306</v>
      </c>
      <c r="G479">
        <v>36</v>
      </c>
      <c r="H479">
        <v>4</v>
      </c>
      <c r="I479">
        <v>40</v>
      </c>
      <c r="J479">
        <v>75</v>
      </c>
      <c r="K479">
        <v>115</v>
      </c>
      <c r="L479">
        <v>10</v>
      </c>
      <c r="M479">
        <v>10</v>
      </c>
      <c r="N479">
        <v>0</v>
      </c>
      <c r="O479">
        <v>2</v>
      </c>
      <c r="P479" t="s">
        <v>32</v>
      </c>
      <c r="Q479" t="s">
        <v>32</v>
      </c>
      <c r="R479">
        <v>117</v>
      </c>
      <c r="S479">
        <v>1003</v>
      </c>
      <c r="T479" t="s">
        <v>32</v>
      </c>
      <c r="U479" t="s">
        <v>32</v>
      </c>
      <c r="V479" t="s">
        <v>32</v>
      </c>
      <c r="W479" t="s">
        <v>32</v>
      </c>
      <c r="X479" t="s">
        <v>32</v>
      </c>
      <c r="Y479" t="s">
        <v>32</v>
      </c>
      <c r="Z479" t="s">
        <v>32</v>
      </c>
      <c r="AA479" t="s">
        <v>32</v>
      </c>
      <c r="AB479" t="s">
        <v>32</v>
      </c>
      <c r="AC479" t="s">
        <v>32</v>
      </c>
      <c r="AD479" t="s">
        <v>32</v>
      </c>
    </row>
    <row r="480" spans="1:30" x14ac:dyDescent="0.25">
      <c r="A480" s="1">
        <v>43907.708333333336</v>
      </c>
      <c r="B480" t="s">
        <v>30</v>
      </c>
      <c r="C480">
        <v>19</v>
      </c>
      <c r="D480" t="s">
        <v>48</v>
      </c>
      <c r="E480">
        <v>3811569725</v>
      </c>
      <c r="F480">
        <v>1.3362356699999998E+16</v>
      </c>
      <c r="G480">
        <v>86</v>
      </c>
      <c r="H480">
        <v>28</v>
      </c>
      <c r="I480">
        <v>114</v>
      </c>
      <c r="J480">
        <v>112</v>
      </c>
      <c r="K480">
        <v>226</v>
      </c>
      <c r="L480">
        <v>23</v>
      </c>
      <c r="M480">
        <v>24</v>
      </c>
      <c r="N480">
        <v>8</v>
      </c>
      <c r="O480">
        <v>3</v>
      </c>
      <c r="P480" t="s">
        <v>32</v>
      </c>
      <c r="Q480" t="s">
        <v>32</v>
      </c>
      <c r="R480">
        <v>237</v>
      </c>
      <c r="S480">
        <v>2916</v>
      </c>
      <c r="T480" t="s">
        <v>32</v>
      </c>
      <c r="U480" t="s">
        <v>32</v>
      </c>
      <c r="V480" t="s">
        <v>32</v>
      </c>
      <c r="W480" t="s">
        <v>32</v>
      </c>
      <c r="X480" t="s">
        <v>32</v>
      </c>
      <c r="Y480" t="s">
        <v>32</v>
      </c>
      <c r="Z480" t="s">
        <v>32</v>
      </c>
      <c r="AA480" t="s">
        <v>32</v>
      </c>
      <c r="AB480" t="s">
        <v>32</v>
      </c>
      <c r="AC480" t="s">
        <v>32</v>
      </c>
      <c r="AD480" t="s">
        <v>32</v>
      </c>
    </row>
    <row r="481" spans="1:30" x14ac:dyDescent="0.25">
      <c r="A481" s="1">
        <v>43907.708333333336</v>
      </c>
      <c r="B481" t="s">
        <v>30</v>
      </c>
      <c r="C481">
        <v>9</v>
      </c>
      <c r="D481" t="s">
        <v>49</v>
      </c>
      <c r="E481">
        <v>4376923077</v>
      </c>
      <c r="F481">
        <v>1125588885</v>
      </c>
      <c r="G481">
        <v>329</v>
      </c>
      <c r="H481">
        <v>143</v>
      </c>
      <c r="I481">
        <v>472</v>
      </c>
      <c r="J481">
        <v>552</v>
      </c>
      <c r="K481">
        <v>1024</v>
      </c>
      <c r="L481">
        <v>183</v>
      </c>
      <c r="M481">
        <v>187</v>
      </c>
      <c r="N481">
        <v>12</v>
      </c>
      <c r="O481">
        <v>17</v>
      </c>
      <c r="P481" t="s">
        <v>32</v>
      </c>
      <c r="Q481" t="s">
        <v>32</v>
      </c>
      <c r="R481">
        <v>1053</v>
      </c>
      <c r="S481">
        <v>6727</v>
      </c>
      <c r="T481" t="s">
        <v>32</v>
      </c>
      <c r="U481" t="s">
        <v>32</v>
      </c>
      <c r="V481" t="s">
        <v>32</v>
      </c>
      <c r="W481" t="s">
        <v>32</v>
      </c>
      <c r="X481" t="s">
        <v>32</v>
      </c>
      <c r="Y481" t="s">
        <v>32</v>
      </c>
      <c r="Z481" t="s">
        <v>32</v>
      </c>
      <c r="AA481" t="s">
        <v>32</v>
      </c>
      <c r="AB481" t="s">
        <v>32</v>
      </c>
      <c r="AC481" t="s">
        <v>32</v>
      </c>
      <c r="AD481" t="s">
        <v>32</v>
      </c>
    </row>
    <row r="482" spans="1:30" x14ac:dyDescent="0.25">
      <c r="A482" s="1">
        <v>43907.708333333336</v>
      </c>
      <c r="B482" t="s">
        <v>30</v>
      </c>
      <c r="C482">
        <v>10</v>
      </c>
      <c r="D482" t="s">
        <v>50</v>
      </c>
      <c r="E482">
        <v>4310675841</v>
      </c>
      <c r="F482">
        <v>1238824698</v>
      </c>
      <c r="G482">
        <v>36</v>
      </c>
      <c r="H482">
        <v>21</v>
      </c>
      <c r="I482">
        <v>57</v>
      </c>
      <c r="J482">
        <v>135</v>
      </c>
      <c r="K482">
        <v>192</v>
      </c>
      <c r="L482">
        <v>33</v>
      </c>
      <c r="M482">
        <v>33</v>
      </c>
      <c r="N482">
        <v>4</v>
      </c>
      <c r="O482">
        <v>1</v>
      </c>
      <c r="P482" t="s">
        <v>32</v>
      </c>
      <c r="Q482" t="s">
        <v>32</v>
      </c>
      <c r="R482">
        <v>197</v>
      </c>
      <c r="S482">
        <v>1323</v>
      </c>
      <c r="T482" t="s">
        <v>32</v>
      </c>
      <c r="U482" t="s">
        <v>32</v>
      </c>
      <c r="V482" t="s">
        <v>32</v>
      </c>
      <c r="W482" t="s">
        <v>32</v>
      </c>
      <c r="X482" t="s">
        <v>32</v>
      </c>
      <c r="Y482" t="s">
        <v>32</v>
      </c>
      <c r="Z482" t="s">
        <v>32</v>
      </c>
      <c r="AA482" t="s">
        <v>32</v>
      </c>
      <c r="AB482" t="s">
        <v>32</v>
      </c>
      <c r="AC482" t="s">
        <v>32</v>
      </c>
      <c r="AD482" t="s">
        <v>32</v>
      </c>
    </row>
    <row r="483" spans="1:30" x14ac:dyDescent="0.25">
      <c r="A483" s="1">
        <v>43907.708333333336</v>
      </c>
      <c r="B483" t="s">
        <v>30</v>
      </c>
      <c r="C483">
        <v>2</v>
      </c>
      <c r="D483" t="s">
        <v>51</v>
      </c>
      <c r="E483">
        <v>4573750286</v>
      </c>
      <c r="F483">
        <v>7320149366</v>
      </c>
      <c r="G483">
        <v>35</v>
      </c>
      <c r="H483">
        <v>6</v>
      </c>
      <c r="I483">
        <v>41</v>
      </c>
      <c r="J483">
        <v>93</v>
      </c>
      <c r="K483">
        <v>134</v>
      </c>
      <c r="L483">
        <v>31</v>
      </c>
      <c r="M483">
        <v>31</v>
      </c>
      <c r="N483">
        <v>0</v>
      </c>
      <c r="O483">
        <v>2</v>
      </c>
      <c r="P483" t="s">
        <v>32</v>
      </c>
      <c r="Q483" t="s">
        <v>32</v>
      </c>
      <c r="R483">
        <v>136</v>
      </c>
      <c r="S483">
        <v>398</v>
      </c>
      <c r="T483" t="s">
        <v>32</v>
      </c>
      <c r="U483" t="s">
        <v>32</v>
      </c>
      <c r="V483" t="s">
        <v>32</v>
      </c>
      <c r="W483" t="s">
        <v>32</v>
      </c>
      <c r="X483" t="s">
        <v>32</v>
      </c>
      <c r="Y483" t="s">
        <v>32</v>
      </c>
      <c r="Z483" t="s">
        <v>32</v>
      </c>
      <c r="AA483" t="s">
        <v>32</v>
      </c>
      <c r="AB483" t="s">
        <v>32</v>
      </c>
      <c r="AC483" t="s">
        <v>32</v>
      </c>
      <c r="AD483" t="s">
        <v>32</v>
      </c>
    </row>
    <row r="484" spans="1:30" x14ac:dyDescent="0.25">
      <c r="A484" s="1">
        <v>43907.708333333336</v>
      </c>
      <c r="B484" t="s">
        <v>30</v>
      </c>
      <c r="C484">
        <v>5</v>
      </c>
      <c r="D484" t="s">
        <v>52</v>
      </c>
      <c r="E484">
        <v>4543490485</v>
      </c>
      <c r="F484">
        <v>1233845213</v>
      </c>
      <c r="G484">
        <v>548</v>
      </c>
      <c r="H484">
        <v>171</v>
      </c>
      <c r="I484">
        <v>719</v>
      </c>
      <c r="J484">
        <v>1769</v>
      </c>
      <c r="K484">
        <v>2488</v>
      </c>
      <c r="L484">
        <v>214</v>
      </c>
      <c r="M484">
        <v>231</v>
      </c>
      <c r="N484">
        <v>136</v>
      </c>
      <c r="O484">
        <v>80</v>
      </c>
      <c r="P484" t="s">
        <v>32</v>
      </c>
      <c r="Q484" t="s">
        <v>32</v>
      </c>
      <c r="R484">
        <v>2704</v>
      </c>
      <c r="S484">
        <v>35478</v>
      </c>
      <c r="T484" t="s">
        <v>32</v>
      </c>
      <c r="U484" t="s">
        <v>32</v>
      </c>
      <c r="V484" t="s">
        <v>32</v>
      </c>
      <c r="W484" t="s">
        <v>32</v>
      </c>
      <c r="X484" t="s">
        <v>32</v>
      </c>
      <c r="Y484" t="s">
        <v>32</v>
      </c>
      <c r="Z484" t="s">
        <v>32</v>
      </c>
      <c r="AA484" t="s">
        <v>32</v>
      </c>
      <c r="AB484" t="s">
        <v>32</v>
      </c>
      <c r="AC484" t="s">
        <v>32</v>
      </c>
      <c r="AD484" t="s">
        <v>32</v>
      </c>
    </row>
    <row r="485" spans="1:30" x14ac:dyDescent="0.25">
      <c r="A485" s="1">
        <v>43908.708333333336</v>
      </c>
      <c r="B485" t="s">
        <v>30</v>
      </c>
      <c r="C485">
        <v>13</v>
      </c>
      <c r="D485" t="s">
        <v>31</v>
      </c>
      <c r="E485">
        <v>4235122196</v>
      </c>
      <c r="F485">
        <v>1339843823</v>
      </c>
      <c r="G485">
        <v>99</v>
      </c>
      <c r="H485">
        <v>41</v>
      </c>
      <c r="I485">
        <v>140</v>
      </c>
      <c r="J485">
        <v>109</v>
      </c>
      <c r="K485">
        <v>249</v>
      </c>
      <c r="L485">
        <v>33</v>
      </c>
      <c r="M485">
        <v>34</v>
      </c>
      <c r="N485">
        <v>7</v>
      </c>
      <c r="O485">
        <v>7</v>
      </c>
      <c r="P485" t="s">
        <v>32</v>
      </c>
      <c r="Q485" t="s">
        <v>32</v>
      </c>
      <c r="R485">
        <v>263</v>
      </c>
      <c r="S485">
        <v>2054</v>
      </c>
      <c r="T485" t="s">
        <v>32</v>
      </c>
      <c r="U485" t="s">
        <v>32</v>
      </c>
      <c r="V485" t="s">
        <v>32</v>
      </c>
      <c r="W485" t="s">
        <v>32</v>
      </c>
      <c r="X485" t="s">
        <v>32</v>
      </c>
      <c r="Y485" t="s">
        <v>32</v>
      </c>
      <c r="Z485" t="s">
        <v>32</v>
      </c>
      <c r="AA485" t="s">
        <v>32</v>
      </c>
      <c r="AB485" t="s">
        <v>32</v>
      </c>
      <c r="AC485" t="s">
        <v>32</v>
      </c>
      <c r="AD485" t="s">
        <v>32</v>
      </c>
    </row>
    <row r="486" spans="1:30" x14ac:dyDescent="0.25">
      <c r="A486" s="1">
        <v>43908.708333333336</v>
      </c>
      <c r="B486" t="s">
        <v>30</v>
      </c>
      <c r="C486">
        <v>17</v>
      </c>
      <c r="D486" t="s">
        <v>33</v>
      </c>
      <c r="E486">
        <v>4063947052</v>
      </c>
      <c r="F486">
        <v>1580514834</v>
      </c>
      <c r="G486">
        <v>9</v>
      </c>
      <c r="H486">
        <v>2</v>
      </c>
      <c r="I486">
        <v>11</v>
      </c>
      <c r="J486">
        <v>16</v>
      </c>
      <c r="K486">
        <v>27</v>
      </c>
      <c r="L486">
        <v>7</v>
      </c>
      <c r="M486">
        <v>7</v>
      </c>
      <c r="N486">
        <v>0</v>
      </c>
      <c r="O486">
        <v>0</v>
      </c>
      <c r="P486" t="s">
        <v>32</v>
      </c>
      <c r="Q486" t="s">
        <v>32</v>
      </c>
      <c r="R486">
        <v>27</v>
      </c>
      <c r="S486">
        <v>262</v>
      </c>
      <c r="T486" t="s">
        <v>32</v>
      </c>
      <c r="U486" t="s">
        <v>32</v>
      </c>
      <c r="V486" t="s">
        <v>32</v>
      </c>
      <c r="W486" t="s">
        <v>32</v>
      </c>
      <c r="X486" t="s">
        <v>32</v>
      </c>
      <c r="Y486" t="s">
        <v>32</v>
      </c>
      <c r="Z486" t="s">
        <v>32</v>
      </c>
      <c r="AA486" t="s">
        <v>32</v>
      </c>
      <c r="AB486" t="s">
        <v>32</v>
      </c>
      <c r="AC486" t="s">
        <v>32</v>
      </c>
      <c r="AD486" t="s">
        <v>32</v>
      </c>
    </row>
    <row r="487" spans="1:30" x14ac:dyDescent="0.25">
      <c r="A487" s="1">
        <v>43908.708333333336</v>
      </c>
      <c r="B487" t="s">
        <v>30</v>
      </c>
      <c r="C487">
        <v>18</v>
      </c>
      <c r="D487" t="s">
        <v>34</v>
      </c>
      <c r="E487">
        <v>3890597598</v>
      </c>
      <c r="F487">
        <v>1659440194</v>
      </c>
      <c r="G487">
        <v>45</v>
      </c>
      <c r="H487">
        <v>11</v>
      </c>
      <c r="I487">
        <v>56</v>
      </c>
      <c r="J487">
        <v>70</v>
      </c>
      <c r="K487">
        <v>126</v>
      </c>
      <c r="L487">
        <v>14</v>
      </c>
      <c r="M487">
        <v>15</v>
      </c>
      <c r="N487">
        <v>2</v>
      </c>
      <c r="O487">
        <v>1</v>
      </c>
      <c r="P487" t="s">
        <v>32</v>
      </c>
      <c r="Q487" t="s">
        <v>32</v>
      </c>
      <c r="R487">
        <v>129</v>
      </c>
      <c r="S487">
        <v>1668</v>
      </c>
      <c r="T487" t="s">
        <v>32</v>
      </c>
      <c r="U487" t="s">
        <v>32</v>
      </c>
      <c r="V487" t="s">
        <v>32</v>
      </c>
      <c r="W487" t="s">
        <v>32</v>
      </c>
      <c r="X487" t="s">
        <v>32</v>
      </c>
      <c r="Y487" t="s">
        <v>32</v>
      </c>
      <c r="Z487" t="s">
        <v>32</v>
      </c>
      <c r="AA487" t="s">
        <v>32</v>
      </c>
      <c r="AB487" t="s">
        <v>32</v>
      </c>
      <c r="AC487" t="s">
        <v>32</v>
      </c>
      <c r="AD487" t="s">
        <v>32</v>
      </c>
    </row>
    <row r="488" spans="1:30" x14ac:dyDescent="0.25">
      <c r="A488" s="1">
        <v>43908.708333333336</v>
      </c>
      <c r="B488" t="s">
        <v>30</v>
      </c>
      <c r="C488">
        <v>15</v>
      </c>
      <c r="D488" t="s">
        <v>35</v>
      </c>
      <c r="E488">
        <v>4083956555</v>
      </c>
      <c r="F488">
        <v>1425084984</v>
      </c>
      <c r="G488">
        <v>127</v>
      </c>
      <c r="H488">
        <v>24</v>
      </c>
      <c r="I488">
        <v>151</v>
      </c>
      <c r="J488">
        <v>272</v>
      </c>
      <c r="K488">
        <v>423</v>
      </c>
      <c r="L488">
        <v>0</v>
      </c>
      <c r="M488">
        <v>0</v>
      </c>
      <c r="N488">
        <v>28</v>
      </c>
      <c r="O488">
        <v>9</v>
      </c>
      <c r="P488" t="s">
        <v>32</v>
      </c>
      <c r="Q488" t="s">
        <v>32</v>
      </c>
      <c r="R488">
        <v>460</v>
      </c>
      <c r="S488">
        <v>2685</v>
      </c>
      <c r="T488" t="s">
        <v>32</v>
      </c>
      <c r="U488" t="s">
        <v>59</v>
      </c>
      <c r="V488" t="s">
        <v>32</v>
      </c>
      <c r="W488" t="s">
        <v>32</v>
      </c>
      <c r="X488" t="s">
        <v>32</v>
      </c>
      <c r="Y488" t="s">
        <v>32</v>
      </c>
      <c r="Z488" t="s">
        <v>32</v>
      </c>
      <c r="AA488" t="s">
        <v>32</v>
      </c>
      <c r="AB488" t="s">
        <v>32</v>
      </c>
      <c r="AC488" t="s">
        <v>32</v>
      </c>
      <c r="AD488" t="s">
        <v>32</v>
      </c>
    </row>
    <row r="489" spans="1:30" x14ac:dyDescent="0.25">
      <c r="A489" s="1">
        <v>43908.708333333336</v>
      </c>
      <c r="B489" t="s">
        <v>30</v>
      </c>
      <c r="C489">
        <v>8</v>
      </c>
      <c r="D489" t="s">
        <v>36</v>
      </c>
      <c r="E489">
        <v>4449436681</v>
      </c>
      <c r="F489">
        <v>1.13417208E+16</v>
      </c>
      <c r="G489">
        <v>1784</v>
      </c>
      <c r="H489">
        <v>247</v>
      </c>
      <c r="I489">
        <v>2031</v>
      </c>
      <c r="J489">
        <v>1884</v>
      </c>
      <c r="K489">
        <v>3915</v>
      </c>
      <c r="L489">
        <v>511</v>
      </c>
      <c r="M489">
        <v>594</v>
      </c>
      <c r="N489">
        <v>152</v>
      </c>
      <c r="O489">
        <v>458</v>
      </c>
      <c r="P489" t="s">
        <v>32</v>
      </c>
      <c r="Q489" t="s">
        <v>32</v>
      </c>
      <c r="R489">
        <v>4525</v>
      </c>
      <c r="S489">
        <v>15461</v>
      </c>
      <c r="T489" t="s">
        <v>32</v>
      </c>
      <c r="U489" t="s">
        <v>60</v>
      </c>
      <c r="V489" t="s">
        <v>32</v>
      </c>
      <c r="W489" t="s">
        <v>32</v>
      </c>
      <c r="X489" t="s">
        <v>32</v>
      </c>
      <c r="Y489" t="s">
        <v>32</v>
      </c>
      <c r="Z489" t="s">
        <v>32</v>
      </c>
      <c r="AA489" t="s">
        <v>32</v>
      </c>
      <c r="AB489" t="s">
        <v>32</v>
      </c>
      <c r="AC489" t="s">
        <v>32</v>
      </c>
      <c r="AD489" t="s">
        <v>32</v>
      </c>
    </row>
    <row r="490" spans="1:30" x14ac:dyDescent="0.25">
      <c r="A490" s="1">
        <v>43908.708333333336</v>
      </c>
      <c r="B490" t="s">
        <v>30</v>
      </c>
      <c r="C490">
        <v>6</v>
      </c>
      <c r="D490" t="s">
        <v>37</v>
      </c>
      <c r="E490">
        <v>456494354</v>
      </c>
      <c r="F490">
        <v>1376813649</v>
      </c>
      <c r="G490">
        <v>128</v>
      </c>
      <c r="H490">
        <v>27</v>
      </c>
      <c r="I490">
        <v>155</v>
      </c>
      <c r="J490">
        <v>261</v>
      </c>
      <c r="K490">
        <v>416</v>
      </c>
      <c r="L490">
        <v>69</v>
      </c>
      <c r="M490">
        <v>68</v>
      </c>
      <c r="N490">
        <v>15</v>
      </c>
      <c r="O490">
        <v>31</v>
      </c>
      <c r="P490" t="s">
        <v>32</v>
      </c>
      <c r="Q490" t="s">
        <v>32</v>
      </c>
      <c r="R490">
        <v>462</v>
      </c>
      <c r="S490">
        <v>4958</v>
      </c>
      <c r="T490" t="s">
        <v>32</v>
      </c>
      <c r="U490" t="s">
        <v>32</v>
      </c>
      <c r="V490" t="s">
        <v>32</v>
      </c>
      <c r="W490" t="s">
        <v>32</v>
      </c>
      <c r="X490" t="s">
        <v>32</v>
      </c>
      <c r="Y490" t="s">
        <v>32</v>
      </c>
      <c r="Z490" t="s">
        <v>32</v>
      </c>
      <c r="AA490" t="s">
        <v>32</v>
      </c>
      <c r="AB490" t="s">
        <v>32</v>
      </c>
      <c r="AC490" t="s">
        <v>32</v>
      </c>
      <c r="AD490" t="s">
        <v>32</v>
      </c>
    </row>
    <row r="491" spans="1:30" x14ac:dyDescent="0.25">
      <c r="A491" s="1">
        <v>43908.708333333336</v>
      </c>
      <c r="B491" t="s">
        <v>30</v>
      </c>
      <c r="C491">
        <v>12</v>
      </c>
      <c r="D491" t="s">
        <v>38</v>
      </c>
      <c r="E491">
        <v>4189277044</v>
      </c>
      <c r="F491">
        <v>1248366722</v>
      </c>
      <c r="G491">
        <v>374</v>
      </c>
      <c r="H491">
        <v>44</v>
      </c>
      <c r="I491">
        <v>418</v>
      </c>
      <c r="J491">
        <v>232</v>
      </c>
      <c r="K491">
        <v>650</v>
      </c>
      <c r="L491">
        <v>100</v>
      </c>
      <c r="M491">
        <v>117</v>
      </c>
      <c r="N491">
        <v>42</v>
      </c>
      <c r="O491">
        <v>32</v>
      </c>
      <c r="P491" t="s">
        <v>32</v>
      </c>
      <c r="Q491" t="s">
        <v>32</v>
      </c>
      <c r="R491">
        <v>724</v>
      </c>
      <c r="S491">
        <v>11145</v>
      </c>
      <c r="T491" t="s">
        <v>32</v>
      </c>
      <c r="U491" t="s">
        <v>32</v>
      </c>
      <c r="V491" t="s">
        <v>32</v>
      </c>
      <c r="W491" t="s">
        <v>32</v>
      </c>
      <c r="X491" t="s">
        <v>32</v>
      </c>
      <c r="Y491" t="s">
        <v>32</v>
      </c>
      <c r="Z491" t="s">
        <v>32</v>
      </c>
      <c r="AA491" t="s">
        <v>32</v>
      </c>
      <c r="AB491" t="s">
        <v>32</v>
      </c>
      <c r="AC491" t="s">
        <v>32</v>
      </c>
      <c r="AD491" t="s">
        <v>32</v>
      </c>
    </row>
    <row r="492" spans="1:30" x14ac:dyDescent="0.25">
      <c r="A492" s="1">
        <v>43908.708333333336</v>
      </c>
      <c r="B492" t="s">
        <v>30</v>
      </c>
      <c r="C492">
        <v>7</v>
      </c>
      <c r="D492" t="s">
        <v>39</v>
      </c>
      <c r="E492">
        <v>4441149315</v>
      </c>
      <c r="F492">
        <v>89326992</v>
      </c>
      <c r="G492">
        <v>401</v>
      </c>
      <c r="H492">
        <v>100</v>
      </c>
      <c r="I492">
        <v>501</v>
      </c>
      <c r="J492">
        <v>243</v>
      </c>
      <c r="K492">
        <v>744</v>
      </c>
      <c r="L492">
        <v>83</v>
      </c>
      <c r="M492">
        <v>109</v>
      </c>
      <c r="N492">
        <v>70</v>
      </c>
      <c r="O492">
        <v>73</v>
      </c>
      <c r="P492" t="s">
        <v>32</v>
      </c>
      <c r="Q492" t="s">
        <v>32</v>
      </c>
      <c r="R492">
        <v>887</v>
      </c>
      <c r="S492">
        <v>2912</v>
      </c>
      <c r="T492" t="s">
        <v>32</v>
      </c>
      <c r="U492" t="s">
        <v>32</v>
      </c>
      <c r="V492" t="s">
        <v>32</v>
      </c>
      <c r="W492" t="s">
        <v>32</v>
      </c>
      <c r="X492" t="s">
        <v>32</v>
      </c>
      <c r="Y492" t="s">
        <v>32</v>
      </c>
      <c r="Z492" t="s">
        <v>32</v>
      </c>
      <c r="AA492" t="s">
        <v>32</v>
      </c>
      <c r="AB492" t="s">
        <v>32</v>
      </c>
      <c r="AC492" t="s">
        <v>32</v>
      </c>
      <c r="AD492" t="s">
        <v>32</v>
      </c>
    </row>
    <row r="493" spans="1:30" x14ac:dyDescent="0.25">
      <c r="A493" s="1">
        <v>43908.708333333336</v>
      </c>
      <c r="B493" t="s">
        <v>30</v>
      </c>
      <c r="C493">
        <v>3</v>
      </c>
      <c r="D493" t="s">
        <v>40</v>
      </c>
      <c r="E493">
        <v>4546679409</v>
      </c>
      <c r="F493">
        <v>9190347404</v>
      </c>
      <c r="G493">
        <v>7285</v>
      </c>
      <c r="H493">
        <v>924</v>
      </c>
      <c r="I493">
        <v>8209</v>
      </c>
      <c r="J493">
        <v>4057</v>
      </c>
      <c r="K493">
        <v>12266</v>
      </c>
      <c r="L493">
        <v>171</v>
      </c>
      <c r="M493">
        <v>1493</v>
      </c>
      <c r="N493">
        <v>3488</v>
      </c>
      <c r="O493">
        <v>1959</v>
      </c>
      <c r="P493" t="s">
        <v>32</v>
      </c>
      <c r="Q493" t="s">
        <v>32</v>
      </c>
      <c r="R493">
        <v>17713</v>
      </c>
      <c r="S493">
        <v>48983</v>
      </c>
      <c r="T493" t="s">
        <v>32</v>
      </c>
      <c r="U493" t="s">
        <v>32</v>
      </c>
      <c r="V493" t="s">
        <v>32</v>
      </c>
      <c r="W493" t="s">
        <v>32</v>
      </c>
      <c r="X493" t="s">
        <v>32</v>
      </c>
      <c r="Y493" t="s">
        <v>32</v>
      </c>
      <c r="Z493" t="s">
        <v>32</v>
      </c>
      <c r="AA493" t="s">
        <v>32</v>
      </c>
      <c r="AB493" t="s">
        <v>32</v>
      </c>
      <c r="AC493" t="s">
        <v>32</v>
      </c>
      <c r="AD493" t="s">
        <v>32</v>
      </c>
    </row>
    <row r="494" spans="1:30" x14ac:dyDescent="0.25">
      <c r="A494" s="1">
        <v>43908.708333333336</v>
      </c>
      <c r="B494" t="s">
        <v>30</v>
      </c>
      <c r="C494">
        <v>11</v>
      </c>
      <c r="D494" t="s">
        <v>41</v>
      </c>
      <c r="E494">
        <v>4361675973</v>
      </c>
      <c r="F494">
        <v>135188753</v>
      </c>
      <c r="G494">
        <v>638</v>
      </c>
      <c r="H494">
        <v>119</v>
      </c>
      <c r="I494">
        <v>757</v>
      </c>
      <c r="J494">
        <v>719</v>
      </c>
      <c r="K494">
        <v>1476</v>
      </c>
      <c r="L494">
        <v>174</v>
      </c>
      <c r="M494">
        <v>197</v>
      </c>
      <c r="N494">
        <v>0</v>
      </c>
      <c r="O494">
        <v>92</v>
      </c>
      <c r="P494" t="s">
        <v>32</v>
      </c>
      <c r="Q494" t="s">
        <v>32</v>
      </c>
      <c r="R494">
        <v>1568</v>
      </c>
      <c r="S494">
        <v>4109</v>
      </c>
      <c r="T494" t="s">
        <v>32</v>
      </c>
      <c r="U494" t="s">
        <v>32</v>
      </c>
      <c r="V494" t="s">
        <v>32</v>
      </c>
      <c r="W494" t="s">
        <v>32</v>
      </c>
      <c r="X494" t="s">
        <v>32</v>
      </c>
      <c r="Y494" t="s">
        <v>32</v>
      </c>
      <c r="Z494" t="s">
        <v>32</v>
      </c>
      <c r="AA494" t="s">
        <v>32</v>
      </c>
      <c r="AB494" t="s">
        <v>32</v>
      </c>
      <c r="AC494" t="s">
        <v>32</v>
      </c>
      <c r="AD494" t="s">
        <v>32</v>
      </c>
    </row>
    <row r="495" spans="1:30" x14ac:dyDescent="0.25">
      <c r="A495" s="1">
        <v>43908.708333333336</v>
      </c>
      <c r="B495" t="s">
        <v>30</v>
      </c>
      <c r="C495">
        <v>14</v>
      </c>
      <c r="D495" t="s">
        <v>42</v>
      </c>
      <c r="E495">
        <v>4155774754</v>
      </c>
      <c r="F495">
        <v>1465916051</v>
      </c>
      <c r="G495">
        <v>7</v>
      </c>
      <c r="H495">
        <v>6</v>
      </c>
      <c r="I495">
        <v>13</v>
      </c>
      <c r="J495">
        <v>8</v>
      </c>
      <c r="K495">
        <v>21</v>
      </c>
      <c r="L495">
        <v>2</v>
      </c>
      <c r="M495">
        <v>3</v>
      </c>
      <c r="N495">
        <v>6</v>
      </c>
      <c r="O495">
        <v>1</v>
      </c>
      <c r="P495" t="s">
        <v>32</v>
      </c>
      <c r="Q495" t="s">
        <v>32</v>
      </c>
      <c r="R495">
        <v>28</v>
      </c>
      <c r="S495">
        <v>361</v>
      </c>
      <c r="T495" t="s">
        <v>32</v>
      </c>
      <c r="U495" t="s">
        <v>32</v>
      </c>
      <c r="V495" t="s">
        <v>32</v>
      </c>
      <c r="W495" t="s">
        <v>32</v>
      </c>
      <c r="X495" t="s">
        <v>32</v>
      </c>
      <c r="Y495" t="s">
        <v>32</v>
      </c>
      <c r="Z495" t="s">
        <v>32</v>
      </c>
      <c r="AA495" t="s">
        <v>32</v>
      </c>
      <c r="AB495" t="s">
        <v>32</v>
      </c>
      <c r="AC495" t="s">
        <v>32</v>
      </c>
      <c r="AD495" t="s">
        <v>32</v>
      </c>
    </row>
    <row r="496" spans="1:30" x14ac:dyDescent="0.25">
      <c r="A496" s="1">
        <v>43908.708333333336</v>
      </c>
      <c r="B496" t="s">
        <v>30</v>
      </c>
      <c r="C496">
        <v>21</v>
      </c>
      <c r="D496" t="s">
        <v>43</v>
      </c>
      <c r="E496">
        <v>4649933453</v>
      </c>
      <c r="F496">
        <v>1135662422</v>
      </c>
      <c r="G496">
        <v>79</v>
      </c>
      <c r="H496">
        <v>18</v>
      </c>
      <c r="I496">
        <v>97</v>
      </c>
      <c r="J496">
        <v>269</v>
      </c>
      <c r="K496">
        <v>366</v>
      </c>
      <c r="L496">
        <v>84</v>
      </c>
      <c r="M496">
        <v>85</v>
      </c>
      <c r="N496">
        <v>1</v>
      </c>
      <c r="O496">
        <v>9</v>
      </c>
      <c r="P496" t="s">
        <v>32</v>
      </c>
      <c r="Q496" t="s">
        <v>32</v>
      </c>
      <c r="R496">
        <v>376</v>
      </c>
      <c r="S496">
        <v>2844</v>
      </c>
      <c r="T496" t="s">
        <v>32</v>
      </c>
      <c r="U496" t="s">
        <v>32</v>
      </c>
      <c r="V496" t="s">
        <v>32</v>
      </c>
      <c r="W496" t="s">
        <v>32</v>
      </c>
      <c r="X496" t="s">
        <v>32</v>
      </c>
      <c r="Y496" t="s">
        <v>32</v>
      </c>
      <c r="Z496" t="s">
        <v>32</v>
      </c>
      <c r="AA496" t="s">
        <v>32</v>
      </c>
      <c r="AB496" t="s">
        <v>32</v>
      </c>
      <c r="AC496" t="s">
        <v>32</v>
      </c>
      <c r="AD496" t="s">
        <v>32</v>
      </c>
    </row>
    <row r="497" spans="1:30" x14ac:dyDescent="0.25">
      <c r="A497" s="1">
        <v>43908.708333333336</v>
      </c>
      <c r="B497" t="s">
        <v>30</v>
      </c>
      <c r="C497">
        <v>22</v>
      </c>
      <c r="D497" t="s">
        <v>44</v>
      </c>
      <c r="E497">
        <v>4606893511</v>
      </c>
      <c r="F497">
        <v>1112123097</v>
      </c>
      <c r="G497">
        <v>141</v>
      </c>
      <c r="H497">
        <v>22</v>
      </c>
      <c r="I497">
        <v>163</v>
      </c>
      <c r="J497">
        <v>273</v>
      </c>
      <c r="K497">
        <v>436</v>
      </c>
      <c r="L497">
        <v>68</v>
      </c>
      <c r="M497">
        <v>70</v>
      </c>
      <c r="N497">
        <v>12</v>
      </c>
      <c r="O497">
        <v>7</v>
      </c>
      <c r="P497" t="s">
        <v>32</v>
      </c>
      <c r="Q497" t="s">
        <v>32</v>
      </c>
      <c r="R497">
        <v>455</v>
      </c>
      <c r="S497">
        <v>2187</v>
      </c>
      <c r="T497" t="s">
        <v>32</v>
      </c>
      <c r="U497" t="s">
        <v>32</v>
      </c>
      <c r="V497" t="s">
        <v>32</v>
      </c>
      <c r="W497" t="s">
        <v>32</v>
      </c>
      <c r="X497" t="s">
        <v>32</v>
      </c>
      <c r="Y497" t="s">
        <v>32</v>
      </c>
      <c r="Z497" t="s">
        <v>32</v>
      </c>
      <c r="AA497" t="s">
        <v>32</v>
      </c>
      <c r="AB497" t="s">
        <v>32</v>
      </c>
      <c r="AC497" t="s">
        <v>32</v>
      </c>
      <c r="AD497" t="s">
        <v>32</v>
      </c>
    </row>
    <row r="498" spans="1:30" x14ac:dyDescent="0.25">
      <c r="A498" s="1">
        <v>43908.708333333336</v>
      </c>
      <c r="B498" t="s">
        <v>30</v>
      </c>
      <c r="C498">
        <v>1</v>
      </c>
      <c r="D498" t="s">
        <v>45</v>
      </c>
      <c r="E498">
        <v>450732745</v>
      </c>
      <c r="F498">
        <v>7680687483</v>
      </c>
      <c r="G498">
        <v>1780</v>
      </c>
      <c r="H498">
        <v>227</v>
      </c>
      <c r="I498">
        <v>2007</v>
      </c>
      <c r="J498">
        <v>180</v>
      </c>
      <c r="K498">
        <v>2187</v>
      </c>
      <c r="L498">
        <v>423</v>
      </c>
      <c r="M498">
        <v>444</v>
      </c>
      <c r="N498">
        <v>0</v>
      </c>
      <c r="O498">
        <v>154</v>
      </c>
      <c r="P498" t="s">
        <v>32</v>
      </c>
      <c r="Q498" t="s">
        <v>32</v>
      </c>
      <c r="R498">
        <v>2341</v>
      </c>
      <c r="S498">
        <v>7516</v>
      </c>
      <c r="T498" t="s">
        <v>32</v>
      </c>
      <c r="U498" t="s">
        <v>32</v>
      </c>
      <c r="V498" t="s">
        <v>32</v>
      </c>
      <c r="W498" t="s">
        <v>32</v>
      </c>
      <c r="X498" t="s">
        <v>32</v>
      </c>
      <c r="Y498" t="s">
        <v>32</v>
      </c>
      <c r="Z498" t="s">
        <v>32</v>
      </c>
      <c r="AA498" t="s">
        <v>32</v>
      </c>
      <c r="AB498" t="s">
        <v>32</v>
      </c>
      <c r="AC498" t="s">
        <v>32</v>
      </c>
      <c r="AD498" t="s">
        <v>32</v>
      </c>
    </row>
    <row r="499" spans="1:30" x14ac:dyDescent="0.25">
      <c r="A499" s="1">
        <v>43908.708333333336</v>
      </c>
      <c r="B499" t="s">
        <v>30</v>
      </c>
      <c r="C499">
        <v>16</v>
      </c>
      <c r="D499" t="s">
        <v>46</v>
      </c>
      <c r="E499">
        <v>4112559576</v>
      </c>
      <c r="F499">
        <v>1686736689</v>
      </c>
      <c r="G499">
        <v>156</v>
      </c>
      <c r="H499">
        <v>30</v>
      </c>
      <c r="I499">
        <v>186</v>
      </c>
      <c r="J499">
        <v>176</v>
      </c>
      <c r="K499">
        <v>362</v>
      </c>
      <c r="L499">
        <v>42</v>
      </c>
      <c r="M499">
        <v>43</v>
      </c>
      <c r="N499">
        <v>2</v>
      </c>
      <c r="O499">
        <v>19</v>
      </c>
      <c r="P499" t="s">
        <v>32</v>
      </c>
      <c r="Q499" t="s">
        <v>32</v>
      </c>
      <c r="R499">
        <v>383</v>
      </c>
      <c r="S499">
        <v>3433</v>
      </c>
      <c r="T499" t="s">
        <v>32</v>
      </c>
      <c r="U499" t="s">
        <v>32</v>
      </c>
      <c r="V499" t="s">
        <v>32</v>
      </c>
      <c r="W499" t="s">
        <v>32</v>
      </c>
      <c r="X499" t="s">
        <v>32</v>
      </c>
      <c r="Y499" t="s">
        <v>32</v>
      </c>
      <c r="Z499" t="s">
        <v>32</v>
      </c>
      <c r="AA499" t="s">
        <v>32</v>
      </c>
      <c r="AB499" t="s">
        <v>32</v>
      </c>
      <c r="AC499" t="s">
        <v>32</v>
      </c>
      <c r="AD499" t="s">
        <v>32</v>
      </c>
    </row>
    <row r="500" spans="1:30" x14ac:dyDescent="0.25">
      <c r="A500" s="1">
        <v>43908.708333333336</v>
      </c>
      <c r="B500" t="s">
        <v>30</v>
      </c>
      <c r="C500">
        <v>20</v>
      </c>
      <c r="D500" t="s">
        <v>47</v>
      </c>
      <c r="E500">
        <v>3921531192</v>
      </c>
      <c r="F500">
        <v>9110616306</v>
      </c>
      <c r="G500">
        <v>42</v>
      </c>
      <c r="H500">
        <v>7</v>
      </c>
      <c r="I500">
        <v>49</v>
      </c>
      <c r="J500">
        <v>83</v>
      </c>
      <c r="K500">
        <v>132</v>
      </c>
      <c r="L500">
        <v>17</v>
      </c>
      <c r="M500">
        <v>17</v>
      </c>
      <c r="N500">
        <v>0</v>
      </c>
      <c r="O500">
        <v>2</v>
      </c>
      <c r="P500" t="s">
        <v>32</v>
      </c>
      <c r="Q500" t="s">
        <v>32</v>
      </c>
      <c r="R500">
        <v>134</v>
      </c>
      <c r="S500">
        <v>1135</v>
      </c>
      <c r="T500" t="s">
        <v>32</v>
      </c>
      <c r="U500" t="s">
        <v>32</v>
      </c>
      <c r="V500" t="s">
        <v>32</v>
      </c>
      <c r="W500" t="s">
        <v>32</v>
      </c>
      <c r="X500" t="s">
        <v>32</v>
      </c>
      <c r="Y500" t="s">
        <v>32</v>
      </c>
      <c r="Z500" t="s">
        <v>32</v>
      </c>
      <c r="AA500" t="s">
        <v>32</v>
      </c>
      <c r="AB500" t="s">
        <v>32</v>
      </c>
      <c r="AC500" t="s">
        <v>32</v>
      </c>
      <c r="AD500" t="s">
        <v>32</v>
      </c>
    </row>
    <row r="501" spans="1:30" x14ac:dyDescent="0.25">
      <c r="A501" s="1">
        <v>43908.708333333336</v>
      </c>
      <c r="B501" t="s">
        <v>30</v>
      </c>
      <c r="C501">
        <v>19</v>
      </c>
      <c r="D501" t="s">
        <v>48</v>
      </c>
      <c r="E501">
        <v>3811569725</v>
      </c>
      <c r="F501">
        <v>1.3362356699999998E+16</v>
      </c>
      <c r="G501">
        <v>100</v>
      </c>
      <c r="H501">
        <v>29</v>
      </c>
      <c r="I501">
        <v>129</v>
      </c>
      <c r="J501">
        <v>138</v>
      </c>
      <c r="K501">
        <v>267</v>
      </c>
      <c r="L501">
        <v>41</v>
      </c>
      <c r="M501">
        <v>45</v>
      </c>
      <c r="N501">
        <v>12</v>
      </c>
      <c r="O501">
        <v>3</v>
      </c>
      <c r="P501" t="s">
        <v>32</v>
      </c>
      <c r="Q501" t="s">
        <v>32</v>
      </c>
      <c r="R501">
        <v>282</v>
      </c>
      <c r="S501">
        <v>3294</v>
      </c>
      <c r="T501" t="s">
        <v>32</v>
      </c>
      <c r="U501" t="s">
        <v>32</v>
      </c>
      <c r="V501" t="s">
        <v>32</v>
      </c>
      <c r="W501" t="s">
        <v>32</v>
      </c>
      <c r="X501" t="s">
        <v>32</v>
      </c>
      <c r="Y501" t="s">
        <v>32</v>
      </c>
      <c r="Z501" t="s">
        <v>32</v>
      </c>
      <c r="AA501" t="s">
        <v>32</v>
      </c>
      <c r="AB501" t="s">
        <v>32</v>
      </c>
      <c r="AC501" t="s">
        <v>32</v>
      </c>
      <c r="AD501" t="s">
        <v>32</v>
      </c>
    </row>
    <row r="502" spans="1:30" x14ac:dyDescent="0.25">
      <c r="A502" s="1">
        <v>43908.708333333336</v>
      </c>
      <c r="B502" t="s">
        <v>30</v>
      </c>
      <c r="C502">
        <v>9</v>
      </c>
      <c r="D502" t="s">
        <v>49</v>
      </c>
      <c r="E502">
        <v>4376923077</v>
      </c>
      <c r="F502">
        <v>1125588885</v>
      </c>
      <c r="G502">
        <v>427</v>
      </c>
      <c r="H502">
        <v>160</v>
      </c>
      <c r="I502">
        <v>587</v>
      </c>
      <c r="J502">
        <v>704</v>
      </c>
      <c r="K502">
        <v>1291</v>
      </c>
      <c r="L502">
        <v>267</v>
      </c>
      <c r="M502">
        <v>277</v>
      </c>
      <c r="N502">
        <v>17</v>
      </c>
      <c r="O502">
        <v>22</v>
      </c>
      <c r="P502" t="s">
        <v>32</v>
      </c>
      <c r="Q502" t="s">
        <v>32</v>
      </c>
      <c r="R502">
        <v>1330</v>
      </c>
      <c r="S502">
        <v>7606</v>
      </c>
      <c r="T502" t="s">
        <v>32</v>
      </c>
      <c r="U502" t="s">
        <v>32</v>
      </c>
      <c r="V502" t="s">
        <v>32</v>
      </c>
      <c r="W502" t="s">
        <v>32</v>
      </c>
      <c r="X502" t="s">
        <v>32</v>
      </c>
      <c r="Y502" t="s">
        <v>32</v>
      </c>
      <c r="Z502" t="s">
        <v>32</v>
      </c>
      <c r="AA502" t="s">
        <v>32</v>
      </c>
      <c r="AB502" t="s">
        <v>32</v>
      </c>
      <c r="AC502" t="s">
        <v>32</v>
      </c>
      <c r="AD502" t="s">
        <v>32</v>
      </c>
    </row>
    <row r="503" spans="1:30" x14ac:dyDescent="0.25">
      <c r="A503" s="1">
        <v>43908.708333333336</v>
      </c>
      <c r="B503" t="s">
        <v>30</v>
      </c>
      <c r="C503">
        <v>10</v>
      </c>
      <c r="D503" t="s">
        <v>50</v>
      </c>
      <c r="E503">
        <v>4310675841</v>
      </c>
      <c r="F503">
        <v>1238824698</v>
      </c>
      <c r="G503">
        <v>54</v>
      </c>
      <c r="H503">
        <v>21</v>
      </c>
      <c r="I503">
        <v>75</v>
      </c>
      <c r="J503">
        <v>166</v>
      </c>
      <c r="K503">
        <v>241</v>
      </c>
      <c r="L503">
        <v>49</v>
      </c>
      <c r="M503">
        <v>50</v>
      </c>
      <c r="N503">
        <v>4</v>
      </c>
      <c r="O503">
        <v>2</v>
      </c>
      <c r="P503" t="s">
        <v>32</v>
      </c>
      <c r="Q503" t="s">
        <v>32</v>
      </c>
      <c r="R503">
        <v>247</v>
      </c>
      <c r="S503">
        <v>1601</v>
      </c>
      <c r="T503" t="s">
        <v>32</v>
      </c>
      <c r="U503" t="s">
        <v>32</v>
      </c>
      <c r="V503" t="s">
        <v>32</v>
      </c>
      <c r="W503" t="s">
        <v>32</v>
      </c>
      <c r="X503" t="s">
        <v>32</v>
      </c>
      <c r="Y503" t="s">
        <v>32</v>
      </c>
      <c r="Z503" t="s">
        <v>32</v>
      </c>
      <c r="AA503" t="s">
        <v>32</v>
      </c>
      <c r="AB503" t="s">
        <v>32</v>
      </c>
      <c r="AC503" t="s">
        <v>32</v>
      </c>
      <c r="AD503" t="s">
        <v>32</v>
      </c>
    </row>
    <row r="504" spans="1:30" x14ac:dyDescent="0.25">
      <c r="A504" s="1">
        <v>43908.708333333336</v>
      </c>
      <c r="B504" t="s">
        <v>30</v>
      </c>
      <c r="C504">
        <v>2</v>
      </c>
      <c r="D504" t="s">
        <v>51</v>
      </c>
      <c r="E504">
        <v>4573750286</v>
      </c>
      <c r="F504">
        <v>7320149366</v>
      </c>
      <c r="G504">
        <v>41</v>
      </c>
      <c r="H504">
        <v>3</v>
      </c>
      <c r="I504">
        <v>44</v>
      </c>
      <c r="J504">
        <v>118</v>
      </c>
      <c r="K504">
        <v>162</v>
      </c>
      <c r="L504">
        <v>28</v>
      </c>
      <c r="M504">
        <v>29</v>
      </c>
      <c r="N504">
        <v>0</v>
      </c>
      <c r="O504">
        <v>3</v>
      </c>
      <c r="P504" t="s">
        <v>32</v>
      </c>
      <c r="Q504" t="s">
        <v>32</v>
      </c>
      <c r="R504">
        <v>165</v>
      </c>
      <c r="S504">
        <v>486</v>
      </c>
      <c r="T504" t="s">
        <v>32</v>
      </c>
      <c r="U504" t="s">
        <v>32</v>
      </c>
      <c r="V504" t="s">
        <v>32</v>
      </c>
      <c r="W504" t="s">
        <v>32</v>
      </c>
      <c r="X504" t="s">
        <v>32</v>
      </c>
      <c r="Y504" t="s">
        <v>32</v>
      </c>
      <c r="Z504" t="s">
        <v>32</v>
      </c>
      <c r="AA504" t="s">
        <v>32</v>
      </c>
      <c r="AB504" t="s">
        <v>32</v>
      </c>
      <c r="AC504" t="s">
        <v>32</v>
      </c>
      <c r="AD504" t="s">
        <v>32</v>
      </c>
    </row>
    <row r="505" spans="1:30" x14ac:dyDescent="0.25">
      <c r="A505" s="1">
        <v>43908.708333333336</v>
      </c>
      <c r="B505" t="s">
        <v>30</v>
      </c>
      <c r="C505">
        <v>5</v>
      </c>
      <c r="D505" t="s">
        <v>52</v>
      </c>
      <c r="E505">
        <v>4543490485</v>
      </c>
      <c r="F505">
        <v>1233845213</v>
      </c>
      <c r="G505">
        <v>646</v>
      </c>
      <c r="H505">
        <v>195</v>
      </c>
      <c r="I505">
        <v>841</v>
      </c>
      <c r="J505">
        <v>2112</v>
      </c>
      <c r="K505">
        <v>2953</v>
      </c>
      <c r="L505">
        <v>465</v>
      </c>
      <c r="M505">
        <v>510</v>
      </c>
      <c r="N505">
        <v>167</v>
      </c>
      <c r="O505">
        <v>94</v>
      </c>
      <c r="P505" t="s">
        <v>32</v>
      </c>
      <c r="Q505" t="s">
        <v>32</v>
      </c>
      <c r="R505">
        <v>3214</v>
      </c>
      <c r="S505">
        <v>40841</v>
      </c>
      <c r="T505" t="s">
        <v>32</v>
      </c>
      <c r="U505" t="s">
        <v>32</v>
      </c>
      <c r="V505" t="s">
        <v>32</v>
      </c>
      <c r="W505" t="s">
        <v>32</v>
      </c>
      <c r="X505" t="s">
        <v>32</v>
      </c>
      <c r="Y505" t="s">
        <v>32</v>
      </c>
      <c r="Z505" t="s">
        <v>32</v>
      </c>
      <c r="AA505" t="s">
        <v>32</v>
      </c>
      <c r="AB505" t="s">
        <v>32</v>
      </c>
      <c r="AC505" t="s">
        <v>32</v>
      </c>
      <c r="AD505" t="s">
        <v>32</v>
      </c>
    </row>
    <row r="506" spans="1:30" x14ac:dyDescent="0.25">
      <c r="A506" s="1">
        <v>43909.708333333336</v>
      </c>
      <c r="B506" t="s">
        <v>30</v>
      </c>
      <c r="C506">
        <v>13</v>
      </c>
      <c r="D506" t="s">
        <v>31</v>
      </c>
      <c r="E506">
        <v>4235122196</v>
      </c>
      <c r="F506">
        <v>1339843823</v>
      </c>
      <c r="G506">
        <v>181</v>
      </c>
      <c r="H506">
        <v>47</v>
      </c>
      <c r="I506">
        <v>228</v>
      </c>
      <c r="J506">
        <v>138</v>
      </c>
      <c r="K506">
        <v>366</v>
      </c>
      <c r="L506">
        <v>117</v>
      </c>
      <c r="M506">
        <v>122</v>
      </c>
      <c r="N506">
        <v>8</v>
      </c>
      <c r="O506">
        <v>11</v>
      </c>
      <c r="P506" t="s">
        <v>32</v>
      </c>
      <c r="Q506" t="s">
        <v>32</v>
      </c>
      <c r="R506">
        <v>385</v>
      </c>
      <c r="S506">
        <v>2409</v>
      </c>
      <c r="T506" t="s">
        <v>32</v>
      </c>
      <c r="U506" t="s">
        <v>32</v>
      </c>
      <c r="V506" t="s">
        <v>32</v>
      </c>
      <c r="W506" t="s">
        <v>32</v>
      </c>
      <c r="X506" t="s">
        <v>32</v>
      </c>
      <c r="Y506" t="s">
        <v>32</v>
      </c>
      <c r="Z506" t="s">
        <v>32</v>
      </c>
      <c r="AA506" t="s">
        <v>32</v>
      </c>
      <c r="AB506" t="s">
        <v>32</v>
      </c>
      <c r="AC506" t="s">
        <v>32</v>
      </c>
      <c r="AD506" t="s">
        <v>32</v>
      </c>
    </row>
    <row r="507" spans="1:30" x14ac:dyDescent="0.25">
      <c r="A507" s="1">
        <v>43909.708333333336</v>
      </c>
      <c r="B507" t="s">
        <v>30</v>
      </c>
      <c r="C507">
        <v>17</v>
      </c>
      <c r="D507" t="s">
        <v>33</v>
      </c>
      <c r="E507">
        <v>4063947052</v>
      </c>
      <c r="F507">
        <v>1580514834</v>
      </c>
      <c r="G507">
        <v>8</v>
      </c>
      <c r="H507">
        <v>5</v>
      </c>
      <c r="I507">
        <v>13</v>
      </c>
      <c r="J507">
        <v>24</v>
      </c>
      <c r="K507">
        <v>37</v>
      </c>
      <c r="L507">
        <v>10</v>
      </c>
      <c r="M507">
        <v>10</v>
      </c>
      <c r="N507">
        <v>0</v>
      </c>
      <c r="O507">
        <v>0</v>
      </c>
      <c r="P507" t="s">
        <v>32</v>
      </c>
      <c r="Q507" t="s">
        <v>32</v>
      </c>
      <c r="R507">
        <v>37</v>
      </c>
      <c r="S507">
        <v>353</v>
      </c>
      <c r="T507" t="s">
        <v>32</v>
      </c>
      <c r="U507" t="s">
        <v>32</v>
      </c>
      <c r="V507" t="s">
        <v>32</v>
      </c>
      <c r="W507" t="s">
        <v>32</v>
      </c>
      <c r="X507" t="s">
        <v>32</v>
      </c>
      <c r="Y507" t="s">
        <v>32</v>
      </c>
      <c r="Z507" t="s">
        <v>32</v>
      </c>
      <c r="AA507" t="s">
        <v>32</v>
      </c>
      <c r="AB507" t="s">
        <v>32</v>
      </c>
      <c r="AC507" t="s">
        <v>32</v>
      </c>
      <c r="AD507" t="s">
        <v>32</v>
      </c>
    </row>
    <row r="508" spans="1:30" x14ac:dyDescent="0.25">
      <c r="A508" s="1">
        <v>43909.708333333336</v>
      </c>
      <c r="B508" t="s">
        <v>30</v>
      </c>
      <c r="C508">
        <v>18</v>
      </c>
      <c r="D508" t="s">
        <v>34</v>
      </c>
      <c r="E508">
        <v>3890597598</v>
      </c>
      <c r="F508">
        <v>1659440194</v>
      </c>
      <c r="G508">
        <v>60</v>
      </c>
      <c r="H508">
        <v>13</v>
      </c>
      <c r="I508">
        <v>73</v>
      </c>
      <c r="J508">
        <v>91</v>
      </c>
      <c r="K508">
        <v>164</v>
      </c>
      <c r="L508">
        <v>38</v>
      </c>
      <c r="M508">
        <v>40</v>
      </c>
      <c r="N508">
        <v>2</v>
      </c>
      <c r="O508">
        <v>3</v>
      </c>
      <c r="P508" t="s">
        <v>32</v>
      </c>
      <c r="Q508" t="s">
        <v>32</v>
      </c>
      <c r="R508">
        <v>169</v>
      </c>
      <c r="S508">
        <v>2342</v>
      </c>
      <c r="T508" t="s">
        <v>32</v>
      </c>
      <c r="U508" t="s">
        <v>32</v>
      </c>
      <c r="V508" t="s">
        <v>32</v>
      </c>
      <c r="W508" t="s">
        <v>32</v>
      </c>
      <c r="X508" t="s">
        <v>32</v>
      </c>
      <c r="Y508" t="s">
        <v>32</v>
      </c>
      <c r="Z508" t="s">
        <v>32</v>
      </c>
      <c r="AA508" t="s">
        <v>32</v>
      </c>
      <c r="AB508" t="s">
        <v>32</v>
      </c>
      <c r="AC508" t="s">
        <v>32</v>
      </c>
      <c r="AD508" t="s">
        <v>32</v>
      </c>
    </row>
    <row r="509" spans="1:30" x14ac:dyDescent="0.25">
      <c r="A509" s="1">
        <v>43909.708333333336</v>
      </c>
      <c r="B509" t="s">
        <v>30</v>
      </c>
      <c r="C509">
        <v>15</v>
      </c>
      <c r="D509" t="s">
        <v>35</v>
      </c>
      <c r="E509">
        <v>4083956555</v>
      </c>
      <c r="F509">
        <v>1425084984</v>
      </c>
      <c r="G509">
        <v>213</v>
      </c>
      <c r="H509">
        <v>36</v>
      </c>
      <c r="I509">
        <v>249</v>
      </c>
      <c r="J509">
        <v>356</v>
      </c>
      <c r="K509">
        <v>605</v>
      </c>
      <c r="L509">
        <v>182</v>
      </c>
      <c r="M509">
        <v>192</v>
      </c>
      <c r="N509">
        <v>30</v>
      </c>
      <c r="O509">
        <v>17</v>
      </c>
      <c r="P509" t="s">
        <v>32</v>
      </c>
      <c r="Q509" t="s">
        <v>32</v>
      </c>
      <c r="R509">
        <v>652</v>
      </c>
      <c r="S509">
        <v>3544</v>
      </c>
      <c r="T509" t="s">
        <v>32</v>
      </c>
      <c r="U509" t="s">
        <v>32</v>
      </c>
      <c r="V509" t="s">
        <v>32</v>
      </c>
      <c r="W509" t="s">
        <v>32</v>
      </c>
      <c r="X509" t="s">
        <v>32</v>
      </c>
      <c r="Y509" t="s">
        <v>32</v>
      </c>
      <c r="Z509" t="s">
        <v>32</v>
      </c>
      <c r="AA509" t="s">
        <v>32</v>
      </c>
      <c r="AB509" t="s">
        <v>32</v>
      </c>
      <c r="AC509" t="s">
        <v>32</v>
      </c>
      <c r="AD509" t="s">
        <v>32</v>
      </c>
    </row>
    <row r="510" spans="1:30" x14ac:dyDescent="0.25">
      <c r="A510" s="1">
        <v>43909.708333333336</v>
      </c>
      <c r="B510" t="s">
        <v>30</v>
      </c>
      <c r="C510">
        <v>8</v>
      </c>
      <c r="D510" t="s">
        <v>36</v>
      </c>
      <c r="E510">
        <v>4449436681</v>
      </c>
      <c r="F510">
        <v>1.13417208E+16</v>
      </c>
      <c r="G510">
        <v>1900</v>
      </c>
      <c r="H510">
        <v>260</v>
      </c>
      <c r="I510">
        <v>2160</v>
      </c>
      <c r="J510">
        <v>2346</v>
      </c>
      <c r="K510">
        <v>4506</v>
      </c>
      <c r="L510">
        <v>591</v>
      </c>
      <c r="M510">
        <v>689</v>
      </c>
      <c r="N510">
        <v>177</v>
      </c>
      <c r="O510">
        <v>531</v>
      </c>
      <c r="P510" t="s">
        <v>32</v>
      </c>
      <c r="Q510" t="s">
        <v>32</v>
      </c>
      <c r="R510">
        <v>5214</v>
      </c>
      <c r="S510">
        <v>18344</v>
      </c>
      <c r="T510" t="s">
        <v>32</v>
      </c>
      <c r="U510" t="s">
        <v>32</v>
      </c>
      <c r="V510" t="s">
        <v>32</v>
      </c>
      <c r="W510" t="s">
        <v>32</v>
      </c>
      <c r="X510" t="s">
        <v>32</v>
      </c>
      <c r="Y510" t="s">
        <v>32</v>
      </c>
      <c r="Z510" t="s">
        <v>32</v>
      </c>
      <c r="AA510" t="s">
        <v>32</v>
      </c>
      <c r="AB510" t="s">
        <v>32</v>
      </c>
      <c r="AC510" t="s">
        <v>32</v>
      </c>
      <c r="AD510" t="s">
        <v>32</v>
      </c>
    </row>
    <row r="511" spans="1:30" x14ac:dyDescent="0.25">
      <c r="A511" s="1">
        <v>43909.708333333336</v>
      </c>
      <c r="B511" t="s">
        <v>30</v>
      </c>
      <c r="C511">
        <v>6</v>
      </c>
      <c r="D511" t="s">
        <v>37</v>
      </c>
      <c r="E511">
        <v>456494354</v>
      </c>
      <c r="F511">
        <v>1376813649</v>
      </c>
      <c r="G511">
        <v>134</v>
      </c>
      <c r="H511">
        <v>29</v>
      </c>
      <c r="I511">
        <v>163</v>
      </c>
      <c r="J511">
        <v>359</v>
      </c>
      <c r="K511">
        <v>522</v>
      </c>
      <c r="L511">
        <v>106</v>
      </c>
      <c r="M511">
        <v>137</v>
      </c>
      <c r="N511">
        <v>41</v>
      </c>
      <c r="O511">
        <v>36</v>
      </c>
      <c r="P511" t="s">
        <v>32</v>
      </c>
      <c r="Q511" t="s">
        <v>32</v>
      </c>
      <c r="R511">
        <v>599</v>
      </c>
      <c r="S511">
        <v>4052</v>
      </c>
      <c r="T511" t="s">
        <v>32</v>
      </c>
      <c r="U511" t="s">
        <v>32</v>
      </c>
      <c r="V511" t="s">
        <v>32</v>
      </c>
      <c r="W511" t="s">
        <v>32</v>
      </c>
      <c r="X511" t="s">
        <v>32</v>
      </c>
      <c r="Y511" t="s">
        <v>32</v>
      </c>
      <c r="Z511" t="s">
        <v>32</v>
      </c>
      <c r="AA511" t="s">
        <v>32</v>
      </c>
      <c r="AB511" t="s">
        <v>32</v>
      </c>
      <c r="AC511" t="s">
        <v>32</v>
      </c>
      <c r="AD511" t="s">
        <v>32</v>
      </c>
    </row>
    <row r="512" spans="1:30" x14ac:dyDescent="0.25">
      <c r="A512" s="1">
        <v>43909.708333333336</v>
      </c>
      <c r="B512" t="s">
        <v>30</v>
      </c>
      <c r="C512">
        <v>12</v>
      </c>
      <c r="D512" t="s">
        <v>38</v>
      </c>
      <c r="E512">
        <v>4189277044</v>
      </c>
      <c r="F512">
        <v>1248366722</v>
      </c>
      <c r="G512">
        <v>426</v>
      </c>
      <c r="H512">
        <v>45</v>
      </c>
      <c r="I512">
        <v>471</v>
      </c>
      <c r="J512">
        <v>270</v>
      </c>
      <c r="K512">
        <v>741</v>
      </c>
      <c r="L512">
        <v>91</v>
      </c>
      <c r="M512">
        <v>99</v>
      </c>
      <c r="N512">
        <v>44</v>
      </c>
      <c r="O512">
        <v>38</v>
      </c>
      <c r="P512" t="s">
        <v>32</v>
      </c>
      <c r="Q512" t="s">
        <v>32</v>
      </c>
      <c r="R512">
        <v>823</v>
      </c>
      <c r="S512">
        <v>11145</v>
      </c>
      <c r="T512" t="s">
        <v>32</v>
      </c>
      <c r="U512" t="s">
        <v>32</v>
      </c>
      <c r="V512" t="s">
        <v>32</v>
      </c>
      <c r="W512" t="s">
        <v>32</v>
      </c>
      <c r="X512" t="s">
        <v>32</v>
      </c>
      <c r="Y512" t="s">
        <v>32</v>
      </c>
      <c r="Z512" t="s">
        <v>32</v>
      </c>
      <c r="AA512" t="s">
        <v>32</v>
      </c>
      <c r="AB512" t="s">
        <v>32</v>
      </c>
      <c r="AC512" t="s">
        <v>32</v>
      </c>
      <c r="AD512" t="s">
        <v>32</v>
      </c>
    </row>
    <row r="513" spans="1:30" x14ac:dyDescent="0.25">
      <c r="A513" s="1">
        <v>43909.708333333336</v>
      </c>
      <c r="B513" t="s">
        <v>30</v>
      </c>
      <c r="C513">
        <v>7</v>
      </c>
      <c r="D513" t="s">
        <v>39</v>
      </c>
      <c r="E513">
        <v>4441149315</v>
      </c>
      <c r="F513">
        <v>89326992</v>
      </c>
      <c r="G513">
        <v>491</v>
      </c>
      <c r="H513">
        <v>112</v>
      </c>
      <c r="I513">
        <v>603</v>
      </c>
      <c r="J513">
        <v>280</v>
      </c>
      <c r="K513">
        <v>883</v>
      </c>
      <c r="L513">
        <v>139</v>
      </c>
      <c r="M513">
        <v>172</v>
      </c>
      <c r="N513">
        <v>85</v>
      </c>
      <c r="O513">
        <v>91</v>
      </c>
      <c r="P513" t="s">
        <v>32</v>
      </c>
      <c r="Q513" t="s">
        <v>32</v>
      </c>
      <c r="R513">
        <v>1059</v>
      </c>
      <c r="S513">
        <v>3348</v>
      </c>
      <c r="T513" t="s">
        <v>32</v>
      </c>
      <c r="U513" t="s">
        <v>32</v>
      </c>
      <c r="V513" t="s">
        <v>32</v>
      </c>
      <c r="W513" t="s">
        <v>32</v>
      </c>
      <c r="X513" t="s">
        <v>32</v>
      </c>
      <c r="Y513" t="s">
        <v>32</v>
      </c>
      <c r="Z513" t="s">
        <v>32</v>
      </c>
      <c r="AA513" t="s">
        <v>32</v>
      </c>
      <c r="AB513" t="s">
        <v>32</v>
      </c>
      <c r="AC513" t="s">
        <v>32</v>
      </c>
      <c r="AD513" t="s">
        <v>32</v>
      </c>
    </row>
    <row r="514" spans="1:30" x14ac:dyDescent="0.25">
      <c r="A514" s="1">
        <v>43909.708333333336</v>
      </c>
      <c r="B514" t="s">
        <v>30</v>
      </c>
      <c r="C514">
        <v>3</v>
      </c>
      <c r="D514" t="s">
        <v>40</v>
      </c>
      <c r="E514">
        <v>4546679409</v>
      </c>
      <c r="F514">
        <v>9190347404</v>
      </c>
      <c r="G514">
        <v>7387</v>
      </c>
      <c r="H514">
        <v>1006</v>
      </c>
      <c r="I514">
        <v>8393</v>
      </c>
      <c r="J514">
        <v>5545</v>
      </c>
      <c r="K514">
        <v>13938</v>
      </c>
      <c r="L514">
        <v>1672</v>
      </c>
      <c r="M514">
        <v>2171</v>
      </c>
      <c r="N514">
        <v>3778</v>
      </c>
      <c r="O514">
        <v>2168</v>
      </c>
      <c r="P514" t="s">
        <v>32</v>
      </c>
      <c r="Q514" t="s">
        <v>32</v>
      </c>
      <c r="R514">
        <v>19884</v>
      </c>
      <c r="S514">
        <v>52244</v>
      </c>
      <c r="T514" t="s">
        <v>32</v>
      </c>
      <c r="U514" t="s">
        <v>32</v>
      </c>
      <c r="V514" t="s">
        <v>32</v>
      </c>
      <c r="W514" t="s">
        <v>32</v>
      </c>
      <c r="X514" t="s">
        <v>32</v>
      </c>
      <c r="Y514" t="s">
        <v>32</v>
      </c>
      <c r="Z514" t="s">
        <v>32</v>
      </c>
      <c r="AA514" t="s">
        <v>32</v>
      </c>
      <c r="AB514" t="s">
        <v>32</v>
      </c>
      <c r="AC514" t="s">
        <v>32</v>
      </c>
      <c r="AD514" t="s">
        <v>32</v>
      </c>
    </row>
    <row r="515" spans="1:30" x14ac:dyDescent="0.25">
      <c r="A515" s="1">
        <v>43909.708333333336</v>
      </c>
      <c r="B515" t="s">
        <v>30</v>
      </c>
      <c r="C515">
        <v>11</v>
      </c>
      <c r="D515" t="s">
        <v>41</v>
      </c>
      <c r="E515">
        <v>4361675973</v>
      </c>
      <c r="F515">
        <v>135188753</v>
      </c>
      <c r="G515">
        <v>656</v>
      </c>
      <c r="H515">
        <v>141</v>
      </c>
      <c r="I515">
        <v>797</v>
      </c>
      <c r="J515">
        <v>825</v>
      </c>
      <c r="K515">
        <v>1622</v>
      </c>
      <c r="L515">
        <v>146</v>
      </c>
      <c r="M515">
        <v>169</v>
      </c>
      <c r="N515">
        <v>0</v>
      </c>
      <c r="O515">
        <v>115</v>
      </c>
      <c r="P515" t="s">
        <v>32</v>
      </c>
      <c r="Q515" t="s">
        <v>32</v>
      </c>
      <c r="R515">
        <v>1737</v>
      </c>
      <c r="S515">
        <v>4512</v>
      </c>
      <c r="T515" t="s">
        <v>32</v>
      </c>
      <c r="U515" t="s">
        <v>32</v>
      </c>
      <c r="V515" t="s">
        <v>32</v>
      </c>
      <c r="W515" t="s">
        <v>32</v>
      </c>
      <c r="X515" t="s">
        <v>32</v>
      </c>
      <c r="Y515" t="s">
        <v>32</v>
      </c>
      <c r="Z515" t="s">
        <v>32</v>
      </c>
      <c r="AA515" t="s">
        <v>32</v>
      </c>
      <c r="AB515" t="s">
        <v>32</v>
      </c>
      <c r="AC515" t="s">
        <v>32</v>
      </c>
      <c r="AD515" t="s">
        <v>32</v>
      </c>
    </row>
    <row r="516" spans="1:30" x14ac:dyDescent="0.25">
      <c r="A516" s="1">
        <v>43909.708333333336</v>
      </c>
      <c r="B516" t="s">
        <v>30</v>
      </c>
      <c r="C516">
        <v>14</v>
      </c>
      <c r="D516" t="s">
        <v>42</v>
      </c>
      <c r="E516">
        <v>4155774754</v>
      </c>
      <c r="F516">
        <v>1465916051</v>
      </c>
      <c r="G516">
        <v>19</v>
      </c>
      <c r="H516">
        <v>6</v>
      </c>
      <c r="I516">
        <v>25</v>
      </c>
      <c r="J516">
        <v>13</v>
      </c>
      <c r="K516">
        <v>38</v>
      </c>
      <c r="L516">
        <v>17</v>
      </c>
      <c r="M516">
        <v>18</v>
      </c>
      <c r="N516">
        <v>6</v>
      </c>
      <c r="O516">
        <v>2</v>
      </c>
      <c r="P516" t="s">
        <v>32</v>
      </c>
      <c r="Q516" t="s">
        <v>32</v>
      </c>
      <c r="R516">
        <v>46</v>
      </c>
      <c r="S516">
        <v>426</v>
      </c>
      <c r="T516" t="s">
        <v>32</v>
      </c>
      <c r="U516" t="s">
        <v>32</v>
      </c>
      <c r="V516" t="s">
        <v>32</v>
      </c>
      <c r="W516" t="s">
        <v>32</v>
      </c>
      <c r="X516" t="s">
        <v>32</v>
      </c>
      <c r="Y516" t="s">
        <v>32</v>
      </c>
      <c r="Z516" t="s">
        <v>32</v>
      </c>
      <c r="AA516" t="s">
        <v>32</v>
      </c>
      <c r="AB516" t="s">
        <v>32</v>
      </c>
      <c r="AC516" t="s">
        <v>32</v>
      </c>
      <c r="AD516" t="s">
        <v>32</v>
      </c>
    </row>
    <row r="517" spans="1:30" x14ac:dyDescent="0.25">
      <c r="A517" s="1">
        <v>43909.708333333336</v>
      </c>
      <c r="B517" t="s">
        <v>30</v>
      </c>
      <c r="C517">
        <v>21</v>
      </c>
      <c r="D517" t="s">
        <v>43</v>
      </c>
      <c r="E517">
        <v>4649933453</v>
      </c>
      <c r="F517">
        <v>1135662422</v>
      </c>
      <c r="G517">
        <v>87</v>
      </c>
      <c r="H517">
        <v>18</v>
      </c>
      <c r="I517">
        <v>105</v>
      </c>
      <c r="J517">
        <v>316</v>
      </c>
      <c r="K517">
        <v>421</v>
      </c>
      <c r="L517">
        <v>55</v>
      </c>
      <c r="M517">
        <v>60</v>
      </c>
      <c r="N517">
        <v>1</v>
      </c>
      <c r="O517">
        <v>14</v>
      </c>
      <c r="P517" t="s">
        <v>32</v>
      </c>
      <c r="Q517" t="s">
        <v>32</v>
      </c>
      <c r="R517">
        <v>436</v>
      </c>
      <c r="S517">
        <v>3568</v>
      </c>
      <c r="T517" t="s">
        <v>32</v>
      </c>
      <c r="U517" t="s">
        <v>32</v>
      </c>
      <c r="V517" t="s">
        <v>32</v>
      </c>
      <c r="W517" t="s">
        <v>32</v>
      </c>
      <c r="X517" t="s">
        <v>32</v>
      </c>
      <c r="Y517" t="s">
        <v>32</v>
      </c>
      <c r="Z517" t="s">
        <v>32</v>
      </c>
      <c r="AA517" t="s">
        <v>32</v>
      </c>
      <c r="AB517" t="s">
        <v>32</v>
      </c>
      <c r="AC517" t="s">
        <v>32</v>
      </c>
      <c r="AD517" t="s">
        <v>32</v>
      </c>
    </row>
    <row r="518" spans="1:30" x14ac:dyDescent="0.25">
      <c r="A518" s="1">
        <v>43909.708333333336</v>
      </c>
      <c r="B518" t="s">
        <v>30</v>
      </c>
      <c r="C518">
        <v>22</v>
      </c>
      <c r="D518" t="s">
        <v>44</v>
      </c>
      <c r="E518">
        <v>4606893511</v>
      </c>
      <c r="F518">
        <v>1112123097</v>
      </c>
      <c r="G518">
        <v>169</v>
      </c>
      <c r="H518">
        <v>30</v>
      </c>
      <c r="I518">
        <v>199</v>
      </c>
      <c r="J518">
        <v>292</v>
      </c>
      <c r="K518">
        <v>491</v>
      </c>
      <c r="L518">
        <v>55</v>
      </c>
      <c r="M518">
        <v>68</v>
      </c>
      <c r="N518">
        <v>20</v>
      </c>
      <c r="O518">
        <v>12</v>
      </c>
      <c r="P518" t="s">
        <v>32</v>
      </c>
      <c r="Q518" t="s">
        <v>32</v>
      </c>
      <c r="R518">
        <v>523</v>
      </c>
      <c r="S518">
        <v>2203</v>
      </c>
      <c r="T518" t="s">
        <v>32</v>
      </c>
      <c r="U518" t="s">
        <v>32</v>
      </c>
      <c r="V518" t="s">
        <v>32</v>
      </c>
      <c r="W518" t="s">
        <v>32</v>
      </c>
      <c r="X518" t="s">
        <v>32</v>
      </c>
      <c r="Y518" t="s">
        <v>32</v>
      </c>
      <c r="Z518" t="s">
        <v>32</v>
      </c>
      <c r="AA518" t="s">
        <v>32</v>
      </c>
      <c r="AB518" t="s">
        <v>32</v>
      </c>
      <c r="AC518" t="s">
        <v>32</v>
      </c>
      <c r="AD518" t="s">
        <v>32</v>
      </c>
    </row>
    <row r="519" spans="1:30" x14ac:dyDescent="0.25">
      <c r="A519" s="1">
        <v>43909.708333333336</v>
      </c>
      <c r="B519" t="s">
        <v>30</v>
      </c>
      <c r="C519">
        <v>1</v>
      </c>
      <c r="D519" t="s">
        <v>45</v>
      </c>
      <c r="E519">
        <v>450732745</v>
      </c>
      <c r="F519">
        <v>7680687483</v>
      </c>
      <c r="G519">
        <v>2279</v>
      </c>
      <c r="H519">
        <v>257</v>
      </c>
      <c r="I519">
        <v>2536</v>
      </c>
      <c r="J519">
        <v>218</v>
      </c>
      <c r="K519">
        <v>2754</v>
      </c>
      <c r="L519">
        <v>567</v>
      </c>
      <c r="M519">
        <v>591</v>
      </c>
      <c r="N519">
        <v>3</v>
      </c>
      <c r="O519">
        <v>175</v>
      </c>
      <c r="P519" t="s">
        <v>32</v>
      </c>
      <c r="Q519" t="s">
        <v>32</v>
      </c>
      <c r="R519">
        <v>2932</v>
      </c>
      <c r="S519">
        <v>8853</v>
      </c>
      <c r="T519" t="s">
        <v>32</v>
      </c>
      <c r="U519" t="s">
        <v>32</v>
      </c>
      <c r="V519" t="s">
        <v>32</v>
      </c>
      <c r="W519" t="s">
        <v>32</v>
      </c>
      <c r="X519" t="s">
        <v>32</v>
      </c>
      <c r="Y519" t="s">
        <v>32</v>
      </c>
      <c r="Z519" t="s">
        <v>32</v>
      </c>
      <c r="AA519" t="s">
        <v>32</v>
      </c>
      <c r="AB519" t="s">
        <v>32</v>
      </c>
      <c r="AC519" t="s">
        <v>32</v>
      </c>
      <c r="AD519" t="s">
        <v>32</v>
      </c>
    </row>
    <row r="520" spans="1:30" x14ac:dyDescent="0.25">
      <c r="A520" s="1">
        <v>43909.708333333336</v>
      </c>
      <c r="B520" t="s">
        <v>30</v>
      </c>
      <c r="C520">
        <v>16</v>
      </c>
      <c r="D520" t="s">
        <v>46</v>
      </c>
      <c r="E520">
        <v>4112559576</v>
      </c>
      <c r="F520">
        <v>1686736689</v>
      </c>
      <c r="G520">
        <v>173</v>
      </c>
      <c r="H520">
        <v>31</v>
      </c>
      <c r="I520">
        <v>204</v>
      </c>
      <c r="J520">
        <v>245</v>
      </c>
      <c r="K520">
        <v>449</v>
      </c>
      <c r="L520">
        <v>87</v>
      </c>
      <c r="M520">
        <v>95</v>
      </c>
      <c r="N520">
        <v>4</v>
      </c>
      <c r="O520">
        <v>25</v>
      </c>
      <c r="P520" t="s">
        <v>32</v>
      </c>
      <c r="Q520" t="s">
        <v>32</v>
      </c>
      <c r="R520">
        <v>478</v>
      </c>
      <c r="S520">
        <v>4046</v>
      </c>
      <c r="T520" t="s">
        <v>32</v>
      </c>
      <c r="U520" t="s">
        <v>32</v>
      </c>
      <c r="V520" t="s">
        <v>32</v>
      </c>
      <c r="W520" t="s">
        <v>32</v>
      </c>
      <c r="X520" t="s">
        <v>32</v>
      </c>
      <c r="Y520" t="s">
        <v>32</v>
      </c>
      <c r="Z520" t="s">
        <v>32</v>
      </c>
      <c r="AA520" t="s">
        <v>32</v>
      </c>
      <c r="AB520" t="s">
        <v>32</v>
      </c>
      <c r="AC520" t="s">
        <v>32</v>
      </c>
      <c r="AD520" t="s">
        <v>32</v>
      </c>
    </row>
    <row r="521" spans="1:30" x14ac:dyDescent="0.25">
      <c r="A521" s="1">
        <v>43909.708333333336</v>
      </c>
      <c r="B521" t="s">
        <v>30</v>
      </c>
      <c r="C521">
        <v>20</v>
      </c>
      <c r="D521" t="s">
        <v>47</v>
      </c>
      <c r="E521">
        <v>3921531192</v>
      </c>
      <c r="F521">
        <v>9110616306</v>
      </c>
      <c r="G521">
        <v>43</v>
      </c>
      <c r="H521">
        <v>9</v>
      </c>
      <c r="I521">
        <v>52</v>
      </c>
      <c r="J521">
        <v>152</v>
      </c>
      <c r="K521">
        <v>204</v>
      </c>
      <c r="L521">
        <v>72</v>
      </c>
      <c r="M521">
        <v>72</v>
      </c>
      <c r="N521">
        <v>0</v>
      </c>
      <c r="O521">
        <v>2</v>
      </c>
      <c r="P521" t="s">
        <v>32</v>
      </c>
      <c r="Q521" t="s">
        <v>32</v>
      </c>
      <c r="R521">
        <v>206</v>
      </c>
      <c r="S521">
        <v>1334</v>
      </c>
      <c r="T521" t="s">
        <v>32</v>
      </c>
      <c r="U521" t="s">
        <v>32</v>
      </c>
      <c r="V521" t="s">
        <v>32</v>
      </c>
      <c r="W521" t="s">
        <v>32</v>
      </c>
      <c r="X521" t="s">
        <v>32</v>
      </c>
      <c r="Y521" t="s">
        <v>32</v>
      </c>
      <c r="Z521" t="s">
        <v>32</v>
      </c>
      <c r="AA521" t="s">
        <v>32</v>
      </c>
      <c r="AB521" t="s">
        <v>32</v>
      </c>
      <c r="AC521" t="s">
        <v>32</v>
      </c>
      <c r="AD521" t="s">
        <v>32</v>
      </c>
    </row>
    <row r="522" spans="1:30" x14ac:dyDescent="0.25">
      <c r="A522" s="1">
        <v>43909.708333333336</v>
      </c>
      <c r="B522" t="s">
        <v>30</v>
      </c>
      <c r="C522">
        <v>19</v>
      </c>
      <c r="D522" t="s">
        <v>48</v>
      </c>
      <c r="E522">
        <v>3811569725</v>
      </c>
      <c r="F522">
        <v>1.3362356699999998E+16</v>
      </c>
      <c r="G522">
        <v>143</v>
      </c>
      <c r="H522">
        <v>36</v>
      </c>
      <c r="I522">
        <v>179</v>
      </c>
      <c r="J522">
        <v>142</v>
      </c>
      <c r="K522">
        <v>321</v>
      </c>
      <c r="L522">
        <v>54</v>
      </c>
      <c r="M522">
        <v>58</v>
      </c>
      <c r="N522">
        <v>15</v>
      </c>
      <c r="O522">
        <v>4</v>
      </c>
      <c r="P522" t="s">
        <v>32</v>
      </c>
      <c r="Q522" t="s">
        <v>32</v>
      </c>
      <c r="R522">
        <v>340</v>
      </c>
      <c r="S522">
        <v>3961</v>
      </c>
      <c r="T522" t="s">
        <v>32</v>
      </c>
      <c r="U522" t="s">
        <v>32</v>
      </c>
      <c r="V522" t="s">
        <v>32</v>
      </c>
      <c r="W522" t="s">
        <v>32</v>
      </c>
      <c r="X522" t="s">
        <v>32</v>
      </c>
      <c r="Y522" t="s">
        <v>32</v>
      </c>
      <c r="Z522" t="s">
        <v>32</v>
      </c>
      <c r="AA522" t="s">
        <v>32</v>
      </c>
      <c r="AB522" t="s">
        <v>32</v>
      </c>
      <c r="AC522" t="s">
        <v>32</v>
      </c>
      <c r="AD522" t="s">
        <v>32</v>
      </c>
    </row>
    <row r="523" spans="1:30" x14ac:dyDescent="0.25">
      <c r="A523" s="1">
        <v>43909.708333333336</v>
      </c>
      <c r="B523" t="s">
        <v>30</v>
      </c>
      <c r="C523">
        <v>9</v>
      </c>
      <c r="D523" t="s">
        <v>49</v>
      </c>
      <c r="E523">
        <v>4376923077</v>
      </c>
      <c r="F523">
        <v>1125588885</v>
      </c>
      <c r="G523">
        <v>501</v>
      </c>
      <c r="H523">
        <v>178</v>
      </c>
      <c r="I523">
        <v>679</v>
      </c>
      <c r="J523">
        <v>743</v>
      </c>
      <c r="K523">
        <v>1422</v>
      </c>
      <c r="L523">
        <v>131</v>
      </c>
      <c r="M523">
        <v>152</v>
      </c>
      <c r="N523">
        <v>22</v>
      </c>
      <c r="O523">
        <v>38</v>
      </c>
      <c r="P523" t="s">
        <v>32</v>
      </c>
      <c r="Q523" t="s">
        <v>32</v>
      </c>
      <c r="R523">
        <v>1482</v>
      </c>
      <c r="S523">
        <v>8873</v>
      </c>
      <c r="T523" t="s">
        <v>32</v>
      </c>
      <c r="U523" t="s">
        <v>32</v>
      </c>
      <c r="V523" t="s">
        <v>32</v>
      </c>
      <c r="W523" t="s">
        <v>32</v>
      </c>
      <c r="X523" t="s">
        <v>32</v>
      </c>
      <c r="Y523" t="s">
        <v>32</v>
      </c>
      <c r="Z523" t="s">
        <v>32</v>
      </c>
      <c r="AA523" t="s">
        <v>32</v>
      </c>
      <c r="AB523" t="s">
        <v>32</v>
      </c>
      <c r="AC523" t="s">
        <v>32</v>
      </c>
      <c r="AD523" t="s">
        <v>32</v>
      </c>
    </row>
    <row r="524" spans="1:30" x14ac:dyDescent="0.25">
      <c r="A524" s="1">
        <v>43909.708333333336</v>
      </c>
      <c r="B524" t="s">
        <v>30</v>
      </c>
      <c r="C524">
        <v>10</v>
      </c>
      <c r="D524" t="s">
        <v>50</v>
      </c>
      <c r="E524">
        <v>4310675841</v>
      </c>
      <c r="F524">
        <v>1238824698</v>
      </c>
      <c r="G524">
        <v>69</v>
      </c>
      <c r="H524">
        <v>21</v>
      </c>
      <c r="I524">
        <v>90</v>
      </c>
      <c r="J524">
        <v>238</v>
      </c>
      <c r="K524">
        <v>328</v>
      </c>
      <c r="L524">
        <v>87</v>
      </c>
      <c r="M524">
        <v>87</v>
      </c>
      <c r="N524">
        <v>4</v>
      </c>
      <c r="O524">
        <v>2</v>
      </c>
      <c r="P524" t="s">
        <v>32</v>
      </c>
      <c r="Q524" t="s">
        <v>32</v>
      </c>
      <c r="R524">
        <v>334</v>
      </c>
      <c r="S524">
        <v>1954</v>
      </c>
      <c r="T524" t="s">
        <v>32</v>
      </c>
      <c r="U524" t="s">
        <v>32</v>
      </c>
      <c r="V524" t="s">
        <v>32</v>
      </c>
      <c r="W524" t="s">
        <v>32</v>
      </c>
      <c r="X524" t="s">
        <v>32</v>
      </c>
      <c r="Y524" t="s">
        <v>32</v>
      </c>
      <c r="Z524" t="s">
        <v>32</v>
      </c>
      <c r="AA524" t="s">
        <v>32</v>
      </c>
      <c r="AB524" t="s">
        <v>32</v>
      </c>
      <c r="AC524" t="s">
        <v>32</v>
      </c>
      <c r="AD524" t="s">
        <v>32</v>
      </c>
    </row>
    <row r="525" spans="1:30" x14ac:dyDescent="0.25">
      <c r="A525" s="1">
        <v>43909.708333333336</v>
      </c>
      <c r="B525" t="s">
        <v>30</v>
      </c>
      <c r="C525">
        <v>2</v>
      </c>
      <c r="D525" t="s">
        <v>51</v>
      </c>
      <c r="E525">
        <v>4573750286</v>
      </c>
      <c r="F525">
        <v>7320149366</v>
      </c>
      <c r="G525">
        <v>47</v>
      </c>
      <c r="H525">
        <v>9</v>
      </c>
      <c r="I525">
        <v>56</v>
      </c>
      <c r="J525">
        <v>153</v>
      </c>
      <c r="K525">
        <v>209</v>
      </c>
      <c r="L525">
        <v>47</v>
      </c>
      <c r="M525">
        <v>50</v>
      </c>
      <c r="N525">
        <v>0</v>
      </c>
      <c r="O525">
        <v>6</v>
      </c>
      <c r="P525" t="s">
        <v>32</v>
      </c>
      <c r="Q525" t="s">
        <v>32</v>
      </c>
      <c r="R525">
        <v>215</v>
      </c>
      <c r="S525">
        <v>608</v>
      </c>
      <c r="T525" t="s">
        <v>32</v>
      </c>
      <c r="U525" t="s">
        <v>32</v>
      </c>
      <c r="V525" t="s">
        <v>32</v>
      </c>
      <c r="W525" t="s">
        <v>32</v>
      </c>
      <c r="X525" t="s">
        <v>32</v>
      </c>
      <c r="Y525" t="s">
        <v>32</v>
      </c>
      <c r="Z525" t="s">
        <v>32</v>
      </c>
      <c r="AA525" t="s">
        <v>32</v>
      </c>
      <c r="AB525" t="s">
        <v>32</v>
      </c>
      <c r="AC525" t="s">
        <v>32</v>
      </c>
      <c r="AD525" t="s">
        <v>32</v>
      </c>
    </row>
    <row r="526" spans="1:30" x14ac:dyDescent="0.25">
      <c r="A526" s="1">
        <v>43909.708333333336</v>
      </c>
      <c r="B526" t="s">
        <v>30</v>
      </c>
      <c r="C526">
        <v>5</v>
      </c>
      <c r="D526" t="s">
        <v>52</v>
      </c>
      <c r="E526">
        <v>4543490485</v>
      </c>
      <c r="F526">
        <v>1233845213</v>
      </c>
      <c r="G526">
        <v>771</v>
      </c>
      <c r="H526">
        <v>209</v>
      </c>
      <c r="I526">
        <v>980</v>
      </c>
      <c r="J526">
        <v>2189</v>
      </c>
      <c r="K526">
        <v>3169</v>
      </c>
      <c r="L526">
        <v>216</v>
      </c>
      <c r="M526">
        <v>270</v>
      </c>
      <c r="N526">
        <v>200</v>
      </c>
      <c r="O526">
        <v>115</v>
      </c>
      <c r="P526" t="s">
        <v>32</v>
      </c>
      <c r="Q526" t="s">
        <v>32</v>
      </c>
      <c r="R526">
        <v>3484</v>
      </c>
      <c r="S526">
        <v>44658</v>
      </c>
      <c r="T526" t="s">
        <v>32</v>
      </c>
      <c r="U526" t="s">
        <v>32</v>
      </c>
      <c r="V526" t="s">
        <v>32</v>
      </c>
      <c r="W526" t="s">
        <v>32</v>
      </c>
      <c r="X526" t="s">
        <v>32</v>
      </c>
      <c r="Y526" t="s">
        <v>32</v>
      </c>
      <c r="Z526" t="s">
        <v>32</v>
      </c>
      <c r="AA526" t="s">
        <v>32</v>
      </c>
      <c r="AB526" t="s">
        <v>32</v>
      </c>
      <c r="AC526" t="s">
        <v>32</v>
      </c>
      <c r="AD526" t="s">
        <v>32</v>
      </c>
    </row>
    <row r="527" spans="1:30" x14ac:dyDescent="0.25">
      <c r="A527" s="1">
        <v>43910.708333333336</v>
      </c>
      <c r="B527" t="s">
        <v>30</v>
      </c>
      <c r="C527">
        <v>13</v>
      </c>
      <c r="D527" t="s">
        <v>31</v>
      </c>
      <c r="E527">
        <v>4235122196</v>
      </c>
      <c r="F527">
        <v>1339843823</v>
      </c>
      <c r="G527">
        <v>190</v>
      </c>
      <c r="H527">
        <v>48</v>
      </c>
      <c r="I527">
        <v>238</v>
      </c>
      <c r="J527">
        <v>184</v>
      </c>
      <c r="K527">
        <v>422</v>
      </c>
      <c r="L527">
        <v>56</v>
      </c>
      <c r="M527">
        <v>64</v>
      </c>
      <c r="N527">
        <v>10</v>
      </c>
      <c r="O527">
        <v>17</v>
      </c>
      <c r="P527" t="s">
        <v>32</v>
      </c>
      <c r="Q527" t="s">
        <v>32</v>
      </c>
      <c r="R527">
        <v>449</v>
      </c>
      <c r="S527">
        <v>2695</v>
      </c>
      <c r="T527" t="s">
        <v>32</v>
      </c>
      <c r="U527" t="s">
        <v>32</v>
      </c>
      <c r="V527" t="s">
        <v>32</v>
      </c>
      <c r="W527" t="s">
        <v>32</v>
      </c>
      <c r="X527" t="s">
        <v>32</v>
      </c>
      <c r="Y527" t="s">
        <v>32</v>
      </c>
      <c r="Z527" t="s">
        <v>32</v>
      </c>
      <c r="AA527" t="s">
        <v>32</v>
      </c>
      <c r="AB527" t="s">
        <v>32</v>
      </c>
      <c r="AC527" t="s">
        <v>32</v>
      </c>
      <c r="AD527" t="s">
        <v>32</v>
      </c>
    </row>
    <row r="528" spans="1:30" x14ac:dyDescent="0.25">
      <c r="A528" s="1">
        <v>43910.708333333336</v>
      </c>
      <c r="B528" t="s">
        <v>30</v>
      </c>
      <c r="C528">
        <v>17</v>
      </c>
      <c r="D528" t="s">
        <v>33</v>
      </c>
      <c r="E528">
        <v>4063947052</v>
      </c>
      <c r="F528">
        <v>1580514834</v>
      </c>
      <c r="G528">
        <v>8</v>
      </c>
      <c r="H528">
        <v>5</v>
      </c>
      <c r="I528">
        <v>13</v>
      </c>
      <c r="J528">
        <v>39</v>
      </c>
      <c r="K528">
        <v>52</v>
      </c>
      <c r="L528">
        <v>15</v>
      </c>
      <c r="M528">
        <v>15</v>
      </c>
      <c r="N528">
        <v>0</v>
      </c>
      <c r="O528">
        <v>0</v>
      </c>
      <c r="P528" t="s">
        <v>32</v>
      </c>
      <c r="Q528" t="s">
        <v>32</v>
      </c>
      <c r="R528">
        <v>52</v>
      </c>
      <c r="S528">
        <v>443</v>
      </c>
      <c r="T528" t="s">
        <v>32</v>
      </c>
      <c r="U528" t="s">
        <v>32</v>
      </c>
      <c r="V528" t="s">
        <v>32</v>
      </c>
      <c r="W528" t="s">
        <v>32</v>
      </c>
      <c r="X528" t="s">
        <v>32</v>
      </c>
      <c r="Y528" t="s">
        <v>32</v>
      </c>
      <c r="Z528" t="s">
        <v>32</v>
      </c>
      <c r="AA528" t="s">
        <v>32</v>
      </c>
      <c r="AB528" t="s">
        <v>32</v>
      </c>
      <c r="AC528" t="s">
        <v>32</v>
      </c>
      <c r="AD528" t="s">
        <v>32</v>
      </c>
    </row>
    <row r="529" spans="1:30" x14ac:dyDescent="0.25">
      <c r="A529" s="1">
        <v>43910.708333333336</v>
      </c>
      <c r="B529" t="s">
        <v>30</v>
      </c>
      <c r="C529">
        <v>18</v>
      </c>
      <c r="D529" t="s">
        <v>34</v>
      </c>
      <c r="E529">
        <v>3890597598</v>
      </c>
      <c r="F529">
        <v>1659440194</v>
      </c>
      <c r="G529">
        <v>71</v>
      </c>
      <c r="H529">
        <v>16</v>
      </c>
      <c r="I529">
        <v>87</v>
      </c>
      <c r="J529">
        <v>114</v>
      </c>
      <c r="K529">
        <v>201</v>
      </c>
      <c r="L529">
        <v>37</v>
      </c>
      <c r="M529">
        <v>38</v>
      </c>
      <c r="N529">
        <v>2</v>
      </c>
      <c r="O529">
        <v>4</v>
      </c>
      <c r="P529" t="s">
        <v>32</v>
      </c>
      <c r="Q529" t="s">
        <v>32</v>
      </c>
      <c r="R529">
        <v>207</v>
      </c>
      <c r="S529">
        <v>2690</v>
      </c>
      <c r="T529" t="s">
        <v>32</v>
      </c>
      <c r="U529" t="s">
        <v>32</v>
      </c>
      <c r="V529" t="s">
        <v>32</v>
      </c>
      <c r="W529" t="s">
        <v>32</v>
      </c>
      <c r="X529" t="s">
        <v>32</v>
      </c>
      <c r="Y529" t="s">
        <v>32</v>
      </c>
      <c r="Z529" t="s">
        <v>32</v>
      </c>
      <c r="AA529" t="s">
        <v>32</v>
      </c>
      <c r="AB529" t="s">
        <v>32</v>
      </c>
      <c r="AC529" t="s">
        <v>32</v>
      </c>
      <c r="AD529" t="s">
        <v>32</v>
      </c>
    </row>
    <row r="530" spans="1:30" x14ac:dyDescent="0.25">
      <c r="A530" s="1">
        <v>43910.708333333336</v>
      </c>
      <c r="B530" t="s">
        <v>30</v>
      </c>
      <c r="C530">
        <v>15</v>
      </c>
      <c r="D530" t="s">
        <v>35</v>
      </c>
      <c r="E530">
        <v>4083956555</v>
      </c>
      <c r="F530">
        <v>1425084984</v>
      </c>
      <c r="G530">
        <v>130</v>
      </c>
      <c r="H530">
        <v>41</v>
      </c>
      <c r="I530">
        <v>171</v>
      </c>
      <c r="J530">
        <v>531</v>
      </c>
      <c r="K530">
        <v>702</v>
      </c>
      <c r="L530">
        <v>97</v>
      </c>
      <c r="M530">
        <v>97</v>
      </c>
      <c r="N530">
        <v>30</v>
      </c>
      <c r="O530">
        <v>17</v>
      </c>
      <c r="P530" t="s">
        <v>32</v>
      </c>
      <c r="Q530" t="s">
        <v>32</v>
      </c>
      <c r="R530">
        <v>749</v>
      </c>
      <c r="S530">
        <v>3845</v>
      </c>
      <c r="T530" t="s">
        <v>32</v>
      </c>
      <c r="U530" t="s">
        <v>32</v>
      </c>
      <c r="V530" t="s">
        <v>32</v>
      </c>
      <c r="W530" t="s">
        <v>32</v>
      </c>
      <c r="X530" t="s">
        <v>32</v>
      </c>
      <c r="Y530" t="s">
        <v>32</v>
      </c>
      <c r="Z530" t="s">
        <v>32</v>
      </c>
      <c r="AA530" t="s">
        <v>32</v>
      </c>
      <c r="AB530" t="s">
        <v>32</v>
      </c>
      <c r="AC530" t="s">
        <v>32</v>
      </c>
      <c r="AD530" t="s">
        <v>32</v>
      </c>
    </row>
    <row r="531" spans="1:30" x14ac:dyDescent="0.25">
      <c r="A531" s="1">
        <v>43910.708333333336</v>
      </c>
      <c r="B531" t="s">
        <v>30</v>
      </c>
      <c r="C531">
        <v>8</v>
      </c>
      <c r="D531" t="s">
        <v>36</v>
      </c>
      <c r="E531">
        <v>4449436681</v>
      </c>
      <c r="F531">
        <v>1.13417208E+16</v>
      </c>
      <c r="G531">
        <v>2083</v>
      </c>
      <c r="H531">
        <v>267</v>
      </c>
      <c r="I531">
        <v>2350</v>
      </c>
      <c r="J531">
        <v>2739</v>
      </c>
      <c r="K531">
        <v>5089</v>
      </c>
      <c r="L531">
        <v>583</v>
      </c>
      <c r="M531">
        <v>754</v>
      </c>
      <c r="N531">
        <v>239</v>
      </c>
      <c r="O531">
        <v>640</v>
      </c>
      <c r="P531" t="s">
        <v>32</v>
      </c>
      <c r="Q531" t="s">
        <v>32</v>
      </c>
      <c r="R531">
        <v>5968</v>
      </c>
      <c r="S531">
        <v>20753</v>
      </c>
      <c r="T531" t="s">
        <v>32</v>
      </c>
      <c r="U531" t="s">
        <v>32</v>
      </c>
      <c r="V531" t="s">
        <v>32</v>
      </c>
      <c r="W531" t="s">
        <v>32</v>
      </c>
      <c r="X531" t="s">
        <v>32</v>
      </c>
      <c r="Y531" t="s">
        <v>32</v>
      </c>
      <c r="Z531" t="s">
        <v>32</v>
      </c>
      <c r="AA531" t="s">
        <v>32</v>
      </c>
      <c r="AB531" t="s">
        <v>32</v>
      </c>
      <c r="AC531" t="s">
        <v>32</v>
      </c>
      <c r="AD531" t="s">
        <v>32</v>
      </c>
    </row>
    <row r="532" spans="1:30" x14ac:dyDescent="0.25">
      <c r="A532" s="1">
        <v>43910.708333333336</v>
      </c>
      <c r="B532" t="s">
        <v>30</v>
      </c>
      <c r="C532">
        <v>6</v>
      </c>
      <c r="D532" t="s">
        <v>37</v>
      </c>
      <c r="E532">
        <v>456494354</v>
      </c>
      <c r="F532">
        <v>1376813649</v>
      </c>
      <c r="G532">
        <v>143</v>
      </c>
      <c r="H532">
        <v>32</v>
      </c>
      <c r="I532">
        <v>175</v>
      </c>
      <c r="J532">
        <v>380</v>
      </c>
      <c r="K532">
        <v>555</v>
      </c>
      <c r="L532">
        <v>33</v>
      </c>
      <c r="M532">
        <v>57</v>
      </c>
      <c r="N532">
        <v>63</v>
      </c>
      <c r="O532">
        <v>38</v>
      </c>
      <c r="P532" t="s">
        <v>32</v>
      </c>
      <c r="Q532" t="s">
        <v>32</v>
      </c>
      <c r="R532">
        <v>656</v>
      </c>
      <c r="S532">
        <v>4964</v>
      </c>
      <c r="T532" t="s">
        <v>32</v>
      </c>
      <c r="U532" t="s">
        <v>32</v>
      </c>
      <c r="V532" t="s">
        <v>32</v>
      </c>
      <c r="W532" t="s">
        <v>32</v>
      </c>
      <c r="X532" t="s">
        <v>32</v>
      </c>
      <c r="Y532" t="s">
        <v>32</v>
      </c>
      <c r="Z532" t="s">
        <v>32</v>
      </c>
      <c r="AA532" t="s">
        <v>32</v>
      </c>
      <c r="AB532" t="s">
        <v>32</v>
      </c>
      <c r="AC532" t="s">
        <v>32</v>
      </c>
      <c r="AD532" t="s">
        <v>32</v>
      </c>
    </row>
    <row r="533" spans="1:30" x14ac:dyDescent="0.25">
      <c r="A533" s="1">
        <v>43910.708333333336</v>
      </c>
      <c r="B533" t="s">
        <v>30</v>
      </c>
      <c r="C533">
        <v>12</v>
      </c>
      <c r="D533" t="s">
        <v>38</v>
      </c>
      <c r="E533">
        <v>4189277044</v>
      </c>
      <c r="F533">
        <v>1248366722</v>
      </c>
      <c r="G533">
        <v>537</v>
      </c>
      <c r="H533">
        <v>47</v>
      </c>
      <c r="I533">
        <v>584</v>
      </c>
      <c r="J533">
        <v>328</v>
      </c>
      <c r="K533">
        <v>912</v>
      </c>
      <c r="L533">
        <v>171</v>
      </c>
      <c r="M533">
        <v>185</v>
      </c>
      <c r="N533">
        <v>53</v>
      </c>
      <c r="O533">
        <v>43</v>
      </c>
      <c r="P533" t="s">
        <v>32</v>
      </c>
      <c r="Q533" t="s">
        <v>32</v>
      </c>
      <c r="R533">
        <v>1008</v>
      </c>
      <c r="S533">
        <v>13889</v>
      </c>
      <c r="T533" t="s">
        <v>32</v>
      </c>
      <c r="U533" t="s">
        <v>32</v>
      </c>
      <c r="V533" t="s">
        <v>32</v>
      </c>
      <c r="W533" t="s">
        <v>32</v>
      </c>
      <c r="X533" t="s">
        <v>32</v>
      </c>
      <c r="Y533" t="s">
        <v>32</v>
      </c>
      <c r="Z533" t="s">
        <v>32</v>
      </c>
      <c r="AA533" t="s">
        <v>32</v>
      </c>
      <c r="AB533" t="s">
        <v>32</v>
      </c>
      <c r="AC533" t="s">
        <v>32</v>
      </c>
      <c r="AD533" t="s">
        <v>32</v>
      </c>
    </row>
    <row r="534" spans="1:30" x14ac:dyDescent="0.25">
      <c r="A534" s="1">
        <v>43910.708333333336</v>
      </c>
      <c r="B534" t="s">
        <v>30</v>
      </c>
      <c r="C534">
        <v>7</v>
      </c>
      <c r="D534" t="s">
        <v>39</v>
      </c>
      <c r="E534">
        <v>4441149315</v>
      </c>
      <c r="F534">
        <v>89326992</v>
      </c>
      <c r="G534">
        <v>573</v>
      </c>
      <c r="H534">
        <v>121</v>
      </c>
      <c r="I534">
        <v>694</v>
      </c>
      <c r="J534">
        <v>307</v>
      </c>
      <c r="K534">
        <v>1001</v>
      </c>
      <c r="L534">
        <v>118</v>
      </c>
      <c r="M534">
        <v>162</v>
      </c>
      <c r="N534">
        <v>101</v>
      </c>
      <c r="O534">
        <v>119</v>
      </c>
      <c r="P534" t="s">
        <v>32</v>
      </c>
      <c r="Q534" t="s">
        <v>32</v>
      </c>
      <c r="R534">
        <v>1221</v>
      </c>
      <c r="S534">
        <v>3794</v>
      </c>
      <c r="T534" t="s">
        <v>32</v>
      </c>
      <c r="U534" t="s">
        <v>32</v>
      </c>
      <c r="V534" t="s">
        <v>32</v>
      </c>
      <c r="W534" t="s">
        <v>32</v>
      </c>
      <c r="X534" t="s">
        <v>32</v>
      </c>
      <c r="Y534" t="s">
        <v>32</v>
      </c>
      <c r="Z534" t="s">
        <v>32</v>
      </c>
      <c r="AA534" t="s">
        <v>32</v>
      </c>
      <c r="AB534" t="s">
        <v>32</v>
      </c>
      <c r="AC534" t="s">
        <v>32</v>
      </c>
      <c r="AD534" t="s">
        <v>32</v>
      </c>
    </row>
    <row r="535" spans="1:30" x14ac:dyDescent="0.25">
      <c r="A535" s="1">
        <v>43910.708333333336</v>
      </c>
      <c r="B535" t="s">
        <v>30</v>
      </c>
      <c r="C535">
        <v>3</v>
      </c>
      <c r="D535" t="s">
        <v>40</v>
      </c>
      <c r="E535">
        <v>4546679409</v>
      </c>
      <c r="F535">
        <v>9190347404</v>
      </c>
      <c r="G535">
        <v>7735</v>
      </c>
      <c r="H535">
        <v>1050</v>
      </c>
      <c r="I535">
        <v>8785</v>
      </c>
      <c r="J535">
        <v>6635</v>
      </c>
      <c r="K535">
        <v>15420</v>
      </c>
      <c r="L535">
        <v>1482</v>
      </c>
      <c r="M535">
        <v>2380</v>
      </c>
      <c r="N535">
        <v>4295</v>
      </c>
      <c r="O535">
        <v>2549</v>
      </c>
      <c r="P535" t="s">
        <v>32</v>
      </c>
      <c r="Q535" t="s">
        <v>32</v>
      </c>
      <c r="R535">
        <v>22264</v>
      </c>
      <c r="S535">
        <v>57174</v>
      </c>
      <c r="T535" t="s">
        <v>32</v>
      </c>
      <c r="U535" t="s">
        <v>32</v>
      </c>
      <c r="V535" t="s">
        <v>32</v>
      </c>
      <c r="W535" t="s">
        <v>32</v>
      </c>
      <c r="X535" t="s">
        <v>32</v>
      </c>
      <c r="Y535" t="s">
        <v>32</v>
      </c>
      <c r="Z535" t="s">
        <v>32</v>
      </c>
      <c r="AA535" t="s">
        <v>32</v>
      </c>
      <c r="AB535" t="s">
        <v>32</v>
      </c>
      <c r="AC535" t="s">
        <v>32</v>
      </c>
      <c r="AD535" t="s">
        <v>32</v>
      </c>
    </row>
    <row r="536" spans="1:30" x14ac:dyDescent="0.25">
      <c r="A536" s="1">
        <v>43910.708333333336</v>
      </c>
      <c r="B536" t="s">
        <v>30</v>
      </c>
      <c r="C536">
        <v>11</v>
      </c>
      <c r="D536" t="s">
        <v>41</v>
      </c>
      <c r="E536">
        <v>4361675973</v>
      </c>
      <c r="F536">
        <v>135188753</v>
      </c>
      <c r="G536">
        <v>704</v>
      </c>
      <c r="H536">
        <v>138</v>
      </c>
      <c r="I536">
        <v>842</v>
      </c>
      <c r="J536">
        <v>1002</v>
      </c>
      <c r="K536">
        <v>1844</v>
      </c>
      <c r="L536">
        <v>222</v>
      </c>
      <c r="M536">
        <v>244</v>
      </c>
      <c r="N536">
        <v>0</v>
      </c>
      <c r="O536">
        <v>137</v>
      </c>
      <c r="P536" t="s">
        <v>32</v>
      </c>
      <c r="Q536" t="s">
        <v>32</v>
      </c>
      <c r="R536">
        <v>1981</v>
      </c>
      <c r="S536">
        <v>5170</v>
      </c>
      <c r="T536" t="s">
        <v>32</v>
      </c>
      <c r="U536" t="s">
        <v>32</v>
      </c>
      <c r="V536" t="s">
        <v>32</v>
      </c>
      <c r="W536" t="s">
        <v>32</v>
      </c>
      <c r="X536" t="s">
        <v>32</v>
      </c>
      <c r="Y536" t="s">
        <v>32</v>
      </c>
      <c r="Z536" t="s">
        <v>32</v>
      </c>
      <c r="AA536" t="s">
        <v>32</v>
      </c>
      <c r="AB536" t="s">
        <v>32</v>
      </c>
      <c r="AC536" t="s">
        <v>32</v>
      </c>
      <c r="AD536" t="s">
        <v>32</v>
      </c>
    </row>
    <row r="537" spans="1:30" x14ac:dyDescent="0.25">
      <c r="A537" s="1">
        <v>43910.708333333336</v>
      </c>
      <c r="B537" t="s">
        <v>30</v>
      </c>
      <c r="C537">
        <v>14</v>
      </c>
      <c r="D537" t="s">
        <v>42</v>
      </c>
      <c r="E537">
        <v>4155774754</v>
      </c>
      <c r="F537">
        <v>1465916051</v>
      </c>
      <c r="G537">
        <v>20</v>
      </c>
      <c r="H537">
        <v>6</v>
      </c>
      <c r="I537">
        <v>26</v>
      </c>
      <c r="J537">
        <v>13</v>
      </c>
      <c r="K537">
        <v>39</v>
      </c>
      <c r="L537">
        <v>1</v>
      </c>
      <c r="M537">
        <v>4</v>
      </c>
      <c r="N537">
        <v>6</v>
      </c>
      <c r="O537">
        <v>5</v>
      </c>
      <c r="P537" t="s">
        <v>32</v>
      </c>
      <c r="Q537" t="s">
        <v>32</v>
      </c>
      <c r="R537">
        <v>50</v>
      </c>
      <c r="S537">
        <v>426</v>
      </c>
      <c r="T537" t="s">
        <v>32</v>
      </c>
      <c r="U537" t="s">
        <v>32</v>
      </c>
      <c r="V537" t="s">
        <v>32</v>
      </c>
      <c r="W537" t="s">
        <v>32</v>
      </c>
      <c r="X537" t="s">
        <v>32</v>
      </c>
      <c r="Y537" t="s">
        <v>32</v>
      </c>
      <c r="Z537" t="s">
        <v>32</v>
      </c>
      <c r="AA537" t="s">
        <v>32</v>
      </c>
      <c r="AB537" t="s">
        <v>32</v>
      </c>
      <c r="AC537" t="s">
        <v>32</v>
      </c>
      <c r="AD537" t="s">
        <v>32</v>
      </c>
    </row>
    <row r="538" spans="1:30" x14ac:dyDescent="0.25">
      <c r="A538" s="1">
        <v>43910.708333333336</v>
      </c>
      <c r="B538" t="s">
        <v>30</v>
      </c>
      <c r="C538">
        <v>21</v>
      </c>
      <c r="D538" t="s">
        <v>43</v>
      </c>
      <c r="E538">
        <v>4649933453</v>
      </c>
      <c r="F538">
        <v>1135662422</v>
      </c>
      <c r="G538">
        <v>99</v>
      </c>
      <c r="H538">
        <v>24</v>
      </c>
      <c r="I538">
        <v>123</v>
      </c>
      <c r="J538">
        <v>407</v>
      </c>
      <c r="K538">
        <v>530</v>
      </c>
      <c r="L538">
        <v>109</v>
      </c>
      <c r="M538">
        <v>112</v>
      </c>
      <c r="N538">
        <v>1</v>
      </c>
      <c r="O538">
        <v>17</v>
      </c>
      <c r="P538" t="s">
        <v>32</v>
      </c>
      <c r="Q538" t="s">
        <v>32</v>
      </c>
      <c r="R538">
        <v>548</v>
      </c>
      <c r="S538">
        <v>4433</v>
      </c>
      <c r="T538" t="s">
        <v>32</v>
      </c>
      <c r="U538" t="s">
        <v>32</v>
      </c>
      <c r="V538" t="s">
        <v>32</v>
      </c>
      <c r="W538" t="s">
        <v>32</v>
      </c>
      <c r="X538" t="s">
        <v>32</v>
      </c>
      <c r="Y538" t="s">
        <v>32</v>
      </c>
      <c r="Z538" t="s">
        <v>32</v>
      </c>
      <c r="AA538" t="s">
        <v>32</v>
      </c>
      <c r="AB538" t="s">
        <v>32</v>
      </c>
      <c r="AC538" t="s">
        <v>32</v>
      </c>
      <c r="AD538" t="s">
        <v>32</v>
      </c>
    </row>
    <row r="539" spans="1:30" x14ac:dyDescent="0.25">
      <c r="A539" s="1">
        <v>43910.708333333336</v>
      </c>
      <c r="B539" t="s">
        <v>30</v>
      </c>
      <c r="C539">
        <v>22</v>
      </c>
      <c r="D539" t="s">
        <v>44</v>
      </c>
      <c r="E539">
        <v>4606893511</v>
      </c>
      <c r="F539">
        <v>1112123097</v>
      </c>
      <c r="G539">
        <v>198</v>
      </c>
      <c r="H539">
        <v>34</v>
      </c>
      <c r="I539">
        <v>232</v>
      </c>
      <c r="J539">
        <v>368</v>
      </c>
      <c r="K539">
        <v>600</v>
      </c>
      <c r="L539">
        <v>109</v>
      </c>
      <c r="M539">
        <v>119</v>
      </c>
      <c r="N539">
        <v>29</v>
      </c>
      <c r="O539">
        <v>13</v>
      </c>
      <c r="P539" t="s">
        <v>32</v>
      </c>
      <c r="Q539" t="s">
        <v>32</v>
      </c>
      <c r="R539">
        <v>642</v>
      </c>
      <c r="S539">
        <v>2656</v>
      </c>
      <c r="T539" t="s">
        <v>32</v>
      </c>
      <c r="U539" t="s">
        <v>32</v>
      </c>
      <c r="V539" t="s">
        <v>32</v>
      </c>
      <c r="W539" t="s">
        <v>32</v>
      </c>
      <c r="X539" t="s">
        <v>32</v>
      </c>
      <c r="Y539" t="s">
        <v>32</v>
      </c>
      <c r="Z539" t="s">
        <v>32</v>
      </c>
      <c r="AA539" t="s">
        <v>32</v>
      </c>
      <c r="AB539" t="s">
        <v>32</v>
      </c>
      <c r="AC539" t="s">
        <v>32</v>
      </c>
      <c r="AD539" t="s">
        <v>32</v>
      </c>
    </row>
    <row r="540" spans="1:30" x14ac:dyDescent="0.25">
      <c r="A540" s="1">
        <v>43910.708333333336</v>
      </c>
      <c r="B540" t="s">
        <v>30</v>
      </c>
      <c r="C540">
        <v>1</v>
      </c>
      <c r="D540" t="s">
        <v>45</v>
      </c>
      <c r="E540">
        <v>450732745</v>
      </c>
      <c r="F540">
        <v>7680687483</v>
      </c>
      <c r="G540">
        <v>1541</v>
      </c>
      <c r="H540">
        <v>280</v>
      </c>
      <c r="I540">
        <v>1821</v>
      </c>
      <c r="J540">
        <v>1423</v>
      </c>
      <c r="K540">
        <v>3244</v>
      </c>
      <c r="L540">
        <v>490</v>
      </c>
      <c r="M540">
        <v>529</v>
      </c>
      <c r="N540">
        <v>8</v>
      </c>
      <c r="O540">
        <v>209</v>
      </c>
      <c r="P540" t="s">
        <v>32</v>
      </c>
      <c r="Q540" t="s">
        <v>32</v>
      </c>
      <c r="R540">
        <v>3461</v>
      </c>
      <c r="S540">
        <v>9975</v>
      </c>
      <c r="T540" t="s">
        <v>32</v>
      </c>
      <c r="U540" t="s">
        <v>32</v>
      </c>
      <c r="V540" t="s">
        <v>32</v>
      </c>
      <c r="W540" t="s">
        <v>32</v>
      </c>
      <c r="X540" t="s">
        <v>32</v>
      </c>
      <c r="Y540" t="s">
        <v>32</v>
      </c>
      <c r="Z540" t="s">
        <v>32</v>
      </c>
      <c r="AA540" t="s">
        <v>32</v>
      </c>
      <c r="AB540" t="s">
        <v>32</v>
      </c>
      <c r="AC540" t="s">
        <v>32</v>
      </c>
      <c r="AD540" t="s">
        <v>32</v>
      </c>
    </row>
    <row r="541" spans="1:30" x14ac:dyDescent="0.25">
      <c r="A541" s="1">
        <v>43910.708333333336</v>
      </c>
      <c r="B541" t="s">
        <v>30</v>
      </c>
      <c r="C541">
        <v>16</v>
      </c>
      <c r="D541" t="s">
        <v>46</v>
      </c>
      <c r="E541">
        <v>4112559576</v>
      </c>
      <c r="F541">
        <v>1686736689</v>
      </c>
      <c r="G541">
        <v>191</v>
      </c>
      <c r="H541">
        <v>31</v>
      </c>
      <c r="I541">
        <v>222</v>
      </c>
      <c r="J541">
        <v>329</v>
      </c>
      <c r="K541">
        <v>551</v>
      </c>
      <c r="L541">
        <v>102</v>
      </c>
      <c r="M541">
        <v>103</v>
      </c>
      <c r="N541">
        <v>4</v>
      </c>
      <c r="O541">
        <v>26</v>
      </c>
      <c r="P541" t="s">
        <v>32</v>
      </c>
      <c r="Q541" t="s">
        <v>32</v>
      </c>
      <c r="R541">
        <v>581</v>
      </c>
      <c r="S541">
        <v>4789</v>
      </c>
      <c r="T541" t="s">
        <v>32</v>
      </c>
      <c r="U541" t="s">
        <v>32</v>
      </c>
      <c r="V541" t="s">
        <v>32</v>
      </c>
      <c r="W541" t="s">
        <v>32</v>
      </c>
      <c r="X541" t="s">
        <v>32</v>
      </c>
      <c r="Y541" t="s">
        <v>32</v>
      </c>
      <c r="Z541" t="s">
        <v>32</v>
      </c>
      <c r="AA541" t="s">
        <v>32</v>
      </c>
      <c r="AB541" t="s">
        <v>32</v>
      </c>
      <c r="AC541" t="s">
        <v>32</v>
      </c>
      <c r="AD541" t="s">
        <v>32</v>
      </c>
    </row>
    <row r="542" spans="1:30" x14ac:dyDescent="0.25">
      <c r="A542" s="1">
        <v>43910.708333333336</v>
      </c>
      <c r="B542" t="s">
        <v>30</v>
      </c>
      <c r="C542">
        <v>20</v>
      </c>
      <c r="D542" t="s">
        <v>47</v>
      </c>
      <c r="E542">
        <v>3921531192</v>
      </c>
      <c r="F542">
        <v>9110616306</v>
      </c>
      <c r="G542">
        <v>56</v>
      </c>
      <c r="H542">
        <v>15</v>
      </c>
      <c r="I542">
        <v>71</v>
      </c>
      <c r="J542">
        <v>217</v>
      </c>
      <c r="K542">
        <v>288</v>
      </c>
      <c r="L542">
        <v>84</v>
      </c>
      <c r="M542">
        <v>87</v>
      </c>
      <c r="N542">
        <v>3</v>
      </c>
      <c r="O542">
        <v>2</v>
      </c>
      <c r="P542" t="s">
        <v>32</v>
      </c>
      <c r="Q542" t="s">
        <v>32</v>
      </c>
      <c r="R542">
        <v>293</v>
      </c>
      <c r="S542">
        <v>1912</v>
      </c>
      <c r="T542" t="s">
        <v>32</v>
      </c>
      <c r="U542" t="s">
        <v>32</v>
      </c>
      <c r="V542" t="s">
        <v>32</v>
      </c>
      <c r="W542" t="s">
        <v>32</v>
      </c>
      <c r="X542" t="s">
        <v>32</v>
      </c>
      <c r="Y542" t="s">
        <v>32</v>
      </c>
      <c r="Z542" t="s">
        <v>32</v>
      </c>
      <c r="AA542" t="s">
        <v>32</v>
      </c>
      <c r="AB542" t="s">
        <v>32</v>
      </c>
      <c r="AC542" t="s">
        <v>32</v>
      </c>
      <c r="AD542" t="s">
        <v>32</v>
      </c>
    </row>
    <row r="543" spans="1:30" x14ac:dyDescent="0.25">
      <c r="A543" s="1">
        <v>43910.708333333336</v>
      </c>
      <c r="B543" t="s">
        <v>30</v>
      </c>
      <c r="C543">
        <v>19</v>
      </c>
      <c r="D543" t="s">
        <v>48</v>
      </c>
      <c r="E543">
        <v>3811569725</v>
      </c>
      <c r="F543">
        <v>1.3362356699999998E+16</v>
      </c>
      <c r="G543">
        <v>168</v>
      </c>
      <c r="H543">
        <v>42</v>
      </c>
      <c r="I543">
        <v>210</v>
      </c>
      <c r="J543">
        <v>169</v>
      </c>
      <c r="K543">
        <v>379</v>
      </c>
      <c r="L543">
        <v>58</v>
      </c>
      <c r="M543">
        <v>68</v>
      </c>
      <c r="N543">
        <v>25</v>
      </c>
      <c r="O543">
        <v>4</v>
      </c>
      <c r="P543" t="s">
        <v>32</v>
      </c>
      <c r="Q543" t="s">
        <v>32</v>
      </c>
      <c r="R543">
        <v>408</v>
      </c>
      <c r="S543">
        <v>4468</v>
      </c>
      <c r="T543" t="s">
        <v>32</v>
      </c>
      <c r="U543" t="s">
        <v>32</v>
      </c>
      <c r="V543" t="s">
        <v>32</v>
      </c>
      <c r="W543" t="s">
        <v>32</v>
      </c>
      <c r="X543" t="s">
        <v>32</v>
      </c>
      <c r="Y543" t="s">
        <v>32</v>
      </c>
      <c r="Z543" t="s">
        <v>32</v>
      </c>
      <c r="AA543" t="s">
        <v>32</v>
      </c>
      <c r="AB543" t="s">
        <v>32</v>
      </c>
      <c r="AC543" t="s">
        <v>32</v>
      </c>
      <c r="AD543" t="s">
        <v>32</v>
      </c>
    </row>
    <row r="544" spans="1:30" x14ac:dyDescent="0.25">
      <c r="A544" s="1">
        <v>43910.708333333336</v>
      </c>
      <c r="B544" t="s">
        <v>30</v>
      </c>
      <c r="C544">
        <v>9</v>
      </c>
      <c r="D544" t="s">
        <v>49</v>
      </c>
      <c r="E544">
        <v>4376923077</v>
      </c>
      <c r="F544">
        <v>1125588885</v>
      </c>
      <c r="G544">
        <v>601</v>
      </c>
      <c r="H544">
        <v>189</v>
      </c>
      <c r="I544">
        <v>790</v>
      </c>
      <c r="J544">
        <v>923</v>
      </c>
      <c r="K544">
        <v>1713</v>
      </c>
      <c r="L544">
        <v>291</v>
      </c>
      <c r="M544">
        <v>311</v>
      </c>
      <c r="N544">
        <v>33</v>
      </c>
      <c r="O544">
        <v>47</v>
      </c>
      <c r="P544" t="s">
        <v>32</v>
      </c>
      <c r="Q544" t="s">
        <v>32</v>
      </c>
      <c r="R544">
        <v>1793</v>
      </c>
      <c r="S544">
        <v>10405</v>
      </c>
      <c r="T544" t="s">
        <v>32</v>
      </c>
      <c r="U544" t="s">
        <v>32</v>
      </c>
      <c r="V544" t="s">
        <v>32</v>
      </c>
      <c r="W544" t="s">
        <v>32</v>
      </c>
      <c r="X544" t="s">
        <v>32</v>
      </c>
      <c r="Y544" t="s">
        <v>32</v>
      </c>
      <c r="Z544" t="s">
        <v>32</v>
      </c>
      <c r="AA544" t="s">
        <v>32</v>
      </c>
      <c r="AB544" t="s">
        <v>32</v>
      </c>
      <c r="AC544" t="s">
        <v>32</v>
      </c>
      <c r="AD544" t="s">
        <v>32</v>
      </c>
    </row>
    <row r="545" spans="1:30" x14ac:dyDescent="0.25">
      <c r="A545" s="1">
        <v>43910.708333333336</v>
      </c>
      <c r="B545" t="s">
        <v>30</v>
      </c>
      <c r="C545">
        <v>10</v>
      </c>
      <c r="D545" t="s">
        <v>50</v>
      </c>
      <c r="E545">
        <v>4310675841</v>
      </c>
      <c r="F545">
        <v>1238824698</v>
      </c>
      <c r="G545">
        <v>75</v>
      </c>
      <c r="H545">
        <v>24</v>
      </c>
      <c r="I545">
        <v>99</v>
      </c>
      <c r="J545">
        <v>285</v>
      </c>
      <c r="K545">
        <v>384</v>
      </c>
      <c r="L545">
        <v>56</v>
      </c>
      <c r="M545">
        <v>61</v>
      </c>
      <c r="N545">
        <v>4</v>
      </c>
      <c r="O545">
        <v>7</v>
      </c>
      <c r="P545" t="s">
        <v>32</v>
      </c>
      <c r="Q545" t="s">
        <v>32</v>
      </c>
      <c r="R545">
        <v>395</v>
      </c>
      <c r="S545">
        <v>2303</v>
      </c>
      <c r="T545" t="s">
        <v>32</v>
      </c>
      <c r="U545" t="s">
        <v>32</v>
      </c>
      <c r="V545" t="s">
        <v>32</v>
      </c>
      <c r="W545" t="s">
        <v>32</v>
      </c>
      <c r="X545" t="s">
        <v>32</v>
      </c>
      <c r="Y545" t="s">
        <v>32</v>
      </c>
      <c r="Z545" t="s">
        <v>32</v>
      </c>
      <c r="AA545" t="s">
        <v>32</v>
      </c>
      <c r="AB545" t="s">
        <v>32</v>
      </c>
      <c r="AC545" t="s">
        <v>32</v>
      </c>
      <c r="AD545" t="s">
        <v>32</v>
      </c>
    </row>
    <row r="546" spans="1:30" x14ac:dyDescent="0.25">
      <c r="A546" s="1">
        <v>43910.708333333336</v>
      </c>
      <c r="B546" t="s">
        <v>30</v>
      </c>
      <c r="C546">
        <v>2</v>
      </c>
      <c r="D546" t="s">
        <v>51</v>
      </c>
      <c r="E546">
        <v>4573750286</v>
      </c>
      <c r="F546">
        <v>7320149366</v>
      </c>
      <c r="G546">
        <v>54</v>
      </c>
      <c r="H546">
        <v>9</v>
      </c>
      <c r="I546">
        <v>63</v>
      </c>
      <c r="J546">
        <v>194</v>
      </c>
      <c r="K546">
        <v>257</v>
      </c>
      <c r="L546">
        <v>48</v>
      </c>
      <c r="M546">
        <v>49</v>
      </c>
      <c r="N546">
        <v>0</v>
      </c>
      <c r="O546">
        <v>7</v>
      </c>
      <c r="P546" t="s">
        <v>32</v>
      </c>
      <c r="Q546" t="s">
        <v>32</v>
      </c>
      <c r="R546">
        <v>264</v>
      </c>
      <c r="S546">
        <v>814</v>
      </c>
      <c r="T546" t="s">
        <v>32</v>
      </c>
      <c r="U546" t="s">
        <v>32</v>
      </c>
      <c r="V546" t="s">
        <v>32</v>
      </c>
      <c r="W546" t="s">
        <v>32</v>
      </c>
      <c r="X546" t="s">
        <v>32</v>
      </c>
      <c r="Y546" t="s">
        <v>32</v>
      </c>
      <c r="Z546" t="s">
        <v>32</v>
      </c>
      <c r="AA546" t="s">
        <v>32</v>
      </c>
      <c r="AB546" t="s">
        <v>32</v>
      </c>
      <c r="AC546" t="s">
        <v>32</v>
      </c>
      <c r="AD546" t="s">
        <v>32</v>
      </c>
    </row>
    <row r="547" spans="1:30" x14ac:dyDescent="0.25">
      <c r="A547" s="1">
        <v>43910.708333333336</v>
      </c>
      <c r="B547" t="s">
        <v>30</v>
      </c>
      <c r="C547">
        <v>5</v>
      </c>
      <c r="D547" t="s">
        <v>52</v>
      </c>
      <c r="E547">
        <v>4543490485</v>
      </c>
      <c r="F547">
        <v>1233845213</v>
      </c>
      <c r="G547">
        <v>843</v>
      </c>
      <c r="H547">
        <v>236</v>
      </c>
      <c r="I547">
        <v>1079</v>
      </c>
      <c r="J547">
        <v>2598</v>
      </c>
      <c r="K547">
        <v>3677</v>
      </c>
      <c r="L547">
        <v>508</v>
      </c>
      <c r="M547">
        <v>547</v>
      </c>
      <c r="N547">
        <v>223</v>
      </c>
      <c r="O547">
        <v>131</v>
      </c>
      <c r="P547" t="s">
        <v>32</v>
      </c>
      <c r="Q547" t="s">
        <v>32</v>
      </c>
      <c r="R547">
        <v>4031</v>
      </c>
      <c r="S547">
        <v>49288</v>
      </c>
      <c r="T547" t="s">
        <v>32</v>
      </c>
      <c r="U547" t="s">
        <v>32</v>
      </c>
      <c r="V547" t="s">
        <v>32</v>
      </c>
      <c r="W547" t="s">
        <v>32</v>
      </c>
      <c r="X547" t="s">
        <v>32</v>
      </c>
      <c r="Y547" t="s">
        <v>32</v>
      </c>
      <c r="Z547" t="s">
        <v>32</v>
      </c>
      <c r="AA547" t="s">
        <v>32</v>
      </c>
      <c r="AB547" t="s">
        <v>32</v>
      </c>
      <c r="AC547" t="s">
        <v>32</v>
      </c>
      <c r="AD547" t="s">
        <v>32</v>
      </c>
    </row>
    <row r="548" spans="1:30" x14ac:dyDescent="0.25">
      <c r="A548" s="1">
        <v>43911.708333333336</v>
      </c>
      <c r="B548" t="s">
        <v>30</v>
      </c>
      <c r="C548">
        <v>13</v>
      </c>
      <c r="D548" t="s">
        <v>31</v>
      </c>
      <c r="E548">
        <v>4235122196</v>
      </c>
      <c r="F548">
        <v>1339843823</v>
      </c>
      <c r="G548">
        <v>185</v>
      </c>
      <c r="H548">
        <v>44</v>
      </c>
      <c r="I548">
        <v>229</v>
      </c>
      <c r="J548">
        <v>265</v>
      </c>
      <c r="K548">
        <v>494</v>
      </c>
      <c r="L548">
        <v>72</v>
      </c>
      <c r="M548">
        <v>80</v>
      </c>
      <c r="N548">
        <v>13</v>
      </c>
      <c r="O548">
        <v>22</v>
      </c>
      <c r="P548" t="s">
        <v>32</v>
      </c>
      <c r="Q548" t="s">
        <v>32</v>
      </c>
      <c r="R548">
        <v>529</v>
      </c>
      <c r="S548">
        <v>3035</v>
      </c>
      <c r="T548" t="s">
        <v>32</v>
      </c>
      <c r="U548" t="s">
        <v>32</v>
      </c>
      <c r="V548" t="s">
        <v>32</v>
      </c>
      <c r="W548" t="s">
        <v>32</v>
      </c>
      <c r="X548" t="s">
        <v>32</v>
      </c>
      <c r="Y548" t="s">
        <v>32</v>
      </c>
      <c r="Z548" t="s">
        <v>32</v>
      </c>
      <c r="AA548" t="s">
        <v>32</v>
      </c>
      <c r="AB548" t="s">
        <v>32</v>
      </c>
      <c r="AC548" t="s">
        <v>32</v>
      </c>
      <c r="AD548" t="s">
        <v>32</v>
      </c>
    </row>
    <row r="549" spans="1:30" x14ac:dyDescent="0.25">
      <c r="A549" s="1">
        <v>43911.708333333336</v>
      </c>
      <c r="B549" t="s">
        <v>30</v>
      </c>
      <c r="C549">
        <v>17</v>
      </c>
      <c r="D549" t="s">
        <v>33</v>
      </c>
      <c r="E549">
        <v>4063947052</v>
      </c>
      <c r="F549">
        <v>1580514834</v>
      </c>
      <c r="G549">
        <v>12</v>
      </c>
      <c r="H549">
        <v>7</v>
      </c>
      <c r="I549">
        <v>19</v>
      </c>
      <c r="J549">
        <v>47</v>
      </c>
      <c r="K549">
        <v>66</v>
      </c>
      <c r="L549">
        <v>14</v>
      </c>
      <c r="M549">
        <v>14</v>
      </c>
      <c r="N549">
        <v>0</v>
      </c>
      <c r="O549">
        <v>0</v>
      </c>
      <c r="P549" t="s">
        <v>32</v>
      </c>
      <c r="Q549" t="s">
        <v>32</v>
      </c>
      <c r="R549">
        <v>66</v>
      </c>
      <c r="S549">
        <v>522</v>
      </c>
      <c r="T549" t="s">
        <v>32</v>
      </c>
      <c r="U549" t="s">
        <v>32</v>
      </c>
      <c r="V549" t="s">
        <v>32</v>
      </c>
      <c r="W549" t="s">
        <v>32</v>
      </c>
      <c r="X549" t="s">
        <v>32</v>
      </c>
      <c r="Y549" t="s">
        <v>32</v>
      </c>
      <c r="Z549" t="s">
        <v>32</v>
      </c>
      <c r="AA549" t="s">
        <v>32</v>
      </c>
      <c r="AB549" t="s">
        <v>32</v>
      </c>
      <c r="AC549" t="s">
        <v>32</v>
      </c>
      <c r="AD549" t="s">
        <v>32</v>
      </c>
    </row>
    <row r="550" spans="1:30" x14ac:dyDescent="0.25">
      <c r="A550" s="1">
        <v>43911.708333333336</v>
      </c>
      <c r="B550" t="s">
        <v>30</v>
      </c>
      <c r="C550">
        <v>18</v>
      </c>
      <c r="D550" t="s">
        <v>34</v>
      </c>
      <c r="E550">
        <v>3890597598</v>
      </c>
      <c r="F550">
        <v>1659440194</v>
      </c>
      <c r="G550">
        <v>73</v>
      </c>
      <c r="H550">
        <v>16</v>
      </c>
      <c r="I550">
        <v>89</v>
      </c>
      <c r="J550">
        <v>136</v>
      </c>
      <c r="K550">
        <v>225</v>
      </c>
      <c r="L550">
        <v>24</v>
      </c>
      <c r="M550">
        <v>28</v>
      </c>
      <c r="N550">
        <v>5</v>
      </c>
      <c r="O550">
        <v>5</v>
      </c>
      <c r="P550" t="s">
        <v>32</v>
      </c>
      <c r="Q550" t="s">
        <v>32</v>
      </c>
      <c r="R550">
        <v>235</v>
      </c>
      <c r="S550">
        <v>3050</v>
      </c>
      <c r="T550" t="s">
        <v>32</v>
      </c>
      <c r="U550" t="s">
        <v>32</v>
      </c>
      <c r="V550" t="s">
        <v>32</v>
      </c>
      <c r="W550" t="s">
        <v>32</v>
      </c>
      <c r="X550" t="s">
        <v>32</v>
      </c>
      <c r="Y550" t="s">
        <v>32</v>
      </c>
      <c r="Z550" t="s">
        <v>32</v>
      </c>
      <c r="AA550" t="s">
        <v>32</v>
      </c>
      <c r="AB550" t="s">
        <v>32</v>
      </c>
      <c r="AC550" t="s">
        <v>32</v>
      </c>
      <c r="AD550" t="s">
        <v>32</v>
      </c>
    </row>
    <row r="551" spans="1:30" x14ac:dyDescent="0.25">
      <c r="A551" s="1">
        <v>43911.708333333336</v>
      </c>
      <c r="B551" t="s">
        <v>30</v>
      </c>
      <c r="C551">
        <v>15</v>
      </c>
      <c r="D551" t="s">
        <v>35</v>
      </c>
      <c r="E551">
        <v>4083956555</v>
      </c>
      <c r="F551">
        <v>1425084984</v>
      </c>
      <c r="G551">
        <v>233</v>
      </c>
      <c r="H551">
        <v>87</v>
      </c>
      <c r="I551">
        <v>320</v>
      </c>
      <c r="J551">
        <v>473</v>
      </c>
      <c r="K551">
        <v>793</v>
      </c>
      <c r="L551">
        <v>91</v>
      </c>
      <c r="M551">
        <v>95</v>
      </c>
      <c r="N551">
        <v>29</v>
      </c>
      <c r="O551">
        <v>22</v>
      </c>
      <c r="P551" t="s">
        <v>32</v>
      </c>
      <c r="Q551" t="s">
        <v>32</v>
      </c>
      <c r="R551">
        <v>844</v>
      </c>
      <c r="S551">
        <v>4448</v>
      </c>
      <c r="T551" t="s">
        <v>32</v>
      </c>
      <c r="U551" t="s">
        <v>32</v>
      </c>
      <c r="V551" t="s">
        <v>32</v>
      </c>
      <c r="W551" t="s">
        <v>32</v>
      </c>
      <c r="X551" t="s">
        <v>32</v>
      </c>
      <c r="Y551" t="s">
        <v>32</v>
      </c>
      <c r="Z551" t="s">
        <v>32</v>
      </c>
      <c r="AA551" t="s">
        <v>32</v>
      </c>
      <c r="AB551" t="s">
        <v>32</v>
      </c>
      <c r="AC551" t="s">
        <v>32</v>
      </c>
      <c r="AD551" t="s">
        <v>32</v>
      </c>
    </row>
    <row r="552" spans="1:30" x14ac:dyDescent="0.25">
      <c r="A552" s="1">
        <v>43911.708333333336</v>
      </c>
      <c r="B552" t="s">
        <v>30</v>
      </c>
      <c r="C552">
        <v>8</v>
      </c>
      <c r="D552" t="s">
        <v>36</v>
      </c>
      <c r="E552">
        <v>4449436681</v>
      </c>
      <c r="F552">
        <v>1.13417208E+16</v>
      </c>
      <c r="G552">
        <v>2267</v>
      </c>
      <c r="H552">
        <v>265</v>
      </c>
      <c r="I552">
        <v>2532</v>
      </c>
      <c r="J552">
        <v>3129</v>
      </c>
      <c r="K552">
        <v>5661</v>
      </c>
      <c r="L552">
        <v>572</v>
      </c>
      <c r="M552">
        <v>737</v>
      </c>
      <c r="N552">
        <v>329</v>
      </c>
      <c r="O552">
        <v>715</v>
      </c>
      <c r="P552" t="s">
        <v>32</v>
      </c>
      <c r="Q552" t="s">
        <v>32</v>
      </c>
      <c r="R552">
        <v>6705</v>
      </c>
      <c r="S552">
        <v>24620</v>
      </c>
      <c r="T552" t="s">
        <v>32</v>
      </c>
      <c r="U552" t="s">
        <v>32</v>
      </c>
      <c r="V552" t="s">
        <v>32</v>
      </c>
      <c r="W552" t="s">
        <v>32</v>
      </c>
      <c r="X552" t="s">
        <v>32</v>
      </c>
      <c r="Y552" t="s">
        <v>32</v>
      </c>
      <c r="Z552" t="s">
        <v>32</v>
      </c>
      <c r="AA552" t="s">
        <v>32</v>
      </c>
      <c r="AB552" t="s">
        <v>32</v>
      </c>
      <c r="AC552" t="s">
        <v>32</v>
      </c>
      <c r="AD552" t="s">
        <v>32</v>
      </c>
    </row>
    <row r="553" spans="1:30" x14ac:dyDescent="0.25">
      <c r="A553" s="1">
        <v>43911.708333333336</v>
      </c>
      <c r="B553" t="s">
        <v>30</v>
      </c>
      <c r="C553">
        <v>6</v>
      </c>
      <c r="D553" t="s">
        <v>37</v>
      </c>
      <c r="E553">
        <v>456494354</v>
      </c>
      <c r="F553">
        <v>1376813649</v>
      </c>
      <c r="G553">
        <v>152</v>
      </c>
      <c r="H553">
        <v>37</v>
      </c>
      <c r="I553">
        <v>189</v>
      </c>
      <c r="J553">
        <v>477</v>
      </c>
      <c r="K553">
        <v>666</v>
      </c>
      <c r="L553">
        <v>111</v>
      </c>
      <c r="M553">
        <v>134</v>
      </c>
      <c r="N553">
        <v>82</v>
      </c>
      <c r="O553">
        <v>42</v>
      </c>
      <c r="P553" t="s">
        <v>32</v>
      </c>
      <c r="Q553" t="s">
        <v>32</v>
      </c>
      <c r="R553">
        <v>790</v>
      </c>
      <c r="S553">
        <v>5955</v>
      </c>
      <c r="T553" t="s">
        <v>32</v>
      </c>
      <c r="U553" t="s">
        <v>32</v>
      </c>
      <c r="V553" t="s">
        <v>32</v>
      </c>
      <c r="W553" t="s">
        <v>32</v>
      </c>
      <c r="X553" t="s">
        <v>32</v>
      </c>
      <c r="Y553" t="s">
        <v>32</v>
      </c>
      <c r="Z553" t="s">
        <v>32</v>
      </c>
      <c r="AA553" t="s">
        <v>32</v>
      </c>
      <c r="AB553" t="s">
        <v>32</v>
      </c>
      <c r="AC553" t="s">
        <v>32</v>
      </c>
      <c r="AD553" t="s">
        <v>32</v>
      </c>
    </row>
    <row r="554" spans="1:30" x14ac:dyDescent="0.25">
      <c r="A554" s="1">
        <v>43911.708333333336</v>
      </c>
      <c r="B554" t="s">
        <v>30</v>
      </c>
      <c r="C554">
        <v>12</v>
      </c>
      <c r="D554" t="s">
        <v>38</v>
      </c>
      <c r="E554">
        <v>4189277044</v>
      </c>
      <c r="F554">
        <v>1248366722</v>
      </c>
      <c r="G554">
        <v>591</v>
      </c>
      <c r="H554">
        <v>70</v>
      </c>
      <c r="I554">
        <v>661</v>
      </c>
      <c r="J554">
        <v>425</v>
      </c>
      <c r="K554">
        <v>1086</v>
      </c>
      <c r="L554">
        <v>174</v>
      </c>
      <c r="M554">
        <v>182</v>
      </c>
      <c r="N554">
        <v>54</v>
      </c>
      <c r="O554">
        <v>50</v>
      </c>
      <c r="P554" t="s">
        <v>32</v>
      </c>
      <c r="Q554" t="s">
        <v>32</v>
      </c>
      <c r="R554">
        <v>1190</v>
      </c>
      <c r="S554">
        <v>13889</v>
      </c>
      <c r="T554" t="s">
        <v>32</v>
      </c>
      <c r="U554" t="s">
        <v>32</v>
      </c>
      <c r="V554" t="s">
        <v>32</v>
      </c>
      <c r="W554" t="s">
        <v>32</v>
      </c>
      <c r="X554" t="s">
        <v>32</v>
      </c>
      <c r="Y554" t="s">
        <v>32</v>
      </c>
      <c r="Z554" t="s">
        <v>32</v>
      </c>
      <c r="AA554" t="s">
        <v>32</v>
      </c>
      <c r="AB554" t="s">
        <v>32</v>
      </c>
      <c r="AC554" t="s">
        <v>32</v>
      </c>
      <c r="AD554" t="s">
        <v>32</v>
      </c>
    </row>
    <row r="555" spans="1:30" x14ac:dyDescent="0.25">
      <c r="A555" s="1">
        <v>43911.708333333336</v>
      </c>
      <c r="B555" t="s">
        <v>30</v>
      </c>
      <c r="C555">
        <v>7</v>
      </c>
      <c r="D555" t="s">
        <v>39</v>
      </c>
      <c r="E555">
        <v>4441149315</v>
      </c>
      <c r="F555">
        <v>89326992</v>
      </c>
      <c r="G555">
        <v>598</v>
      </c>
      <c r="H555">
        <v>129</v>
      </c>
      <c r="I555">
        <v>727</v>
      </c>
      <c r="J555">
        <v>432</v>
      </c>
      <c r="K555">
        <v>1159</v>
      </c>
      <c r="L555">
        <v>158</v>
      </c>
      <c r="M555">
        <v>215</v>
      </c>
      <c r="N555">
        <v>125</v>
      </c>
      <c r="O555">
        <v>152</v>
      </c>
      <c r="P555" t="s">
        <v>32</v>
      </c>
      <c r="Q555" t="s">
        <v>32</v>
      </c>
      <c r="R555">
        <v>1436</v>
      </c>
      <c r="S555">
        <v>4304</v>
      </c>
      <c r="T555" t="s">
        <v>32</v>
      </c>
      <c r="U555" t="s">
        <v>32</v>
      </c>
      <c r="V555" t="s">
        <v>32</v>
      </c>
      <c r="W555" t="s">
        <v>32</v>
      </c>
      <c r="X555" t="s">
        <v>32</v>
      </c>
      <c r="Y555" t="s">
        <v>32</v>
      </c>
      <c r="Z555" t="s">
        <v>32</v>
      </c>
      <c r="AA555" t="s">
        <v>32</v>
      </c>
      <c r="AB555" t="s">
        <v>32</v>
      </c>
      <c r="AC555" t="s">
        <v>32</v>
      </c>
      <c r="AD555" t="s">
        <v>32</v>
      </c>
    </row>
    <row r="556" spans="1:30" x14ac:dyDescent="0.25">
      <c r="A556" s="1">
        <v>43911.708333333336</v>
      </c>
      <c r="B556" t="s">
        <v>30</v>
      </c>
      <c r="C556">
        <v>3</v>
      </c>
      <c r="D556" t="s">
        <v>40</v>
      </c>
      <c r="E556">
        <v>4546679409</v>
      </c>
      <c r="F556">
        <v>9190347404</v>
      </c>
      <c r="G556">
        <v>8258</v>
      </c>
      <c r="H556">
        <v>1093</v>
      </c>
      <c r="I556">
        <v>9351</v>
      </c>
      <c r="J556">
        <v>8019</v>
      </c>
      <c r="K556">
        <v>17370</v>
      </c>
      <c r="L556">
        <v>1950</v>
      </c>
      <c r="M556">
        <v>3251</v>
      </c>
      <c r="N556">
        <v>5050</v>
      </c>
      <c r="O556">
        <v>3095</v>
      </c>
      <c r="P556" t="s">
        <v>32</v>
      </c>
      <c r="Q556" t="s">
        <v>32</v>
      </c>
      <c r="R556">
        <v>25515</v>
      </c>
      <c r="S556">
        <v>66730</v>
      </c>
      <c r="T556" t="s">
        <v>32</v>
      </c>
      <c r="U556" t="s">
        <v>32</v>
      </c>
      <c r="V556" t="s">
        <v>32</v>
      </c>
      <c r="W556" t="s">
        <v>32</v>
      </c>
      <c r="X556" t="s">
        <v>32</v>
      </c>
      <c r="Y556" t="s">
        <v>32</v>
      </c>
      <c r="Z556" t="s">
        <v>32</v>
      </c>
      <c r="AA556" t="s">
        <v>32</v>
      </c>
      <c r="AB556" t="s">
        <v>32</v>
      </c>
      <c r="AC556" t="s">
        <v>32</v>
      </c>
      <c r="AD556" t="s">
        <v>32</v>
      </c>
    </row>
    <row r="557" spans="1:30" x14ac:dyDescent="0.25">
      <c r="A557" s="1">
        <v>43911.708333333336</v>
      </c>
      <c r="B557" t="s">
        <v>30</v>
      </c>
      <c r="C557">
        <v>11</v>
      </c>
      <c r="D557" t="s">
        <v>41</v>
      </c>
      <c r="E557">
        <v>4361675973</v>
      </c>
      <c r="F557">
        <v>135188753</v>
      </c>
      <c r="G557">
        <v>742</v>
      </c>
      <c r="H557">
        <v>141</v>
      </c>
      <c r="I557">
        <v>883</v>
      </c>
      <c r="J557">
        <v>1114</v>
      </c>
      <c r="K557">
        <v>1997</v>
      </c>
      <c r="L557">
        <v>153</v>
      </c>
      <c r="M557">
        <v>172</v>
      </c>
      <c r="N557">
        <v>2</v>
      </c>
      <c r="O557">
        <v>154</v>
      </c>
      <c r="P557" t="s">
        <v>32</v>
      </c>
      <c r="Q557" t="s">
        <v>32</v>
      </c>
      <c r="R557">
        <v>2153</v>
      </c>
      <c r="S557">
        <v>5740</v>
      </c>
      <c r="T557" t="s">
        <v>32</v>
      </c>
      <c r="U557" t="s">
        <v>32</v>
      </c>
      <c r="V557" t="s">
        <v>32</v>
      </c>
      <c r="W557" t="s">
        <v>32</v>
      </c>
      <c r="X557" t="s">
        <v>32</v>
      </c>
      <c r="Y557" t="s">
        <v>32</v>
      </c>
      <c r="Z557" t="s">
        <v>32</v>
      </c>
      <c r="AA557" t="s">
        <v>32</v>
      </c>
      <c r="AB557" t="s">
        <v>32</v>
      </c>
      <c r="AC557" t="s">
        <v>32</v>
      </c>
      <c r="AD557" t="s">
        <v>32</v>
      </c>
    </row>
    <row r="558" spans="1:30" x14ac:dyDescent="0.25">
      <c r="A558" s="1">
        <v>43911.708333333336</v>
      </c>
      <c r="B558" t="s">
        <v>30</v>
      </c>
      <c r="C558">
        <v>14</v>
      </c>
      <c r="D558" t="s">
        <v>42</v>
      </c>
      <c r="E558">
        <v>4155774754</v>
      </c>
      <c r="F558">
        <v>1465916051</v>
      </c>
      <c r="G558">
        <v>21</v>
      </c>
      <c r="H558">
        <v>6</v>
      </c>
      <c r="I558">
        <v>27</v>
      </c>
      <c r="J558">
        <v>20</v>
      </c>
      <c r="K558">
        <v>47</v>
      </c>
      <c r="L558">
        <v>8</v>
      </c>
      <c r="M558">
        <v>11</v>
      </c>
      <c r="N558">
        <v>7</v>
      </c>
      <c r="O558">
        <v>7</v>
      </c>
      <c r="P558" t="s">
        <v>32</v>
      </c>
      <c r="Q558" t="s">
        <v>32</v>
      </c>
      <c r="R558">
        <v>61</v>
      </c>
      <c r="S558">
        <v>449</v>
      </c>
      <c r="T558" t="s">
        <v>32</v>
      </c>
      <c r="U558" t="s">
        <v>32</v>
      </c>
      <c r="V558" t="s">
        <v>32</v>
      </c>
      <c r="W558" t="s">
        <v>32</v>
      </c>
      <c r="X558" t="s">
        <v>32</v>
      </c>
      <c r="Y558" t="s">
        <v>32</v>
      </c>
      <c r="Z558" t="s">
        <v>32</v>
      </c>
      <c r="AA558" t="s">
        <v>32</v>
      </c>
      <c r="AB558" t="s">
        <v>32</v>
      </c>
      <c r="AC558" t="s">
        <v>32</v>
      </c>
      <c r="AD558" t="s">
        <v>32</v>
      </c>
    </row>
    <row r="559" spans="1:30" x14ac:dyDescent="0.25">
      <c r="A559" s="1">
        <v>43911.708333333336</v>
      </c>
      <c r="B559" t="s">
        <v>30</v>
      </c>
      <c r="C559">
        <v>21</v>
      </c>
      <c r="D559" t="s">
        <v>43</v>
      </c>
      <c r="E559">
        <v>4649933453</v>
      </c>
      <c r="F559">
        <v>1135662422</v>
      </c>
      <c r="G559">
        <v>127</v>
      </c>
      <c r="H559">
        <v>30</v>
      </c>
      <c r="I559">
        <v>157</v>
      </c>
      <c r="J559">
        <v>443</v>
      </c>
      <c r="K559">
        <v>600</v>
      </c>
      <c r="L559">
        <v>70</v>
      </c>
      <c r="M559">
        <v>73</v>
      </c>
      <c r="N559">
        <v>1</v>
      </c>
      <c r="O559">
        <v>20</v>
      </c>
      <c r="P559" t="s">
        <v>32</v>
      </c>
      <c r="Q559" t="s">
        <v>32</v>
      </c>
      <c r="R559">
        <v>621</v>
      </c>
      <c r="S559">
        <v>5179</v>
      </c>
      <c r="T559" t="s">
        <v>32</v>
      </c>
      <c r="U559" t="s">
        <v>32</v>
      </c>
      <c r="V559" t="s">
        <v>32</v>
      </c>
      <c r="W559" t="s">
        <v>32</v>
      </c>
      <c r="X559" t="s">
        <v>32</v>
      </c>
      <c r="Y559" t="s">
        <v>32</v>
      </c>
      <c r="Z559" t="s">
        <v>32</v>
      </c>
      <c r="AA559" t="s">
        <v>32</v>
      </c>
      <c r="AB559" t="s">
        <v>32</v>
      </c>
      <c r="AC559" t="s">
        <v>32</v>
      </c>
      <c r="AD559" t="s">
        <v>32</v>
      </c>
    </row>
    <row r="560" spans="1:30" x14ac:dyDescent="0.25">
      <c r="A560" s="1">
        <v>43911.708333333336</v>
      </c>
      <c r="B560" t="s">
        <v>30</v>
      </c>
      <c r="C560">
        <v>22</v>
      </c>
      <c r="D560" t="s">
        <v>44</v>
      </c>
      <c r="E560">
        <v>4606893511</v>
      </c>
      <c r="F560">
        <v>1112123097</v>
      </c>
      <c r="G560">
        <v>233</v>
      </c>
      <c r="H560">
        <v>39</v>
      </c>
      <c r="I560">
        <v>272</v>
      </c>
      <c r="J560">
        <v>448</v>
      </c>
      <c r="K560">
        <v>720</v>
      </c>
      <c r="L560">
        <v>120</v>
      </c>
      <c r="M560">
        <v>140</v>
      </c>
      <c r="N560">
        <v>34</v>
      </c>
      <c r="O560">
        <v>28</v>
      </c>
      <c r="P560" t="s">
        <v>32</v>
      </c>
      <c r="Q560" t="s">
        <v>32</v>
      </c>
      <c r="R560">
        <v>782</v>
      </c>
      <c r="S560">
        <v>2656</v>
      </c>
      <c r="T560" t="s">
        <v>32</v>
      </c>
      <c r="U560" t="s">
        <v>32</v>
      </c>
      <c r="V560" t="s">
        <v>32</v>
      </c>
      <c r="W560" t="s">
        <v>32</v>
      </c>
      <c r="X560" t="s">
        <v>32</v>
      </c>
      <c r="Y560" t="s">
        <v>32</v>
      </c>
      <c r="Z560" t="s">
        <v>32</v>
      </c>
      <c r="AA560" t="s">
        <v>32</v>
      </c>
      <c r="AB560" t="s">
        <v>32</v>
      </c>
      <c r="AC560" t="s">
        <v>32</v>
      </c>
      <c r="AD560" t="s">
        <v>32</v>
      </c>
    </row>
    <row r="561" spans="1:30" x14ac:dyDescent="0.25">
      <c r="A561" s="1">
        <v>43911.708333333336</v>
      </c>
      <c r="B561" t="s">
        <v>30</v>
      </c>
      <c r="C561">
        <v>1</v>
      </c>
      <c r="D561" t="s">
        <v>45</v>
      </c>
      <c r="E561">
        <v>450732745</v>
      </c>
      <c r="F561">
        <v>7680687483</v>
      </c>
      <c r="G561">
        <v>1976</v>
      </c>
      <c r="H561">
        <v>301</v>
      </c>
      <c r="I561">
        <v>2277</v>
      </c>
      <c r="J561">
        <v>1229</v>
      </c>
      <c r="K561">
        <v>3506</v>
      </c>
      <c r="L561">
        <v>262</v>
      </c>
      <c r="M561">
        <v>291</v>
      </c>
      <c r="N561">
        <v>8</v>
      </c>
      <c r="O561">
        <v>238</v>
      </c>
      <c r="P561" t="s">
        <v>32</v>
      </c>
      <c r="Q561" t="s">
        <v>32</v>
      </c>
      <c r="R561">
        <v>3752</v>
      </c>
      <c r="S561">
        <v>10701</v>
      </c>
      <c r="T561" t="s">
        <v>32</v>
      </c>
      <c r="U561" t="s">
        <v>32</v>
      </c>
      <c r="V561" t="s">
        <v>32</v>
      </c>
      <c r="W561" t="s">
        <v>32</v>
      </c>
      <c r="X561" t="s">
        <v>32</v>
      </c>
      <c r="Y561" t="s">
        <v>32</v>
      </c>
      <c r="Z561" t="s">
        <v>32</v>
      </c>
      <c r="AA561" t="s">
        <v>32</v>
      </c>
      <c r="AB561" t="s">
        <v>32</v>
      </c>
      <c r="AC561" t="s">
        <v>32</v>
      </c>
      <c r="AD561" t="s">
        <v>32</v>
      </c>
    </row>
    <row r="562" spans="1:30" x14ac:dyDescent="0.25">
      <c r="A562" s="1">
        <v>43911.708333333336</v>
      </c>
      <c r="B562" t="s">
        <v>30</v>
      </c>
      <c r="C562">
        <v>16</v>
      </c>
      <c r="D562" t="s">
        <v>46</v>
      </c>
      <c r="E562">
        <v>4112559576</v>
      </c>
      <c r="F562">
        <v>1686736689</v>
      </c>
      <c r="G562">
        <v>209</v>
      </c>
      <c r="H562">
        <v>33</v>
      </c>
      <c r="I562">
        <v>242</v>
      </c>
      <c r="J562">
        <v>400</v>
      </c>
      <c r="K562">
        <v>642</v>
      </c>
      <c r="L562">
        <v>91</v>
      </c>
      <c r="M562">
        <v>94</v>
      </c>
      <c r="N562">
        <v>4</v>
      </c>
      <c r="O562">
        <v>29</v>
      </c>
      <c r="P562" t="s">
        <v>32</v>
      </c>
      <c r="Q562" t="s">
        <v>32</v>
      </c>
      <c r="R562">
        <v>675</v>
      </c>
      <c r="S562">
        <v>5617</v>
      </c>
      <c r="T562" t="s">
        <v>32</v>
      </c>
      <c r="U562" t="s">
        <v>32</v>
      </c>
      <c r="V562" t="s">
        <v>32</v>
      </c>
      <c r="W562" t="s">
        <v>32</v>
      </c>
      <c r="X562" t="s">
        <v>32</v>
      </c>
      <c r="Y562" t="s">
        <v>32</v>
      </c>
      <c r="Z562" t="s">
        <v>32</v>
      </c>
      <c r="AA562" t="s">
        <v>32</v>
      </c>
      <c r="AB562" t="s">
        <v>32</v>
      </c>
      <c r="AC562" t="s">
        <v>32</v>
      </c>
      <c r="AD562" t="s">
        <v>32</v>
      </c>
    </row>
    <row r="563" spans="1:30" x14ac:dyDescent="0.25">
      <c r="A563" s="1">
        <v>43911.708333333336</v>
      </c>
      <c r="B563" t="s">
        <v>30</v>
      </c>
      <c r="C563">
        <v>20</v>
      </c>
      <c r="D563" t="s">
        <v>47</v>
      </c>
      <c r="E563">
        <v>3921531192</v>
      </c>
      <c r="F563">
        <v>9110616306</v>
      </c>
      <c r="G563">
        <v>65</v>
      </c>
      <c r="H563">
        <v>16</v>
      </c>
      <c r="I563">
        <v>81</v>
      </c>
      <c r="J563">
        <v>240</v>
      </c>
      <c r="K563">
        <v>321</v>
      </c>
      <c r="L563">
        <v>33</v>
      </c>
      <c r="M563">
        <v>37</v>
      </c>
      <c r="N563">
        <v>5</v>
      </c>
      <c r="O563">
        <v>4</v>
      </c>
      <c r="P563" t="s">
        <v>32</v>
      </c>
      <c r="Q563" t="s">
        <v>32</v>
      </c>
      <c r="R563">
        <v>330</v>
      </c>
      <c r="S563">
        <v>2297</v>
      </c>
      <c r="T563" t="s">
        <v>32</v>
      </c>
      <c r="U563" t="s">
        <v>32</v>
      </c>
      <c r="V563" t="s">
        <v>32</v>
      </c>
      <c r="W563" t="s">
        <v>32</v>
      </c>
      <c r="X563" t="s">
        <v>32</v>
      </c>
      <c r="Y563" t="s">
        <v>32</v>
      </c>
      <c r="Z563" t="s">
        <v>32</v>
      </c>
      <c r="AA563" t="s">
        <v>32</v>
      </c>
      <c r="AB563" t="s">
        <v>32</v>
      </c>
      <c r="AC563" t="s">
        <v>32</v>
      </c>
      <c r="AD563" t="s">
        <v>32</v>
      </c>
    </row>
    <row r="564" spans="1:30" x14ac:dyDescent="0.25">
      <c r="A564" s="1">
        <v>43911.708333333336</v>
      </c>
      <c r="B564" t="s">
        <v>30</v>
      </c>
      <c r="C564">
        <v>19</v>
      </c>
      <c r="D564" t="s">
        <v>48</v>
      </c>
      <c r="E564">
        <v>3811569725</v>
      </c>
      <c r="F564">
        <v>1.3362356699999998E+16</v>
      </c>
      <c r="G564">
        <v>206</v>
      </c>
      <c r="H564">
        <v>48</v>
      </c>
      <c r="I564">
        <v>254</v>
      </c>
      <c r="J564">
        <v>204</v>
      </c>
      <c r="K564">
        <v>458</v>
      </c>
      <c r="L564">
        <v>79</v>
      </c>
      <c r="M564">
        <v>82</v>
      </c>
      <c r="N564">
        <v>26</v>
      </c>
      <c r="O564">
        <v>6</v>
      </c>
      <c r="P564" t="s">
        <v>32</v>
      </c>
      <c r="Q564" t="s">
        <v>32</v>
      </c>
      <c r="R564">
        <v>490</v>
      </c>
      <c r="S564">
        <v>4883</v>
      </c>
      <c r="T564" t="s">
        <v>32</v>
      </c>
      <c r="U564" t="s">
        <v>32</v>
      </c>
      <c r="V564" t="s">
        <v>32</v>
      </c>
      <c r="W564" t="s">
        <v>32</v>
      </c>
      <c r="X564" t="s">
        <v>32</v>
      </c>
      <c r="Y564" t="s">
        <v>32</v>
      </c>
      <c r="Z564" t="s">
        <v>32</v>
      </c>
      <c r="AA564" t="s">
        <v>32</v>
      </c>
      <c r="AB564" t="s">
        <v>32</v>
      </c>
      <c r="AC564" t="s">
        <v>32</v>
      </c>
      <c r="AD564" t="s">
        <v>32</v>
      </c>
    </row>
    <row r="565" spans="1:30" x14ac:dyDescent="0.25">
      <c r="A565" s="1">
        <v>43911.708333333336</v>
      </c>
      <c r="B565" t="s">
        <v>30</v>
      </c>
      <c r="C565">
        <v>9</v>
      </c>
      <c r="D565" t="s">
        <v>49</v>
      </c>
      <c r="E565">
        <v>4376923077</v>
      </c>
      <c r="F565">
        <v>1125588885</v>
      </c>
      <c r="G565">
        <v>664</v>
      </c>
      <c r="H565">
        <v>202</v>
      </c>
      <c r="I565">
        <v>866</v>
      </c>
      <c r="J565">
        <v>1039</v>
      </c>
      <c r="K565">
        <v>1905</v>
      </c>
      <c r="L565">
        <v>192</v>
      </c>
      <c r="M565">
        <v>219</v>
      </c>
      <c r="N565">
        <v>35</v>
      </c>
      <c r="O565">
        <v>72</v>
      </c>
      <c r="P565" t="s">
        <v>32</v>
      </c>
      <c r="Q565" t="s">
        <v>32</v>
      </c>
      <c r="R565">
        <v>2012</v>
      </c>
      <c r="S565">
        <v>11909</v>
      </c>
      <c r="T565" t="s">
        <v>32</v>
      </c>
      <c r="U565" t="s">
        <v>32</v>
      </c>
      <c r="V565" t="s">
        <v>32</v>
      </c>
      <c r="W565" t="s">
        <v>32</v>
      </c>
      <c r="X565" t="s">
        <v>32</v>
      </c>
      <c r="Y565" t="s">
        <v>32</v>
      </c>
      <c r="Z565" t="s">
        <v>32</v>
      </c>
      <c r="AA565" t="s">
        <v>32</v>
      </c>
      <c r="AB565" t="s">
        <v>32</v>
      </c>
      <c r="AC565" t="s">
        <v>32</v>
      </c>
      <c r="AD565" t="s">
        <v>32</v>
      </c>
    </row>
    <row r="566" spans="1:30" x14ac:dyDescent="0.25">
      <c r="A566" s="1">
        <v>43911.708333333336</v>
      </c>
      <c r="B566" t="s">
        <v>30</v>
      </c>
      <c r="C566">
        <v>10</v>
      </c>
      <c r="D566" t="s">
        <v>50</v>
      </c>
      <c r="E566">
        <v>4310675841</v>
      </c>
      <c r="F566">
        <v>1238824698</v>
      </c>
      <c r="G566">
        <v>92</v>
      </c>
      <c r="H566">
        <v>29</v>
      </c>
      <c r="I566">
        <v>121</v>
      </c>
      <c r="J566">
        <v>326</v>
      </c>
      <c r="K566">
        <v>447</v>
      </c>
      <c r="L566">
        <v>63</v>
      </c>
      <c r="M566">
        <v>67</v>
      </c>
      <c r="N566">
        <v>5</v>
      </c>
      <c r="O566">
        <v>10</v>
      </c>
      <c r="P566" t="s">
        <v>32</v>
      </c>
      <c r="Q566" t="s">
        <v>32</v>
      </c>
      <c r="R566">
        <v>462</v>
      </c>
      <c r="S566">
        <v>2712</v>
      </c>
      <c r="T566" t="s">
        <v>32</v>
      </c>
      <c r="U566" t="s">
        <v>32</v>
      </c>
      <c r="V566" t="s">
        <v>32</v>
      </c>
      <c r="W566" t="s">
        <v>32</v>
      </c>
      <c r="X566" t="s">
        <v>32</v>
      </c>
      <c r="Y566" t="s">
        <v>32</v>
      </c>
      <c r="Z566" t="s">
        <v>32</v>
      </c>
      <c r="AA566" t="s">
        <v>32</v>
      </c>
      <c r="AB566" t="s">
        <v>32</v>
      </c>
      <c r="AC566" t="s">
        <v>32</v>
      </c>
      <c r="AD566" t="s">
        <v>32</v>
      </c>
    </row>
    <row r="567" spans="1:30" x14ac:dyDescent="0.25">
      <c r="A567" s="1">
        <v>43911.708333333336</v>
      </c>
      <c r="B567" t="s">
        <v>30</v>
      </c>
      <c r="C567">
        <v>2</v>
      </c>
      <c r="D567" t="s">
        <v>51</v>
      </c>
      <c r="E567">
        <v>4573750286</v>
      </c>
      <c r="F567">
        <v>7320149366</v>
      </c>
      <c r="G567">
        <v>62</v>
      </c>
      <c r="H567">
        <v>15</v>
      </c>
      <c r="I567">
        <v>77</v>
      </c>
      <c r="J567">
        <v>227</v>
      </c>
      <c r="K567">
        <v>304</v>
      </c>
      <c r="L567">
        <v>47</v>
      </c>
      <c r="M567">
        <v>49</v>
      </c>
      <c r="N567">
        <v>1</v>
      </c>
      <c r="O567">
        <v>8</v>
      </c>
      <c r="P567" t="s">
        <v>32</v>
      </c>
      <c r="Q567" t="s">
        <v>32</v>
      </c>
      <c r="R567">
        <v>313</v>
      </c>
      <c r="S567">
        <v>884</v>
      </c>
      <c r="T567" t="s">
        <v>32</v>
      </c>
      <c r="U567" t="s">
        <v>32</v>
      </c>
      <c r="V567" t="s">
        <v>32</v>
      </c>
      <c r="W567" t="s">
        <v>32</v>
      </c>
      <c r="X567" t="s">
        <v>32</v>
      </c>
      <c r="Y567" t="s">
        <v>32</v>
      </c>
      <c r="Z567" t="s">
        <v>32</v>
      </c>
      <c r="AA567" t="s">
        <v>32</v>
      </c>
      <c r="AB567" t="s">
        <v>32</v>
      </c>
      <c r="AC567" t="s">
        <v>32</v>
      </c>
      <c r="AD567" t="s">
        <v>32</v>
      </c>
    </row>
    <row r="568" spans="1:30" x14ac:dyDescent="0.25">
      <c r="A568" s="1">
        <v>43911.708333333336</v>
      </c>
      <c r="B568" t="s">
        <v>30</v>
      </c>
      <c r="C568">
        <v>5</v>
      </c>
      <c r="D568" t="s">
        <v>52</v>
      </c>
      <c r="E568">
        <v>4543490485</v>
      </c>
      <c r="F568">
        <v>1233845213</v>
      </c>
      <c r="G568">
        <v>942</v>
      </c>
      <c r="H568">
        <v>249</v>
      </c>
      <c r="I568">
        <v>1191</v>
      </c>
      <c r="J568">
        <v>3023</v>
      </c>
      <c r="K568">
        <v>4214</v>
      </c>
      <c r="L568">
        <v>537</v>
      </c>
      <c r="M568">
        <v>586</v>
      </c>
      <c r="N568">
        <v>257</v>
      </c>
      <c r="O568">
        <v>146</v>
      </c>
      <c r="P568" t="s">
        <v>32</v>
      </c>
      <c r="Q568" t="s">
        <v>32</v>
      </c>
      <c r="R568">
        <v>4617</v>
      </c>
      <c r="S568">
        <v>53642</v>
      </c>
      <c r="T568" t="s">
        <v>32</v>
      </c>
      <c r="U568" t="s">
        <v>32</v>
      </c>
      <c r="V568" t="s">
        <v>32</v>
      </c>
      <c r="W568" t="s">
        <v>32</v>
      </c>
      <c r="X568" t="s">
        <v>32</v>
      </c>
      <c r="Y568" t="s">
        <v>32</v>
      </c>
      <c r="Z568" t="s">
        <v>32</v>
      </c>
      <c r="AA568" t="s">
        <v>32</v>
      </c>
      <c r="AB568" t="s">
        <v>32</v>
      </c>
      <c r="AC568" t="s">
        <v>32</v>
      </c>
      <c r="AD568" t="s">
        <v>32</v>
      </c>
    </row>
    <row r="569" spans="1:30" x14ac:dyDescent="0.25">
      <c r="A569" s="1">
        <v>43912.708333333336</v>
      </c>
      <c r="B569" t="s">
        <v>30</v>
      </c>
      <c r="C569">
        <v>13</v>
      </c>
      <c r="D569" t="s">
        <v>31</v>
      </c>
      <c r="E569">
        <v>4235122196</v>
      </c>
      <c r="F569">
        <v>1339843823</v>
      </c>
      <c r="G569">
        <v>218</v>
      </c>
      <c r="H569">
        <v>49</v>
      </c>
      <c r="I569">
        <v>267</v>
      </c>
      <c r="J569">
        <v>272</v>
      </c>
      <c r="K569">
        <v>539</v>
      </c>
      <c r="L569">
        <v>45</v>
      </c>
      <c r="M569">
        <v>58</v>
      </c>
      <c r="N569">
        <v>15</v>
      </c>
      <c r="O569">
        <v>33</v>
      </c>
      <c r="P569" t="s">
        <v>32</v>
      </c>
      <c r="Q569" t="s">
        <v>32</v>
      </c>
      <c r="R569">
        <v>587</v>
      </c>
      <c r="S569">
        <v>3375</v>
      </c>
      <c r="T569" t="s">
        <v>32</v>
      </c>
      <c r="U569" t="s">
        <v>32</v>
      </c>
      <c r="V569" t="s">
        <v>32</v>
      </c>
      <c r="W569" t="s">
        <v>32</v>
      </c>
      <c r="X569" t="s">
        <v>32</v>
      </c>
      <c r="Y569" t="s">
        <v>32</v>
      </c>
      <c r="Z569" t="s">
        <v>32</v>
      </c>
      <c r="AA569" t="s">
        <v>32</v>
      </c>
      <c r="AB569" t="s">
        <v>32</v>
      </c>
      <c r="AC569" t="s">
        <v>32</v>
      </c>
      <c r="AD569" t="s">
        <v>32</v>
      </c>
    </row>
    <row r="570" spans="1:30" x14ac:dyDescent="0.25">
      <c r="A570" s="1">
        <v>43912.708333333336</v>
      </c>
      <c r="B570" t="s">
        <v>30</v>
      </c>
      <c r="C570">
        <v>17</v>
      </c>
      <c r="D570" t="s">
        <v>33</v>
      </c>
      <c r="E570">
        <v>4063947052</v>
      </c>
      <c r="F570">
        <v>1580514834</v>
      </c>
      <c r="G570">
        <v>13</v>
      </c>
      <c r="H570">
        <v>10</v>
      </c>
      <c r="I570">
        <v>23</v>
      </c>
      <c r="J570">
        <v>58</v>
      </c>
      <c r="K570">
        <v>81</v>
      </c>
      <c r="L570">
        <v>15</v>
      </c>
      <c r="M570">
        <v>15</v>
      </c>
      <c r="N570">
        <v>0</v>
      </c>
      <c r="O570">
        <v>0</v>
      </c>
      <c r="P570" t="s">
        <v>32</v>
      </c>
      <c r="Q570" t="s">
        <v>32</v>
      </c>
      <c r="R570">
        <v>81</v>
      </c>
      <c r="S570">
        <v>643</v>
      </c>
      <c r="T570" t="s">
        <v>32</v>
      </c>
      <c r="U570" t="s">
        <v>32</v>
      </c>
      <c r="V570" t="s">
        <v>32</v>
      </c>
      <c r="W570" t="s">
        <v>32</v>
      </c>
      <c r="X570" t="s">
        <v>32</v>
      </c>
      <c r="Y570" t="s">
        <v>32</v>
      </c>
      <c r="Z570" t="s">
        <v>32</v>
      </c>
      <c r="AA570" t="s">
        <v>32</v>
      </c>
      <c r="AB570" t="s">
        <v>32</v>
      </c>
      <c r="AC570" t="s">
        <v>32</v>
      </c>
      <c r="AD570" t="s">
        <v>32</v>
      </c>
    </row>
    <row r="571" spans="1:30" x14ac:dyDescent="0.25">
      <c r="A571" s="1">
        <v>43912.708333333336</v>
      </c>
      <c r="B571" t="s">
        <v>30</v>
      </c>
      <c r="C571">
        <v>18</v>
      </c>
      <c r="D571" t="s">
        <v>34</v>
      </c>
      <c r="E571">
        <v>3890597598</v>
      </c>
      <c r="F571">
        <v>1659440194</v>
      </c>
      <c r="G571">
        <v>77</v>
      </c>
      <c r="H571">
        <v>17</v>
      </c>
      <c r="I571">
        <v>94</v>
      </c>
      <c r="J571">
        <v>166</v>
      </c>
      <c r="K571">
        <v>260</v>
      </c>
      <c r="L571">
        <v>35</v>
      </c>
      <c r="M571">
        <v>38</v>
      </c>
      <c r="N571">
        <v>5</v>
      </c>
      <c r="O571">
        <v>8</v>
      </c>
      <c r="P571" t="s">
        <v>32</v>
      </c>
      <c r="Q571" t="s">
        <v>32</v>
      </c>
      <c r="R571">
        <v>273</v>
      </c>
      <c r="S571">
        <v>3666</v>
      </c>
      <c r="T571" t="s">
        <v>32</v>
      </c>
      <c r="U571" t="s">
        <v>32</v>
      </c>
      <c r="V571" t="s">
        <v>32</v>
      </c>
      <c r="W571" t="s">
        <v>32</v>
      </c>
      <c r="X571" t="s">
        <v>32</v>
      </c>
      <c r="Y571" t="s">
        <v>32</v>
      </c>
      <c r="Z571" t="s">
        <v>32</v>
      </c>
      <c r="AA571" t="s">
        <v>32</v>
      </c>
      <c r="AB571" t="s">
        <v>32</v>
      </c>
      <c r="AC571" t="s">
        <v>32</v>
      </c>
      <c r="AD571" t="s">
        <v>32</v>
      </c>
    </row>
    <row r="572" spans="1:30" x14ac:dyDescent="0.25">
      <c r="A572" s="1">
        <v>43912.708333333336</v>
      </c>
      <c r="B572" t="s">
        <v>30</v>
      </c>
      <c r="C572">
        <v>15</v>
      </c>
      <c r="D572" t="s">
        <v>35</v>
      </c>
      <c r="E572">
        <v>4083956555</v>
      </c>
      <c r="F572">
        <v>1425084984</v>
      </c>
      <c r="G572">
        <v>243</v>
      </c>
      <c r="H572">
        <v>99</v>
      </c>
      <c r="I572">
        <v>342</v>
      </c>
      <c r="J572">
        <v>524</v>
      </c>
      <c r="K572">
        <v>866</v>
      </c>
      <c r="L572">
        <v>73</v>
      </c>
      <c r="M572">
        <v>92</v>
      </c>
      <c r="N572">
        <v>41</v>
      </c>
      <c r="O572">
        <v>29</v>
      </c>
      <c r="P572" t="s">
        <v>32</v>
      </c>
      <c r="Q572" t="s">
        <v>32</v>
      </c>
      <c r="R572">
        <v>936</v>
      </c>
      <c r="S572">
        <v>4943</v>
      </c>
      <c r="T572" t="s">
        <v>32</v>
      </c>
      <c r="U572" t="s">
        <v>32</v>
      </c>
      <c r="V572" t="s">
        <v>32</v>
      </c>
      <c r="W572" t="s">
        <v>32</v>
      </c>
      <c r="X572" t="s">
        <v>32</v>
      </c>
      <c r="Y572" t="s">
        <v>32</v>
      </c>
      <c r="Z572" t="s">
        <v>32</v>
      </c>
      <c r="AA572" t="s">
        <v>32</v>
      </c>
      <c r="AB572" t="s">
        <v>32</v>
      </c>
      <c r="AC572" t="s">
        <v>32</v>
      </c>
      <c r="AD572" t="s">
        <v>32</v>
      </c>
    </row>
    <row r="573" spans="1:30" x14ac:dyDescent="0.25">
      <c r="A573" s="1">
        <v>43912.708333333336</v>
      </c>
      <c r="B573" t="s">
        <v>30</v>
      </c>
      <c r="C573">
        <v>8</v>
      </c>
      <c r="D573" t="s">
        <v>36</v>
      </c>
      <c r="E573">
        <v>4449436681</v>
      </c>
      <c r="F573">
        <v>1.13417208E+16</v>
      </c>
      <c r="G573">
        <v>2429</v>
      </c>
      <c r="H573">
        <v>269</v>
      </c>
      <c r="I573">
        <v>2698</v>
      </c>
      <c r="J573">
        <v>3692</v>
      </c>
      <c r="K573">
        <v>6390</v>
      </c>
      <c r="L573">
        <v>729</v>
      </c>
      <c r="M573">
        <v>850</v>
      </c>
      <c r="N573">
        <v>349</v>
      </c>
      <c r="O573">
        <v>816</v>
      </c>
      <c r="P573" t="s">
        <v>32</v>
      </c>
      <c r="Q573" t="s">
        <v>32</v>
      </c>
      <c r="R573">
        <v>7555</v>
      </c>
      <c r="S573">
        <v>28022</v>
      </c>
      <c r="T573" t="s">
        <v>32</v>
      </c>
      <c r="U573" t="s">
        <v>32</v>
      </c>
      <c r="V573" t="s">
        <v>32</v>
      </c>
      <c r="W573" t="s">
        <v>32</v>
      </c>
      <c r="X573" t="s">
        <v>32</v>
      </c>
      <c r="Y573" t="s">
        <v>32</v>
      </c>
      <c r="Z573" t="s">
        <v>32</v>
      </c>
      <c r="AA573" t="s">
        <v>32</v>
      </c>
      <c r="AB573" t="s">
        <v>32</v>
      </c>
      <c r="AC573" t="s">
        <v>32</v>
      </c>
      <c r="AD573" t="s">
        <v>32</v>
      </c>
    </row>
    <row r="574" spans="1:30" x14ac:dyDescent="0.25">
      <c r="A574" s="1">
        <v>43912.708333333336</v>
      </c>
      <c r="B574" t="s">
        <v>30</v>
      </c>
      <c r="C574">
        <v>6</v>
      </c>
      <c r="D574" t="s">
        <v>37</v>
      </c>
      <c r="E574">
        <v>456494354</v>
      </c>
      <c r="F574">
        <v>1376813649</v>
      </c>
      <c r="G574">
        <v>163</v>
      </c>
      <c r="H574">
        <v>47</v>
      </c>
      <c r="I574">
        <v>210</v>
      </c>
      <c r="J574">
        <v>528</v>
      </c>
      <c r="K574">
        <v>738</v>
      </c>
      <c r="L574">
        <v>72</v>
      </c>
      <c r="M574">
        <v>84</v>
      </c>
      <c r="N574">
        <v>89</v>
      </c>
      <c r="O574">
        <v>47</v>
      </c>
      <c r="P574" t="s">
        <v>32</v>
      </c>
      <c r="Q574" t="s">
        <v>32</v>
      </c>
      <c r="R574">
        <v>874</v>
      </c>
      <c r="S574">
        <v>6761</v>
      </c>
      <c r="T574" t="s">
        <v>32</v>
      </c>
      <c r="U574" t="s">
        <v>32</v>
      </c>
      <c r="V574" t="s">
        <v>32</v>
      </c>
      <c r="W574" t="s">
        <v>32</v>
      </c>
      <c r="X574" t="s">
        <v>32</v>
      </c>
      <c r="Y574" t="s">
        <v>32</v>
      </c>
      <c r="Z574" t="s">
        <v>32</v>
      </c>
      <c r="AA574" t="s">
        <v>32</v>
      </c>
      <c r="AB574" t="s">
        <v>32</v>
      </c>
      <c r="AC574" t="s">
        <v>32</v>
      </c>
      <c r="AD574" t="s">
        <v>32</v>
      </c>
    </row>
    <row r="575" spans="1:30" x14ac:dyDescent="0.25">
      <c r="A575" s="1">
        <v>43912.708333333336</v>
      </c>
      <c r="B575" t="s">
        <v>30</v>
      </c>
      <c r="C575">
        <v>12</v>
      </c>
      <c r="D575" t="s">
        <v>38</v>
      </c>
      <c r="E575">
        <v>4189277044</v>
      </c>
      <c r="F575">
        <v>1248366722</v>
      </c>
      <c r="G575">
        <v>671</v>
      </c>
      <c r="H575">
        <v>79</v>
      </c>
      <c r="I575">
        <v>750</v>
      </c>
      <c r="J575">
        <v>522</v>
      </c>
      <c r="K575">
        <v>1272</v>
      </c>
      <c r="L575">
        <v>186</v>
      </c>
      <c r="M575">
        <v>193</v>
      </c>
      <c r="N575">
        <v>58</v>
      </c>
      <c r="O575">
        <v>53</v>
      </c>
      <c r="P575" t="s">
        <v>32</v>
      </c>
      <c r="Q575" t="s">
        <v>32</v>
      </c>
      <c r="R575">
        <v>1383</v>
      </c>
      <c r="S575">
        <v>17845</v>
      </c>
      <c r="T575" t="s">
        <v>32</v>
      </c>
      <c r="U575" t="s">
        <v>32</v>
      </c>
      <c r="V575" t="s">
        <v>32</v>
      </c>
      <c r="W575" t="s">
        <v>32</v>
      </c>
      <c r="X575" t="s">
        <v>32</v>
      </c>
      <c r="Y575" t="s">
        <v>32</v>
      </c>
      <c r="Z575" t="s">
        <v>32</v>
      </c>
      <c r="AA575" t="s">
        <v>32</v>
      </c>
      <c r="AB575" t="s">
        <v>32</v>
      </c>
      <c r="AC575" t="s">
        <v>32</v>
      </c>
      <c r="AD575" t="s">
        <v>32</v>
      </c>
    </row>
    <row r="576" spans="1:30" x14ac:dyDescent="0.25">
      <c r="A576" s="1">
        <v>43912.708333333336</v>
      </c>
      <c r="B576" t="s">
        <v>30</v>
      </c>
      <c r="C576">
        <v>7</v>
      </c>
      <c r="D576" t="s">
        <v>39</v>
      </c>
      <c r="E576">
        <v>4441149315</v>
      </c>
      <c r="F576">
        <v>89326992</v>
      </c>
      <c r="G576">
        <v>736</v>
      </c>
      <c r="H576">
        <v>132</v>
      </c>
      <c r="I576">
        <v>868</v>
      </c>
      <c r="J576">
        <v>483</v>
      </c>
      <c r="K576">
        <v>1351</v>
      </c>
      <c r="L576">
        <v>192</v>
      </c>
      <c r="M576">
        <v>229</v>
      </c>
      <c r="N576">
        <v>143</v>
      </c>
      <c r="O576">
        <v>171</v>
      </c>
      <c r="P576" t="s">
        <v>32</v>
      </c>
      <c r="Q576" t="s">
        <v>32</v>
      </c>
      <c r="R576">
        <v>1665</v>
      </c>
      <c r="S576">
        <v>4995</v>
      </c>
      <c r="T576" t="s">
        <v>32</v>
      </c>
      <c r="U576" t="s">
        <v>32</v>
      </c>
      <c r="V576" t="s">
        <v>32</v>
      </c>
      <c r="W576" t="s">
        <v>32</v>
      </c>
      <c r="X576" t="s">
        <v>32</v>
      </c>
      <c r="Y576" t="s">
        <v>32</v>
      </c>
      <c r="Z576" t="s">
        <v>32</v>
      </c>
      <c r="AA576" t="s">
        <v>32</v>
      </c>
      <c r="AB576" t="s">
        <v>32</v>
      </c>
      <c r="AC576" t="s">
        <v>32</v>
      </c>
      <c r="AD576" t="s">
        <v>32</v>
      </c>
    </row>
    <row r="577" spans="1:30" x14ac:dyDescent="0.25">
      <c r="A577" s="1">
        <v>43912.708333333336</v>
      </c>
      <c r="B577" t="s">
        <v>30</v>
      </c>
      <c r="C577">
        <v>3</v>
      </c>
      <c r="D577" t="s">
        <v>40</v>
      </c>
      <c r="E577">
        <v>4546679409</v>
      </c>
      <c r="F577">
        <v>9190347404</v>
      </c>
      <c r="G577">
        <v>9439</v>
      </c>
      <c r="H577">
        <v>1142</v>
      </c>
      <c r="I577">
        <v>10581</v>
      </c>
      <c r="J577">
        <v>7304</v>
      </c>
      <c r="K577">
        <v>17885</v>
      </c>
      <c r="L577">
        <v>515</v>
      </c>
      <c r="M577">
        <v>1691</v>
      </c>
      <c r="N577">
        <v>5865</v>
      </c>
      <c r="O577">
        <v>3456</v>
      </c>
      <c r="P577" t="s">
        <v>32</v>
      </c>
      <c r="Q577" t="s">
        <v>32</v>
      </c>
      <c r="R577">
        <v>27206</v>
      </c>
      <c r="S577">
        <v>70598</v>
      </c>
      <c r="T577" t="s">
        <v>32</v>
      </c>
      <c r="U577" t="s">
        <v>32</v>
      </c>
      <c r="V577" t="s">
        <v>32</v>
      </c>
      <c r="W577" t="s">
        <v>32</v>
      </c>
      <c r="X577" t="s">
        <v>32</v>
      </c>
      <c r="Y577" t="s">
        <v>32</v>
      </c>
      <c r="Z577" t="s">
        <v>32</v>
      </c>
      <c r="AA577" t="s">
        <v>32</v>
      </c>
      <c r="AB577" t="s">
        <v>32</v>
      </c>
      <c r="AC577" t="s">
        <v>32</v>
      </c>
      <c r="AD577" t="s">
        <v>32</v>
      </c>
    </row>
    <row r="578" spans="1:30" x14ac:dyDescent="0.25">
      <c r="A578" s="1">
        <v>43912.708333333336</v>
      </c>
      <c r="B578" t="s">
        <v>30</v>
      </c>
      <c r="C578">
        <v>11</v>
      </c>
      <c r="D578" t="s">
        <v>41</v>
      </c>
      <c r="E578">
        <v>4361675973</v>
      </c>
      <c r="F578">
        <v>135188753</v>
      </c>
      <c r="G578">
        <v>816</v>
      </c>
      <c r="H578">
        <v>138</v>
      </c>
      <c r="I578">
        <v>954</v>
      </c>
      <c r="J578">
        <v>1277</v>
      </c>
      <c r="K578">
        <v>2231</v>
      </c>
      <c r="L578">
        <v>234</v>
      </c>
      <c r="M578">
        <v>268</v>
      </c>
      <c r="N578">
        <v>6</v>
      </c>
      <c r="O578">
        <v>184</v>
      </c>
      <c r="P578" t="s">
        <v>32</v>
      </c>
      <c r="Q578" t="s">
        <v>32</v>
      </c>
      <c r="R578">
        <v>2421</v>
      </c>
      <c r="S578">
        <v>6391</v>
      </c>
      <c r="T578" t="s">
        <v>32</v>
      </c>
      <c r="U578" t="s">
        <v>32</v>
      </c>
      <c r="V578" t="s">
        <v>32</v>
      </c>
      <c r="W578" t="s">
        <v>32</v>
      </c>
      <c r="X578" t="s">
        <v>32</v>
      </c>
      <c r="Y578" t="s">
        <v>32</v>
      </c>
      <c r="Z578" t="s">
        <v>32</v>
      </c>
      <c r="AA578" t="s">
        <v>32</v>
      </c>
      <c r="AB578" t="s">
        <v>32</v>
      </c>
      <c r="AC578" t="s">
        <v>32</v>
      </c>
      <c r="AD578" t="s">
        <v>32</v>
      </c>
    </row>
    <row r="579" spans="1:30" x14ac:dyDescent="0.25">
      <c r="A579" s="1">
        <v>43912.708333333336</v>
      </c>
      <c r="B579" t="s">
        <v>30</v>
      </c>
      <c r="C579">
        <v>14</v>
      </c>
      <c r="D579" t="s">
        <v>42</v>
      </c>
      <c r="E579">
        <v>4155774754</v>
      </c>
      <c r="F579">
        <v>1465916051</v>
      </c>
      <c r="G579">
        <v>24</v>
      </c>
      <c r="H579">
        <v>7</v>
      </c>
      <c r="I579">
        <v>31</v>
      </c>
      <c r="J579">
        <v>21</v>
      </c>
      <c r="K579">
        <v>52</v>
      </c>
      <c r="L579">
        <v>5</v>
      </c>
      <c r="M579">
        <v>5</v>
      </c>
      <c r="N579">
        <v>7</v>
      </c>
      <c r="O579">
        <v>7</v>
      </c>
      <c r="P579" t="s">
        <v>32</v>
      </c>
      <c r="Q579" t="s">
        <v>32</v>
      </c>
      <c r="R579">
        <v>66</v>
      </c>
      <c r="S579">
        <v>532</v>
      </c>
      <c r="T579" t="s">
        <v>32</v>
      </c>
      <c r="U579" t="s">
        <v>32</v>
      </c>
      <c r="V579" t="s">
        <v>32</v>
      </c>
      <c r="W579" t="s">
        <v>32</v>
      </c>
      <c r="X579" t="s">
        <v>32</v>
      </c>
      <c r="Y579" t="s">
        <v>32</v>
      </c>
      <c r="Z579" t="s">
        <v>32</v>
      </c>
      <c r="AA579" t="s">
        <v>32</v>
      </c>
      <c r="AB579" t="s">
        <v>32</v>
      </c>
      <c r="AC579" t="s">
        <v>32</v>
      </c>
      <c r="AD579" t="s">
        <v>32</v>
      </c>
    </row>
    <row r="580" spans="1:30" x14ac:dyDescent="0.25">
      <c r="A580" s="1">
        <v>43912.708333333336</v>
      </c>
      <c r="B580" t="s">
        <v>30</v>
      </c>
      <c r="C580">
        <v>21</v>
      </c>
      <c r="D580" t="s">
        <v>43</v>
      </c>
      <c r="E580">
        <v>4649933453</v>
      </c>
      <c r="F580">
        <v>1135662422</v>
      </c>
      <c r="G580">
        <v>146</v>
      </c>
      <c r="H580">
        <v>32</v>
      </c>
      <c r="I580">
        <v>178</v>
      </c>
      <c r="J580">
        <v>470</v>
      </c>
      <c r="K580">
        <v>648</v>
      </c>
      <c r="L580">
        <v>48</v>
      </c>
      <c r="M580">
        <v>57</v>
      </c>
      <c r="N580">
        <v>7</v>
      </c>
      <c r="O580">
        <v>23</v>
      </c>
      <c r="P580" t="s">
        <v>32</v>
      </c>
      <c r="Q580" t="s">
        <v>32</v>
      </c>
      <c r="R580">
        <v>678</v>
      </c>
      <c r="S580">
        <v>5718</v>
      </c>
      <c r="T580" t="s">
        <v>32</v>
      </c>
      <c r="U580" t="s">
        <v>32</v>
      </c>
      <c r="V580" t="s">
        <v>32</v>
      </c>
      <c r="W580" t="s">
        <v>32</v>
      </c>
      <c r="X580" t="s">
        <v>32</v>
      </c>
      <c r="Y580" t="s">
        <v>32</v>
      </c>
      <c r="Z580" t="s">
        <v>32</v>
      </c>
      <c r="AA580" t="s">
        <v>32</v>
      </c>
      <c r="AB580" t="s">
        <v>32</v>
      </c>
      <c r="AC580" t="s">
        <v>32</v>
      </c>
      <c r="AD580" t="s">
        <v>32</v>
      </c>
    </row>
    <row r="581" spans="1:30" x14ac:dyDescent="0.25">
      <c r="A581" s="1">
        <v>43912.708333333336</v>
      </c>
      <c r="B581" t="s">
        <v>30</v>
      </c>
      <c r="C581">
        <v>22</v>
      </c>
      <c r="D581" t="s">
        <v>44</v>
      </c>
      <c r="E581">
        <v>4606893511</v>
      </c>
      <c r="F581">
        <v>1112123097</v>
      </c>
      <c r="G581">
        <v>235</v>
      </c>
      <c r="H581">
        <v>46</v>
      </c>
      <c r="I581">
        <v>281</v>
      </c>
      <c r="J581">
        <v>604</v>
      </c>
      <c r="K581">
        <v>885</v>
      </c>
      <c r="L581">
        <v>165</v>
      </c>
      <c r="M581">
        <v>172</v>
      </c>
      <c r="N581">
        <v>34</v>
      </c>
      <c r="O581">
        <v>35</v>
      </c>
      <c r="P581" t="s">
        <v>32</v>
      </c>
      <c r="Q581" t="s">
        <v>32</v>
      </c>
      <c r="R581">
        <v>954</v>
      </c>
      <c r="S581">
        <v>3050</v>
      </c>
      <c r="T581" t="s">
        <v>32</v>
      </c>
      <c r="U581" t="s">
        <v>32</v>
      </c>
      <c r="V581" t="s">
        <v>32</v>
      </c>
      <c r="W581" t="s">
        <v>32</v>
      </c>
      <c r="X581" t="s">
        <v>32</v>
      </c>
      <c r="Y581" t="s">
        <v>32</v>
      </c>
      <c r="Z581" t="s">
        <v>32</v>
      </c>
      <c r="AA581" t="s">
        <v>32</v>
      </c>
      <c r="AB581" t="s">
        <v>32</v>
      </c>
      <c r="AC581" t="s">
        <v>32</v>
      </c>
      <c r="AD581" t="s">
        <v>32</v>
      </c>
    </row>
    <row r="582" spans="1:30" x14ac:dyDescent="0.25">
      <c r="A582" s="1">
        <v>43912.708333333336</v>
      </c>
      <c r="B582" t="s">
        <v>30</v>
      </c>
      <c r="C582">
        <v>1</v>
      </c>
      <c r="D582" t="s">
        <v>45</v>
      </c>
      <c r="E582">
        <v>450732745</v>
      </c>
      <c r="F582">
        <v>7680687483</v>
      </c>
      <c r="G582">
        <v>2118</v>
      </c>
      <c r="H582">
        <v>308</v>
      </c>
      <c r="I582">
        <v>2426</v>
      </c>
      <c r="J582">
        <v>1701</v>
      </c>
      <c r="K582">
        <v>4127</v>
      </c>
      <c r="L582">
        <v>621</v>
      </c>
      <c r="M582">
        <v>668</v>
      </c>
      <c r="N582">
        <v>10</v>
      </c>
      <c r="O582">
        <v>283</v>
      </c>
      <c r="P582" t="s">
        <v>32</v>
      </c>
      <c r="Q582" t="s">
        <v>32</v>
      </c>
      <c r="R582">
        <v>4420</v>
      </c>
      <c r="S582">
        <v>12701</v>
      </c>
      <c r="T582" t="s">
        <v>32</v>
      </c>
      <c r="U582" t="s">
        <v>32</v>
      </c>
      <c r="V582" t="s">
        <v>32</v>
      </c>
      <c r="W582" t="s">
        <v>32</v>
      </c>
      <c r="X582" t="s">
        <v>32</v>
      </c>
      <c r="Y582" t="s">
        <v>32</v>
      </c>
      <c r="Z582" t="s">
        <v>32</v>
      </c>
      <c r="AA582" t="s">
        <v>32</v>
      </c>
      <c r="AB582" t="s">
        <v>32</v>
      </c>
      <c r="AC582" t="s">
        <v>32</v>
      </c>
      <c r="AD582" t="s">
        <v>32</v>
      </c>
    </row>
    <row r="583" spans="1:30" x14ac:dyDescent="0.25">
      <c r="A583" s="1">
        <v>43912.708333333336</v>
      </c>
      <c r="B583" t="s">
        <v>30</v>
      </c>
      <c r="C583">
        <v>16</v>
      </c>
      <c r="D583" t="s">
        <v>46</v>
      </c>
      <c r="E583">
        <v>4112559576</v>
      </c>
      <c r="F583">
        <v>1686736689</v>
      </c>
      <c r="G583">
        <v>252</v>
      </c>
      <c r="H583">
        <v>37</v>
      </c>
      <c r="I583">
        <v>289</v>
      </c>
      <c r="J583">
        <v>459</v>
      </c>
      <c r="K583">
        <v>748</v>
      </c>
      <c r="L583">
        <v>106</v>
      </c>
      <c r="M583">
        <v>111</v>
      </c>
      <c r="N583">
        <v>7</v>
      </c>
      <c r="O583">
        <v>31</v>
      </c>
      <c r="P583" t="s">
        <v>32</v>
      </c>
      <c r="Q583" t="s">
        <v>32</v>
      </c>
      <c r="R583">
        <v>786</v>
      </c>
      <c r="S583">
        <v>6160</v>
      </c>
      <c r="T583" t="s">
        <v>32</v>
      </c>
      <c r="U583" t="s">
        <v>32</v>
      </c>
      <c r="V583" t="s">
        <v>32</v>
      </c>
      <c r="W583" t="s">
        <v>32</v>
      </c>
      <c r="X583" t="s">
        <v>32</v>
      </c>
      <c r="Y583" t="s">
        <v>32</v>
      </c>
      <c r="Z583" t="s">
        <v>32</v>
      </c>
      <c r="AA583" t="s">
        <v>32</v>
      </c>
      <c r="AB583" t="s">
        <v>32</v>
      </c>
      <c r="AC583" t="s">
        <v>32</v>
      </c>
      <c r="AD583" t="s">
        <v>32</v>
      </c>
    </row>
    <row r="584" spans="1:30" x14ac:dyDescent="0.25">
      <c r="A584" s="1">
        <v>43912.708333333336</v>
      </c>
      <c r="B584" t="s">
        <v>30</v>
      </c>
      <c r="C584">
        <v>20</v>
      </c>
      <c r="D584" t="s">
        <v>47</v>
      </c>
      <c r="E584">
        <v>3921531192</v>
      </c>
      <c r="F584">
        <v>9110616306</v>
      </c>
      <c r="G584">
        <v>67</v>
      </c>
      <c r="H584">
        <v>16</v>
      </c>
      <c r="I584">
        <v>83</v>
      </c>
      <c r="J584">
        <v>244</v>
      </c>
      <c r="K584">
        <v>327</v>
      </c>
      <c r="L584">
        <v>6</v>
      </c>
      <c r="M584">
        <v>9</v>
      </c>
      <c r="N584">
        <v>5</v>
      </c>
      <c r="O584">
        <v>7</v>
      </c>
      <c r="P584" t="s">
        <v>32</v>
      </c>
      <c r="Q584" t="s">
        <v>32</v>
      </c>
      <c r="R584">
        <v>339</v>
      </c>
      <c r="S584">
        <v>2402</v>
      </c>
      <c r="T584" t="s">
        <v>32</v>
      </c>
      <c r="U584" t="s">
        <v>32</v>
      </c>
      <c r="V584" t="s">
        <v>32</v>
      </c>
      <c r="W584" t="s">
        <v>32</v>
      </c>
      <c r="X584" t="s">
        <v>32</v>
      </c>
      <c r="Y584" t="s">
        <v>32</v>
      </c>
      <c r="Z584" t="s">
        <v>32</v>
      </c>
      <c r="AA584" t="s">
        <v>32</v>
      </c>
      <c r="AB584" t="s">
        <v>32</v>
      </c>
      <c r="AC584" t="s">
        <v>32</v>
      </c>
      <c r="AD584" t="s">
        <v>32</v>
      </c>
    </row>
    <row r="585" spans="1:30" x14ac:dyDescent="0.25">
      <c r="A585" s="1">
        <v>43912.708333333336</v>
      </c>
      <c r="B585" t="s">
        <v>30</v>
      </c>
      <c r="C585">
        <v>19</v>
      </c>
      <c r="D585" t="s">
        <v>48</v>
      </c>
      <c r="E585">
        <v>3811569725</v>
      </c>
      <c r="F585">
        <v>1.3362356699999998E+16</v>
      </c>
      <c r="G585">
        <v>220</v>
      </c>
      <c r="H585">
        <v>55</v>
      </c>
      <c r="I585">
        <v>275</v>
      </c>
      <c r="J585">
        <v>321</v>
      </c>
      <c r="K585">
        <v>596</v>
      </c>
      <c r="L585">
        <v>138</v>
      </c>
      <c r="M585">
        <v>140</v>
      </c>
      <c r="N585">
        <v>26</v>
      </c>
      <c r="O585">
        <v>8</v>
      </c>
      <c r="P585" t="s">
        <v>32</v>
      </c>
      <c r="Q585" t="s">
        <v>32</v>
      </c>
      <c r="R585">
        <v>630</v>
      </c>
      <c r="S585">
        <v>5580</v>
      </c>
      <c r="T585" t="s">
        <v>32</v>
      </c>
      <c r="U585" t="s">
        <v>32</v>
      </c>
      <c r="V585" t="s">
        <v>32</v>
      </c>
      <c r="W585" t="s">
        <v>32</v>
      </c>
      <c r="X585" t="s">
        <v>32</v>
      </c>
      <c r="Y585" t="s">
        <v>32</v>
      </c>
      <c r="Z585" t="s">
        <v>32</v>
      </c>
      <c r="AA585" t="s">
        <v>32</v>
      </c>
      <c r="AB585" t="s">
        <v>32</v>
      </c>
      <c r="AC585" t="s">
        <v>32</v>
      </c>
      <c r="AD585" t="s">
        <v>32</v>
      </c>
    </row>
    <row r="586" spans="1:30" x14ac:dyDescent="0.25">
      <c r="A586" s="1">
        <v>43912.708333333336</v>
      </c>
      <c r="B586" t="s">
        <v>30</v>
      </c>
      <c r="C586">
        <v>9</v>
      </c>
      <c r="D586" t="s">
        <v>49</v>
      </c>
      <c r="E586">
        <v>4376923077</v>
      </c>
      <c r="F586">
        <v>1125588885</v>
      </c>
      <c r="G586">
        <v>706</v>
      </c>
      <c r="H586">
        <v>215</v>
      </c>
      <c r="I586">
        <v>921</v>
      </c>
      <c r="J586">
        <v>1223</v>
      </c>
      <c r="K586">
        <v>2144</v>
      </c>
      <c r="L586">
        <v>239</v>
      </c>
      <c r="M586">
        <v>265</v>
      </c>
      <c r="N586">
        <v>42</v>
      </c>
      <c r="O586">
        <v>91</v>
      </c>
      <c r="P586" t="s">
        <v>32</v>
      </c>
      <c r="Q586" t="s">
        <v>32</v>
      </c>
      <c r="R586">
        <v>2277</v>
      </c>
      <c r="S586">
        <v>13264</v>
      </c>
      <c r="T586" t="s">
        <v>32</v>
      </c>
      <c r="U586" t="s">
        <v>32</v>
      </c>
      <c r="V586" t="s">
        <v>32</v>
      </c>
      <c r="W586" t="s">
        <v>32</v>
      </c>
      <c r="X586" t="s">
        <v>32</v>
      </c>
      <c r="Y586" t="s">
        <v>32</v>
      </c>
      <c r="Z586" t="s">
        <v>32</v>
      </c>
      <c r="AA586" t="s">
        <v>32</v>
      </c>
      <c r="AB586" t="s">
        <v>32</v>
      </c>
      <c r="AC586" t="s">
        <v>32</v>
      </c>
      <c r="AD586" t="s">
        <v>32</v>
      </c>
    </row>
    <row r="587" spans="1:30" x14ac:dyDescent="0.25">
      <c r="A587" s="1">
        <v>43912.708333333336</v>
      </c>
      <c r="B587" t="s">
        <v>30</v>
      </c>
      <c r="C587">
        <v>10</v>
      </c>
      <c r="D587" t="s">
        <v>50</v>
      </c>
      <c r="E587">
        <v>4310675841</v>
      </c>
      <c r="F587">
        <v>1238824698</v>
      </c>
      <c r="G587">
        <v>97</v>
      </c>
      <c r="H587">
        <v>35</v>
      </c>
      <c r="I587">
        <v>132</v>
      </c>
      <c r="J587">
        <v>368</v>
      </c>
      <c r="K587">
        <v>500</v>
      </c>
      <c r="L587">
        <v>53</v>
      </c>
      <c r="M587">
        <v>59</v>
      </c>
      <c r="N587">
        <v>5</v>
      </c>
      <c r="O587">
        <v>16</v>
      </c>
      <c r="P587" t="s">
        <v>32</v>
      </c>
      <c r="Q587" t="s">
        <v>32</v>
      </c>
      <c r="R587">
        <v>521</v>
      </c>
      <c r="S587">
        <v>3135</v>
      </c>
      <c r="T587" t="s">
        <v>32</v>
      </c>
      <c r="U587" t="s">
        <v>32</v>
      </c>
      <c r="V587" t="s">
        <v>32</v>
      </c>
      <c r="W587" t="s">
        <v>32</v>
      </c>
      <c r="X587" t="s">
        <v>32</v>
      </c>
      <c r="Y587" t="s">
        <v>32</v>
      </c>
      <c r="Z587" t="s">
        <v>32</v>
      </c>
      <c r="AA587" t="s">
        <v>32</v>
      </c>
      <c r="AB587" t="s">
        <v>32</v>
      </c>
      <c r="AC587" t="s">
        <v>32</v>
      </c>
      <c r="AD587" t="s">
        <v>32</v>
      </c>
    </row>
    <row r="588" spans="1:30" x14ac:dyDescent="0.25">
      <c r="A588" s="1">
        <v>43912.708333333336</v>
      </c>
      <c r="B588" t="s">
        <v>30</v>
      </c>
      <c r="C588">
        <v>2</v>
      </c>
      <c r="D588" t="s">
        <v>51</v>
      </c>
      <c r="E588">
        <v>4573750286</v>
      </c>
      <c r="F588">
        <v>7320149366</v>
      </c>
      <c r="G588">
        <v>63</v>
      </c>
      <c r="H588">
        <v>21</v>
      </c>
      <c r="I588">
        <v>84</v>
      </c>
      <c r="J588">
        <v>270</v>
      </c>
      <c r="K588">
        <v>354</v>
      </c>
      <c r="L588">
        <v>50</v>
      </c>
      <c r="M588">
        <v>51</v>
      </c>
      <c r="N588">
        <v>1</v>
      </c>
      <c r="O588">
        <v>9</v>
      </c>
      <c r="P588" t="s">
        <v>32</v>
      </c>
      <c r="Q588" t="s">
        <v>32</v>
      </c>
      <c r="R588">
        <v>364</v>
      </c>
      <c r="S588">
        <v>950</v>
      </c>
      <c r="T588" t="s">
        <v>32</v>
      </c>
      <c r="U588" t="s">
        <v>32</v>
      </c>
      <c r="V588" t="s">
        <v>32</v>
      </c>
      <c r="W588" t="s">
        <v>32</v>
      </c>
      <c r="X588" t="s">
        <v>32</v>
      </c>
      <c r="Y588" t="s">
        <v>32</v>
      </c>
      <c r="Z588" t="s">
        <v>32</v>
      </c>
      <c r="AA588" t="s">
        <v>32</v>
      </c>
      <c r="AB588" t="s">
        <v>32</v>
      </c>
      <c r="AC588" t="s">
        <v>32</v>
      </c>
      <c r="AD588" t="s">
        <v>32</v>
      </c>
    </row>
    <row r="589" spans="1:30" x14ac:dyDescent="0.25">
      <c r="A589" s="1">
        <v>43912.708333333336</v>
      </c>
      <c r="B589" t="s">
        <v>30</v>
      </c>
      <c r="C589">
        <v>5</v>
      </c>
      <c r="D589" t="s">
        <v>52</v>
      </c>
      <c r="E589">
        <v>4543490485</v>
      </c>
      <c r="F589">
        <v>1233845213</v>
      </c>
      <c r="G589">
        <v>1113</v>
      </c>
      <c r="H589">
        <v>255</v>
      </c>
      <c r="I589">
        <v>1368</v>
      </c>
      <c r="J589">
        <v>3276</v>
      </c>
      <c r="K589">
        <v>4644</v>
      </c>
      <c r="L589">
        <v>430</v>
      </c>
      <c r="M589">
        <v>505</v>
      </c>
      <c r="N589">
        <v>309</v>
      </c>
      <c r="O589">
        <v>169</v>
      </c>
      <c r="P589" t="s">
        <v>32</v>
      </c>
      <c r="Q589" t="s">
        <v>32</v>
      </c>
      <c r="R589">
        <v>5122</v>
      </c>
      <c r="S589">
        <v>57671</v>
      </c>
      <c r="T589" t="s">
        <v>32</v>
      </c>
      <c r="U589" t="s">
        <v>32</v>
      </c>
      <c r="V589" t="s">
        <v>32</v>
      </c>
      <c r="W589" t="s">
        <v>32</v>
      </c>
      <c r="X589" t="s">
        <v>32</v>
      </c>
      <c r="Y589" t="s">
        <v>32</v>
      </c>
      <c r="Z589" t="s">
        <v>32</v>
      </c>
      <c r="AA589" t="s">
        <v>32</v>
      </c>
      <c r="AB589" t="s">
        <v>32</v>
      </c>
      <c r="AC589" t="s">
        <v>32</v>
      </c>
      <c r="AD589" t="s">
        <v>32</v>
      </c>
    </row>
    <row r="590" spans="1:30" x14ac:dyDescent="0.25">
      <c r="A590" s="1">
        <v>43913.708333333336</v>
      </c>
      <c r="B590" t="s">
        <v>30</v>
      </c>
      <c r="C590">
        <v>13</v>
      </c>
      <c r="D590" t="s">
        <v>31</v>
      </c>
      <c r="E590">
        <v>4235122196</v>
      </c>
      <c r="F590">
        <v>1339843823</v>
      </c>
      <c r="G590">
        <v>228</v>
      </c>
      <c r="H590">
        <v>52</v>
      </c>
      <c r="I590">
        <v>280</v>
      </c>
      <c r="J590">
        <v>325</v>
      </c>
      <c r="K590">
        <v>605</v>
      </c>
      <c r="L590">
        <v>66</v>
      </c>
      <c r="M590">
        <v>76</v>
      </c>
      <c r="N590">
        <v>20</v>
      </c>
      <c r="O590">
        <v>38</v>
      </c>
      <c r="P590" t="s">
        <v>32</v>
      </c>
      <c r="Q590" t="s">
        <v>32</v>
      </c>
      <c r="R590">
        <v>663</v>
      </c>
      <c r="S590">
        <v>3674</v>
      </c>
      <c r="T590" t="s">
        <v>32</v>
      </c>
      <c r="U590" t="s">
        <v>32</v>
      </c>
      <c r="V590" t="s">
        <v>32</v>
      </c>
      <c r="W590" t="s">
        <v>32</v>
      </c>
      <c r="X590" t="s">
        <v>32</v>
      </c>
      <c r="Y590" t="s">
        <v>32</v>
      </c>
      <c r="Z590" t="s">
        <v>32</v>
      </c>
      <c r="AA590" t="s">
        <v>32</v>
      </c>
      <c r="AB590" t="s">
        <v>32</v>
      </c>
      <c r="AC590" t="s">
        <v>32</v>
      </c>
      <c r="AD590" t="s">
        <v>32</v>
      </c>
    </row>
    <row r="591" spans="1:30" x14ac:dyDescent="0.25">
      <c r="A591" s="1">
        <v>43913.708333333336</v>
      </c>
      <c r="B591" t="s">
        <v>30</v>
      </c>
      <c r="C591">
        <v>17</v>
      </c>
      <c r="D591" t="s">
        <v>33</v>
      </c>
      <c r="E591">
        <v>4063947052</v>
      </c>
      <c r="F591">
        <v>1580514834</v>
      </c>
      <c r="G591">
        <v>15</v>
      </c>
      <c r="H591">
        <v>12</v>
      </c>
      <c r="I591">
        <v>27</v>
      </c>
      <c r="J591">
        <v>62</v>
      </c>
      <c r="K591">
        <v>89</v>
      </c>
      <c r="L591">
        <v>8</v>
      </c>
      <c r="M591">
        <v>9</v>
      </c>
      <c r="N591">
        <v>0</v>
      </c>
      <c r="O591">
        <v>1</v>
      </c>
      <c r="P591" t="s">
        <v>32</v>
      </c>
      <c r="Q591" t="s">
        <v>32</v>
      </c>
      <c r="R591">
        <v>90</v>
      </c>
      <c r="S591">
        <v>696</v>
      </c>
      <c r="T591" t="s">
        <v>32</v>
      </c>
      <c r="U591" t="s">
        <v>32</v>
      </c>
      <c r="V591" t="s">
        <v>32</v>
      </c>
      <c r="W591" t="s">
        <v>32</v>
      </c>
      <c r="X591" t="s">
        <v>32</v>
      </c>
      <c r="Y591" t="s">
        <v>32</v>
      </c>
      <c r="Z591" t="s">
        <v>32</v>
      </c>
      <c r="AA591" t="s">
        <v>32</v>
      </c>
      <c r="AB591" t="s">
        <v>32</v>
      </c>
      <c r="AC591" t="s">
        <v>32</v>
      </c>
      <c r="AD591" t="s">
        <v>32</v>
      </c>
    </row>
    <row r="592" spans="1:30" x14ac:dyDescent="0.25">
      <c r="A592" s="1">
        <v>43913.708333333336</v>
      </c>
      <c r="B592" t="s">
        <v>30</v>
      </c>
      <c r="C592">
        <v>18</v>
      </c>
      <c r="D592" t="s">
        <v>34</v>
      </c>
      <c r="E592">
        <v>3890597598</v>
      </c>
      <c r="F592">
        <v>1659440194</v>
      </c>
      <c r="G592">
        <v>82</v>
      </c>
      <c r="H592">
        <v>20</v>
      </c>
      <c r="I592">
        <v>102</v>
      </c>
      <c r="J592">
        <v>178</v>
      </c>
      <c r="K592">
        <v>280</v>
      </c>
      <c r="L592">
        <v>20</v>
      </c>
      <c r="M592">
        <v>19</v>
      </c>
      <c r="N592">
        <v>5</v>
      </c>
      <c r="O592">
        <v>7</v>
      </c>
      <c r="P592" t="s">
        <v>32</v>
      </c>
      <c r="Q592" t="s">
        <v>32</v>
      </c>
      <c r="R592">
        <v>292</v>
      </c>
      <c r="S592">
        <v>4073</v>
      </c>
      <c r="T592" t="s">
        <v>32</v>
      </c>
      <c r="U592" t="s">
        <v>32</v>
      </c>
      <c r="V592" t="s">
        <v>32</v>
      </c>
      <c r="W592" t="s">
        <v>32</v>
      </c>
      <c r="X592" t="s">
        <v>32</v>
      </c>
      <c r="Y592" t="s">
        <v>32</v>
      </c>
      <c r="Z592" t="s">
        <v>32</v>
      </c>
      <c r="AA592" t="s">
        <v>32</v>
      </c>
      <c r="AB592" t="s">
        <v>32</v>
      </c>
      <c r="AC592" t="s">
        <v>32</v>
      </c>
      <c r="AD592" t="s">
        <v>32</v>
      </c>
    </row>
    <row r="593" spans="1:30" x14ac:dyDescent="0.25">
      <c r="A593" s="1">
        <v>43913.708333333336</v>
      </c>
      <c r="B593" t="s">
        <v>30</v>
      </c>
      <c r="C593">
        <v>15</v>
      </c>
      <c r="D593" t="s">
        <v>35</v>
      </c>
      <c r="E593">
        <v>4083956555</v>
      </c>
      <c r="F593">
        <v>1425084984</v>
      </c>
      <c r="G593">
        <v>266</v>
      </c>
      <c r="H593">
        <v>110</v>
      </c>
      <c r="I593">
        <v>376</v>
      </c>
      <c r="J593">
        <v>553</v>
      </c>
      <c r="K593">
        <v>929</v>
      </c>
      <c r="L593">
        <v>63</v>
      </c>
      <c r="M593">
        <v>90</v>
      </c>
      <c r="N593">
        <v>48</v>
      </c>
      <c r="O593">
        <v>49</v>
      </c>
      <c r="P593" t="s">
        <v>32</v>
      </c>
      <c r="Q593" t="s">
        <v>32</v>
      </c>
      <c r="R593">
        <v>1026</v>
      </c>
      <c r="S593">
        <v>5813</v>
      </c>
      <c r="T593" t="s">
        <v>32</v>
      </c>
      <c r="U593" t="s">
        <v>32</v>
      </c>
      <c r="V593" t="s">
        <v>32</v>
      </c>
      <c r="W593" t="s">
        <v>32</v>
      </c>
      <c r="X593" t="s">
        <v>32</v>
      </c>
      <c r="Y593" t="s">
        <v>32</v>
      </c>
      <c r="Z593" t="s">
        <v>32</v>
      </c>
      <c r="AA593" t="s">
        <v>32</v>
      </c>
      <c r="AB593" t="s">
        <v>32</v>
      </c>
      <c r="AC593" t="s">
        <v>32</v>
      </c>
      <c r="AD593" t="s">
        <v>32</v>
      </c>
    </row>
    <row r="594" spans="1:30" x14ac:dyDescent="0.25">
      <c r="A594" s="1">
        <v>43913.708333333336</v>
      </c>
      <c r="B594" t="s">
        <v>30</v>
      </c>
      <c r="C594">
        <v>8</v>
      </c>
      <c r="D594" t="s">
        <v>36</v>
      </c>
      <c r="E594">
        <v>4449436681</v>
      </c>
      <c r="F594">
        <v>1.13417208E+16</v>
      </c>
      <c r="G594">
        <v>2846</v>
      </c>
      <c r="H594">
        <v>276</v>
      </c>
      <c r="I594">
        <v>3122</v>
      </c>
      <c r="J594">
        <v>4098</v>
      </c>
      <c r="K594">
        <v>7220</v>
      </c>
      <c r="L594">
        <v>830</v>
      </c>
      <c r="M594">
        <v>980</v>
      </c>
      <c r="N594">
        <v>423</v>
      </c>
      <c r="O594">
        <v>892</v>
      </c>
      <c r="P594" t="s">
        <v>32</v>
      </c>
      <c r="Q594" t="s">
        <v>32</v>
      </c>
      <c r="R594">
        <v>8535</v>
      </c>
      <c r="S594">
        <v>31200</v>
      </c>
      <c r="T594" t="s">
        <v>32</v>
      </c>
      <c r="U594" t="s">
        <v>32</v>
      </c>
      <c r="V594" t="s">
        <v>32</v>
      </c>
      <c r="W594" t="s">
        <v>32</v>
      </c>
      <c r="X594" t="s">
        <v>32</v>
      </c>
      <c r="Y594" t="s">
        <v>32</v>
      </c>
      <c r="Z594" t="s">
        <v>32</v>
      </c>
      <c r="AA594" t="s">
        <v>32</v>
      </c>
      <c r="AB594" t="s">
        <v>32</v>
      </c>
      <c r="AC594" t="s">
        <v>32</v>
      </c>
      <c r="AD594" t="s">
        <v>32</v>
      </c>
    </row>
    <row r="595" spans="1:30" x14ac:dyDescent="0.25">
      <c r="A595" s="1">
        <v>43913.708333333336</v>
      </c>
      <c r="B595" t="s">
        <v>30</v>
      </c>
      <c r="C595">
        <v>6</v>
      </c>
      <c r="D595" t="s">
        <v>37</v>
      </c>
      <c r="E595">
        <v>456494354</v>
      </c>
      <c r="F595">
        <v>1376813649</v>
      </c>
      <c r="G595">
        <v>185</v>
      </c>
      <c r="H595">
        <v>41</v>
      </c>
      <c r="I595">
        <v>226</v>
      </c>
      <c r="J595">
        <v>545</v>
      </c>
      <c r="K595">
        <v>771</v>
      </c>
      <c r="L595">
        <v>33</v>
      </c>
      <c r="M595">
        <v>56</v>
      </c>
      <c r="N595">
        <v>105</v>
      </c>
      <c r="O595">
        <v>54</v>
      </c>
      <c r="P595" t="s">
        <v>32</v>
      </c>
      <c r="Q595" t="s">
        <v>32</v>
      </c>
      <c r="R595">
        <v>930</v>
      </c>
      <c r="S595">
        <v>7424</v>
      </c>
      <c r="T595" t="s">
        <v>32</v>
      </c>
      <c r="U595" t="s">
        <v>32</v>
      </c>
      <c r="V595" t="s">
        <v>32</v>
      </c>
      <c r="W595" t="s">
        <v>32</v>
      </c>
      <c r="X595" t="s">
        <v>32</v>
      </c>
      <c r="Y595" t="s">
        <v>32</v>
      </c>
      <c r="Z595" t="s">
        <v>32</v>
      </c>
      <c r="AA595" t="s">
        <v>32</v>
      </c>
      <c r="AB595" t="s">
        <v>32</v>
      </c>
      <c r="AC595" t="s">
        <v>32</v>
      </c>
      <c r="AD595" t="s">
        <v>32</v>
      </c>
    </row>
    <row r="596" spans="1:30" x14ac:dyDescent="0.25">
      <c r="A596" s="1">
        <v>43913.708333333336</v>
      </c>
      <c r="B596" t="s">
        <v>30</v>
      </c>
      <c r="C596">
        <v>12</v>
      </c>
      <c r="D596" t="s">
        <v>38</v>
      </c>
      <c r="E596">
        <v>4189277044</v>
      </c>
      <c r="F596">
        <v>1248366722</v>
      </c>
      <c r="G596">
        <v>718</v>
      </c>
      <c r="H596">
        <v>96</v>
      </c>
      <c r="I596">
        <v>814</v>
      </c>
      <c r="J596">
        <v>600</v>
      </c>
      <c r="K596">
        <v>1414</v>
      </c>
      <c r="L596">
        <v>142</v>
      </c>
      <c r="M596">
        <v>157</v>
      </c>
      <c r="N596">
        <v>63</v>
      </c>
      <c r="O596">
        <v>63</v>
      </c>
      <c r="P596" t="s">
        <v>32</v>
      </c>
      <c r="Q596" t="s">
        <v>32</v>
      </c>
      <c r="R596">
        <v>1540</v>
      </c>
      <c r="S596">
        <v>18371</v>
      </c>
      <c r="T596" t="s">
        <v>32</v>
      </c>
      <c r="U596" t="s">
        <v>32</v>
      </c>
      <c r="V596" t="s">
        <v>32</v>
      </c>
      <c r="W596" t="s">
        <v>32</v>
      </c>
      <c r="X596" t="s">
        <v>32</v>
      </c>
      <c r="Y596" t="s">
        <v>32</v>
      </c>
      <c r="Z596" t="s">
        <v>32</v>
      </c>
      <c r="AA596" t="s">
        <v>32</v>
      </c>
      <c r="AB596" t="s">
        <v>32</v>
      </c>
      <c r="AC596" t="s">
        <v>32</v>
      </c>
      <c r="AD596" t="s">
        <v>32</v>
      </c>
    </row>
    <row r="597" spans="1:30" x14ac:dyDescent="0.25">
      <c r="A597" s="1">
        <v>43913.708333333336</v>
      </c>
      <c r="B597" t="s">
        <v>30</v>
      </c>
      <c r="C597">
        <v>7</v>
      </c>
      <c r="D597" t="s">
        <v>39</v>
      </c>
      <c r="E597">
        <v>4441149315</v>
      </c>
      <c r="F597">
        <v>89326992</v>
      </c>
      <c r="G597">
        <v>761</v>
      </c>
      <c r="H597">
        <v>133</v>
      </c>
      <c r="I597">
        <v>894</v>
      </c>
      <c r="J597">
        <v>659</v>
      </c>
      <c r="K597">
        <v>1553</v>
      </c>
      <c r="L597">
        <v>202</v>
      </c>
      <c r="M597">
        <v>259</v>
      </c>
      <c r="N597">
        <v>159</v>
      </c>
      <c r="O597">
        <v>212</v>
      </c>
      <c r="P597" t="s">
        <v>32</v>
      </c>
      <c r="Q597" t="s">
        <v>32</v>
      </c>
      <c r="R597">
        <v>1924</v>
      </c>
      <c r="S597">
        <v>5538</v>
      </c>
      <c r="T597" t="s">
        <v>32</v>
      </c>
      <c r="U597" t="s">
        <v>32</v>
      </c>
      <c r="V597" t="s">
        <v>32</v>
      </c>
      <c r="W597" t="s">
        <v>32</v>
      </c>
      <c r="X597" t="s">
        <v>32</v>
      </c>
      <c r="Y597" t="s">
        <v>32</v>
      </c>
      <c r="Z597" t="s">
        <v>32</v>
      </c>
      <c r="AA597" t="s">
        <v>32</v>
      </c>
      <c r="AB597" t="s">
        <v>32</v>
      </c>
      <c r="AC597" t="s">
        <v>32</v>
      </c>
      <c r="AD597" t="s">
        <v>32</v>
      </c>
    </row>
    <row r="598" spans="1:30" x14ac:dyDescent="0.25">
      <c r="A598" s="1">
        <v>43913.708333333336</v>
      </c>
      <c r="B598" t="s">
        <v>30</v>
      </c>
      <c r="C598">
        <v>3</v>
      </c>
      <c r="D598" t="s">
        <v>40</v>
      </c>
      <c r="E598">
        <v>4546679409</v>
      </c>
      <c r="F598">
        <v>9190347404</v>
      </c>
      <c r="G598">
        <v>9266</v>
      </c>
      <c r="H598">
        <v>1183</v>
      </c>
      <c r="I598">
        <v>10449</v>
      </c>
      <c r="J598">
        <v>8461</v>
      </c>
      <c r="K598">
        <v>18910</v>
      </c>
      <c r="L598">
        <v>1025</v>
      </c>
      <c r="M598">
        <v>1555</v>
      </c>
      <c r="N598">
        <v>6075</v>
      </c>
      <c r="O598">
        <v>3776</v>
      </c>
      <c r="P598" t="s">
        <v>32</v>
      </c>
      <c r="Q598" t="s">
        <v>32</v>
      </c>
      <c r="R598">
        <v>28761</v>
      </c>
      <c r="S598">
        <v>73242</v>
      </c>
      <c r="T598" t="s">
        <v>32</v>
      </c>
      <c r="U598" t="s">
        <v>32</v>
      </c>
      <c r="V598" t="s">
        <v>32</v>
      </c>
      <c r="W598" t="s">
        <v>32</v>
      </c>
      <c r="X598" t="s">
        <v>32</v>
      </c>
      <c r="Y598" t="s">
        <v>32</v>
      </c>
      <c r="Z598" t="s">
        <v>32</v>
      </c>
      <c r="AA598" t="s">
        <v>32</v>
      </c>
      <c r="AB598" t="s">
        <v>32</v>
      </c>
      <c r="AC598" t="s">
        <v>32</v>
      </c>
      <c r="AD598" t="s">
        <v>32</v>
      </c>
    </row>
    <row r="599" spans="1:30" x14ac:dyDescent="0.25">
      <c r="A599" s="1">
        <v>43913.708333333336</v>
      </c>
      <c r="B599" t="s">
        <v>30</v>
      </c>
      <c r="C599">
        <v>11</v>
      </c>
      <c r="D599" t="s">
        <v>41</v>
      </c>
      <c r="E599">
        <v>4361675973</v>
      </c>
      <c r="F599">
        <v>135188753</v>
      </c>
      <c r="G599">
        <v>882</v>
      </c>
      <c r="H599">
        <v>148</v>
      </c>
      <c r="I599">
        <v>1030</v>
      </c>
      <c r="J599">
        <v>1328</v>
      </c>
      <c r="K599">
        <v>2358</v>
      </c>
      <c r="L599">
        <v>127</v>
      </c>
      <c r="M599">
        <v>148</v>
      </c>
      <c r="N599">
        <v>8</v>
      </c>
      <c r="O599">
        <v>203</v>
      </c>
      <c r="P599" t="s">
        <v>32</v>
      </c>
      <c r="Q599" t="s">
        <v>32</v>
      </c>
      <c r="R599">
        <v>2569</v>
      </c>
      <c r="S599">
        <v>6782</v>
      </c>
      <c r="T599" t="s">
        <v>32</v>
      </c>
      <c r="U599" t="s">
        <v>32</v>
      </c>
      <c r="V599" t="s">
        <v>32</v>
      </c>
      <c r="W599" t="s">
        <v>32</v>
      </c>
      <c r="X599" t="s">
        <v>32</v>
      </c>
      <c r="Y599" t="s">
        <v>32</v>
      </c>
      <c r="Z599" t="s">
        <v>32</v>
      </c>
      <c r="AA599" t="s">
        <v>32</v>
      </c>
      <c r="AB599" t="s">
        <v>32</v>
      </c>
      <c r="AC599" t="s">
        <v>32</v>
      </c>
      <c r="AD599" t="s">
        <v>32</v>
      </c>
    </row>
    <row r="600" spans="1:30" x14ac:dyDescent="0.25">
      <c r="A600" s="1">
        <v>43913.708333333336</v>
      </c>
      <c r="B600" t="s">
        <v>30</v>
      </c>
      <c r="C600">
        <v>14</v>
      </c>
      <c r="D600" t="s">
        <v>42</v>
      </c>
      <c r="E600">
        <v>4155774754</v>
      </c>
      <c r="F600">
        <v>1465916051</v>
      </c>
      <c r="G600">
        <v>25</v>
      </c>
      <c r="H600">
        <v>7</v>
      </c>
      <c r="I600">
        <v>32</v>
      </c>
      <c r="J600">
        <v>18</v>
      </c>
      <c r="K600">
        <v>50</v>
      </c>
      <c r="L600">
        <v>-2</v>
      </c>
      <c r="M600">
        <v>1</v>
      </c>
      <c r="N600">
        <v>10</v>
      </c>
      <c r="O600">
        <v>7</v>
      </c>
      <c r="P600" t="s">
        <v>32</v>
      </c>
      <c r="Q600" t="s">
        <v>32</v>
      </c>
      <c r="R600">
        <v>67</v>
      </c>
      <c r="S600">
        <v>532</v>
      </c>
      <c r="T600" t="s">
        <v>32</v>
      </c>
      <c r="U600" t="s">
        <v>32</v>
      </c>
      <c r="V600" t="s">
        <v>32</v>
      </c>
      <c r="W600" t="s">
        <v>32</v>
      </c>
      <c r="X600" t="s">
        <v>32</v>
      </c>
      <c r="Y600" t="s">
        <v>32</v>
      </c>
      <c r="Z600" t="s">
        <v>32</v>
      </c>
      <c r="AA600" t="s">
        <v>32</v>
      </c>
      <c r="AB600" t="s">
        <v>32</v>
      </c>
      <c r="AC600" t="s">
        <v>32</v>
      </c>
      <c r="AD600" t="s">
        <v>32</v>
      </c>
    </row>
    <row r="601" spans="1:30" x14ac:dyDescent="0.25">
      <c r="A601" s="1">
        <v>43913.708333333336</v>
      </c>
      <c r="B601" t="s">
        <v>30</v>
      </c>
      <c r="C601">
        <v>21</v>
      </c>
      <c r="D601" t="s">
        <v>43</v>
      </c>
      <c r="E601">
        <v>4649933453</v>
      </c>
      <c r="F601">
        <v>1135662422</v>
      </c>
      <c r="G601">
        <v>145</v>
      </c>
      <c r="H601">
        <v>33</v>
      </c>
      <c r="I601">
        <v>178</v>
      </c>
      <c r="J601">
        <v>510</v>
      </c>
      <c r="K601">
        <v>688</v>
      </c>
      <c r="L601">
        <v>40</v>
      </c>
      <c r="M601">
        <v>46</v>
      </c>
      <c r="N601">
        <v>7</v>
      </c>
      <c r="O601">
        <v>29</v>
      </c>
      <c r="P601" t="s">
        <v>32</v>
      </c>
      <c r="Q601" t="s">
        <v>32</v>
      </c>
      <c r="R601">
        <v>724</v>
      </c>
      <c r="S601">
        <v>6084</v>
      </c>
      <c r="T601" t="s">
        <v>32</v>
      </c>
      <c r="U601" t="s">
        <v>32</v>
      </c>
      <c r="V601" t="s">
        <v>32</v>
      </c>
      <c r="W601" t="s">
        <v>32</v>
      </c>
      <c r="X601" t="s">
        <v>32</v>
      </c>
      <c r="Y601" t="s">
        <v>32</v>
      </c>
      <c r="Z601" t="s">
        <v>32</v>
      </c>
      <c r="AA601" t="s">
        <v>32</v>
      </c>
      <c r="AB601" t="s">
        <v>32</v>
      </c>
      <c r="AC601" t="s">
        <v>32</v>
      </c>
      <c r="AD601" t="s">
        <v>32</v>
      </c>
    </row>
    <row r="602" spans="1:30" x14ac:dyDescent="0.25">
      <c r="A602" s="1">
        <v>43913.708333333336</v>
      </c>
      <c r="B602" t="s">
        <v>30</v>
      </c>
      <c r="C602">
        <v>22</v>
      </c>
      <c r="D602" t="s">
        <v>44</v>
      </c>
      <c r="E602">
        <v>4606893511</v>
      </c>
      <c r="F602">
        <v>1112123097</v>
      </c>
      <c r="G602">
        <v>249</v>
      </c>
      <c r="H602">
        <v>46</v>
      </c>
      <c r="I602">
        <v>295</v>
      </c>
      <c r="J602">
        <v>619</v>
      </c>
      <c r="K602">
        <v>914</v>
      </c>
      <c r="L602">
        <v>29</v>
      </c>
      <c r="M602">
        <v>69</v>
      </c>
      <c r="N602">
        <v>68</v>
      </c>
      <c r="O602">
        <v>41</v>
      </c>
      <c r="P602" t="s">
        <v>32</v>
      </c>
      <c r="Q602" t="s">
        <v>32</v>
      </c>
      <c r="R602">
        <v>1023</v>
      </c>
      <c r="S602">
        <v>3150</v>
      </c>
      <c r="T602" t="s">
        <v>32</v>
      </c>
      <c r="U602" t="s">
        <v>32</v>
      </c>
      <c r="V602" t="s">
        <v>32</v>
      </c>
      <c r="W602" t="s">
        <v>32</v>
      </c>
      <c r="X602" t="s">
        <v>32</v>
      </c>
      <c r="Y602" t="s">
        <v>32</v>
      </c>
      <c r="Z602" t="s">
        <v>32</v>
      </c>
      <c r="AA602" t="s">
        <v>32</v>
      </c>
      <c r="AB602" t="s">
        <v>32</v>
      </c>
      <c r="AC602" t="s">
        <v>32</v>
      </c>
      <c r="AD602" t="s">
        <v>32</v>
      </c>
    </row>
    <row r="603" spans="1:30" x14ac:dyDescent="0.25">
      <c r="A603" s="1">
        <v>43913.708333333336</v>
      </c>
      <c r="B603" t="s">
        <v>30</v>
      </c>
      <c r="C603">
        <v>1</v>
      </c>
      <c r="D603" t="s">
        <v>45</v>
      </c>
      <c r="E603">
        <v>450732745</v>
      </c>
      <c r="F603">
        <v>7680687483</v>
      </c>
      <c r="G603">
        <v>2194</v>
      </c>
      <c r="H603">
        <v>343</v>
      </c>
      <c r="I603">
        <v>2537</v>
      </c>
      <c r="J603">
        <v>1992</v>
      </c>
      <c r="K603">
        <v>4529</v>
      </c>
      <c r="L603">
        <v>402</v>
      </c>
      <c r="M603">
        <v>441</v>
      </c>
      <c r="N603">
        <v>17</v>
      </c>
      <c r="O603">
        <v>315</v>
      </c>
      <c r="P603" t="s">
        <v>32</v>
      </c>
      <c r="Q603" t="s">
        <v>32</v>
      </c>
      <c r="R603">
        <v>4861</v>
      </c>
      <c r="S603">
        <v>13560</v>
      </c>
      <c r="T603" t="s">
        <v>32</v>
      </c>
      <c r="U603" t="s">
        <v>32</v>
      </c>
      <c r="V603" t="s">
        <v>32</v>
      </c>
      <c r="W603" t="s">
        <v>32</v>
      </c>
      <c r="X603" t="s">
        <v>32</v>
      </c>
      <c r="Y603" t="s">
        <v>32</v>
      </c>
      <c r="Z603" t="s">
        <v>32</v>
      </c>
      <c r="AA603" t="s">
        <v>32</v>
      </c>
      <c r="AB603" t="s">
        <v>32</v>
      </c>
      <c r="AC603" t="s">
        <v>32</v>
      </c>
      <c r="AD603" t="s">
        <v>32</v>
      </c>
    </row>
    <row r="604" spans="1:30" x14ac:dyDescent="0.25">
      <c r="A604" s="1">
        <v>43913.708333333336</v>
      </c>
      <c r="B604" t="s">
        <v>30</v>
      </c>
      <c r="C604">
        <v>16</v>
      </c>
      <c r="D604" t="s">
        <v>46</v>
      </c>
      <c r="E604">
        <v>4112559576</v>
      </c>
      <c r="F604">
        <v>1686736689</v>
      </c>
      <c r="G604">
        <v>285</v>
      </c>
      <c r="H604">
        <v>45</v>
      </c>
      <c r="I604">
        <v>330</v>
      </c>
      <c r="J604">
        <v>532</v>
      </c>
      <c r="K604">
        <v>862</v>
      </c>
      <c r="L604">
        <v>114</v>
      </c>
      <c r="M604">
        <v>120</v>
      </c>
      <c r="N604">
        <v>7</v>
      </c>
      <c r="O604">
        <v>37</v>
      </c>
      <c r="P604" t="s">
        <v>32</v>
      </c>
      <c r="Q604" t="s">
        <v>32</v>
      </c>
      <c r="R604">
        <v>906</v>
      </c>
      <c r="S604">
        <v>6761</v>
      </c>
      <c r="T604" t="s">
        <v>32</v>
      </c>
      <c r="U604" t="s">
        <v>32</v>
      </c>
      <c r="V604" t="s">
        <v>32</v>
      </c>
      <c r="W604" t="s">
        <v>32</v>
      </c>
      <c r="X604" t="s">
        <v>32</v>
      </c>
      <c r="Y604" t="s">
        <v>32</v>
      </c>
      <c r="Z604" t="s">
        <v>32</v>
      </c>
      <c r="AA604" t="s">
        <v>32</v>
      </c>
      <c r="AB604" t="s">
        <v>32</v>
      </c>
      <c r="AC604" t="s">
        <v>32</v>
      </c>
      <c r="AD604" t="s">
        <v>32</v>
      </c>
    </row>
    <row r="605" spans="1:30" x14ac:dyDescent="0.25">
      <c r="A605" s="1">
        <v>43913.708333333336</v>
      </c>
      <c r="B605" t="s">
        <v>30</v>
      </c>
      <c r="C605">
        <v>20</v>
      </c>
      <c r="D605" t="s">
        <v>47</v>
      </c>
      <c r="E605">
        <v>3921531192</v>
      </c>
      <c r="F605">
        <v>9110616306</v>
      </c>
      <c r="G605">
        <v>76</v>
      </c>
      <c r="H605">
        <v>18</v>
      </c>
      <c r="I605">
        <v>94</v>
      </c>
      <c r="J605">
        <v>249</v>
      </c>
      <c r="K605">
        <v>343</v>
      </c>
      <c r="L605">
        <v>16</v>
      </c>
      <c r="M605">
        <v>20</v>
      </c>
      <c r="N605">
        <v>5</v>
      </c>
      <c r="O605">
        <v>11</v>
      </c>
      <c r="P605" t="s">
        <v>32</v>
      </c>
      <c r="Q605" t="s">
        <v>32</v>
      </c>
      <c r="R605">
        <v>359</v>
      </c>
      <c r="S605">
        <v>2568</v>
      </c>
      <c r="T605" t="s">
        <v>32</v>
      </c>
      <c r="U605" t="s">
        <v>32</v>
      </c>
      <c r="V605" t="s">
        <v>32</v>
      </c>
      <c r="W605" t="s">
        <v>32</v>
      </c>
      <c r="X605" t="s">
        <v>32</v>
      </c>
      <c r="Y605" t="s">
        <v>32</v>
      </c>
      <c r="Z605" t="s">
        <v>32</v>
      </c>
      <c r="AA605" t="s">
        <v>32</v>
      </c>
      <c r="AB605" t="s">
        <v>32</v>
      </c>
      <c r="AC605" t="s">
        <v>32</v>
      </c>
      <c r="AD605" t="s">
        <v>32</v>
      </c>
    </row>
    <row r="606" spans="1:30" x14ac:dyDescent="0.25">
      <c r="A606" s="1">
        <v>43913.708333333336</v>
      </c>
      <c r="B606" t="s">
        <v>30</v>
      </c>
      <c r="C606">
        <v>19</v>
      </c>
      <c r="D606" t="s">
        <v>48</v>
      </c>
      <c r="E606">
        <v>3811569725</v>
      </c>
      <c r="F606">
        <v>1.3362356699999998E+16</v>
      </c>
      <c r="G606">
        <v>250</v>
      </c>
      <c r="H606">
        <v>60</v>
      </c>
      <c r="I606">
        <v>310</v>
      </c>
      <c r="J606">
        <v>371</v>
      </c>
      <c r="K606">
        <v>681</v>
      </c>
      <c r="L606">
        <v>85</v>
      </c>
      <c r="M606">
        <v>91</v>
      </c>
      <c r="N606">
        <v>27</v>
      </c>
      <c r="O606">
        <v>13</v>
      </c>
      <c r="P606" t="s">
        <v>32</v>
      </c>
      <c r="Q606" t="s">
        <v>32</v>
      </c>
      <c r="R606">
        <v>721</v>
      </c>
      <c r="S606">
        <v>6375</v>
      </c>
      <c r="T606" t="s">
        <v>32</v>
      </c>
      <c r="U606" t="s">
        <v>32</v>
      </c>
      <c r="V606" t="s">
        <v>32</v>
      </c>
      <c r="W606" t="s">
        <v>32</v>
      </c>
      <c r="X606" t="s">
        <v>32</v>
      </c>
      <c r="Y606" t="s">
        <v>32</v>
      </c>
      <c r="Z606" t="s">
        <v>32</v>
      </c>
      <c r="AA606" t="s">
        <v>32</v>
      </c>
      <c r="AB606" t="s">
        <v>32</v>
      </c>
      <c r="AC606" t="s">
        <v>32</v>
      </c>
      <c r="AD606" t="s">
        <v>32</v>
      </c>
    </row>
    <row r="607" spans="1:30" x14ac:dyDescent="0.25">
      <c r="A607" s="1">
        <v>43913.708333333336</v>
      </c>
      <c r="B607" t="s">
        <v>30</v>
      </c>
      <c r="C607">
        <v>9</v>
      </c>
      <c r="D607" t="s">
        <v>49</v>
      </c>
      <c r="E607">
        <v>4376923077</v>
      </c>
      <c r="F607">
        <v>1125588885</v>
      </c>
      <c r="G607">
        <v>838</v>
      </c>
      <c r="H607">
        <v>238</v>
      </c>
      <c r="I607">
        <v>1076</v>
      </c>
      <c r="J607">
        <v>1225</v>
      </c>
      <c r="K607">
        <v>2301</v>
      </c>
      <c r="L607">
        <v>157</v>
      </c>
      <c r="M607">
        <v>184</v>
      </c>
      <c r="N607">
        <v>51</v>
      </c>
      <c r="O607">
        <v>109</v>
      </c>
      <c r="P607" t="s">
        <v>32</v>
      </c>
      <c r="Q607" t="s">
        <v>32</v>
      </c>
      <c r="R607">
        <v>2461</v>
      </c>
      <c r="S607">
        <v>13851</v>
      </c>
      <c r="T607" t="s">
        <v>32</v>
      </c>
      <c r="U607" t="s">
        <v>32</v>
      </c>
      <c r="V607" t="s">
        <v>32</v>
      </c>
      <c r="W607" t="s">
        <v>32</v>
      </c>
      <c r="X607" t="s">
        <v>32</v>
      </c>
      <c r="Y607" t="s">
        <v>32</v>
      </c>
      <c r="Z607" t="s">
        <v>32</v>
      </c>
      <c r="AA607" t="s">
        <v>32</v>
      </c>
      <c r="AB607" t="s">
        <v>32</v>
      </c>
      <c r="AC607" t="s">
        <v>32</v>
      </c>
      <c r="AD607" t="s">
        <v>32</v>
      </c>
    </row>
    <row r="608" spans="1:30" x14ac:dyDescent="0.25">
      <c r="A608" s="1">
        <v>43913.708333333336</v>
      </c>
      <c r="B608" t="s">
        <v>30</v>
      </c>
      <c r="C608">
        <v>10</v>
      </c>
      <c r="D608" t="s">
        <v>50</v>
      </c>
      <c r="E608">
        <v>4310675841</v>
      </c>
      <c r="F608">
        <v>1238824698</v>
      </c>
      <c r="G608">
        <v>106</v>
      </c>
      <c r="H608">
        <v>42</v>
      </c>
      <c r="I608">
        <v>148</v>
      </c>
      <c r="J608">
        <v>408</v>
      </c>
      <c r="K608">
        <v>556</v>
      </c>
      <c r="L608">
        <v>56</v>
      </c>
      <c r="M608">
        <v>56</v>
      </c>
      <c r="N608">
        <v>5</v>
      </c>
      <c r="O608">
        <v>16</v>
      </c>
      <c r="P608" t="s">
        <v>32</v>
      </c>
      <c r="Q608" t="s">
        <v>32</v>
      </c>
      <c r="R608">
        <v>577</v>
      </c>
      <c r="S608">
        <v>3561</v>
      </c>
      <c r="T608" t="s">
        <v>32</v>
      </c>
      <c r="U608" t="s">
        <v>32</v>
      </c>
      <c r="V608" t="s">
        <v>32</v>
      </c>
      <c r="W608" t="s">
        <v>32</v>
      </c>
      <c r="X608" t="s">
        <v>32</v>
      </c>
      <c r="Y608" t="s">
        <v>32</v>
      </c>
      <c r="Z608" t="s">
        <v>32</v>
      </c>
      <c r="AA608" t="s">
        <v>32</v>
      </c>
      <c r="AB608" t="s">
        <v>32</v>
      </c>
      <c r="AC608" t="s">
        <v>32</v>
      </c>
      <c r="AD608" t="s">
        <v>32</v>
      </c>
    </row>
    <row r="609" spans="1:30" x14ac:dyDescent="0.25">
      <c r="A609" s="1">
        <v>43913.708333333336</v>
      </c>
      <c r="B609" t="s">
        <v>30</v>
      </c>
      <c r="C609">
        <v>2</v>
      </c>
      <c r="D609" t="s">
        <v>51</v>
      </c>
      <c r="E609">
        <v>4573750286</v>
      </c>
      <c r="F609">
        <v>7320149366</v>
      </c>
      <c r="G609">
        <v>69</v>
      </c>
      <c r="H609">
        <v>20</v>
      </c>
      <c r="I609">
        <v>89</v>
      </c>
      <c r="J609">
        <v>290</v>
      </c>
      <c r="K609">
        <v>379</v>
      </c>
      <c r="L609">
        <v>25</v>
      </c>
      <c r="M609">
        <v>29</v>
      </c>
      <c r="N609">
        <v>2</v>
      </c>
      <c r="O609">
        <v>12</v>
      </c>
      <c r="P609" t="s">
        <v>32</v>
      </c>
      <c r="Q609" t="s">
        <v>32</v>
      </c>
      <c r="R609">
        <v>393</v>
      </c>
      <c r="S609">
        <v>1098</v>
      </c>
      <c r="T609" t="s">
        <v>32</v>
      </c>
      <c r="U609" t="s">
        <v>32</v>
      </c>
      <c r="V609" t="s">
        <v>32</v>
      </c>
      <c r="W609" t="s">
        <v>32</v>
      </c>
      <c r="X609" t="s">
        <v>32</v>
      </c>
      <c r="Y609" t="s">
        <v>32</v>
      </c>
      <c r="Z609" t="s">
        <v>32</v>
      </c>
      <c r="AA609" t="s">
        <v>32</v>
      </c>
      <c r="AB609" t="s">
        <v>32</v>
      </c>
      <c r="AC609" t="s">
        <v>32</v>
      </c>
      <c r="AD609" t="s">
        <v>32</v>
      </c>
    </row>
    <row r="610" spans="1:30" x14ac:dyDescent="0.25">
      <c r="A610" s="1">
        <v>43913.708333333336</v>
      </c>
      <c r="B610" t="s">
        <v>30</v>
      </c>
      <c r="C610">
        <v>5</v>
      </c>
      <c r="D610" t="s">
        <v>52</v>
      </c>
      <c r="E610">
        <v>4543490485</v>
      </c>
      <c r="F610">
        <v>1233845213</v>
      </c>
      <c r="G610">
        <v>1206</v>
      </c>
      <c r="H610">
        <v>281</v>
      </c>
      <c r="I610">
        <v>1487</v>
      </c>
      <c r="J610">
        <v>3499</v>
      </c>
      <c r="K610">
        <v>4986</v>
      </c>
      <c r="L610">
        <v>342</v>
      </c>
      <c r="M610">
        <v>383</v>
      </c>
      <c r="N610">
        <v>327</v>
      </c>
      <c r="O610">
        <v>192</v>
      </c>
      <c r="P610" t="s">
        <v>32</v>
      </c>
      <c r="Q610" t="s">
        <v>32</v>
      </c>
      <c r="R610">
        <v>5505</v>
      </c>
      <c r="S610">
        <v>61115</v>
      </c>
      <c r="T610" t="s">
        <v>32</v>
      </c>
      <c r="U610" t="s">
        <v>32</v>
      </c>
      <c r="V610" t="s">
        <v>32</v>
      </c>
      <c r="W610" t="s">
        <v>32</v>
      </c>
      <c r="X610" t="s">
        <v>32</v>
      </c>
      <c r="Y610" t="s">
        <v>32</v>
      </c>
      <c r="Z610" t="s">
        <v>32</v>
      </c>
      <c r="AA610" t="s">
        <v>32</v>
      </c>
      <c r="AB610" t="s">
        <v>32</v>
      </c>
      <c r="AC610" t="s">
        <v>32</v>
      </c>
      <c r="AD610" t="s">
        <v>32</v>
      </c>
    </row>
    <row r="611" spans="1:30" x14ac:dyDescent="0.25">
      <c r="A611" s="1">
        <v>43914.708333333336</v>
      </c>
      <c r="B611" t="s">
        <v>30</v>
      </c>
      <c r="C611">
        <v>13</v>
      </c>
      <c r="D611" t="s">
        <v>31</v>
      </c>
      <c r="E611">
        <v>4235122196</v>
      </c>
      <c r="F611">
        <v>1339843823</v>
      </c>
      <c r="G611">
        <v>234</v>
      </c>
      <c r="H611">
        <v>57</v>
      </c>
      <c r="I611">
        <v>291</v>
      </c>
      <c r="J611">
        <v>331</v>
      </c>
      <c r="K611">
        <v>622</v>
      </c>
      <c r="L611">
        <v>17</v>
      </c>
      <c r="M611">
        <v>26</v>
      </c>
      <c r="N611">
        <v>21</v>
      </c>
      <c r="O611">
        <v>46</v>
      </c>
      <c r="P611" t="s">
        <v>32</v>
      </c>
      <c r="Q611" t="s">
        <v>32</v>
      </c>
      <c r="R611">
        <v>689</v>
      </c>
      <c r="S611">
        <v>4294</v>
      </c>
      <c r="T611" t="s">
        <v>32</v>
      </c>
      <c r="U611" t="s">
        <v>32</v>
      </c>
      <c r="V611" t="s">
        <v>32</v>
      </c>
      <c r="W611" t="s">
        <v>32</v>
      </c>
      <c r="X611" t="s">
        <v>32</v>
      </c>
      <c r="Y611" t="s">
        <v>32</v>
      </c>
      <c r="Z611" t="s">
        <v>32</v>
      </c>
      <c r="AA611" t="s">
        <v>32</v>
      </c>
      <c r="AB611" t="s">
        <v>32</v>
      </c>
      <c r="AC611" t="s">
        <v>32</v>
      </c>
      <c r="AD611" t="s">
        <v>32</v>
      </c>
    </row>
    <row r="612" spans="1:30" x14ac:dyDescent="0.25">
      <c r="A612" s="1">
        <v>43914.708333333336</v>
      </c>
      <c r="B612" t="s">
        <v>30</v>
      </c>
      <c r="C612">
        <v>17</v>
      </c>
      <c r="D612" t="s">
        <v>33</v>
      </c>
      <c r="E612">
        <v>4063947052</v>
      </c>
      <c r="F612">
        <v>1580514834</v>
      </c>
      <c r="G612">
        <v>14</v>
      </c>
      <c r="H612">
        <v>12</v>
      </c>
      <c r="I612">
        <v>26</v>
      </c>
      <c r="J612">
        <v>65</v>
      </c>
      <c r="K612">
        <v>91</v>
      </c>
      <c r="L612">
        <v>2</v>
      </c>
      <c r="M612">
        <v>2</v>
      </c>
      <c r="N612">
        <v>0</v>
      </c>
      <c r="O612">
        <v>1</v>
      </c>
      <c r="P612" t="s">
        <v>32</v>
      </c>
      <c r="Q612" t="s">
        <v>32</v>
      </c>
      <c r="R612">
        <v>92</v>
      </c>
      <c r="S612">
        <v>744</v>
      </c>
      <c r="T612" t="s">
        <v>32</v>
      </c>
      <c r="U612" t="s">
        <v>32</v>
      </c>
      <c r="V612" t="s">
        <v>32</v>
      </c>
      <c r="W612" t="s">
        <v>32</v>
      </c>
      <c r="X612" t="s">
        <v>32</v>
      </c>
      <c r="Y612" t="s">
        <v>32</v>
      </c>
      <c r="Z612" t="s">
        <v>32</v>
      </c>
      <c r="AA612" t="s">
        <v>32</v>
      </c>
      <c r="AB612" t="s">
        <v>32</v>
      </c>
      <c r="AC612" t="s">
        <v>32</v>
      </c>
      <c r="AD612" t="s">
        <v>32</v>
      </c>
    </row>
    <row r="613" spans="1:30" x14ac:dyDescent="0.25">
      <c r="A613" s="1">
        <v>43914.708333333336</v>
      </c>
      <c r="B613" t="s">
        <v>30</v>
      </c>
      <c r="C613">
        <v>18</v>
      </c>
      <c r="D613" t="s">
        <v>34</v>
      </c>
      <c r="E613">
        <v>3890597598</v>
      </c>
      <c r="F613">
        <v>1659440194</v>
      </c>
      <c r="G613">
        <v>88</v>
      </c>
      <c r="H613">
        <v>21</v>
      </c>
      <c r="I613">
        <v>109</v>
      </c>
      <c r="J613">
        <v>195</v>
      </c>
      <c r="K613">
        <v>304</v>
      </c>
      <c r="L613">
        <v>24</v>
      </c>
      <c r="M613">
        <v>27</v>
      </c>
      <c r="N613">
        <v>5</v>
      </c>
      <c r="O613">
        <v>10</v>
      </c>
      <c r="P613" t="s">
        <v>32</v>
      </c>
      <c r="Q613" t="s">
        <v>32</v>
      </c>
      <c r="R613">
        <v>319</v>
      </c>
      <c r="S613">
        <v>4486</v>
      </c>
      <c r="T613" t="s">
        <v>32</v>
      </c>
      <c r="U613" t="s">
        <v>32</v>
      </c>
      <c r="V613" t="s">
        <v>32</v>
      </c>
      <c r="W613" t="s">
        <v>32</v>
      </c>
      <c r="X613" t="s">
        <v>32</v>
      </c>
      <c r="Y613" t="s">
        <v>32</v>
      </c>
      <c r="Z613" t="s">
        <v>32</v>
      </c>
      <c r="AA613" t="s">
        <v>32</v>
      </c>
      <c r="AB613" t="s">
        <v>32</v>
      </c>
      <c r="AC613" t="s">
        <v>32</v>
      </c>
      <c r="AD613" t="s">
        <v>32</v>
      </c>
    </row>
    <row r="614" spans="1:30" x14ac:dyDescent="0.25">
      <c r="A614" s="1">
        <v>43914.708333333336</v>
      </c>
      <c r="B614" t="s">
        <v>30</v>
      </c>
      <c r="C614">
        <v>15</v>
      </c>
      <c r="D614" t="s">
        <v>35</v>
      </c>
      <c r="E614">
        <v>4083956555</v>
      </c>
      <c r="F614">
        <v>1425084984</v>
      </c>
      <c r="G614">
        <v>345</v>
      </c>
      <c r="H614">
        <v>181</v>
      </c>
      <c r="I614">
        <v>526</v>
      </c>
      <c r="J614">
        <v>466</v>
      </c>
      <c r="K614">
        <v>992</v>
      </c>
      <c r="L614">
        <v>63</v>
      </c>
      <c r="M614">
        <v>75</v>
      </c>
      <c r="N614">
        <v>53</v>
      </c>
      <c r="O614">
        <v>56</v>
      </c>
      <c r="P614" t="s">
        <v>32</v>
      </c>
      <c r="Q614" t="s">
        <v>32</v>
      </c>
      <c r="R614">
        <v>1101</v>
      </c>
      <c r="S614">
        <v>6297</v>
      </c>
      <c r="T614" t="s">
        <v>32</v>
      </c>
      <c r="U614" t="s">
        <v>32</v>
      </c>
      <c r="V614" t="s">
        <v>32</v>
      </c>
      <c r="W614" t="s">
        <v>32</v>
      </c>
      <c r="X614" t="s">
        <v>32</v>
      </c>
      <c r="Y614" t="s">
        <v>32</v>
      </c>
      <c r="Z614" t="s">
        <v>32</v>
      </c>
      <c r="AA614" t="s">
        <v>32</v>
      </c>
      <c r="AB614" t="s">
        <v>32</v>
      </c>
      <c r="AC614" t="s">
        <v>32</v>
      </c>
      <c r="AD614" t="s">
        <v>32</v>
      </c>
    </row>
    <row r="615" spans="1:30" x14ac:dyDescent="0.25">
      <c r="A615" s="1">
        <v>43914.708333333336</v>
      </c>
      <c r="B615" t="s">
        <v>30</v>
      </c>
      <c r="C615">
        <v>8</v>
      </c>
      <c r="D615" t="s">
        <v>36</v>
      </c>
      <c r="E615">
        <v>4449436681</v>
      </c>
      <c r="F615">
        <v>1.13417208E+16</v>
      </c>
      <c r="G615">
        <v>2974</v>
      </c>
      <c r="H615">
        <v>291</v>
      </c>
      <c r="I615">
        <v>3265</v>
      </c>
      <c r="J615">
        <v>4446</v>
      </c>
      <c r="K615">
        <v>7711</v>
      </c>
      <c r="L615">
        <v>491</v>
      </c>
      <c r="M615">
        <v>719</v>
      </c>
      <c r="N615">
        <v>558</v>
      </c>
      <c r="O615">
        <v>985</v>
      </c>
      <c r="P615" t="s">
        <v>32</v>
      </c>
      <c r="Q615" t="s">
        <v>32</v>
      </c>
      <c r="R615">
        <v>9254</v>
      </c>
      <c r="S615">
        <v>33527</v>
      </c>
      <c r="T615" t="s">
        <v>32</v>
      </c>
      <c r="U615" t="s">
        <v>32</v>
      </c>
      <c r="V615" t="s">
        <v>32</v>
      </c>
      <c r="W615" t="s">
        <v>32</v>
      </c>
      <c r="X615" t="s">
        <v>32</v>
      </c>
      <c r="Y615" t="s">
        <v>32</v>
      </c>
      <c r="Z615" t="s">
        <v>32</v>
      </c>
      <c r="AA615" t="s">
        <v>32</v>
      </c>
      <c r="AB615" t="s">
        <v>32</v>
      </c>
      <c r="AC615" t="s">
        <v>32</v>
      </c>
      <c r="AD615" t="s">
        <v>32</v>
      </c>
    </row>
    <row r="616" spans="1:30" x14ac:dyDescent="0.25">
      <c r="A616" s="1">
        <v>43914.708333333336</v>
      </c>
      <c r="B616" t="s">
        <v>30</v>
      </c>
      <c r="C616">
        <v>6</v>
      </c>
      <c r="D616" t="s">
        <v>37</v>
      </c>
      <c r="E616">
        <v>456494354</v>
      </c>
      <c r="F616">
        <v>1376813649</v>
      </c>
      <c r="G616">
        <v>195</v>
      </c>
      <c r="H616">
        <v>49</v>
      </c>
      <c r="I616">
        <v>244</v>
      </c>
      <c r="J616">
        <v>604</v>
      </c>
      <c r="K616">
        <v>848</v>
      </c>
      <c r="L616">
        <v>77</v>
      </c>
      <c r="M616">
        <v>62</v>
      </c>
      <c r="N616">
        <v>80</v>
      </c>
      <c r="O616">
        <v>64</v>
      </c>
      <c r="P616" t="s">
        <v>32</v>
      </c>
      <c r="Q616" t="s">
        <v>32</v>
      </c>
      <c r="R616">
        <v>992</v>
      </c>
      <c r="S616">
        <v>8526</v>
      </c>
      <c r="T616" t="s">
        <v>32</v>
      </c>
      <c r="U616" t="s">
        <v>32</v>
      </c>
      <c r="V616" t="s">
        <v>32</v>
      </c>
      <c r="W616" t="s">
        <v>32</v>
      </c>
      <c r="X616" t="s">
        <v>32</v>
      </c>
      <c r="Y616" t="s">
        <v>32</v>
      </c>
      <c r="Z616" t="s">
        <v>32</v>
      </c>
      <c r="AA616" t="s">
        <v>32</v>
      </c>
      <c r="AB616" t="s">
        <v>32</v>
      </c>
      <c r="AC616" t="s">
        <v>32</v>
      </c>
      <c r="AD616" t="s">
        <v>32</v>
      </c>
    </row>
    <row r="617" spans="1:30" x14ac:dyDescent="0.25">
      <c r="A617" s="1">
        <v>43914.708333333336</v>
      </c>
      <c r="B617" t="s">
        <v>30</v>
      </c>
      <c r="C617">
        <v>12</v>
      </c>
      <c r="D617" t="s">
        <v>38</v>
      </c>
      <c r="E617">
        <v>4189277044</v>
      </c>
      <c r="F617">
        <v>1248366722</v>
      </c>
      <c r="G617">
        <v>747</v>
      </c>
      <c r="H617">
        <v>94</v>
      </c>
      <c r="I617">
        <v>841</v>
      </c>
      <c r="J617">
        <v>704</v>
      </c>
      <c r="K617">
        <v>1545</v>
      </c>
      <c r="L617">
        <v>131</v>
      </c>
      <c r="M617">
        <v>188</v>
      </c>
      <c r="N617">
        <v>103</v>
      </c>
      <c r="O617">
        <v>80</v>
      </c>
      <c r="P617" t="s">
        <v>32</v>
      </c>
      <c r="Q617" t="s">
        <v>32</v>
      </c>
      <c r="R617">
        <v>1728</v>
      </c>
      <c r="S617">
        <v>18371</v>
      </c>
      <c r="T617" t="s">
        <v>32</v>
      </c>
      <c r="U617" t="s">
        <v>32</v>
      </c>
      <c r="V617" t="s">
        <v>32</v>
      </c>
      <c r="W617" t="s">
        <v>32</v>
      </c>
      <c r="X617" t="s">
        <v>32</v>
      </c>
      <c r="Y617" t="s">
        <v>32</v>
      </c>
      <c r="Z617" t="s">
        <v>32</v>
      </c>
      <c r="AA617" t="s">
        <v>32</v>
      </c>
      <c r="AB617" t="s">
        <v>32</v>
      </c>
      <c r="AC617" t="s">
        <v>32</v>
      </c>
      <c r="AD617" t="s">
        <v>32</v>
      </c>
    </row>
    <row r="618" spans="1:30" x14ac:dyDescent="0.25">
      <c r="A618" s="1">
        <v>43914.708333333336</v>
      </c>
      <c r="B618" t="s">
        <v>30</v>
      </c>
      <c r="C618">
        <v>7</v>
      </c>
      <c r="D618" t="s">
        <v>39</v>
      </c>
      <c r="E618">
        <v>4441149315</v>
      </c>
      <c r="F618">
        <v>89326992</v>
      </c>
      <c r="G618">
        <v>803</v>
      </c>
      <c r="H618">
        <v>147</v>
      </c>
      <c r="I618">
        <v>950</v>
      </c>
      <c r="J618">
        <v>742</v>
      </c>
      <c r="K618">
        <v>1692</v>
      </c>
      <c r="L618">
        <v>139</v>
      </c>
      <c r="M618">
        <v>192</v>
      </c>
      <c r="N618">
        <v>193</v>
      </c>
      <c r="O618">
        <v>231</v>
      </c>
      <c r="P618" t="s">
        <v>32</v>
      </c>
      <c r="Q618" t="s">
        <v>32</v>
      </c>
      <c r="R618">
        <v>2116</v>
      </c>
      <c r="S618">
        <v>5992</v>
      </c>
      <c r="T618" t="s">
        <v>32</v>
      </c>
      <c r="U618" t="s">
        <v>32</v>
      </c>
      <c r="V618" t="s">
        <v>32</v>
      </c>
      <c r="W618" t="s">
        <v>32</v>
      </c>
      <c r="X618" t="s">
        <v>32</v>
      </c>
      <c r="Y618" t="s">
        <v>32</v>
      </c>
      <c r="Z618" t="s">
        <v>32</v>
      </c>
      <c r="AA618" t="s">
        <v>32</v>
      </c>
      <c r="AB618" t="s">
        <v>32</v>
      </c>
      <c r="AC618" t="s">
        <v>32</v>
      </c>
      <c r="AD618" t="s">
        <v>32</v>
      </c>
    </row>
    <row r="619" spans="1:30" x14ac:dyDescent="0.25">
      <c r="A619" s="1">
        <v>43914.708333333336</v>
      </c>
      <c r="B619" t="s">
        <v>30</v>
      </c>
      <c r="C619">
        <v>3</v>
      </c>
      <c r="D619" t="s">
        <v>40</v>
      </c>
      <c r="E619">
        <v>4546679409</v>
      </c>
      <c r="F619">
        <v>9190347404</v>
      </c>
      <c r="G619">
        <v>9711</v>
      </c>
      <c r="H619">
        <v>1194</v>
      </c>
      <c r="I619">
        <v>10905</v>
      </c>
      <c r="J619">
        <v>8963</v>
      </c>
      <c r="K619">
        <v>19868</v>
      </c>
      <c r="L619">
        <v>958</v>
      </c>
      <c r="M619">
        <v>1942</v>
      </c>
      <c r="N619">
        <v>6657</v>
      </c>
      <c r="O619">
        <v>4178</v>
      </c>
      <c r="P619" t="s">
        <v>32</v>
      </c>
      <c r="Q619" t="s">
        <v>32</v>
      </c>
      <c r="R619">
        <v>30703</v>
      </c>
      <c r="S619">
        <v>76695</v>
      </c>
      <c r="T619" t="s">
        <v>32</v>
      </c>
      <c r="U619" t="s">
        <v>32</v>
      </c>
      <c r="V619" t="s">
        <v>32</v>
      </c>
      <c r="W619" t="s">
        <v>32</v>
      </c>
      <c r="X619" t="s">
        <v>32</v>
      </c>
      <c r="Y619" t="s">
        <v>32</v>
      </c>
      <c r="Z619" t="s">
        <v>32</v>
      </c>
      <c r="AA619" t="s">
        <v>32</v>
      </c>
      <c r="AB619" t="s">
        <v>32</v>
      </c>
      <c r="AC619" t="s">
        <v>32</v>
      </c>
      <c r="AD619" t="s">
        <v>32</v>
      </c>
    </row>
    <row r="620" spans="1:30" x14ac:dyDescent="0.25">
      <c r="A620" s="1">
        <v>43914.708333333336</v>
      </c>
      <c r="B620" t="s">
        <v>30</v>
      </c>
      <c r="C620">
        <v>11</v>
      </c>
      <c r="D620" t="s">
        <v>41</v>
      </c>
      <c r="E620">
        <v>4361675973</v>
      </c>
      <c r="F620">
        <v>135188753</v>
      </c>
      <c r="G620">
        <v>862</v>
      </c>
      <c r="H620">
        <v>149</v>
      </c>
      <c r="I620">
        <v>1011</v>
      </c>
      <c r="J620">
        <v>1486</v>
      </c>
      <c r="K620">
        <v>2497</v>
      </c>
      <c r="L620">
        <v>139</v>
      </c>
      <c r="M620">
        <v>167</v>
      </c>
      <c r="N620">
        <v>8</v>
      </c>
      <c r="O620">
        <v>231</v>
      </c>
      <c r="P620" t="s">
        <v>32</v>
      </c>
      <c r="Q620" t="s">
        <v>32</v>
      </c>
      <c r="R620">
        <v>2736</v>
      </c>
      <c r="S620">
        <v>7229</v>
      </c>
      <c r="T620" t="s">
        <v>32</v>
      </c>
      <c r="U620" t="s">
        <v>32</v>
      </c>
      <c r="V620" t="s">
        <v>32</v>
      </c>
      <c r="W620" t="s">
        <v>32</v>
      </c>
      <c r="X620" t="s">
        <v>32</v>
      </c>
      <c r="Y620" t="s">
        <v>32</v>
      </c>
      <c r="Z620" t="s">
        <v>32</v>
      </c>
      <c r="AA620" t="s">
        <v>32</v>
      </c>
      <c r="AB620" t="s">
        <v>32</v>
      </c>
      <c r="AC620" t="s">
        <v>32</v>
      </c>
      <c r="AD620" t="s">
        <v>32</v>
      </c>
    </row>
    <row r="621" spans="1:30" x14ac:dyDescent="0.25">
      <c r="A621" s="1">
        <v>43914.708333333336</v>
      </c>
      <c r="B621" t="s">
        <v>30</v>
      </c>
      <c r="C621">
        <v>14</v>
      </c>
      <c r="D621" t="s">
        <v>42</v>
      </c>
      <c r="E621">
        <v>4155774754</v>
      </c>
      <c r="F621">
        <v>1465916051</v>
      </c>
      <c r="G621">
        <v>27</v>
      </c>
      <c r="H621">
        <v>7</v>
      </c>
      <c r="I621">
        <v>34</v>
      </c>
      <c r="J621">
        <v>21</v>
      </c>
      <c r="K621">
        <v>55</v>
      </c>
      <c r="L621">
        <v>5</v>
      </c>
      <c r="M621">
        <v>6</v>
      </c>
      <c r="N621">
        <v>10</v>
      </c>
      <c r="O621">
        <v>8</v>
      </c>
      <c r="P621" t="s">
        <v>32</v>
      </c>
      <c r="Q621" t="s">
        <v>32</v>
      </c>
      <c r="R621">
        <v>73</v>
      </c>
      <c r="S621">
        <v>572</v>
      </c>
      <c r="T621" t="s">
        <v>32</v>
      </c>
      <c r="U621" t="s">
        <v>32</v>
      </c>
      <c r="V621" t="s">
        <v>32</v>
      </c>
      <c r="W621" t="s">
        <v>32</v>
      </c>
      <c r="X621" t="s">
        <v>32</v>
      </c>
      <c r="Y621" t="s">
        <v>32</v>
      </c>
      <c r="Z621" t="s">
        <v>32</v>
      </c>
      <c r="AA621" t="s">
        <v>32</v>
      </c>
      <c r="AB621" t="s">
        <v>32</v>
      </c>
      <c r="AC621" t="s">
        <v>32</v>
      </c>
      <c r="AD621" t="s">
        <v>32</v>
      </c>
    </row>
    <row r="622" spans="1:30" x14ac:dyDescent="0.25">
      <c r="A622" s="1">
        <v>43914.708333333336</v>
      </c>
      <c r="B622" t="s">
        <v>30</v>
      </c>
      <c r="C622">
        <v>21</v>
      </c>
      <c r="D622" t="s">
        <v>43</v>
      </c>
      <c r="E622">
        <v>4649933453</v>
      </c>
      <c r="F622">
        <v>1135662422</v>
      </c>
      <c r="G622">
        <v>166</v>
      </c>
      <c r="H622">
        <v>38</v>
      </c>
      <c r="I622">
        <v>204</v>
      </c>
      <c r="J622">
        <v>495</v>
      </c>
      <c r="K622">
        <v>699</v>
      </c>
      <c r="L622">
        <v>11</v>
      </c>
      <c r="M622">
        <v>57</v>
      </c>
      <c r="N622">
        <v>44</v>
      </c>
      <c r="O622">
        <v>38</v>
      </c>
      <c r="P622" t="s">
        <v>32</v>
      </c>
      <c r="Q622" t="s">
        <v>32</v>
      </c>
      <c r="R622">
        <v>781</v>
      </c>
      <c r="S622">
        <v>6509</v>
      </c>
      <c r="T622" t="s">
        <v>32</v>
      </c>
      <c r="U622" t="s">
        <v>32</v>
      </c>
      <c r="V622" t="s">
        <v>32</v>
      </c>
      <c r="W622" t="s">
        <v>32</v>
      </c>
      <c r="X622" t="s">
        <v>32</v>
      </c>
      <c r="Y622" t="s">
        <v>32</v>
      </c>
      <c r="Z622" t="s">
        <v>32</v>
      </c>
      <c r="AA622" t="s">
        <v>32</v>
      </c>
      <c r="AB622" t="s">
        <v>32</v>
      </c>
      <c r="AC622" t="s">
        <v>32</v>
      </c>
      <c r="AD622" t="s">
        <v>32</v>
      </c>
    </row>
    <row r="623" spans="1:30" x14ac:dyDescent="0.25">
      <c r="A623" s="1">
        <v>43914.708333333336</v>
      </c>
      <c r="B623" t="s">
        <v>30</v>
      </c>
      <c r="C623">
        <v>22</v>
      </c>
      <c r="D623" t="s">
        <v>44</v>
      </c>
      <c r="E623">
        <v>4606893511</v>
      </c>
      <c r="F623">
        <v>1112123097</v>
      </c>
      <c r="G623">
        <v>308</v>
      </c>
      <c r="H623">
        <v>49</v>
      </c>
      <c r="I623">
        <v>357</v>
      </c>
      <c r="J623">
        <v>618</v>
      </c>
      <c r="K623">
        <v>975</v>
      </c>
      <c r="L623">
        <v>61</v>
      </c>
      <c r="M623">
        <v>87</v>
      </c>
      <c r="N623">
        <v>79</v>
      </c>
      <c r="O623">
        <v>56</v>
      </c>
      <c r="P623" t="s">
        <v>32</v>
      </c>
      <c r="Q623" t="s">
        <v>32</v>
      </c>
      <c r="R623">
        <v>1110</v>
      </c>
      <c r="S623">
        <v>3712</v>
      </c>
      <c r="T623" t="s">
        <v>32</v>
      </c>
      <c r="U623" t="s">
        <v>32</v>
      </c>
      <c r="V623" t="s">
        <v>32</v>
      </c>
      <c r="W623" t="s">
        <v>32</v>
      </c>
      <c r="X623" t="s">
        <v>32</v>
      </c>
      <c r="Y623" t="s">
        <v>32</v>
      </c>
      <c r="Z623" t="s">
        <v>32</v>
      </c>
      <c r="AA623" t="s">
        <v>32</v>
      </c>
      <c r="AB623" t="s">
        <v>32</v>
      </c>
      <c r="AC623" t="s">
        <v>32</v>
      </c>
      <c r="AD623" t="s">
        <v>32</v>
      </c>
    </row>
    <row r="624" spans="1:30" x14ac:dyDescent="0.25">
      <c r="A624" s="1">
        <v>43914.708333333336</v>
      </c>
      <c r="B624" t="s">
        <v>30</v>
      </c>
      <c r="C624">
        <v>1</v>
      </c>
      <c r="D624" t="s">
        <v>45</v>
      </c>
      <c r="E624">
        <v>450732745</v>
      </c>
      <c r="F624">
        <v>7680687483</v>
      </c>
      <c r="G624">
        <v>2404</v>
      </c>
      <c r="H624">
        <v>360</v>
      </c>
      <c r="I624">
        <v>2764</v>
      </c>
      <c r="J624">
        <v>2360</v>
      </c>
      <c r="K624">
        <v>5124</v>
      </c>
      <c r="L624">
        <v>595</v>
      </c>
      <c r="M624">
        <v>654</v>
      </c>
      <c r="N624">
        <v>17</v>
      </c>
      <c r="O624">
        <v>374</v>
      </c>
      <c r="P624" t="s">
        <v>32</v>
      </c>
      <c r="Q624" t="s">
        <v>32</v>
      </c>
      <c r="R624">
        <v>5515</v>
      </c>
      <c r="S624">
        <v>15469</v>
      </c>
      <c r="T624" t="s">
        <v>32</v>
      </c>
      <c r="U624" t="s">
        <v>32</v>
      </c>
      <c r="V624" t="s">
        <v>32</v>
      </c>
      <c r="W624" t="s">
        <v>32</v>
      </c>
      <c r="X624" t="s">
        <v>32</v>
      </c>
      <c r="Y624" t="s">
        <v>32</v>
      </c>
      <c r="Z624" t="s">
        <v>32</v>
      </c>
      <c r="AA624" t="s">
        <v>32</v>
      </c>
      <c r="AB624" t="s">
        <v>32</v>
      </c>
      <c r="AC624" t="s">
        <v>32</v>
      </c>
      <c r="AD624" t="s">
        <v>32</v>
      </c>
    </row>
    <row r="625" spans="1:30" x14ac:dyDescent="0.25">
      <c r="A625" s="1">
        <v>43914.708333333336</v>
      </c>
      <c r="B625" t="s">
        <v>30</v>
      </c>
      <c r="C625">
        <v>16</v>
      </c>
      <c r="D625" t="s">
        <v>46</v>
      </c>
      <c r="E625">
        <v>4112559576</v>
      </c>
      <c r="F625">
        <v>1686736689</v>
      </c>
      <c r="G625">
        <v>317</v>
      </c>
      <c r="H625">
        <v>57</v>
      </c>
      <c r="I625">
        <v>374</v>
      </c>
      <c r="J625">
        <v>566</v>
      </c>
      <c r="K625">
        <v>940</v>
      </c>
      <c r="L625">
        <v>78</v>
      </c>
      <c r="M625">
        <v>99</v>
      </c>
      <c r="N625">
        <v>21</v>
      </c>
      <c r="O625">
        <v>44</v>
      </c>
      <c r="P625" t="s">
        <v>32</v>
      </c>
      <c r="Q625" t="s">
        <v>32</v>
      </c>
      <c r="R625">
        <v>1005</v>
      </c>
      <c r="S625">
        <v>7345</v>
      </c>
      <c r="T625" t="s">
        <v>32</v>
      </c>
      <c r="U625" t="s">
        <v>32</v>
      </c>
      <c r="V625" t="s">
        <v>32</v>
      </c>
      <c r="W625" t="s">
        <v>32</v>
      </c>
      <c r="X625" t="s">
        <v>32</v>
      </c>
      <c r="Y625" t="s">
        <v>32</v>
      </c>
      <c r="Z625" t="s">
        <v>32</v>
      </c>
      <c r="AA625" t="s">
        <v>32</v>
      </c>
      <c r="AB625" t="s">
        <v>32</v>
      </c>
      <c r="AC625" t="s">
        <v>32</v>
      </c>
      <c r="AD625" t="s">
        <v>32</v>
      </c>
    </row>
    <row r="626" spans="1:30" x14ac:dyDescent="0.25">
      <c r="A626" s="1">
        <v>43914.708333333336</v>
      </c>
      <c r="B626" t="s">
        <v>30</v>
      </c>
      <c r="C626">
        <v>20</v>
      </c>
      <c r="D626" t="s">
        <v>47</v>
      </c>
      <c r="E626">
        <v>3921531192</v>
      </c>
      <c r="F626">
        <v>9110616306</v>
      </c>
      <c r="G626">
        <v>80</v>
      </c>
      <c r="H626">
        <v>19</v>
      </c>
      <c r="I626">
        <v>99</v>
      </c>
      <c r="J626">
        <v>296</v>
      </c>
      <c r="K626">
        <v>395</v>
      </c>
      <c r="L626">
        <v>52</v>
      </c>
      <c r="M626">
        <v>62</v>
      </c>
      <c r="N626">
        <v>11</v>
      </c>
      <c r="O626">
        <v>15</v>
      </c>
      <c r="P626" t="s">
        <v>32</v>
      </c>
      <c r="Q626" t="s">
        <v>32</v>
      </c>
      <c r="R626">
        <v>421</v>
      </c>
      <c r="S626">
        <v>2859</v>
      </c>
      <c r="T626" t="s">
        <v>32</v>
      </c>
      <c r="U626" t="s">
        <v>32</v>
      </c>
      <c r="V626" t="s">
        <v>32</v>
      </c>
      <c r="W626" t="s">
        <v>32</v>
      </c>
      <c r="X626" t="s">
        <v>32</v>
      </c>
      <c r="Y626" t="s">
        <v>32</v>
      </c>
      <c r="Z626" t="s">
        <v>32</v>
      </c>
      <c r="AA626" t="s">
        <v>32</v>
      </c>
      <c r="AB626" t="s">
        <v>32</v>
      </c>
      <c r="AC626" t="s">
        <v>32</v>
      </c>
      <c r="AD626" t="s">
        <v>32</v>
      </c>
    </row>
    <row r="627" spans="1:30" x14ac:dyDescent="0.25">
      <c r="A627" s="1">
        <v>43914.708333333336</v>
      </c>
      <c r="B627" t="s">
        <v>30</v>
      </c>
      <c r="C627">
        <v>19</v>
      </c>
      <c r="D627" t="s">
        <v>48</v>
      </c>
      <c r="E627">
        <v>3811569725</v>
      </c>
      <c r="F627">
        <v>1.3362356699999998E+16</v>
      </c>
      <c r="G627">
        <v>250</v>
      </c>
      <c r="H627">
        <v>60</v>
      </c>
      <c r="I627">
        <v>310</v>
      </c>
      <c r="J627">
        <v>489</v>
      </c>
      <c r="K627">
        <v>799</v>
      </c>
      <c r="L627">
        <v>118</v>
      </c>
      <c r="M627">
        <v>125</v>
      </c>
      <c r="N627">
        <v>27</v>
      </c>
      <c r="O627">
        <v>20</v>
      </c>
      <c r="P627" t="s">
        <v>32</v>
      </c>
      <c r="Q627" t="s">
        <v>32</v>
      </c>
      <c r="R627">
        <v>846</v>
      </c>
      <c r="S627">
        <v>7170</v>
      </c>
      <c r="T627" t="s">
        <v>32</v>
      </c>
      <c r="U627" t="s">
        <v>32</v>
      </c>
      <c r="V627" t="s">
        <v>32</v>
      </c>
      <c r="W627" t="s">
        <v>32</v>
      </c>
      <c r="X627" t="s">
        <v>32</v>
      </c>
      <c r="Y627" t="s">
        <v>32</v>
      </c>
      <c r="Z627" t="s">
        <v>32</v>
      </c>
      <c r="AA627" t="s">
        <v>32</v>
      </c>
      <c r="AB627" t="s">
        <v>32</v>
      </c>
      <c r="AC627" t="s">
        <v>32</v>
      </c>
      <c r="AD627" t="s">
        <v>32</v>
      </c>
    </row>
    <row r="628" spans="1:30" x14ac:dyDescent="0.25">
      <c r="A628" s="1">
        <v>43914.708333333336</v>
      </c>
      <c r="B628" t="s">
        <v>30</v>
      </c>
      <c r="C628">
        <v>9</v>
      </c>
      <c r="D628" t="s">
        <v>49</v>
      </c>
      <c r="E628">
        <v>4376923077</v>
      </c>
      <c r="F628">
        <v>1125588885</v>
      </c>
      <c r="G628">
        <v>918</v>
      </c>
      <c r="H628">
        <v>244</v>
      </c>
      <c r="I628">
        <v>1162</v>
      </c>
      <c r="J628">
        <v>1357</v>
      </c>
      <c r="K628">
        <v>2519</v>
      </c>
      <c r="L628">
        <v>218</v>
      </c>
      <c r="M628">
        <v>238</v>
      </c>
      <c r="N628">
        <v>51</v>
      </c>
      <c r="O628">
        <v>129</v>
      </c>
      <c r="P628" t="s">
        <v>32</v>
      </c>
      <c r="Q628" t="s">
        <v>32</v>
      </c>
      <c r="R628">
        <v>2699</v>
      </c>
      <c r="S628">
        <v>15701</v>
      </c>
      <c r="T628" t="s">
        <v>32</v>
      </c>
      <c r="U628" t="s">
        <v>32</v>
      </c>
      <c r="V628" t="s">
        <v>32</v>
      </c>
      <c r="W628" t="s">
        <v>32</v>
      </c>
      <c r="X628" t="s">
        <v>32</v>
      </c>
      <c r="Y628" t="s">
        <v>32</v>
      </c>
      <c r="Z628" t="s">
        <v>32</v>
      </c>
      <c r="AA628" t="s">
        <v>32</v>
      </c>
      <c r="AB628" t="s">
        <v>32</v>
      </c>
      <c r="AC628" t="s">
        <v>32</v>
      </c>
      <c r="AD628" t="s">
        <v>32</v>
      </c>
    </row>
    <row r="629" spans="1:30" x14ac:dyDescent="0.25">
      <c r="A629" s="1">
        <v>43914.708333333336</v>
      </c>
      <c r="B629" t="s">
        <v>30</v>
      </c>
      <c r="C629">
        <v>10</v>
      </c>
      <c r="D629" t="s">
        <v>50</v>
      </c>
      <c r="E629">
        <v>4310675841</v>
      </c>
      <c r="F629">
        <v>1238824698</v>
      </c>
      <c r="G629">
        <v>105</v>
      </c>
      <c r="H629">
        <v>43</v>
      </c>
      <c r="I629">
        <v>148</v>
      </c>
      <c r="J629">
        <v>476</v>
      </c>
      <c r="K629">
        <v>624</v>
      </c>
      <c r="L629">
        <v>68</v>
      </c>
      <c r="M629">
        <v>71</v>
      </c>
      <c r="N629">
        <v>5</v>
      </c>
      <c r="O629">
        <v>19</v>
      </c>
      <c r="P629" t="s">
        <v>32</v>
      </c>
      <c r="Q629" t="s">
        <v>32</v>
      </c>
      <c r="R629">
        <v>648</v>
      </c>
      <c r="S629">
        <v>4108</v>
      </c>
      <c r="T629" t="s">
        <v>32</v>
      </c>
      <c r="U629" t="s">
        <v>32</v>
      </c>
      <c r="V629" t="s">
        <v>32</v>
      </c>
      <c r="W629" t="s">
        <v>32</v>
      </c>
      <c r="X629" t="s">
        <v>32</v>
      </c>
      <c r="Y629" t="s">
        <v>32</v>
      </c>
      <c r="Z629" t="s">
        <v>32</v>
      </c>
      <c r="AA629" t="s">
        <v>32</v>
      </c>
      <c r="AB629" t="s">
        <v>32</v>
      </c>
      <c r="AC629" t="s">
        <v>32</v>
      </c>
      <c r="AD629" t="s">
        <v>32</v>
      </c>
    </row>
    <row r="630" spans="1:30" x14ac:dyDescent="0.25">
      <c r="A630" s="1">
        <v>43914.708333333336</v>
      </c>
      <c r="B630" t="s">
        <v>30</v>
      </c>
      <c r="C630">
        <v>2</v>
      </c>
      <c r="D630" t="s">
        <v>51</v>
      </c>
      <c r="E630">
        <v>4573750286</v>
      </c>
      <c r="F630">
        <v>7320149366</v>
      </c>
      <c r="G630">
        <v>71</v>
      </c>
      <c r="H630">
        <v>20</v>
      </c>
      <c r="I630">
        <v>91</v>
      </c>
      <c r="J630">
        <v>288</v>
      </c>
      <c r="K630">
        <v>379</v>
      </c>
      <c r="L630">
        <v>0</v>
      </c>
      <c r="M630">
        <v>7</v>
      </c>
      <c r="N630">
        <v>2</v>
      </c>
      <c r="O630">
        <v>19</v>
      </c>
      <c r="P630" t="s">
        <v>32</v>
      </c>
      <c r="Q630" t="s">
        <v>32</v>
      </c>
      <c r="R630">
        <v>400</v>
      </c>
      <c r="S630">
        <v>1180</v>
      </c>
      <c r="T630" t="s">
        <v>32</v>
      </c>
      <c r="U630" t="s">
        <v>32</v>
      </c>
      <c r="V630" t="s">
        <v>32</v>
      </c>
      <c r="W630" t="s">
        <v>32</v>
      </c>
      <c r="X630" t="s">
        <v>32</v>
      </c>
      <c r="Y630" t="s">
        <v>32</v>
      </c>
      <c r="Z630" t="s">
        <v>32</v>
      </c>
      <c r="AA630" t="s">
        <v>32</v>
      </c>
      <c r="AB630" t="s">
        <v>32</v>
      </c>
      <c r="AC630" t="s">
        <v>32</v>
      </c>
      <c r="AD630" t="s">
        <v>32</v>
      </c>
    </row>
    <row r="631" spans="1:30" x14ac:dyDescent="0.25">
      <c r="A631" s="1">
        <v>43914.708333333336</v>
      </c>
      <c r="B631" t="s">
        <v>30</v>
      </c>
      <c r="C631">
        <v>5</v>
      </c>
      <c r="D631" t="s">
        <v>52</v>
      </c>
      <c r="E631">
        <v>4543490485</v>
      </c>
      <c r="F631">
        <v>1233845213</v>
      </c>
      <c r="G631">
        <v>1318</v>
      </c>
      <c r="H631">
        <v>304</v>
      </c>
      <c r="I631">
        <v>1622</v>
      </c>
      <c r="J631">
        <v>3729</v>
      </c>
      <c r="K631">
        <v>5351</v>
      </c>
      <c r="L631">
        <v>365</v>
      </c>
      <c r="M631">
        <v>443</v>
      </c>
      <c r="N631">
        <v>381</v>
      </c>
      <c r="O631">
        <v>216</v>
      </c>
      <c r="P631" t="s">
        <v>32</v>
      </c>
      <c r="Q631" t="s">
        <v>32</v>
      </c>
      <c r="R631">
        <v>5948</v>
      </c>
      <c r="S631">
        <v>66178</v>
      </c>
      <c r="T631" t="s">
        <v>32</v>
      </c>
      <c r="U631" t="s">
        <v>32</v>
      </c>
      <c r="V631" t="s">
        <v>32</v>
      </c>
      <c r="W631" t="s">
        <v>32</v>
      </c>
      <c r="X631" t="s">
        <v>32</v>
      </c>
      <c r="Y631" t="s">
        <v>32</v>
      </c>
      <c r="Z631" t="s">
        <v>32</v>
      </c>
      <c r="AA631" t="s">
        <v>32</v>
      </c>
      <c r="AB631" t="s">
        <v>32</v>
      </c>
      <c r="AC631" t="s">
        <v>32</v>
      </c>
      <c r="AD631" t="s">
        <v>32</v>
      </c>
    </row>
    <row r="632" spans="1:30" x14ac:dyDescent="0.25">
      <c r="A632" s="1">
        <v>43915.708333333336</v>
      </c>
      <c r="B632" t="s">
        <v>30</v>
      </c>
      <c r="C632">
        <v>13</v>
      </c>
      <c r="D632" t="s">
        <v>31</v>
      </c>
      <c r="E632">
        <v>4235122196</v>
      </c>
      <c r="F632">
        <v>1339843823</v>
      </c>
      <c r="G632">
        <v>248</v>
      </c>
      <c r="H632">
        <v>59</v>
      </c>
      <c r="I632">
        <v>307</v>
      </c>
      <c r="J632">
        <v>431</v>
      </c>
      <c r="K632">
        <v>738</v>
      </c>
      <c r="L632">
        <v>116</v>
      </c>
      <c r="M632">
        <v>124</v>
      </c>
      <c r="N632">
        <v>23</v>
      </c>
      <c r="O632">
        <v>52</v>
      </c>
      <c r="P632" t="s">
        <v>32</v>
      </c>
      <c r="Q632" t="s">
        <v>32</v>
      </c>
      <c r="R632">
        <v>813</v>
      </c>
      <c r="S632">
        <v>4982</v>
      </c>
      <c r="T632" t="s">
        <v>32</v>
      </c>
      <c r="U632" t="s">
        <v>32</v>
      </c>
      <c r="V632" t="s">
        <v>32</v>
      </c>
      <c r="W632" t="s">
        <v>32</v>
      </c>
      <c r="X632" t="s">
        <v>32</v>
      </c>
      <c r="Y632" t="s">
        <v>32</v>
      </c>
      <c r="Z632" t="s">
        <v>32</v>
      </c>
      <c r="AA632" t="s">
        <v>32</v>
      </c>
      <c r="AB632" t="s">
        <v>32</v>
      </c>
      <c r="AC632" t="s">
        <v>32</v>
      </c>
      <c r="AD632" t="s">
        <v>32</v>
      </c>
    </row>
    <row r="633" spans="1:30" x14ac:dyDescent="0.25">
      <c r="A633" s="1">
        <v>43915.708333333336</v>
      </c>
      <c r="B633" t="s">
        <v>30</v>
      </c>
      <c r="C633">
        <v>17</v>
      </c>
      <c r="D633" t="s">
        <v>33</v>
      </c>
      <c r="E633">
        <v>4063947052</v>
      </c>
      <c r="F633">
        <v>1580514834</v>
      </c>
      <c r="G633">
        <v>20</v>
      </c>
      <c r="H633">
        <v>14</v>
      </c>
      <c r="I633">
        <v>34</v>
      </c>
      <c r="J633">
        <v>78</v>
      </c>
      <c r="K633">
        <v>112</v>
      </c>
      <c r="L633">
        <v>21</v>
      </c>
      <c r="M633">
        <v>21</v>
      </c>
      <c r="N633">
        <v>0</v>
      </c>
      <c r="O633">
        <v>1</v>
      </c>
      <c r="P633" t="s">
        <v>32</v>
      </c>
      <c r="Q633" t="s">
        <v>32</v>
      </c>
      <c r="R633">
        <v>113</v>
      </c>
      <c r="S633">
        <v>857</v>
      </c>
      <c r="T633" t="s">
        <v>32</v>
      </c>
      <c r="U633" t="s">
        <v>32</v>
      </c>
      <c r="V633" t="s">
        <v>32</v>
      </c>
      <c r="W633" t="s">
        <v>32</v>
      </c>
      <c r="X633" t="s">
        <v>32</v>
      </c>
      <c r="Y633" t="s">
        <v>32</v>
      </c>
      <c r="Z633" t="s">
        <v>32</v>
      </c>
      <c r="AA633" t="s">
        <v>32</v>
      </c>
      <c r="AB633" t="s">
        <v>32</v>
      </c>
      <c r="AC633" t="s">
        <v>32</v>
      </c>
      <c r="AD633" t="s">
        <v>32</v>
      </c>
    </row>
    <row r="634" spans="1:30" x14ac:dyDescent="0.25">
      <c r="A634" s="1">
        <v>43915.708333333336</v>
      </c>
      <c r="B634" t="s">
        <v>30</v>
      </c>
      <c r="C634">
        <v>18</v>
      </c>
      <c r="D634" t="s">
        <v>34</v>
      </c>
      <c r="E634">
        <v>3890597598</v>
      </c>
      <c r="F634">
        <v>1659440194</v>
      </c>
      <c r="G634">
        <v>93</v>
      </c>
      <c r="H634">
        <v>23</v>
      </c>
      <c r="I634">
        <v>116</v>
      </c>
      <c r="J634">
        <v>217</v>
      </c>
      <c r="K634">
        <v>333</v>
      </c>
      <c r="L634">
        <v>29</v>
      </c>
      <c r="M634">
        <v>32</v>
      </c>
      <c r="N634">
        <v>7</v>
      </c>
      <c r="O634">
        <v>11</v>
      </c>
      <c r="P634" t="s">
        <v>32</v>
      </c>
      <c r="Q634" t="s">
        <v>32</v>
      </c>
      <c r="R634">
        <v>351</v>
      </c>
      <c r="S634">
        <v>5058</v>
      </c>
      <c r="T634" t="s">
        <v>32</v>
      </c>
      <c r="U634" t="s">
        <v>32</v>
      </c>
      <c r="V634" t="s">
        <v>32</v>
      </c>
      <c r="W634" t="s">
        <v>32</v>
      </c>
      <c r="X634" t="s">
        <v>32</v>
      </c>
      <c r="Y634" t="s">
        <v>32</v>
      </c>
      <c r="Z634" t="s">
        <v>32</v>
      </c>
      <c r="AA634" t="s">
        <v>32</v>
      </c>
      <c r="AB634" t="s">
        <v>32</v>
      </c>
      <c r="AC634" t="s">
        <v>32</v>
      </c>
      <c r="AD634" t="s">
        <v>32</v>
      </c>
    </row>
    <row r="635" spans="1:30" x14ac:dyDescent="0.25">
      <c r="A635" s="1">
        <v>43915.708333333336</v>
      </c>
      <c r="B635" t="s">
        <v>30</v>
      </c>
      <c r="C635">
        <v>15</v>
      </c>
      <c r="D635" t="s">
        <v>35</v>
      </c>
      <c r="E635">
        <v>4083956555</v>
      </c>
      <c r="F635">
        <v>1425084984</v>
      </c>
      <c r="G635">
        <v>318</v>
      </c>
      <c r="H635">
        <v>123</v>
      </c>
      <c r="I635">
        <v>441</v>
      </c>
      <c r="J635">
        <v>631</v>
      </c>
      <c r="K635">
        <v>1072</v>
      </c>
      <c r="L635">
        <v>80</v>
      </c>
      <c r="M635">
        <v>98</v>
      </c>
      <c r="N635">
        <v>53</v>
      </c>
      <c r="O635">
        <v>74</v>
      </c>
      <c r="P635" t="s">
        <v>32</v>
      </c>
      <c r="Q635" t="s">
        <v>32</v>
      </c>
      <c r="R635">
        <v>1199</v>
      </c>
      <c r="S635">
        <v>6972</v>
      </c>
      <c r="T635" t="s">
        <v>32</v>
      </c>
      <c r="U635" t="s">
        <v>32</v>
      </c>
      <c r="V635" t="s">
        <v>32</v>
      </c>
      <c r="W635" t="s">
        <v>32</v>
      </c>
      <c r="X635" t="s">
        <v>32</v>
      </c>
      <c r="Y635" t="s">
        <v>32</v>
      </c>
      <c r="Z635" t="s">
        <v>32</v>
      </c>
      <c r="AA635" t="s">
        <v>32</v>
      </c>
      <c r="AB635" t="s">
        <v>32</v>
      </c>
      <c r="AC635" t="s">
        <v>32</v>
      </c>
      <c r="AD635" t="s">
        <v>32</v>
      </c>
    </row>
    <row r="636" spans="1:30" x14ac:dyDescent="0.25">
      <c r="A636" s="1">
        <v>43915.708333333336</v>
      </c>
      <c r="B636" t="s">
        <v>30</v>
      </c>
      <c r="C636">
        <v>8</v>
      </c>
      <c r="D636" t="s">
        <v>36</v>
      </c>
      <c r="E636">
        <v>4449436681</v>
      </c>
      <c r="F636">
        <v>1.13417208E+16</v>
      </c>
      <c r="G636">
        <v>3180</v>
      </c>
      <c r="H636">
        <v>294</v>
      </c>
      <c r="I636">
        <v>3474</v>
      </c>
      <c r="J636">
        <v>4782</v>
      </c>
      <c r="K636">
        <v>8256</v>
      </c>
      <c r="L636">
        <v>545</v>
      </c>
      <c r="M636">
        <v>800</v>
      </c>
      <c r="N636">
        <v>721</v>
      </c>
      <c r="O636">
        <v>1077</v>
      </c>
      <c r="P636" t="s">
        <v>32</v>
      </c>
      <c r="Q636" t="s">
        <v>32</v>
      </c>
      <c r="R636">
        <v>10054</v>
      </c>
      <c r="S636">
        <v>38045</v>
      </c>
      <c r="T636" t="s">
        <v>32</v>
      </c>
      <c r="U636" t="s">
        <v>32</v>
      </c>
      <c r="V636" t="s">
        <v>32</v>
      </c>
      <c r="W636" t="s">
        <v>32</v>
      </c>
      <c r="X636" t="s">
        <v>32</v>
      </c>
      <c r="Y636" t="s">
        <v>32</v>
      </c>
      <c r="Z636" t="s">
        <v>32</v>
      </c>
      <c r="AA636" t="s">
        <v>32</v>
      </c>
      <c r="AB636" t="s">
        <v>32</v>
      </c>
      <c r="AC636" t="s">
        <v>32</v>
      </c>
      <c r="AD636" t="s">
        <v>32</v>
      </c>
    </row>
    <row r="637" spans="1:30" x14ac:dyDescent="0.25">
      <c r="A637" s="1">
        <v>43915.708333333336</v>
      </c>
      <c r="B637" t="s">
        <v>30</v>
      </c>
      <c r="C637">
        <v>6</v>
      </c>
      <c r="D637" t="s">
        <v>37</v>
      </c>
      <c r="E637">
        <v>456494354</v>
      </c>
      <c r="F637">
        <v>1376813649</v>
      </c>
      <c r="G637">
        <v>200</v>
      </c>
      <c r="H637">
        <v>52</v>
      </c>
      <c r="I637">
        <v>252</v>
      </c>
      <c r="J637">
        <v>659</v>
      </c>
      <c r="K637">
        <v>911</v>
      </c>
      <c r="L637">
        <v>63</v>
      </c>
      <c r="M637">
        <v>147</v>
      </c>
      <c r="N637">
        <v>158</v>
      </c>
      <c r="O637">
        <v>70</v>
      </c>
      <c r="P637" t="s">
        <v>32</v>
      </c>
      <c r="Q637" t="s">
        <v>32</v>
      </c>
      <c r="R637">
        <v>1139</v>
      </c>
      <c r="S637">
        <v>9494</v>
      </c>
      <c r="T637" t="s">
        <v>32</v>
      </c>
      <c r="U637" t="s">
        <v>32</v>
      </c>
      <c r="V637" t="s">
        <v>32</v>
      </c>
      <c r="W637" t="s">
        <v>32</v>
      </c>
      <c r="X637" t="s">
        <v>32</v>
      </c>
      <c r="Y637" t="s">
        <v>32</v>
      </c>
      <c r="Z637" t="s">
        <v>32</v>
      </c>
      <c r="AA637" t="s">
        <v>32</v>
      </c>
      <c r="AB637" t="s">
        <v>32</v>
      </c>
      <c r="AC637" t="s">
        <v>32</v>
      </c>
      <c r="AD637" t="s">
        <v>32</v>
      </c>
    </row>
    <row r="638" spans="1:30" x14ac:dyDescent="0.25">
      <c r="A638" s="1">
        <v>43915.708333333336</v>
      </c>
      <c r="B638" t="s">
        <v>30</v>
      </c>
      <c r="C638">
        <v>12</v>
      </c>
      <c r="D638" t="s">
        <v>38</v>
      </c>
      <c r="E638">
        <v>4189277044</v>
      </c>
      <c r="F638">
        <v>1248366722</v>
      </c>
      <c r="G638">
        <v>805</v>
      </c>
      <c r="H638">
        <v>101</v>
      </c>
      <c r="I638">
        <v>906</v>
      </c>
      <c r="J638">
        <v>769</v>
      </c>
      <c r="K638">
        <v>1675</v>
      </c>
      <c r="L638">
        <v>130</v>
      </c>
      <c r="M638">
        <v>173</v>
      </c>
      <c r="N638">
        <v>131</v>
      </c>
      <c r="O638">
        <v>95</v>
      </c>
      <c r="P638" t="s">
        <v>32</v>
      </c>
      <c r="Q638" t="s">
        <v>32</v>
      </c>
      <c r="R638">
        <v>1901</v>
      </c>
      <c r="S638">
        <v>20669</v>
      </c>
      <c r="T638" t="s">
        <v>32</v>
      </c>
      <c r="U638" t="s">
        <v>32</v>
      </c>
      <c r="V638" t="s">
        <v>32</v>
      </c>
      <c r="W638" t="s">
        <v>32</v>
      </c>
      <c r="X638" t="s">
        <v>32</v>
      </c>
      <c r="Y638" t="s">
        <v>32</v>
      </c>
      <c r="Z638" t="s">
        <v>32</v>
      </c>
      <c r="AA638" t="s">
        <v>32</v>
      </c>
      <c r="AB638" t="s">
        <v>32</v>
      </c>
      <c r="AC638" t="s">
        <v>32</v>
      </c>
      <c r="AD638" t="s">
        <v>32</v>
      </c>
    </row>
    <row r="639" spans="1:30" x14ac:dyDescent="0.25">
      <c r="A639" s="1">
        <v>43915.708333333336</v>
      </c>
      <c r="B639" t="s">
        <v>30</v>
      </c>
      <c r="C639">
        <v>7</v>
      </c>
      <c r="D639" t="s">
        <v>39</v>
      </c>
      <c r="E639">
        <v>4441149315</v>
      </c>
      <c r="F639">
        <v>89326992</v>
      </c>
      <c r="G639">
        <v>927</v>
      </c>
      <c r="H639">
        <v>147</v>
      </c>
      <c r="I639">
        <v>1074</v>
      </c>
      <c r="J639">
        <v>752</v>
      </c>
      <c r="K639">
        <v>1826</v>
      </c>
      <c r="L639">
        <v>134</v>
      </c>
      <c r="M639">
        <v>189</v>
      </c>
      <c r="N639">
        <v>225</v>
      </c>
      <c r="O639">
        <v>254</v>
      </c>
      <c r="P639" t="s">
        <v>32</v>
      </c>
      <c r="Q639" t="s">
        <v>32</v>
      </c>
      <c r="R639">
        <v>2305</v>
      </c>
      <c r="S639">
        <v>6602</v>
      </c>
      <c r="T639" t="s">
        <v>32</v>
      </c>
      <c r="U639" t="s">
        <v>32</v>
      </c>
      <c r="V639" t="s">
        <v>32</v>
      </c>
      <c r="W639" t="s">
        <v>32</v>
      </c>
      <c r="X639" t="s">
        <v>32</v>
      </c>
      <c r="Y639" t="s">
        <v>32</v>
      </c>
      <c r="Z639" t="s">
        <v>32</v>
      </c>
      <c r="AA639" t="s">
        <v>32</v>
      </c>
      <c r="AB639" t="s">
        <v>32</v>
      </c>
      <c r="AC639" t="s">
        <v>32</v>
      </c>
      <c r="AD639" t="s">
        <v>32</v>
      </c>
    </row>
    <row r="640" spans="1:30" x14ac:dyDescent="0.25">
      <c r="A640" s="1">
        <v>43915.708333333336</v>
      </c>
      <c r="B640" t="s">
        <v>30</v>
      </c>
      <c r="C640">
        <v>3</v>
      </c>
      <c r="D640" t="s">
        <v>40</v>
      </c>
      <c r="E640">
        <v>4546679409</v>
      </c>
      <c r="F640">
        <v>9190347404</v>
      </c>
      <c r="G640">
        <v>10026</v>
      </c>
      <c r="H640">
        <v>1236</v>
      </c>
      <c r="I640">
        <v>11262</v>
      </c>
      <c r="J640">
        <v>9329</v>
      </c>
      <c r="K640">
        <v>20591</v>
      </c>
      <c r="L640">
        <v>723</v>
      </c>
      <c r="M640">
        <v>1643</v>
      </c>
      <c r="N640">
        <v>7281</v>
      </c>
      <c r="O640">
        <v>4474</v>
      </c>
      <c r="P640" t="s">
        <v>32</v>
      </c>
      <c r="Q640" t="s">
        <v>32</v>
      </c>
      <c r="R640">
        <v>32346</v>
      </c>
      <c r="S640">
        <v>81666</v>
      </c>
      <c r="T640" t="s">
        <v>32</v>
      </c>
      <c r="U640" t="s">
        <v>32</v>
      </c>
      <c r="V640" t="s">
        <v>32</v>
      </c>
      <c r="W640" t="s">
        <v>32</v>
      </c>
      <c r="X640" t="s">
        <v>32</v>
      </c>
      <c r="Y640" t="s">
        <v>32</v>
      </c>
      <c r="Z640" t="s">
        <v>32</v>
      </c>
      <c r="AA640" t="s">
        <v>32</v>
      </c>
      <c r="AB640" t="s">
        <v>32</v>
      </c>
      <c r="AC640" t="s">
        <v>32</v>
      </c>
      <c r="AD640" t="s">
        <v>32</v>
      </c>
    </row>
    <row r="641" spans="1:30" x14ac:dyDescent="0.25">
      <c r="A641" s="1">
        <v>43915.708333333336</v>
      </c>
      <c r="B641" t="s">
        <v>30</v>
      </c>
      <c r="C641">
        <v>11</v>
      </c>
      <c r="D641" t="s">
        <v>41</v>
      </c>
      <c r="E641">
        <v>4361675973</v>
      </c>
      <c r="F641">
        <v>135188753</v>
      </c>
      <c r="G641">
        <v>938</v>
      </c>
      <c r="H641">
        <v>148</v>
      </c>
      <c r="I641">
        <v>1086</v>
      </c>
      <c r="J641">
        <v>1553</v>
      </c>
      <c r="K641">
        <v>2639</v>
      </c>
      <c r="L641">
        <v>142</v>
      </c>
      <c r="M641">
        <v>198</v>
      </c>
      <c r="N641">
        <v>8</v>
      </c>
      <c r="O641">
        <v>287</v>
      </c>
      <c r="P641" t="s">
        <v>32</v>
      </c>
      <c r="Q641" t="s">
        <v>32</v>
      </c>
      <c r="R641">
        <v>2934</v>
      </c>
      <c r="S641">
        <v>7896</v>
      </c>
      <c r="T641" t="s">
        <v>32</v>
      </c>
      <c r="U641" t="s">
        <v>32</v>
      </c>
      <c r="V641" t="s">
        <v>32</v>
      </c>
      <c r="W641" t="s">
        <v>32</v>
      </c>
      <c r="X641" t="s">
        <v>32</v>
      </c>
      <c r="Y641" t="s">
        <v>32</v>
      </c>
      <c r="Z641" t="s">
        <v>32</v>
      </c>
      <c r="AA641" t="s">
        <v>32</v>
      </c>
      <c r="AB641" t="s">
        <v>32</v>
      </c>
      <c r="AC641" t="s">
        <v>32</v>
      </c>
      <c r="AD641" t="s">
        <v>32</v>
      </c>
    </row>
    <row r="642" spans="1:30" x14ac:dyDescent="0.25">
      <c r="A642" s="1">
        <v>43915.708333333336</v>
      </c>
      <c r="B642" t="s">
        <v>30</v>
      </c>
      <c r="C642">
        <v>14</v>
      </c>
      <c r="D642" t="s">
        <v>42</v>
      </c>
      <c r="E642">
        <v>4155774754</v>
      </c>
      <c r="F642">
        <v>1465916051</v>
      </c>
      <c r="G642">
        <v>26</v>
      </c>
      <c r="H642">
        <v>7</v>
      </c>
      <c r="I642">
        <v>33</v>
      </c>
      <c r="J642">
        <v>20</v>
      </c>
      <c r="K642">
        <v>53</v>
      </c>
      <c r="L642">
        <v>-2</v>
      </c>
      <c r="M642">
        <v>0</v>
      </c>
      <c r="N642">
        <v>12</v>
      </c>
      <c r="O642">
        <v>8</v>
      </c>
      <c r="P642" t="s">
        <v>32</v>
      </c>
      <c r="Q642" t="s">
        <v>32</v>
      </c>
      <c r="R642">
        <v>73</v>
      </c>
      <c r="S642">
        <v>580</v>
      </c>
      <c r="T642" t="s">
        <v>32</v>
      </c>
      <c r="U642" t="s">
        <v>32</v>
      </c>
      <c r="V642" t="s">
        <v>32</v>
      </c>
      <c r="W642" t="s">
        <v>32</v>
      </c>
      <c r="X642" t="s">
        <v>32</v>
      </c>
      <c r="Y642" t="s">
        <v>32</v>
      </c>
      <c r="Z642" t="s">
        <v>32</v>
      </c>
      <c r="AA642" t="s">
        <v>32</v>
      </c>
      <c r="AB642" t="s">
        <v>32</v>
      </c>
      <c r="AC642" t="s">
        <v>32</v>
      </c>
      <c r="AD642" t="s">
        <v>32</v>
      </c>
    </row>
    <row r="643" spans="1:30" x14ac:dyDescent="0.25">
      <c r="A643" s="1">
        <v>43915.708333333336</v>
      </c>
      <c r="B643" t="s">
        <v>30</v>
      </c>
      <c r="C643">
        <v>21</v>
      </c>
      <c r="D643" t="s">
        <v>43</v>
      </c>
      <c r="E643">
        <v>4649933453</v>
      </c>
      <c r="F643">
        <v>1135662422</v>
      </c>
      <c r="G643">
        <v>190</v>
      </c>
      <c r="H643">
        <v>40</v>
      </c>
      <c r="I643">
        <v>230</v>
      </c>
      <c r="J643">
        <v>518</v>
      </c>
      <c r="K643">
        <v>748</v>
      </c>
      <c r="L643">
        <v>49</v>
      </c>
      <c r="M643">
        <v>77</v>
      </c>
      <c r="N643">
        <v>67</v>
      </c>
      <c r="O643">
        <v>43</v>
      </c>
      <c r="P643" t="s">
        <v>32</v>
      </c>
      <c r="Q643" t="s">
        <v>32</v>
      </c>
      <c r="R643">
        <v>858</v>
      </c>
      <c r="S643">
        <v>6649</v>
      </c>
      <c r="T643" t="s">
        <v>32</v>
      </c>
      <c r="U643" t="s">
        <v>32</v>
      </c>
      <c r="V643" t="s">
        <v>32</v>
      </c>
      <c r="W643" t="s">
        <v>32</v>
      </c>
      <c r="X643" t="s">
        <v>32</v>
      </c>
      <c r="Y643" t="s">
        <v>32</v>
      </c>
      <c r="Z643" t="s">
        <v>32</v>
      </c>
      <c r="AA643" t="s">
        <v>32</v>
      </c>
      <c r="AB643" t="s">
        <v>32</v>
      </c>
      <c r="AC643" t="s">
        <v>32</v>
      </c>
      <c r="AD643" t="s">
        <v>32</v>
      </c>
    </row>
    <row r="644" spans="1:30" x14ac:dyDescent="0.25">
      <c r="A644" s="1">
        <v>43915.708333333336</v>
      </c>
      <c r="B644" t="s">
        <v>30</v>
      </c>
      <c r="C644">
        <v>22</v>
      </c>
      <c r="D644" t="s">
        <v>44</v>
      </c>
      <c r="E644">
        <v>4606893511</v>
      </c>
      <c r="F644">
        <v>1112123097</v>
      </c>
      <c r="G644">
        <v>308</v>
      </c>
      <c r="H644">
        <v>65</v>
      </c>
      <c r="I644">
        <v>373</v>
      </c>
      <c r="J644">
        <v>685</v>
      </c>
      <c r="K644">
        <v>1058</v>
      </c>
      <c r="L644">
        <v>83</v>
      </c>
      <c r="M644">
        <v>112</v>
      </c>
      <c r="N644">
        <v>90</v>
      </c>
      <c r="O644">
        <v>74</v>
      </c>
      <c r="P644" t="s">
        <v>32</v>
      </c>
      <c r="Q644" t="s">
        <v>32</v>
      </c>
      <c r="R644">
        <v>1222</v>
      </c>
      <c r="S644">
        <v>4114</v>
      </c>
      <c r="T644" t="s">
        <v>32</v>
      </c>
      <c r="U644" t="s">
        <v>32</v>
      </c>
      <c r="V644" t="s">
        <v>32</v>
      </c>
      <c r="W644" t="s">
        <v>32</v>
      </c>
      <c r="X644" t="s">
        <v>32</v>
      </c>
      <c r="Y644" t="s">
        <v>32</v>
      </c>
      <c r="Z644" t="s">
        <v>32</v>
      </c>
      <c r="AA644" t="s">
        <v>32</v>
      </c>
      <c r="AB644" t="s">
        <v>32</v>
      </c>
      <c r="AC644" t="s">
        <v>32</v>
      </c>
      <c r="AD644" t="s">
        <v>32</v>
      </c>
    </row>
    <row r="645" spans="1:30" x14ac:dyDescent="0.25">
      <c r="A645" s="1">
        <v>43915.708333333336</v>
      </c>
      <c r="B645" t="s">
        <v>30</v>
      </c>
      <c r="C645">
        <v>1</v>
      </c>
      <c r="D645" t="s">
        <v>45</v>
      </c>
      <c r="E645">
        <v>450732745</v>
      </c>
      <c r="F645">
        <v>7680687483</v>
      </c>
      <c r="G645">
        <v>2544</v>
      </c>
      <c r="H645">
        <v>381</v>
      </c>
      <c r="I645">
        <v>2925</v>
      </c>
      <c r="J645">
        <v>2631</v>
      </c>
      <c r="K645">
        <v>5556</v>
      </c>
      <c r="L645">
        <v>432</v>
      </c>
      <c r="M645">
        <v>509</v>
      </c>
      <c r="N645">
        <v>19</v>
      </c>
      <c r="O645">
        <v>449</v>
      </c>
      <c r="P645" t="s">
        <v>32</v>
      </c>
      <c r="Q645" t="s">
        <v>32</v>
      </c>
      <c r="R645">
        <v>6024</v>
      </c>
      <c r="S645">
        <v>16655</v>
      </c>
      <c r="T645" t="s">
        <v>32</v>
      </c>
      <c r="U645" t="s">
        <v>32</v>
      </c>
      <c r="V645" t="s">
        <v>32</v>
      </c>
      <c r="W645" t="s">
        <v>32</v>
      </c>
      <c r="X645" t="s">
        <v>32</v>
      </c>
      <c r="Y645" t="s">
        <v>32</v>
      </c>
      <c r="Z645" t="s">
        <v>32</v>
      </c>
      <c r="AA645" t="s">
        <v>32</v>
      </c>
      <c r="AB645" t="s">
        <v>32</v>
      </c>
      <c r="AC645" t="s">
        <v>32</v>
      </c>
      <c r="AD645" t="s">
        <v>32</v>
      </c>
    </row>
    <row r="646" spans="1:30" x14ac:dyDescent="0.25">
      <c r="A646" s="1">
        <v>43915.708333333336</v>
      </c>
      <c r="B646" t="s">
        <v>30</v>
      </c>
      <c r="C646">
        <v>16</v>
      </c>
      <c r="D646" t="s">
        <v>46</v>
      </c>
      <c r="E646">
        <v>4112559576</v>
      </c>
      <c r="F646">
        <v>1686736689</v>
      </c>
      <c r="G646">
        <v>349</v>
      </c>
      <c r="H646">
        <v>64</v>
      </c>
      <c r="I646">
        <v>413</v>
      </c>
      <c r="J646">
        <v>610</v>
      </c>
      <c r="K646">
        <v>1023</v>
      </c>
      <c r="L646">
        <v>83</v>
      </c>
      <c r="M646">
        <v>88</v>
      </c>
      <c r="N646">
        <v>22</v>
      </c>
      <c r="O646">
        <v>48</v>
      </c>
      <c r="P646" t="s">
        <v>32</v>
      </c>
      <c r="Q646" t="s">
        <v>32</v>
      </c>
      <c r="R646">
        <v>1093</v>
      </c>
      <c r="S646">
        <v>8223</v>
      </c>
      <c r="T646" t="s">
        <v>32</v>
      </c>
      <c r="U646" t="s">
        <v>32</v>
      </c>
      <c r="V646" t="s">
        <v>32</v>
      </c>
      <c r="W646" t="s">
        <v>32</v>
      </c>
      <c r="X646" t="s">
        <v>32</v>
      </c>
      <c r="Y646" t="s">
        <v>32</v>
      </c>
      <c r="Z646" t="s">
        <v>32</v>
      </c>
      <c r="AA646" t="s">
        <v>32</v>
      </c>
      <c r="AB646" t="s">
        <v>32</v>
      </c>
      <c r="AC646" t="s">
        <v>32</v>
      </c>
      <c r="AD646" t="s">
        <v>32</v>
      </c>
    </row>
    <row r="647" spans="1:30" x14ac:dyDescent="0.25">
      <c r="A647" s="1">
        <v>43915.708333333336</v>
      </c>
      <c r="B647" t="s">
        <v>30</v>
      </c>
      <c r="C647">
        <v>20</v>
      </c>
      <c r="D647" t="s">
        <v>47</v>
      </c>
      <c r="E647">
        <v>3921531192</v>
      </c>
      <c r="F647">
        <v>9110616306</v>
      </c>
      <c r="G647">
        <v>82</v>
      </c>
      <c r="H647">
        <v>19</v>
      </c>
      <c r="I647">
        <v>101</v>
      </c>
      <c r="J647">
        <v>311</v>
      </c>
      <c r="K647">
        <v>412</v>
      </c>
      <c r="L647">
        <v>17</v>
      </c>
      <c r="M647">
        <v>21</v>
      </c>
      <c r="N647">
        <v>12</v>
      </c>
      <c r="O647">
        <v>18</v>
      </c>
      <c r="P647" t="s">
        <v>32</v>
      </c>
      <c r="Q647" t="s">
        <v>32</v>
      </c>
      <c r="R647">
        <v>442</v>
      </c>
      <c r="S647">
        <v>3019</v>
      </c>
      <c r="T647" t="s">
        <v>32</v>
      </c>
      <c r="U647" t="s">
        <v>32</v>
      </c>
      <c r="V647" t="s">
        <v>32</v>
      </c>
      <c r="W647" t="s">
        <v>32</v>
      </c>
      <c r="X647" t="s">
        <v>32</v>
      </c>
      <c r="Y647" t="s">
        <v>32</v>
      </c>
      <c r="Z647" t="s">
        <v>32</v>
      </c>
      <c r="AA647" t="s">
        <v>32</v>
      </c>
      <c r="AB647" t="s">
        <v>32</v>
      </c>
      <c r="AC647" t="s">
        <v>32</v>
      </c>
      <c r="AD647" t="s">
        <v>32</v>
      </c>
    </row>
    <row r="648" spans="1:30" x14ac:dyDescent="0.25">
      <c r="A648" s="1">
        <v>43915.708333333336</v>
      </c>
      <c r="B648" t="s">
        <v>30</v>
      </c>
      <c r="C648">
        <v>19</v>
      </c>
      <c r="D648" t="s">
        <v>48</v>
      </c>
      <c r="E648">
        <v>3811569725</v>
      </c>
      <c r="F648">
        <v>1.3362356699999998E+16</v>
      </c>
      <c r="G648">
        <v>259</v>
      </c>
      <c r="H648">
        <v>80</v>
      </c>
      <c r="I648">
        <v>339</v>
      </c>
      <c r="J648">
        <v>597</v>
      </c>
      <c r="K648">
        <v>936</v>
      </c>
      <c r="L648">
        <v>137</v>
      </c>
      <c r="M648">
        <v>148</v>
      </c>
      <c r="N648">
        <v>33</v>
      </c>
      <c r="O648">
        <v>25</v>
      </c>
      <c r="P648" t="s">
        <v>32</v>
      </c>
      <c r="Q648" t="s">
        <v>32</v>
      </c>
      <c r="R648">
        <v>994</v>
      </c>
      <c r="S648">
        <v>8312</v>
      </c>
      <c r="T648" t="s">
        <v>32</v>
      </c>
      <c r="U648" t="s">
        <v>32</v>
      </c>
      <c r="V648" t="s">
        <v>32</v>
      </c>
      <c r="W648" t="s">
        <v>32</v>
      </c>
      <c r="X648" t="s">
        <v>32</v>
      </c>
      <c r="Y648" t="s">
        <v>32</v>
      </c>
      <c r="Z648" t="s">
        <v>32</v>
      </c>
      <c r="AA648" t="s">
        <v>32</v>
      </c>
      <c r="AB648" t="s">
        <v>32</v>
      </c>
      <c r="AC648" t="s">
        <v>32</v>
      </c>
      <c r="AD648" t="s">
        <v>32</v>
      </c>
    </row>
    <row r="649" spans="1:30" x14ac:dyDescent="0.25">
      <c r="A649" s="1">
        <v>43915.708333333336</v>
      </c>
      <c r="B649" t="s">
        <v>30</v>
      </c>
      <c r="C649">
        <v>9</v>
      </c>
      <c r="D649" t="s">
        <v>49</v>
      </c>
      <c r="E649">
        <v>4376923077</v>
      </c>
      <c r="F649">
        <v>1125588885</v>
      </c>
      <c r="G649">
        <v>999</v>
      </c>
      <c r="H649">
        <v>251</v>
      </c>
      <c r="I649">
        <v>1250</v>
      </c>
      <c r="J649">
        <v>1526</v>
      </c>
      <c r="K649">
        <v>2776</v>
      </c>
      <c r="L649">
        <v>257</v>
      </c>
      <c r="M649">
        <v>273</v>
      </c>
      <c r="N649">
        <v>54</v>
      </c>
      <c r="O649">
        <v>142</v>
      </c>
      <c r="P649" t="s">
        <v>32</v>
      </c>
      <c r="Q649" t="s">
        <v>32</v>
      </c>
      <c r="R649">
        <v>2972</v>
      </c>
      <c r="S649">
        <v>17868</v>
      </c>
      <c r="T649" t="s">
        <v>32</v>
      </c>
      <c r="U649" t="s">
        <v>32</v>
      </c>
      <c r="V649" t="s">
        <v>32</v>
      </c>
      <c r="W649" t="s">
        <v>32</v>
      </c>
      <c r="X649" t="s">
        <v>32</v>
      </c>
      <c r="Y649" t="s">
        <v>32</v>
      </c>
      <c r="Z649" t="s">
        <v>32</v>
      </c>
      <c r="AA649" t="s">
        <v>32</v>
      </c>
      <c r="AB649" t="s">
        <v>32</v>
      </c>
      <c r="AC649" t="s">
        <v>32</v>
      </c>
      <c r="AD649" t="s">
        <v>32</v>
      </c>
    </row>
    <row r="650" spans="1:30" x14ac:dyDescent="0.25">
      <c r="A650" s="1">
        <v>43915.708333333336</v>
      </c>
      <c r="B650" t="s">
        <v>30</v>
      </c>
      <c r="C650">
        <v>10</v>
      </c>
      <c r="D650" t="s">
        <v>50</v>
      </c>
      <c r="E650">
        <v>4310675841</v>
      </c>
      <c r="F650">
        <v>1238824698</v>
      </c>
      <c r="G650">
        <v>123</v>
      </c>
      <c r="H650">
        <v>44</v>
      </c>
      <c r="I650">
        <v>167</v>
      </c>
      <c r="J650">
        <v>519</v>
      </c>
      <c r="K650">
        <v>686</v>
      </c>
      <c r="L650">
        <v>62</v>
      </c>
      <c r="M650">
        <v>62</v>
      </c>
      <c r="N650">
        <v>5</v>
      </c>
      <c r="O650">
        <v>19</v>
      </c>
      <c r="P650" t="s">
        <v>32</v>
      </c>
      <c r="Q650" t="s">
        <v>32</v>
      </c>
      <c r="R650">
        <v>710</v>
      </c>
      <c r="S650">
        <v>4707</v>
      </c>
      <c r="T650" t="s">
        <v>32</v>
      </c>
      <c r="U650" t="s">
        <v>32</v>
      </c>
      <c r="V650" t="s">
        <v>32</v>
      </c>
      <c r="W650" t="s">
        <v>32</v>
      </c>
      <c r="X650" t="s">
        <v>32</v>
      </c>
      <c r="Y650" t="s">
        <v>32</v>
      </c>
      <c r="Z650" t="s">
        <v>32</v>
      </c>
      <c r="AA650" t="s">
        <v>32</v>
      </c>
      <c r="AB650" t="s">
        <v>32</v>
      </c>
      <c r="AC650" t="s">
        <v>32</v>
      </c>
      <c r="AD650" t="s">
        <v>32</v>
      </c>
    </row>
    <row r="651" spans="1:30" x14ac:dyDescent="0.25">
      <c r="A651" s="1">
        <v>43915.708333333336</v>
      </c>
      <c r="B651" t="s">
        <v>30</v>
      </c>
      <c r="C651">
        <v>2</v>
      </c>
      <c r="D651" t="s">
        <v>51</v>
      </c>
      <c r="E651">
        <v>4573750286</v>
      </c>
      <c r="F651">
        <v>7320149366</v>
      </c>
      <c r="G651">
        <v>70</v>
      </c>
      <c r="H651">
        <v>25</v>
      </c>
      <c r="I651">
        <v>95</v>
      </c>
      <c r="J651">
        <v>280</v>
      </c>
      <c r="K651">
        <v>375</v>
      </c>
      <c r="L651">
        <v>-4</v>
      </c>
      <c r="M651">
        <v>1</v>
      </c>
      <c r="N651">
        <v>2</v>
      </c>
      <c r="O651">
        <v>24</v>
      </c>
      <c r="P651" t="s">
        <v>32</v>
      </c>
      <c r="Q651" t="s">
        <v>32</v>
      </c>
      <c r="R651">
        <v>401</v>
      </c>
      <c r="S651">
        <v>1200</v>
      </c>
      <c r="T651" t="s">
        <v>32</v>
      </c>
      <c r="U651" t="s">
        <v>32</v>
      </c>
      <c r="V651" t="s">
        <v>32</v>
      </c>
      <c r="W651" t="s">
        <v>32</v>
      </c>
      <c r="X651" t="s">
        <v>32</v>
      </c>
      <c r="Y651" t="s">
        <v>32</v>
      </c>
      <c r="Z651" t="s">
        <v>32</v>
      </c>
      <c r="AA651" t="s">
        <v>32</v>
      </c>
      <c r="AB651" t="s">
        <v>32</v>
      </c>
      <c r="AC651" t="s">
        <v>32</v>
      </c>
      <c r="AD651" t="s">
        <v>32</v>
      </c>
    </row>
    <row r="652" spans="1:30" x14ac:dyDescent="0.25">
      <c r="A652" s="1">
        <v>43915.708333333336</v>
      </c>
      <c r="B652" t="s">
        <v>30</v>
      </c>
      <c r="C652">
        <v>5</v>
      </c>
      <c r="D652" t="s">
        <v>52</v>
      </c>
      <c r="E652">
        <v>4543490485</v>
      </c>
      <c r="F652">
        <v>1233845213</v>
      </c>
      <c r="G652">
        <v>1407</v>
      </c>
      <c r="H652">
        <v>316</v>
      </c>
      <c r="I652">
        <v>1723</v>
      </c>
      <c r="J652">
        <v>4022</v>
      </c>
      <c r="K652">
        <v>5745</v>
      </c>
      <c r="L652">
        <v>394</v>
      </c>
      <c r="M652">
        <v>494</v>
      </c>
      <c r="N652">
        <v>439</v>
      </c>
      <c r="O652">
        <v>258</v>
      </c>
      <c r="P652" t="s">
        <v>32</v>
      </c>
      <c r="Q652" t="s">
        <v>32</v>
      </c>
      <c r="R652">
        <v>6442</v>
      </c>
      <c r="S652">
        <v>70877</v>
      </c>
      <c r="T652" t="s">
        <v>32</v>
      </c>
      <c r="U652" t="s">
        <v>32</v>
      </c>
      <c r="V652" t="s">
        <v>32</v>
      </c>
      <c r="W652" t="s">
        <v>32</v>
      </c>
      <c r="X652" t="s">
        <v>32</v>
      </c>
      <c r="Y652" t="s">
        <v>32</v>
      </c>
      <c r="Z652" t="s">
        <v>32</v>
      </c>
      <c r="AA652" t="s">
        <v>32</v>
      </c>
      <c r="AB652" t="s">
        <v>32</v>
      </c>
      <c r="AC652" t="s">
        <v>32</v>
      </c>
      <c r="AD652" t="s">
        <v>32</v>
      </c>
    </row>
    <row r="653" spans="1:30" x14ac:dyDescent="0.25">
      <c r="A653" s="1">
        <v>43916.708333333336</v>
      </c>
      <c r="B653" t="s">
        <v>30</v>
      </c>
      <c r="C653">
        <v>13</v>
      </c>
      <c r="D653" t="s">
        <v>31</v>
      </c>
      <c r="E653">
        <v>4235122196</v>
      </c>
      <c r="F653">
        <v>1339843823</v>
      </c>
      <c r="G653">
        <v>280</v>
      </c>
      <c r="H653">
        <v>64</v>
      </c>
      <c r="I653">
        <v>344</v>
      </c>
      <c r="J653">
        <v>516</v>
      </c>
      <c r="K653">
        <v>860</v>
      </c>
      <c r="L653">
        <v>122</v>
      </c>
      <c r="M653">
        <v>133</v>
      </c>
      <c r="N653">
        <v>23</v>
      </c>
      <c r="O653">
        <v>63</v>
      </c>
      <c r="P653" t="s">
        <v>32</v>
      </c>
      <c r="Q653" t="s">
        <v>32</v>
      </c>
      <c r="R653">
        <v>946</v>
      </c>
      <c r="S653">
        <v>5488</v>
      </c>
      <c r="T653" t="s">
        <v>32</v>
      </c>
      <c r="U653" t="s">
        <v>32</v>
      </c>
      <c r="V653" t="s">
        <v>32</v>
      </c>
      <c r="W653" t="s">
        <v>32</v>
      </c>
      <c r="X653" t="s">
        <v>32</v>
      </c>
      <c r="Y653" t="s">
        <v>32</v>
      </c>
      <c r="Z653" t="s">
        <v>32</v>
      </c>
      <c r="AA653" t="s">
        <v>32</v>
      </c>
      <c r="AB653" t="s">
        <v>32</v>
      </c>
      <c r="AC653" t="s">
        <v>32</v>
      </c>
      <c r="AD653" t="s">
        <v>32</v>
      </c>
    </row>
    <row r="654" spans="1:30" x14ac:dyDescent="0.25">
      <c r="A654" s="1">
        <v>43916.708333333336</v>
      </c>
      <c r="B654" t="s">
        <v>30</v>
      </c>
      <c r="C654">
        <v>17</v>
      </c>
      <c r="D654" t="s">
        <v>33</v>
      </c>
      <c r="E654">
        <v>4063947052</v>
      </c>
      <c r="F654">
        <v>1580514834</v>
      </c>
      <c r="G654">
        <v>22</v>
      </c>
      <c r="H654">
        <v>16</v>
      </c>
      <c r="I654">
        <v>38</v>
      </c>
      <c r="J654">
        <v>95</v>
      </c>
      <c r="K654">
        <v>133</v>
      </c>
      <c r="L654">
        <v>21</v>
      </c>
      <c r="M654">
        <v>21</v>
      </c>
      <c r="N654">
        <v>0</v>
      </c>
      <c r="O654">
        <v>1</v>
      </c>
      <c r="P654" t="s">
        <v>32</v>
      </c>
      <c r="Q654" t="s">
        <v>32</v>
      </c>
      <c r="R654">
        <v>134</v>
      </c>
      <c r="S654">
        <v>1046</v>
      </c>
      <c r="T654" t="s">
        <v>32</v>
      </c>
      <c r="U654" t="s">
        <v>32</v>
      </c>
      <c r="V654" t="s">
        <v>32</v>
      </c>
      <c r="W654" t="s">
        <v>32</v>
      </c>
      <c r="X654" t="s">
        <v>32</v>
      </c>
      <c r="Y654" t="s">
        <v>32</v>
      </c>
      <c r="Z654" t="s">
        <v>32</v>
      </c>
      <c r="AA654" t="s">
        <v>32</v>
      </c>
      <c r="AB654" t="s">
        <v>32</v>
      </c>
      <c r="AC654" t="s">
        <v>32</v>
      </c>
      <c r="AD654" t="s">
        <v>32</v>
      </c>
    </row>
    <row r="655" spans="1:30" x14ac:dyDescent="0.25">
      <c r="A655" s="1">
        <v>43916.708333333336</v>
      </c>
      <c r="B655" t="s">
        <v>30</v>
      </c>
      <c r="C655">
        <v>18</v>
      </c>
      <c r="D655" t="s">
        <v>34</v>
      </c>
      <c r="E655">
        <v>3890597598</v>
      </c>
      <c r="F655">
        <v>1659440194</v>
      </c>
      <c r="G655">
        <v>101</v>
      </c>
      <c r="H655">
        <v>23</v>
      </c>
      <c r="I655">
        <v>124</v>
      </c>
      <c r="J655">
        <v>248</v>
      </c>
      <c r="K655">
        <v>372</v>
      </c>
      <c r="L655">
        <v>39</v>
      </c>
      <c r="M655">
        <v>42</v>
      </c>
      <c r="N655">
        <v>7</v>
      </c>
      <c r="O655">
        <v>14</v>
      </c>
      <c r="P655" t="s">
        <v>32</v>
      </c>
      <c r="Q655" t="s">
        <v>32</v>
      </c>
      <c r="R655">
        <v>393</v>
      </c>
      <c r="S655">
        <v>5933</v>
      </c>
      <c r="T655" t="s">
        <v>32</v>
      </c>
      <c r="U655" t="s">
        <v>32</v>
      </c>
      <c r="V655" t="s">
        <v>32</v>
      </c>
      <c r="W655" t="s">
        <v>32</v>
      </c>
      <c r="X655" t="s">
        <v>32</v>
      </c>
      <c r="Y655" t="s">
        <v>32</v>
      </c>
      <c r="Z655" t="s">
        <v>32</v>
      </c>
      <c r="AA655" t="s">
        <v>32</v>
      </c>
      <c r="AB655" t="s">
        <v>32</v>
      </c>
      <c r="AC655" t="s">
        <v>32</v>
      </c>
      <c r="AD655" t="s">
        <v>32</v>
      </c>
    </row>
    <row r="656" spans="1:30" x14ac:dyDescent="0.25">
      <c r="A656" s="1">
        <v>43916.708333333336</v>
      </c>
      <c r="B656" t="s">
        <v>30</v>
      </c>
      <c r="C656">
        <v>15</v>
      </c>
      <c r="D656" t="s">
        <v>35</v>
      </c>
      <c r="E656">
        <v>4083956555</v>
      </c>
      <c r="F656">
        <v>1425084984</v>
      </c>
      <c r="G656">
        <v>448</v>
      </c>
      <c r="H656">
        <v>114</v>
      </c>
      <c r="I656">
        <v>562</v>
      </c>
      <c r="J656">
        <v>607</v>
      </c>
      <c r="K656">
        <v>1169</v>
      </c>
      <c r="L656">
        <v>97</v>
      </c>
      <c r="M656">
        <v>111</v>
      </c>
      <c r="N656">
        <v>58</v>
      </c>
      <c r="O656">
        <v>83</v>
      </c>
      <c r="P656" t="s">
        <v>32</v>
      </c>
      <c r="Q656" t="s">
        <v>32</v>
      </c>
      <c r="R656">
        <v>1310</v>
      </c>
      <c r="S656">
        <v>8346</v>
      </c>
      <c r="T656" t="s">
        <v>32</v>
      </c>
      <c r="U656" t="s">
        <v>32</v>
      </c>
      <c r="V656" t="s">
        <v>32</v>
      </c>
      <c r="W656" t="s">
        <v>32</v>
      </c>
      <c r="X656" t="s">
        <v>32</v>
      </c>
      <c r="Y656" t="s">
        <v>32</v>
      </c>
      <c r="Z656" t="s">
        <v>32</v>
      </c>
      <c r="AA656" t="s">
        <v>32</v>
      </c>
      <c r="AB656" t="s">
        <v>32</v>
      </c>
      <c r="AC656" t="s">
        <v>32</v>
      </c>
      <c r="AD656" t="s">
        <v>32</v>
      </c>
    </row>
    <row r="657" spans="1:30" x14ac:dyDescent="0.25">
      <c r="A657" s="1">
        <v>43916.708333333336</v>
      </c>
      <c r="B657" t="s">
        <v>30</v>
      </c>
      <c r="C657">
        <v>8</v>
      </c>
      <c r="D657" t="s">
        <v>36</v>
      </c>
      <c r="E657">
        <v>4449436681</v>
      </c>
      <c r="F657">
        <v>1.13417208E+16</v>
      </c>
      <c r="G657">
        <v>3354</v>
      </c>
      <c r="H657">
        <v>301</v>
      </c>
      <c r="I657">
        <v>3655</v>
      </c>
      <c r="J657">
        <v>5195</v>
      </c>
      <c r="K657">
        <v>8850</v>
      </c>
      <c r="L657">
        <v>594</v>
      </c>
      <c r="M657">
        <v>762</v>
      </c>
      <c r="N657">
        <v>792</v>
      </c>
      <c r="O657">
        <v>1174</v>
      </c>
      <c r="P657" t="s">
        <v>32</v>
      </c>
      <c r="Q657" t="s">
        <v>32</v>
      </c>
      <c r="R657">
        <v>10816</v>
      </c>
      <c r="S657">
        <v>42395</v>
      </c>
      <c r="T657" t="s">
        <v>32</v>
      </c>
      <c r="U657" t="s">
        <v>32</v>
      </c>
      <c r="V657" t="s">
        <v>32</v>
      </c>
      <c r="W657" t="s">
        <v>32</v>
      </c>
      <c r="X657" t="s">
        <v>32</v>
      </c>
      <c r="Y657" t="s">
        <v>32</v>
      </c>
      <c r="Z657" t="s">
        <v>32</v>
      </c>
      <c r="AA657" t="s">
        <v>32</v>
      </c>
      <c r="AB657" t="s">
        <v>32</v>
      </c>
      <c r="AC657" t="s">
        <v>32</v>
      </c>
      <c r="AD657" t="s">
        <v>32</v>
      </c>
    </row>
    <row r="658" spans="1:30" x14ac:dyDescent="0.25">
      <c r="A658" s="1">
        <v>43916.708333333336</v>
      </c>
      <c r="B658" t="s">
        <v>30</v>
      </c>
      <c r="C658">
        <v>6</v>
      </c>
      <c r="D658" t="s">
        <v>37</v>
      </c>
      <c r="E658">
        <v>456494354</v>
      </c>
      <c r="F658">
        <v>1376813649</v>
      </c>
      <c r="G658">
        <v>212</v>
      </c>
      <c r="H658">
        <v>54</v>
      </c>
      <c r="I658">
        <v>266</v>
      </c>
      <c r="J658">
        <v>688</v>
      </c>
      <c r="K658">
        <v>954</v>
      </c>
      <c r="L658">
        <v>43</v>
      </c>
      <c r="M658">
        <v>84</v>
      </c>
      <c r="N658">
        <v>197</v>
      </c>
      <c r="O658">
        <v>72</v>
      </c>
      <c r="P658" t="s">
        <v>32</v>
      </c>
      <c r="Q658" t="s">
        <v>32</v>
      </c>
      <c r="R658">
        <v>1223</v>
      </c>
      <c r="S658">
        <v>10721</v>
      </c>
      <c r="T658" t="s">
        <v>32</v>
      </c>
      <c r="U658" t="s">
        <v>32</v>
      </c>
      <c r="V658" t="s">
        <v>32</v>
      </c>
      <c r="W658" t="s">
        <v>32</v>
      </c>
      <c r="X658" t="s">
        <v>32</v>
      </c>
      <c r="Y658" t="s">
        <v>32</v>
      </c>
      <c r="Z658" t="s">
        <v>32</v>
      </c>
      <c r="AA658" t="s">
        <v>32</v>
      </c>
      <c r="AB658" t="s">
        <v>32</v>
      </c>
      <c r="AC658" t="s">
        <v>32</v>
      </c>
      <c r="AD658" t="s">
        <v>32</v>
      </c>
    </row>
    <row r="659" spans="1:30" x14ac:dyDescent="0.25">
      <c r="A659" s="1">
        <v>43916.708333333336</v>
      </c>
      <c r="B659" t="s">
        <v>30</v>
      </c>
      <c r="C659">
        <v>12</v>
      </c>
      <c r="D659" t="s">
        <v>38</v>
      </c>
      <c r="E659">
        <v>4189277044</v>
      </c>
      <c r="F659">
        <v>1248366722</v>
      </c>
      <c r="G659">
        <v>878</v>
      </c>
      <c r="H659">
        <v>113</v>
      </c>
      <c r="I659">
        <v>991</v>
      </c>
      <c r="J659">
        <v>844</v>
      </c>
      <c r="K659">
        <v>1835</v>
      </c>
      <c r="L659">
        <v>160</v>
      </c>
      <c r="M659">
        <v>195</v>
      </c>
      <c r="N659">
        <v>155</v>
      </c>
      <c r="O659">
        <v>106</v>
      </c>
      <c r="P659" t="s">
        <v>32</v>
      </c>
      <c r="Q659" t="s">
        <v>32</v>
      </c>
      <c r="R659">
        <v>2096</v>
      </c>
      <c r="S659">
        <v>22771</v>
      </c>
      <c r="T659" t="s">
        <v>32</v>
      </c>
      <c r="U659" t="s">
        <v>32</v>
      </c>
      <c r="V659" t="s">
        <v>32</v>
      </c>
      <c r="W659" t="s">
        <v>32</v>
      </c>
      <c r="X659" t="s">
        <v>32</v>
      </c>
      <c r="Y659" t="s">
        <v>32</v>
      </c>
      <c r="Z659" t="s">
        <v>32</v>
      </c>
      <c r="AA659" t="s">
        <v>32</v>
      </c>
      <c r="AB659" t="s">
        <v>32</v>
      </c>
      <c r="AC659" t="s">
        <v>32</v>
      </c>
      <c r="AD659" t="s">
        <v>32</v>
      </c>
    </row>
    <row r="660" spans="1:30" x14ac:dyDescent="0.25">
      <c r="A660" s="1">
        <v>43916.708333333336</v>
      </c>
      <c r="B660" t="s">
        <v>30</v>
      </c>
      <c r="C660">
        <v>7</v>
      </c>
      <c r="D660" t="s">
        <v>39</v>
      </c>
      <c r="E660">
        <v>4441149315</v>
      </c>
      <c r="F660">
        <v>89326992</v>
      </c>
      <c r="G660">
        <v>998</v>
      </c>
      <c r="H660">
        <v>154</v>
      </c>
      <c r="I660">
        <v>1152</v>
      </c>
      <c r="J660">
        <v>875</v>
      </c>
      <c r="K660">
        <v>2027</v>
      </c>
      <c r="L660">
        <v>201</v>
      </c>
      <c r="M660">
        <v>262</v>
      </c>
      <c r="N660">
        <v>260</v>
      </c>
      <c r="O660">
        <v>280</v>
      </c>
      <c r="P660" t="s">
        <v>32</v>
      </c>
      <c r="Q660" t="s">
        <v>32</v>
      </c>
      <c r="R660">
        <v>2567</v>
      </c>
      <c r="S660">
        <v>7304</v>
      </c>
      <c r="T660" t="s">
        <v>32</v>
      </c>
      <c r="U660" t="s">
        <v>32</v>
      </c>
      <c r="V660" t="s">
        <v>32</v>
      </c>
      <c r="W660" t="s">
        <v>32</v>
      </c>
      <c r="X660" t="s">
        <v>32</v>
      </c>
      <c r="Y660" t="s">
        <v>32</v>
      </c>
      <c r="Z660" t="s">
        <v>32</v>
      </c>
      <c r="AA660" t="s">
        <v>32</v>
      </c>
      <c r="AB660" t="s">
        <v>32</v>
      </c>
      <c r="AC660" t="s">
        <v>32</v>
      </c>
      <c r="AD660" t="s">
        <v>32</v>
      </c>
    </row>
    <row r="661" spans="1:30" x14ac:dyDescent="0.25">
      <c r="A661" s="1">
        <v>43916.708333333336</v>
      </c>
      <c r="B661" t="s">
        <v>30</v>
      </c>
      <c r="C661">
        <v>3</v>
      </c>
      <c r="D661" t="s">
        <v>40</v>
      </c>
      <c r="E661">
        <v>4546679409</v>
      </c>
      <c r="F661">
        <v>9190347404</v>
      </c>
      <c r="G661">
        <v>10681</v>
      </c>
      <c r="H661">
        <v>1263</v>
      </c>
      <c r="I661">
        <v>11944</v>
      </c>
      <c r="J661">
        <v>10245</v>
      </c>
      <c r="K661">
        <v>22189</v>
      </c>
      <c r="L661">
        <v>1598</v>
      </c>
      <c r="M661">
        <v>2543</v>
      </c>
      <c r="N661">
        <v>7839</v>
      </c>
      <c r="O661">
        <v>4861</v>
      </c>
      <c r="P661" t="s">
        <v>32</v>
      </c>
      <c r="Q661" t="s">
        <v>32</v>
      </c>
      <c r="R661">
        <v>34889</v>
      </c>
      <c r="S661">
        <v>87713</v>
      </c>
      <c r="T661" t="s">
        <v>32</v>
      </c>
      <c r="U661" t="s">
        <v>32</v>
      </c>
      <c r="V661" t="s">
        <v>32</v>
      </c>
      <c r="W661" t="s">
        <v>32</v>
      </c>
      <c r="X661" t="s">
        <v>32</v>
      </c>
      <c r="Y661" t="s">
        <v>32</v>
      </c>
      <c r="Z661" t="s">
        <v>32</v>
      </c>
      <c r="AA661" t="s">
        <v>32</v>
      </c>
      <c r="AB661" t="s">
        <v>32</v>
      </c>
      <c r="AC661" t="s">
        <v>32</v>
      </c>
      <c r="AD661" t="s">
        <v>32</v>
      </c>
    </row>
    <row r="662" spans="1:30" x14ac:dyDescent="0.25">
      <c r="A662" s="1">
        <v>43916.708333333336</v>
      </c>
      <c r="B662" t="s">
        <v>30</v>
      </c>
      <c r="C662">
        <v>11</v>
      </c>
      <c r="D662" t="s">
        <v>41</v>
      </c>
      <c r="E662">
        <v>4361675973</v>
      </c>
      <c r="F662">
        <v>135188753</v>
      </c>
      <c r="G662">
        <v>977</v>
      </c>
      <c r="H662">
        <v>166</v>
      </c>
      <c r="I662">
        <v>1143</v>
      </c>
      <c r="J662">
        <v>1652</v>
      </c>
      <c r="K662">
        <v>2795</v>
      </c>
      <c r="L662">
        <v>156</v>
      </c>
      <c r="M662">
        <v>180</v>
      </c>
      <c r="N662">
        <v>9</v>
      </c>
      <c r="O662">
        <v>310</v>
      </c>
      <c r="P662" t="s">
        <v>32</v>
      </c>
      <c r="Q662" t="s">
        <v>32</v>
      </c>
      <c r="R662">
        <v>3114</v>
      </c>
      <c r="S662">
        <v>8623</v>
      </c>
      <c r="T662" t="s">
        <v>32</v>
      </c>
      <c r="U662" t="s">
        <v>32</v>
      </c>
      <c r="V662" t="s">
        <v>32</v>
      </c>
      <c r="W662" t="s">
        <v>32</v>
      </c>
      <c r="X662" t="s">
        <v>32</v>
      </c>
      <c r="Y662" t="s">
        <v>32</v>
      </c>
      <c r="Z662" t="s">
        <v>32</v>
      </c>
      <c r="AA662" t="s">
        <v>32</v>
      </c>
      <c r="AB662" t="s">
        <v>32</v>
      </c>
      <c r="AC662" t="s">
        <v>32</v>
      </c>
      <c r="AD662" t="s">
        <v>32</v>
      </c>
    </row>
    <row r="663" spans="1:30" x14ac:dyDescent="0.25">
      <c r="A663" s="1">
        <v>43916.708333333336</v>
      </c>
      <c r="B663" t="s">
        <v>30</v>
      </c>
      <c r="C663">
        <v>14</v>
      </c>
      <c r="D663" t="s">
        <v>42</v>
      </c>
      <c r="E663">
        <v>4155774754</v>
      </c>
      <c r="F663">
        <v>1465916051</v>
      </c>
      <c r="G663">
        <v>27</v>
      </c>
      <c r="H663">
        <v>8</v>
      </c>
      <c r="I663">
        <v>35</v>
      </c>
      <c r="J663">
        <v>46</v>
      </c>
      <c r="K663">
        <v>81</v>
      </c>
      <c r="L663">
        <v>28</v>
      </c>
      <c r="M663">
        <v>30</v>
      </c>
      <c r="N663">
        <v>14</v>
      </c>
      <c r="O663">
        <v>8</v>
      </c>
      <c r="P663" t="s">
        <v>32</v>
      </c>
      <c r="Q663" t="s">
        <v>32</v>
      </c>
      <c r="R663">
        <v>103</v>
      </c>
      <c r="S663">
        <v>670</v>
      </c>
      <c r="T663" t="s">
        <v>32</v>
      </c>
      <c r="U663" t="s">
        <v>32</v>
      </c>
      <c r="V663" t="s">
        <v>32</v>
      </c>
      <c r="W663" t="s">
        <v>32</v>
      </c>
      <c r="X663" t="s">
        <v>32</v>
      </c>
      <c r="Y663" t="s">
        <v>32</v>
      </c>
      <c r="Z663" t="s">
        <v>32</v>
      </c>
      <c r="AA663" t="s">
        <v>32</v>
      </c>
      <c r="AB663" t="s">
        <v>32</v>
      </c>
      <c r="AC663" t="s">
        <v>32</v>
      </c>
      <c r="AD663" t="s">
        <v>32</v>
      </c>
    </row>
    <row r="664" spans="1:30" x14ac:dyDescent="0.25">
      <c r="A664" s="1">
        <v>43916.708333333336</v>
      </c>
      <c r="B664" t="s">
        <v>30</v>
      </c>
      <c r="C664">
        <v>21</v>
      </c>
      <c r="D664" t="s">
        <v>43</v>
      </c>
      <c r="E664">
        <v>4649933453</v>
      </c>
      <c r="F664">
        <v>1135662422</v>
      </c>
      <c r="G664">
        <v>223</v>
      </c>
      <c r="H664">
        <v>43</v>
      </c>
      <c r="I664">
        <v>266</v>
      </c>
      <c r="J664">
        <v>525</v>
      </c>
      <c r="K664">
        <v>791</v>
      </c>
      <c r="L664">
        <v>43</v>
      </c>
      <c r="M664">
        <v>48</v>
      </c>
      <c r="N664">
        <v>67</v>
      </c>
      <c r="O664">
        <v>48</v>
      </c>
      <c r="P664" t="s">
        <v>32</v>
      </c>
      <c r="Q664" t="s">
        <v>32</v>
      </c>
      <c r="R664">
        <v>906</v>
      </c>
      <c r="S664">
        <v>7744</v>
      </c>
      <c r="T664" t="s">
        <v>32</v>
      </c>
      <c r="U664" t="s">
        <v>32</v>
      </c>
      <c r="V664" t="s">
        <v>32</v>
      </c>
      <c r="W664" t="s">
        <v>32</v>
      </c>
      <c r="X664" t="s">
        <v>32</v>
      </c>
      <c r="Y664" t="s">
        <v>32</v>
      </c>
      <c r="Z664" t="s">
        <v>32</v>
      </c>
      <c r="AA664" t="s">
        <v>32</v>
      </c>
      <c r="AB664" t="s">
        <v>32</v>
      </c>
      <c r="AC664" t="s">
        <v>32</v>
      </c>
      <c r="AD664" t="s">
        <v>32</v>
      </c>
    </row>
    <row r="665" spans="1:30" x14ac:dyDescent="0.25">
      <c r="A665" s="1">
        <v>43916.708333333336</v>
      </c>
      <c r="B665" t="s">
        <v>30</v>
      </c>
      <c r="C665">
        <v>22</v>
      </c>
      <c r="D665" t="s">
        <v>44</v>
      </c>
      <c r="E665">
        <v>4606893511</v>
      </c>
      <c r="F665">
        <v>1112123097</v>
      </c>
      <c r="G665">
        <v>300</v>
      </c>
      <c r="H665">
        <v>66</v>
      </c>
      <c r="I665">
        <v>366</v>
      </c>
      <c r="J665">
        <v>728</v>
      </c>
      <c r="K665">
        <v>1094</v>
      </c>
      <c r="L665">
        <v>36</v>
      </c>
      <c r="M665">
        <v>75</v>
      </c>
      <c r="N665">
        <v>117</v>
      </c>
      <c r="O665">
        <v>86</v>
      </c>
      <c r="P665" t="s">
        <v>32</v>
      </c>
      <c r="Q665" t="s">
        <v>32</v>
      </c>
      <c r="R665">
        <v>1297</v>
      </c>
      <c r="S665">
        <v>4600</v>
      </c>
      <c r="T665" t="s">
        <v>32</v>
      </c>
      <c r="U665" t="s">
        <v>32</v>
      </c>
      <c r="V665" t="s">
        <v>32</v>
      </c>
      <c r="W665" t="s">
        <v>32</v>
      </c>
      <c r="X665" t="s">
        <v>32</v>
      </c>
      <c r="Y665" t="s">
        <v>32</v>
      </c>
      <c r="Z665" t="s">
        <v>32</v>
      </c>
      <c r="AA665" t="s">
        <v>32</v>
      </c>
      <c r="AB665" t="s">
        <v>32</v>
      </c>
      <c r="AC665" t="s">
        <v>32</v>
      </c>
      <c r="AD665" t="s">
        <v>32</v>
      </c>
    </row>
    <row r="666" spans="1:30" x14ac:dyDescent="0.25">
      <c r="A666" s="1">
        <v>43916.708333333336</v>
      </c>
      <c r="B666" t="s">
        <v>30</v>
      </c>
      <c r="C666">
        <v>1</v>
      </c>
      <c r="D666" t="s">
        <v>45</v>
      </c>
      <c r="E666">
        <v>450732745</v>
      </c>
      <c r="F666">
        <v>7680687483</v>
      </c>
      <c r="G666">
        <v>2633</v>
      </c>
      <c r="H666">
        <v>408</v>
      </c>
      <c r="I666">
        <v>3041</v>
      </c>
      <c r="J666">
        <v>2909</v>
      </c>
      <c r="K666">
        <v>5950</v>
      </c>
      <c r="L666">
        <v>394</v>
      </c>
      <c r="M666">
        <v>510</v>
      </c>
      <c r="N666">
        <v>135</v>
      </c>
      <c r="O666">
        <v>449</v>
      </c>
      <c r="P666" t="s">
        <v>32</v>
      </c>
      <c r="Q666" t="s">
        <v>32</v>
      </c>
      <c r="R666">
        <v>6534</v>
      </c>
      <c r="S666">
        <v>18054</v>
      </c>
      <c r="T666" t="s">
        <v>32</v>
      </c>
      <c r="U666" t="s">
        <v>61</v>
      </c>
      <c r="V666" t="s">
        <v>32</v>
      </c>
      <c r="W666" t="s">
        <v>32</v>
      </c>
      <c r="X666" t="s">
        <v>32</v>
      </c>
      <c r="Y666" t="s">
        <v>32</v>
      </c>
      <c r="Z666" t="s">
        <v>32</v>
      </c>
      <c r="AA666" t="s">
        <v>32</v>
      </c>
      <c r="AB666" t="s">
        <v>32</v>
      </c>
      <c r="AC666" t="s">
        <v>32</v>
      </c>
      <c r="AD666" t="s">
        <v>32</v>
      </c>
    </row>
    <row r="667" spans="1:30" x14ac:dyDescent="0.25">
      <c r="A667" s="1">
        <v>43916.708333333336</v>
      </c>
      <c r="B667" t="s">
        <v>30</v>
      </c>
      <c r="C667">
        <v>16</v>
      </c>
      <c r="D667" t="s">
        <v>46</v>
      </c>
      <c r="E667">
        <v>4112559576</v>
      </c>
      <c r="F667">
        <v>1686736689</v>
      </c>
      <c r="G667">
        <v>480</v>
      </c>
      <c r="H667">
        <v>76</v>
      </c>
      <c r="I667">
        <v>556</v>
      </c>
      <c r="J667">
        <v>539</v>
      </c>
      <c r="K667">
        <v>1095</v>
      </c>
      <c r="L667">
        <v>72</v>
      </c>
      <c r="M667">
        <v>89</v>
      </c>
      <c r="N667">
        <v>22</v>
      </c>
      <c r="O667">
        <v>65</v>
      </c>
      <c r="P667" t="s">
        <v>32</v>
      </c>
      <c r="Q667" t="s">
        <v>32</v>
      </c>
      <c r="R667">
        <v>1182</v>
      </c>
      <c r="S667">
        <v>9191</v>
      </c>
      <c r="T667" t="s">
        <v>32</v>
      </c>
      <c r="U667" t="s">
        <v>32</v>
      </c>
      <c r="V667" t="s">
        <v>32</v>
      </c>
      <c r="W667" t="s">
        <v>32</v>
      </c>
      <c r="X667" t="s">
        <v>32</v>
      </c>
      <c r="Y667" t="s">
        <v>32</v>
      </c>
      <c r="Z667" t="s">
        <v>32</v>
      </c>
      <c r="AA667" t="s">
        <v>32</v>
      </c>
      <c r="AB667" t="s">
        <v>32</v>
      </c>
      <c r="AC667" t="s">
        <v>32</v>
      </c>
      <c r="AD667" t="s">
        <v>32</v>
      </c>
    </row>
    <row r="668" spans="1:30" x14ac:dyDescent="0.25">
      <c r="A668" s="1">
        <v>43916.708333333336</v>
      </c>
      <c r="B668" t="s">
        <v>30</v>
      </c>
      <c r="C668">
        <v>20</v>
      </c>
      <c r="D668" t="s">
        <v>47</v>
      </c>
      <c r="E668">
        <v>3921531192</v>
      </c>
      <c r="F668">
        <v>9110616306</v>
      </c>
      <c r="G668">
        <v>92</v>
      </c>
      <c r="H668">
        <v>20</v>
      </c>
      <c r="I668">
        <v>112</v>
      </c>
      <c r="J668">
        <v>350</v>
      </c>
      <c r="K668">
        <v>462</v>
      </c>
      <c r="L668">
        <v>50</v>
      </c>
      <c r="M668">
        <v>52</v>
      </c>
      <c r="N668">
        <v>13</v>
      </c>
      <c r="O668">
        <v>19</v>
      </c>
      <c r="P668" t="s">
        <v>32</v>
      </c>
      <c r="Q668" t="s">
        <v>32</v>
      </c>
      <c r="R668">
        <v>494</v>
      </c>
      <c r="S668">
        <v>3461</v>
      </c>
      <c r="T668" t="s">
        <v>32</v>
      </c>
      <c r="U668" t="s">
        <v>32</v>
      </c>
      <c r="V668" t="s">
        <v>32</v>
      </c>
      <c r="W668" t="s">
        <v>32</v>
      </c>
      <c r="X668" t="s">
        <v>32</v>
      </c>
      <c r="Y668" t="s">
        <v>32</v>
      </c>
      <c r="Z668" t="s">
        <v>32</v>
      </c>
      <c r="AA668" t="s">
        <v>32</v>
      </c>
      <c r="AB668" t="s">
        <v>32</v>
      </c>
      <c r="AC668" t="s">
        <v>32</v>
      </c>
      <c r="AD668" t="s">
        <v>32</v>
      </c>
    </row>
    <row r="669" spans="1:30" x14ac:dyDescent="0.25">
      <c r="A669" s="1">
        <v>43916.708333333336</v>
      </c>
      <c r="B669" t="s">
        <v>30</v>
      </c>
      <c r="C669">
        <v>19</v>
      </c>
      <c r="D669" t="s">
        <v>48</v>
      </c>
      <c r="E669">
        <v>3811569725</v>
      </c>
      <c r="F669">
        <v>1.3362356699999998E+16</v>
      </c>
      <c r="G669">
        <v>346</v>
      </c>
      <c r="H669">
        <v>68</v>
      </c>
      <c r="I669">
        <v>414</v>
      </c>
      <c r="J669">
        <v>681</v>
      </c>
      <c r="K669">
        <v>1095</v>
      </c>
      <c r="L669">
        <v>159</v>
      </c>
      <c r="M669">
        <v>170</v>
      </c>
      <c r="N669">
        <v>36</v>
      </c>
      <c r="O669">
        <v>33</v>
      </c>
      <c r="P669" t="s">
        <v>32</v>
      </c>
      <c r="Q669" t="s">
        <v>32</v>
      </c>
      <c r="R669">
        <v>1164</v>
      </c>
      <c r="S669">
        <v>9658</v>
      </c>
      <c r="T669" t="s">
        <v>32</v>
      </c>
      <c r="U669" t="s">
        <v>32</v>
      </c>
      <c r="V669" t="s">
        <v>32</v>
      </c>
      <c r="W669" t="s">
        <v>32</v>
      </c>
      <c r="X669" t="s">
        <v>32</v>
      </c>
      <c r="Y669" t="s">
        <v>32</v>
      </c>
      <c r="Z669" t="s">
        <v>32</v>
      </c>
      <c r="AA669" t="s">
        <v>32</v>
      </c>
      <c r="AB669" t="s">
        <v>32</v>
      </c>
      <c r="AC669" t="s">
        <v>32</v>
      </c>
      <c r="AD669" t="s">
        <v>32</v>
      </c>
    </row>
    <row r="670" spans="1:30" x14ac:dyDescent="0.25">
      <c r="A670" s="1">
        <v>43916.708333333336</v>
      </c>
      <c r="B670" t="s">
        <v>30</v>
      </c>
      <c r="C670">
        <v>9</v>
      </c>
      <c r="D670" t="s">
        <v>49</v>
      </c>
      <c r="E670">
        <v>4376923077</v>
      </c>
      <c r="F670">
        <v>1125588885</v>
      </c>
      <c r="G670">
        <v>1037</v>
      </c>
      <c r="H670">
        <v>259</v>
      </c>
      <c r="I670">
        <v>1296</v>
      </c>
      <c r="J670">
        <v>1677</v>
      </c>
      <c r="K670">
        <v>2973</v>
      </c>
      <c r="L670">
        <v>197</v>
      </c>
      <c r="M670">
        <v>254</v>
      </c>
      <c r="N670">
        <v>95</v>
      </c>
      <c r="O670">
        <v>158</v>
      </c>
      <c r="P670" t="s">
        <v>32</v>
      </c>
      <c r="Q670" t="s">
        <v>32</v>
      </c>
      <c r="R670">
        <v>3226</v>
      </c>
      <c r="S670">
        <v>20952</v>
      </c>
      <c r="T670" t="s">
        <v>32</v>
      </c>
      <c r="U670" t="s">
        <v>32</v>
      </c>
      <c r="V670" t="s">
        <v>32</v>
      </c>
      <c r="W670" t="s">
        <v>32</v>
      </c>
      <c r="X670" t="s">
        <v>32</v>
      </c>
      <c r="Y670" t="s">
        <v>32</v>
      </c>
      <c r="Z670" t="s">
        <v>32</v>
      </c>
      <c r="AA670" t="s">
        <v>32</v>
      </c>
      <c r="AB670" t="s">
        <v>32</v>
      </c>
      <c r="AC670" t="s">
        <v>32</v>
      </c>
      <c r="AD670" t="s">
        <v>32</v>
      </c>
    </row>
    <row r="671" spans="1:30" x14ac:dyDescent="0.25">
      <c r="A671" s="1">
        <v>43916.708333333336</v>
      </c>
      <c r="B671" t="s">
        <v>30</v>
      </c>
      <c r="C671">
        <v>10</v>
      </c>
      <c r="D671" t="s">
        <v>50</v>
      </c>
      <c r="E671">
        <v>4310675841</v>
      </c>
      <c r="F671">
        <v>1238824698</v>
      </c>
      <c r="G671">
        <v>144</v>
      </c>
      <c r="H671">
        <v>46</v>
      </c>
      <c r="I671">
        <v>190</v>
      </c>
      <c r="J671">
        <v>580</v>
      </c>
      <c r="K671">
        <v>770</v>
      </c>
      <c r="L671">
        <v>84</v>
      </c>
      <c r="M671">
        <v>92</v>
      </c>
      <c r="N671">
        <v>12</v>
      </c>
      <c r="O671">
        <v>20</v>
      </c>
      <c r="P671" t="s">
        <v>32</v>
      </c>
      <c r="Q671" t="s">
        <v>32</v>
      </c>
      <c r="R671">
        <v>802</v>
      </c>
      <c r="S671">
        <v>5428</v>
      </c>
      <c r="T671" t="s">
        <v>32</v>
      </c>
      <c r="U671" t="s">
        <v>32</v>
      </c>
      <c r="V671" t="s">
        <v>32</v>
      </c>
      <c r="W671" t="s">
        <v>32</v>
      </c>
      <c r="X671" t="s">
        <v>32</v>
      </c>
      <c r="Y671" t="s">
        <v>32</v>
      </c>
      <c r="Z671" t="s">
        <v>32</v>
      </c>
      <c r="AA671" t="s">
        <v>32</v>
      </c>
      <c r="AB671" t="s">
        <v>32</v>
      </c>
      <c r="AC671" t="s">
        <v>32</v>
      </c>
      <c r="AD671" t="s">
        <v>32</v>
      </c>
    </row>
    <row r="672" spans="1:30" x14ac:dyDescent="0.25">
      <c r="A672" s="1">
        <v>43916.708333333336</v>
      </c>
      <c r="B672" t="s">
        <v>30</v>
      </c>
      <c r="C672">
        <v>2</v>
      </c>
      <c r="D672" t="s">
        <v>51</v>
      </c>
      <c r="E672">
        <v>4573750286</v>
      </c>
      <c r="F672">
        <v>7320149366</v>
      </c>
      <c r="G672">
        <v>73</v>
      </c>
      <c r="H672">
        <v>24</v>
      </c>
      <c r="I672">
        <v>97</v>
      </c>
      <c r="J672">
        <v>281</v>
      </c>
      <c r="K672">
        <v>378</v>
      </c>
      <c r="L672">
        <v>3</v>
      </c>
      <c r="M672">
        <v>7</v>
      </c>
      <c r="N672">
        <v>2</v>
      </c>
      <c r="O672">
        <v>28</v>
      </c>
      <c r="P672" t="s">
        <v>32</v>
      </c>
      <c r="Q672" t="s">
        <v>32</v>
      </c>
      <c r="R672">
        <v>408</v>
      </c>
      <c r="S672">
        <v>1203</v>
      </c>
      <c r="T672" t="s">
        <v>32</v>
      </c>
      <c r="U672" t="s">
        <v>32</v>
      </c>
      <c r="V672" t="s">
        <v>32</v>
      </c>
      <c r="W672" t="s">
        <v>32</v>
      </c>
      <c r="X672" t="s">
        <v>32</v>
      </c>
      <c r="Y672" t="s">
        <v>32</v>
      </c>
      <c r="Z672" t="s">
        <v>32</v>
      </c>
      <c r="AA672" t="s">
        <v>32</v>
      </c>
      <c r="AB672" t="s">
        <v>32</v>
      </c>
      <c r="AC672" t="s">
        <v>32</v>
      </c>
      <c r="AD672" t="s">
        <v>32</v>
      </c>
    </row>
    <row r="673" spans="1:30" x14ac:dyDescent="0.25">
      <c r="A673" s="1">
        <v>43916.708333333336</v>
      </c>
      <c r="B673" t="s">
        <v>30</v>
      </c>
      <c r="C673">
        <v>5</v>
      </c>
      <c r="D673" t="s">
        <v>52</v>
      </c>
      <c r="E673">
        <v>4543490485</v>
      </c>
      <c r="F673">
        <v>1233845213</v>
      </c>
      <c r="G673">
        <v>1447</v>
      </c>
      <c r="H673">
        <v>326</v>
      </c>
      <c r="I673">
        <v>1773</v>
      </c>
      <c r="J673">
        <v>4367</v>
      </c>
      <c r="K673">
        <v>6140</v>
      </c>
      <c r="L673">
        <v>395</v>
      </c>
      <c r="M673">
        <v>493</v>
      </c>
      <c r="N673">
        <v>508</v>
      </c>
      <c r="O673">
        <v>287</v>
      </c>
      <c r="P673" t="s">
        <v>32</v>
      </c>
      <c r="Q673" t="s">
        <v>32</v>
      </c>
      <c r="R673">
        <v>6935</v>
      </c>
      <c r="S673">
        <v>79759</v>
      </c>
      <c r="T673" t="s">
        <v>32</v>
      </c>
      <c r="U673" t="s">
        <v>32</v>
      </c>
      <c r="V673" t="s">
        <v>32</v>
      </c>
      <c r="W673" t="s">
        <v>32</v>
      </c>
      <c r="X673" t="s">
        <v>32</v>
      </c>
      <c r="Y673" t="s">
        <v>32</v>
      </c>
      <c r="Z673" t="s">
        <v>32</v>
      </c>
      <c r="AA673" t="s">
        <v>32</v>
      </c>
      <c r="AB673" t="s">
        <v>32</v>
      </c>
      <c r="AC673" t="s">
        <v>32</v>
      </c>
      <c r="AD673" t="s">
        <v>32</v>
      </c>
    </row>
    <row r="674" spans="1:30" x14ac:dyDescent="0.25">
      <c r="A674" s="1">
        <v>43917.708333333336</v>
      </c>
      <c r="B674" t="s">
        <v>30</v>
      </c>
      <c r="C674">
        <v>13</v>
      </c>
      <c r="D674" t="s">
        <v>31</v>
      </c>
      <c r="E674">
        <v>4235122196</v>
      </c>
      <c r="F674">
        <v>1339843823</v>
      </c>
      <c r="G674">
        <v>289</v>
      </c>
      <c r="H674">
        <v>71</v>
      </c>
      <c r="I674">
        <v>360</v>
      </c>
      <c r="J674">
        <v>565</v>
      </c>
      <c r="K674">
        <v>925</v>
      </c>
      <c r="L674">
        <v>65</v>
      </c>
      <c r="M674">
        <v>71</v>
      </c>
      <c r="N674">
        <v>24</v>
      </c>
      <c r="O674">
        <v>68</v>
      </c>
      <c r="P674" t="s">
        <v>32</v>
      </c>
      <c r="Q674" t="s">
        <v>32</v>
      </c>
      <c r="R674">
        <v>1017</v>
      </c>
      <c r="S674">
        <v>6109</v>
      </c>
      <c r="T674" t="s">
        <v>32</v>
      </c>
      <c r="U674" t="s">
        <v>32</v>
      </c>
      <c r="V674" t="s">
        <v>32</v>
      </c>
      <c r="W674" t="s">
        <v>32</v>
      </c>
      <c r="X674" t="s">
        <v>32</v>
      </c>
      <c r="Y674" t="s">
        <v>32</v>
      </c>
      <c r="Z674" t="s">
        <v>32</v>
      </c>
      <c r="AA674" t="s">
        <v>32</v>
      </c>
      <c r="AB674" t="s">
        <v>32</v>
      </c>
      <c r="AC674" t="s">
        <v>32</v>
      </c>
      <c r="AD674" t="s">
        <v>32</v>
      </c>
    </row>
    <row r="675" spans="1:30" x14ac:dyDescent="0.25">
      <c r="A675" s="1">
        <v>43917.708333333336</v>
      </c>
      <c r="B675" t="s">
        <v>30</v>
      </c>
      <c r="C675">
        <v>17</v>
      </c>
      <c r="D675" t="s">
        <v>33</v>
      </c>
      <c r="E675">
        <v>4063947052</v>
      </c>
      <c r="F675">
        <v>1580514834</v>
      </c>
      <c r="G675">
        <v>22</v>
      </c>
      <c r="H675">
        <v>15</v>
      </c>
      <c r="I675">
        <v>37</v>
      </c>
      <c r="J675">
        <v>110</v>
      </c>
      <c r="K675">
        <v>147</v>
      </c>
      <c r="L675">
        <v>14</v>
      </c>
      <c r="M675">
        <v>17</v>
      </c>
      <c r="N675">
        <v>1</v>
      </c>
      <c r="O675">
        <v>3</v>
      </c>
      <c r="P675" t="s">
        <v>32</v>
      </c>
      <c r="Q675" t="s">
        <v>32</v>
      </c>
      <c r="R675">
        <v>151</v>
      </c>
      <c r="S675">
        <v>1254</v>
      </c>
      <c r="T675" t="s">
        <v>32</v>
      </c>
      <c r="U675" t="s">
        <v>32</v>
      </c>
      <c r="V675" t="s">
        <v>32</v>
      </c>
      <c r="W675" t="s">
        <v>32</v>
      </c>
      <c r="X675" t="s">
        <v>32</v>
      </c>
      <c r="Y675" t="s">
        <v>32</v>
      </c>
      <c r="Z675" t="s">
        <v>32</v>
      </c>
      <c r="AA675" t="s">
        <v>32</v>
      </c>
      <c r="AB675" t="s">
        <v>32</v>
      </c>
      <c r="AC675" t="s">
        <v>32</v>
      </c>
      <c r="AD675" t="s">
        <v>32</v>
      </c>
    </row>
    <row r="676" spans="1:30" x14ac:dyDescent="0.25">
      <c r="A676" s="1">
        <v>43917.708333333336</v>
      </c>
      <c r="B676" t="s">
        <v>30</v>
      </c>
      <c r="C676">
        <v>18</v>
      </c>
      <c r="D676" t="s">
        <v>34</v>
      </c>
      <c r="E676">
        <v>3890597598</v>
      </c>
      <c r="F676">
        <v>1659440194</v>
      </c>
      <c r="G676">
        <v>103</v>
      </c>
      <c r="H676">
        <v>22</v>
      </c>
      <c r="I676">
        <v>125</v>
      </c>
      <c r="J676">
        <v>344</v>
      </c>
      <c r="K676">
        <v>469</v>
      </c>
      <c r="L676">
        <v>97</v>
      </c>
      <c r="M676">
        <v>101</v>
      </c>
      <c r="N676">
        <v>7</v>
      </c>
      <c r="O676">
        <v>18</v>
      </c>
      <c r="P676" t="s">
        <v>32</v>
      </c>
      <c r="Q676" t="s">
        <v>32</v>
      </c>
      <c r="R676">
        <v>494</v>
      </c>
      <c r="S676">
        <v>6901</v>
      </c>
      <c r="T676" t="s">
        <v>32</v>
      </c>
      <c r="U676" t="s">
        <v>32</v>
      </c>
      <c r="V676" t="s">
        <v>32</v>
      </c>
      <c r="W676" t="s">
        <v>32</v>
      </c>
      <c r="X676" t="s">
        <v>32</v>
      </c>
      <c r="Y676" t="s">
        <v>32</v>
      </c>
      <c r="Z676" t="s">
        <v>32</v>
      </c>
      <c r="AA676" t="s">
        <v>32</v>
      </c>
      <c r="AB676" t="s">
        <v>32</v>
      </c>
      <c r="AC676" t="s">
        <v>32</v>
      </c>
      <c r="AD676" t="s">
        <v>32</v>
      </c>
    </row>
    <row r="677" spans="1:30" x14ac:dyDescent="0.25">
      <c r="A677" s="1">
        <v>43917.708333333336</v>
      </c>
      <c r="B677" t="s">
        <v>30</v>
      </c>
      <c r="C677">
        <v>15</v>
      </c>
      <c r="D677" t="s">
        <v>35</v>
      </c>
      <c r="E677">
        <v>4083956555</v>
      </c>
      <c r="F677">
        <v>1425084984</v>
      </c>
      <c r="G677">
        <v>456</v>
      </c>
      <c r="H677">
        <v>113</v>
      </c>
      <c r="I677">
        <v>569</v>
      </c>
      <c r="J677">
        <v>723</v>
      </c>
      <c r="K677">
        <v>1292</v>
      </c>
      <c r="L677">
        <v>123</v>
      </c>
      <c r="M677">
        <v>144</v>
      </c>
      <c r="N677">
        <v>64</v>
      </c>
      <c r="O677">
        <v>98</v>
      </c>
      <c r="P677" t="s">
        <v>32</v>
      </c>
      <c r="Q677" t="s">
        <v>32</v>
      </c>
      <c r="R677">
        <v>1454</v>
      </c>
      <c r="S677">
        <v>9613</v>
      </c>
      <c r="T677" t="s">
        <v>32</v>
      </c>
      <c r="U677" t="s">
        <v>32</v>
      </c>
      <c r="V677" t="s">
        <v>32</v>
      </c>
      <c r="W677" t="s">
        <v>32</v>
      </c>
      <c r="X677" t="s">
        <v>32</v>
      </c>
      <c r="Y677" t="s">
        <v>32</v>
      </c>
      <c r="Z677" t="s">
        <v>32</v>
      </c>
      <c r="AA677" t="s">
        <v>32</v>
      </c>
      <c r="AB677" t="s">
        <v>32</v>
      </c>
      <c r="AC677" t="s">
        <v>32</v>
      </c>
      <c r="AD677" t="s">
        <v>32</v>
      </c>
    </row>
    <row r="678" spans="1:30" x14ac:dyDescent="0.25">
      <c r="A678" s="1">
        <v>43917.708333333336</v>
      </c>
      <c r="B678" t="s">
        <v>30</v>
      </c>
      <c r="C678">
        <v>8</v>
      </c>
      <c r="D678" t="s">
        <v>36</v>
      </c>
      <c r="E678">
        <v>4449436681</v>
      </c>
      <c r="F678">
        <v>1.13417208E+16</v>
      </c>
      <c r="G678">
        <v>3461</v>
      </c>
      <c r="H678">
        <v>308</v>
      </c>
      <c r="I678">
        <v>3769</v>
      </c>
      <c r="J678">
        <v>5592</v>
      </c>
      <c r="K678">
        <v>9361</v>
      </c>
      <c r="L678">
        <v>511</v>
      </c>
      <c r="M678">
        <v>772</v>
      </c>
      <c r="N678">
        <v>960</v>
      </c>
      <c r="O678">
        <v>1267</v>
      </c>
      <c r="P678" t="s">
        <v>32</v>
      </c>
      <c r="Q678" t="s">
        <v>32</v>
      </c>
      <c r="R678">
        <v>11588</v>
      </c>
      <c r="S678">
        <v>47798</v>
      </c>
      <c r="T678" t="s">
        <v>32</v>
      </c>
      <c r="U678" t="s">
        <v>32</v>
      </c>
      <c r="V678" t="s">
        <v>32</v>
      </c>
      <c r="W678" t="s">
        <v>32</v>
      </c>
      <c r="X678" t="s">
        <v>32</v>
      </c>
      <c r="Y678" t="s">
        <v>32</v>
      </c>
      <c r="Z678" t="s">
        <v>32</v>
      </c>
      <c r="AA678" t="s">
        <v>32</v>
      </c>
      <c r="AB678" t="s">
        <v>32</v>
      </c>
      <c r="AC678" t="s">
        <v>32</v>
      </c>
      <c r="AD678" t="s">
        <v>32</v>
      </c>
    </row>
    <row r="679" spans="1:30" x14ac:dyDescent="0.25">
      <c r="A679" s="1">
        <v>43917.708333333336</v>
      </c>
      <c r="B679" t="s">
        <v>30</v>
      </c>
      <c r="C679">
        <v>6</v>
      </c>
      <c r="D679" t="s">
        <v>37</v>
      </c>
      <c r="E679">
        <v>456494354</v>
      </c>
      <c r="F679">
        <v>1376813649</v>
      </c>
      <c r="G679">
        <v>222</v>
      </c>
      <c r="H679">
        <v>57</v>
      </c>
      <c r="I679">
        <v>279</v>
      </c>
      <c r="J679">
        <v>748</v>
      </c>
      <c r="K679">
        <v>1027</v>
      </c>
      <c r="L679">
        <v>73</v>
      </c>
      <c r="M679">
        <v>94</v>
      </c>
      <c r="N679">
        <v>214</v>
      </c>
      <c r="O679">
        <v>76</v>
      </c>
      <c r="P679" t="s">
        <v>32</v>
      </c>
      <c r="Q679" t="s">
        <v>32</v>
      </c>
      <c r="R679">
        <v>1317</v>
      </c>
      <c r="S679">
        <v>11841</v>
      </c>
      <c r="T679" t="s">
        <v>32</v>
      </c>
      <c r="U679" t="s">
        <v>32</v>
      </c>
      <c r="V679" t="s">
        <v>32</v>
      </c>
      <c r="W679" t="s">
        <v>32</v>
      </c>
      <c r="X679" t="s">
        <v>32</v>
      </c>
      <c r="Y679" t="s">
        <v>32</v>
      </c>
      <c r="Z679" t="s">
        <v>32</v>
      </c>
      <c r="AA679" t="s">
        <v>32</v>
      </c>
      <c r="AB679" t="s">
        <v>32</v>
      </c>
      <c r="AC679" t="s">
        <v>32</v>
      </c>
      <c r="AD679" t="s">
        <v>32</v>
      </c>
    </row>
    <row r="680" spans="1:30" x14ac:dyDescent="0.25">
      <c r="A680" s="1">
        <v>43917.708333333336</v>
      </c>
      <c r="B680" t="s">
        <v>30</v>
      </c>
      <c r="C680">
        <v>12</v>
      </c>
      <c r="D680" t="s">
        <v>38</v>
      </c>
      <c r="E680">
        <v>4189277044</v>
      </c>
      <c r="F680">
        <v>1248366722</v>
      </c>
      <c r="G680">
        <v>992</v>
      </c>
      <c r="H680">
        <v>126</v>
      </c>
      <c r="I680">
        <v>1118</v>
      </c>
      <c r="J680">
        <v>895</v>
      </c>
      <c r="K680">
        <v>2013</v>
      </c>
      <c r="L680">
        <v>178</v>
      </c>
      <c r="M680">
        <v>199</v>
      </c>
      <c r="N680">
        <v>164</v>
      </c>
      <c r="O680">
        <v>118</v>
      </c>
      <c r="P680" t="s">
        <v>32</v>
      </c>
      <c r="Q680" t="s">
        <v>32</v>
      </c>
      <c r="R680">
        <v>2295</v>
      </c>
      <c r="S680">
        <v>24106</v>
      </c>
      <c r="T680" t="s">
        <v>32</v>
      </c>
      <c r="U680" t="s">
        <v>32</v>
      </c>
      <c r="V680" t="s">
        <v>32</v>
      </c>
      <c r="W680" t="s">
        <v>32</v>
      </c>
      <c r="X680" t="s">
        <v>32</v>
      </c>
      <c r="Y680" t="s">
        <v>32</v>
      </c>
      <c r="Z680" t="s">
        <v>32</v>
      </c>
      <c r="AA680" t="s">
        <v>32</v>
      </c>
      <c r="AB680" t="s">
        <v>32</v>
      </c>
      <c r="AC680" t="s">
        <v>32</v>
      </c>
      <c r="AD680" t="s">
        <v>32</v>
      </c>
    </row>
    <row r="681" spans="1:30" x14ac:dyDescent="0.25">
      <c r="A681" s="1">
        <v>43917.708333333336</v>
      </c>
      <c r="B681" t="s">
        <v>30</v>
      </c>
      <c r="C681">
        <v>7</v>
      </c>
      <c r="D681" t="s">
        <v>39</v>
      </c>
      <c r="E681">
        <v>4441149315</v>
      </c>
      <c r="F681">
        <v>89326992</v>
      </c>
      <c r="G681">
        <v>1023</v>
      </c>
      <c r="H681">
        <v>157</v>
      </c>
      <c r="I681">
        <v>1180</v>
      </c>
      <c r="J681">
        <v>880</v>
      </c>
      <c r="K681">
        <v>2060</v>
      </c>
      <c r="L681">
        <v>33</v>
      </c>
      <c r="M681">
        <v>129</v>
      </c>
      <c r="N681">
        <v>305</v>
      </c>
      <c r="O681">
        <v>331</v>
      </c>
      <c r="P681" t="s">
        <v>32</v>
      </c>
      <c r="Q681" t="s">
        <v>32</v>
      </c>
      <c r="R681">
        <v>2696</v>
      </c>
      <c r="S681">
        <v>7804</v>
      </c>
      <c r="T681" t="s">
        <v>32</v>
      </c>
      <c r="U681" t="s">
        <v>32</v>
      </c>
      <c r="V681" t="s">
        <v>32</v>
      </c>
      <c r="W681" t="s">
        <v>32</v>
      </c>
      <c r="X681" t="s">
        <v>32</v>
      </c>
      <c r="Y681" t="s">
        <v>32</v>
      </c>
      <c r="Z681" t="s">
        <v>32</v>
      </c>
      <c r="AA681" t="s">
        <v>32</v>
      </c>
      <c r="AB681" t="s">
        <v>32</v>
      </c>
      <c r="AC681" t="s">
        <v>32</v>
      </c>
      <c r="AD681" t="s">
        <v>32</v>
      </c>
    </row>
    <row r="682" spans="1:30" x14ac:dyDescent="0.25">
      <c r="A682" s="1">
        <v>43917.708333333336</v>
      </c>
      <c r="B682" t="s">
        <v>30</v>
      </c>
      <c r="C682">
        <v>3</v>
      </c>
      <c r="D682" t="s">
        <v>40</v>
      </c>
      <c r="E682">
        <v>4546679409</v>
      </c>
      <c r="F682">
        <v>9190347404</v>
      </c>
      <c r="G682">
        <v>11137</v>
      </c>
      <c r="H682">
        <v>1292</v>
      </c>
      <c r="I682">
        <v>12429</v>
      </c>
      <c r="J682">
        <v>11466</v>
      </c>
      <c r="K682">
        <v>23895</v>
      </c>
      <c r="L682">
        <v>1706</v>
      </c>
      <c r="M682">
        <v>2409</v>
      </c>
      <c r="N682">
        <v>8001</v>
      </c>
      <c r="O682">
        <v>5402</v>
      </c>
      <c r="P682" t="s">
        <v>32</v>
      </c>
      <c r="Q682" t="s">
        <v>32</v>
      </c>
      <c r="R682">
        <v>37298</v>
      </c>
      <c r="S682">
        <v>95860</v>
      </c>
      <c r="T682" t="s">
        <v>32</v>
      </c>
      <c r="U682" t="s">
        <v>32</v>
      </c>
      <c r="V682" t="s">
        <v>32</v>
      </c>
      <c r="W682" t="s">
        <v>32</v>
      </c>
      <c r="X682" t="s">
        <v>32</v>
      </c>
      <c r="Y682" t="s">
        <v>32</v>
      </c>
      <c r="Z682" t="s">
        <v>32</v>
      </c>
      <c r="AA682" t="s">
        <v>32</v>
      </c>
      <c r="AB682" t="s">
        <v>32</v>
      </c>
      <c r="AC682" t="s">
        <v>32</v>
      </c>
      <c r="AD682" t="s">
        <v>32</v>
      </c>
    </row>
    <row r="683" spans="1:30" x14ac:dyDescent="0.25">
      <c r="A683" s="1">
        <v>43917.708333333336</v>
      </c>
      <c r="B683" t="s">
        <v>30</v>
      </c>
      <c r="C683">
        <v>11</v>
      </c>
      <c r="D683" t="s">
        <v>41</v>
      </c>
      <c r="E683">
        <v>4361675973</v>
      </c>
      <c r="F683">
        <v>135188753</v>
      </c>
      <c r="G683">
        <v>979</v>
      </c>
      <c r="H683">
        <v>162</v>
      </c>
      <c r="I683">
        <v>1141</v>
      </c>
      <c r="J683">
        <v>1709</v>
      </c>
      <c r="K683">
        <v>2850</v>
      </c>
      <c r="L683">
        <v>55</v>
      </c>
      <c r="M683">
        <v>82</v>
      </c>
      <c r="N683">
        <v>10</v>
      </c>
      <c r="O683">
        <v>336</v>
      </c>
      <c r="P683" t="s">
        <v>32</v>
      </c>
      <c r="Q683" t="s">
        <v>32</v>
      </c>
      <c r="R683">
        <v>3196</v>
      </c>
      <c r="S683">
        <v>9060</v>
      </c>
      <c r="T683" t="s">
        <v>32</v>
      </c>
      <c r="U683" t="s">
        <v>32</v>
      </c>
      <c r="V683" t="s">
        <v>32</v>
      </c>
      <c r="W683" t="s">
        <v>32</v>
      </c>
      <c r="X683" t="s">
        <v>32</v>
      </c>
      <c r="Y683" t="s">
        <v>32</v>
      </c>
      <c r="Z683" t="s">
        <v>32</v>
      </c>
      <c r="AA683" t="s">
        <v>32</v>
      </c>
      <c r="AB683" t="s">
        <v>32</v>
      </c>
      <c r="AC683" t="s">
        <v>32</v>
      </c>
      <c r="AD683" t="s">
        <v>32</v>
      </c>
    </row>
    <row r="684" spans="1:30" x14ac:dyDescent="0.25">
      <c r="A684" s="1">
        <v>43917.708333333336</v>
      </c>
      <c r="B684" t="s">
        <v>30</v>
      </c>
      <c r="C684">
        <v>14</v>
      </c>
      <c r="D684" t="s">
        <v>42</v>
      </c>
      <c r="E684">
        <v>4155774754</v>
      </c>
      <c r="F684">
        <v>1465916051</v>
      </c>
      <c r="G684">
        <v>26</v>
      </c>
      <c r="H684">
        <v>9</v>
      </c>
      <c r="I684">
        <v>35</v>
      </c>
      <c r="J684">
        <v>51</v>
      </c>
      <c r="K684">
        <v>86</v>
      </c>
      <c r="L684">
        <v>5</v>
      </c>
      <c r="M684">
        <v>6</v>
      </c>
      <c r="N684">
        <v>14</v>
      </c>
      <c r="O684">
        <v>9</v>
      </c>
      <c r="P684" t="s">
        <v>32</v>
      </c>
      <c r="Q684" t="s">
        <v>32</v>
      </c>
      <c r="R684">
        <v>109</v>
      </c>
      <c r="S684">
        <v>710</v>
      </c>
      <c r="T684" t="s">
        <v>32</v>
      </c>
      <c r="U684" t="s">
        <v>32</v>
      </c>
      <c r="V684" t="s">
        <v>32</v>
      </c>
      <c r="W684" t="s">
        <v>32</v>
      </c>
      <c r="X684" t="s">
        <v>32</v>
      </c>
      <c r="Y684" t="s">
        <v>32</v>
      </c>
      <c r="Z684" t="s">
        <v>32</v>
      </c>
      <c r="AA684" t="s">
        <v>32</v>
      </c>
      <c r="AB684" t="s">
        <v>32</v>
      </c>
      <c r="AC684" t="s">
        <v>32</v>
      </c>
      <c r="AD684" t="s">
        <v>32</v>
      </c>
    </row>
    <row r="685" spans="1:30" x14ac:dyDescent="0.25">
      <c r="A685" s="1">
        <v>43917.708333333336</v>
      </c>
      <c r="B685" t="s">
        <v>30</v>
      </c>
      <c r="C685">
        <v>21</v>
      </c>
      <c r="D685" t="s">
        <v>43</v>
      </c>
      <c r="E685">
        <v>4649933453</v>
      </c>
      <c r="F685">
        <v>1135662422</v>
      </c>
      <c r="G685">
        <v>249</v>
      </c>
      <c r="H685">
        <v>45</v>
      </c>
      <c r="I685">
        <v>294</v>
      </c>
      <c r="J685">
        <v>539</v>
      </c>
      <c r="K685">
        <v>833</v>
      </c>
      <c r="L685">
        <v>42</v>
      </c>
      <c r="M685">
        <v>97</v>
      </c>
      <c r="N685">
        <v>110</v>
      </c>
      <c r="O685">
        <v>60</v>
      </c>
      <c r="P685" t="s">
        <v>32</v>
      </c>
      <c r="Q685" t="s">
        <v>32</v>
      </c>
      <c r="R685">
        <v>1003</v>
      </c>
      <c r="S685">
        <v>8520</v>
      </c>
      <c r="T685" t="s">
        <v>32</v>
      </c>
      <c r="U685" t="s">
        <v>32</v>
      </c>
      <c r="V685" t="s">
        <v>32</v>
      </c>
      <c r="W685" t="s">
        <v>32</v>
      </c>
      <c r="X685" t="s">
        <v>32</v>
      </c>
      <c r="Y685" t="s">
        <v>32</v>
      </c>
      <c r="Z685" t="s">
        <v>32</v>
      </c>
      <c r="AA685" t="s">
        <v>32</v>
      </c>
      <c r="AB685" t="s">
        <v>32</v>
      </c>
      <c r="AC685" t="s">
        <v>32</v>
      </c>
      <c r="AD685" t="s">
        <v>32</v>
      </c>
    </row>
    <row r="686" spans="1:30" x14ac:dyDescent="0.25">
      <c r="A686" s="1">
        <v>43917.708333333336</v>
      </c>
      <c r="B686" t="s">
        <v>30</v>
      </c>
      <c r="C686">
        <v>22</v>
      </c>
      <c r="D686" t="s">
        <v>44</v>
      </c>
      <c r="E686">
        <v>4606893511</v>
      </c>
      <c r="F686">
        <v>1112123097</v>
      </c>
      <c r="G686">
        <v>341</v>
      </c>
      <c r="H686">
        <v>66</v>
      </c>
      <c r="I686">
        <v>407</v>
      </c>
      <c r="J686">
        <v>757</v>
      </c>
      <c r="K686">
        <v>1164</v>
      </c>
      <c r="L686">
        <v>70</v>
      </c>
      <c r="M686">
        <v>94</v>
      </c>
      <c r="N686">
        <v>125</v>
      </c>
      <c r="O686">
        <v>102</v>
      </c>
      <c r="P686" t="s">
        <v>32</v>
      </c>
      <c r="Q686" t="s">
        <v>32</v>
      </c>
      <c r="R686">
        <v>1391</v>
      </c>
      <c r="S686">
        <v>4923</v>
      </c>
      <c r="T686" t="s">
        <v>32</v>
      </c>
      <c r="U686" t="s">
        <v>32</v>
      </c>
      <c r="V686" t="s">
        <v>32</v>
      </c>
      <c r="W686" t="s">
        <v>32</v>
      </c>
      <c r="X686" t="s">
        <v>32</v>
      </c>
      <c r="Y686" t="s">
        <v>32</v>
      </c>
      <c r="Z686" t="s">
        <v>32</v>
      </c>
      <c r="AA686" t="s">
        <v>32</v>
      </c>
      <c r="AB686" t="s">
        <v>32</v>
      </c>
      <c r="AC686" t="s">
        <v>32</v>
      </c>
      <c r="AD686" t="s">
        <v>32</v>
      </c>
    </row>
    <row r="687" spans="1:30" x14ac:dyDescent="0.25">
      <c r="A687" s="1">
        <v>43917.708333333336</v>
      </c>
      <c r="B687" t="s">
        <v>30</v>
      </c>
      <c r="C687">
        <v>1</v>
      </c>
      <c r="D687" t="s">
        <v>45</v>
      </c>
      <c r="E687">
        <v>450732745</v>
      </c>
      <c r="F687">
        <v>7680687483</v>
      </c>
      <c r="G687">
        <v>2852</v>
      </c>
      <c r="H687">
        <v>431</v>
      </c>
      <c r="I687">
        <v>3283</v>
      </c>
      <c r="J687">
        <v>3064</v>
      </c>
      <c r="K687">
        <v>6347</v>
      </c>
      <c r="L687">
        <v>397</v>
      </c>
      <c r="M687">
        <v>558</v>
      </c>
      <c r="N687">
        <v>176</v>
      </c>
      <c r="O687">
        <v>569</v>
      </c>
      <c r="P687" t="s">
        <v>32</v>
      </c>
      <c r="Q687" t="s">
        <v>32</v>
      </c>
      <c r="R687">
        <v>7092</v>
      </c>
      <c r="S687">
        <v>19705</v>
      </c>
      <c r="T687" t="s">
        <v>32</v>
      </c>
      <c r="U687" t="s">
        <v>32</v>
      </c>
      <c r="V687" t="s">
        <v>32</v>
      </c>
      <c r="W687" t="s">
        <v>32</v>
      </c>
      <c r="X687" t="s">
        <v>32</v>
      </c>
      <c r="Y687" t="s">
        <v>32</v>
      </c>
      <c r="Z687" t="s">
        <v>32</v>
      </c>
      <c r="AA687" t="s">
        <v>32</v>
      </c>
      <c r="AB687" t="s">
        <v>32</v>
      </c>
      <c r="AC687" t="s">
        <v>32</v>
      </c>
      <c r="AD687" t="s">
        <v>32</v>
      </c>
    </row>
    <row r="688" spans="1:30" x14ac:dyDescent="0.25">
      <c r="A688" s="1">
        <v>43917.708333333336</v>
      </c>
      <c r="B688" t="s">
        <v>30</v>
      </c>
      <c r="C688">
        <v>16</v>
      </c>
      <c r="D688" t="s">
        <v>46</v>
      </c>
      <c r="E688">
        <v>4112559576</v>
      </c>
      <c r="F688">
        <v>1686736689</v>
      </c>
      <c r="G688">
        <v>530</v>
      </c>
      <c r="H688">
        <v>82</v>
      </c>
      <c r="I688">
        <v>612</v>
      </c>
      <c r="J688">
        <v>624</v>
      </c>
      <c r="K688">
        <v>1236</v>
      </c>
      <c r="L688">
        <v>141</v>
      </c>
      <c r="M688">
        <v>152</v>
      </c>
      <c r="N688">
        <v>29</v>
      </c>
      <c r="O688">
        <v>69</v>
      </c>
      <c r="P688" t="s">
        <v>32</v>
      </c>
      <c r="Q688" t="s">
        <v>32</v>
      </c>
      <c r="R688">
        <v>1334</v>
      </c>
      <c r="S688">
        <v>10233</v>
      </c>
      <c r="T688" t="s">
        <v>32</v>
      </c>
      <c r="U688" t="s">
        <v>32</v>
      </c>
      <c r="V688" t="s">
        <v>32</v>
      </c>
      <c r="W688" t="s">
        <v>32</v>
      </c>
      <c r="X688" t="s">
        <v>32</v>
      </c>
      <c r="Y688" t="s">
        <v>32</v>
      </c>
      <c r="Z688" t="s">
        <v>32</v>
      </c>
      <c r="AA688" t="s">
        <v>32</v>
      </c>
      <c r="AB688" t="s">
        <v>32</v>
      </c>
      <c r="AC688" t="s">
        <v>32</v>
      </c>
      <c r="AD688" t="s">
        <v>32</v>
      </c>
    </row>
    <row r="689" spans="1:30" x14ac:dyDescent="0.25">
      <c r="A689" s="1">
        <v>43917.708333333336</v>
      </c>
      <c r="B689" t="s">
        <v>30</v>
      </c>
      <c r="C689">
        <v>20</v>
      </c>
      <c r="D689" t="s">
        <v>47</v>
      </c>
      <c r="E689">
        <v>3921531192</v>
      </c>
      <c r="F689">
        <v>9110616306</v>
      </c>
      <c r="G689">
        <v>93</v>
      </c>
      <c r="H689">
        <v>19</v>
      </c>
      <c r="I689">
        <v>112</v>
      </c>
      <c r="J689">
        <v>384</v>
      </c>
      <c r="K689">
        <v>496</v>
      </c>
      <c r="L689">
        <v>34</v>
      </c>
      <c r="M689">
        <v>36</v>
      </c>
      <c r="N689">
        <v>13</v>
      </c>
      <c r="O689">
        <v>21</v>
      </c>
      <c r="P689" t="s">
        <v>32</v>
      </c>
      <c r="Q689" t="s">
        <v>32</v>
      </c>
      <c r="R689">
        <v>530</v>
      </c>
      <c r="S689">
        <v>3801</v>
      </c>
      <c r="T689" t="s">
        <v>32</v>
      </c>
      <c r="U689" t="s">
        <v>32</v>
      </c>
      <c r="V689" t="s">
        <v>32</v>
      </c>
      <c r="W689" t="s">
        <v>32</v>
      </c>
      <c r="X689" t="s">
        <v>32</v>
      </c>
      <c r="Y689" t="s">
        <v>32</v>
      </c>
      <c r="Z689" t="s">
        <v>32</v>
      </c>
      <c r="AA689" t="s">
        <v>32</v>
      </c>
      <c r="AB689" t="s">
        <v>32</v>
      </c>
      <c r="AC689" t="s">
        <v>32</v>
      </c>
      <c r="AD689" t="s">
        <v>32</v>
      </c>
    </row>
    <row r="690" spans="1:30" x14ac:dyDescent="0.25">
      <c r="A690" s="1">
        <v>43917.708333333336</v>
      </c>
      <c r="B690" t="s">
        <v>30</v>
      </c>
      <c r="C690">
        <v>19</v>
      </c>
      <c r="D690" t="s">
        <v>48</v>
      </c>
      <c r="E690">
        <v>3811569725</v>
      </c>
      <c r="F690">
        <v>1.3362356699999998E+16</v>
      </c>
      <c r="G690">
        <v>425</v>
      </c>
      <c r="H690">
        <v>75</v>
      </c>
      <c r="I690">
        <v>500</v>
      </c>
      <c r="J690">
        <v>658</v>
      </c>
      <c r="K690">
        <v>1158</v>
      </c>
      <c r="L690">
        <v>63</v>
      </c>
      <c r="M690">
        <v>86</v>
      </c>
      <c r="N690">
        <v>53</v>
      </c>
      <c r="O690">
        <v>39</v>
      </c>
      <c r="P690" t="s">
        <v>32</v>
      </c>
      <c r="Q690" t="s">
        <v>32</v>
      </c>
      <c r="R690">
        <v>1250</v>
      </c>
      <c r="S690">
        <v>11079</v>
      </c>
      <c r="T690" t="s">
        <v>32</v>
      </c>
      <c r="U690" t="s">
        <v>32</v>
      </c>
      <c r="V690" t="s">
        <v>32</v>
      </c>
      <c r="W690" t="s">
        <v>32</v>
      </c>
      <c r="X690" t="s">
        <v>32</v>
      </c>
      <c r="Y690" t="s">
        <v>32</v>
      </c>
      <c r="Z690" t="s">
        <v>32</v>
      </c>
      <c r="AA690" t="s">
        <v>32</v>
      </c>
      <c r="AB690" t="s">
        <v>32</v>
      </c>
      <c r="AC690" t="s">
        <v>32</v>
      </c>
      <c r="AD690" t="s">
        <v>32</v>
      </c>
    </row>
    <row r="691" spans="1:30" x14ac:dyDescent="0.25">
      <c r="A691" s="1">
        <v>43917.708333333336</v>
      </c>
      <c r="B691" t="s">
        <v>30</v>
      </c>
      <c r="C691">
        <v>9</v>
      </c>
      <c r="D691" t="s">
        <v>49</v>
      </c>
      <c r="E691">
        <v>4376923077</v>
      </c>
      <c r="F691">
        <v>1125588885</v>
      </c>
      <c r="G691">
        <v>1053</v>
      </c>
      <c r="H691">
        <v>274</v>
      </c>
      <c r="I691">
        <v>1327</v>
      </c>
      <c r="J691">
        <v>1843</v>
      </c>
      <c r="K691">
        <v>3170</v>
      </c>
      <c r="L691">
        <v>197</v>
      </c>
      <c r="M691">
        <v>224</v>
      </c>
      <c r="N691">
        <v>103</v>
      </c>
      <c r="O691">
        <v>177</v>
      </c>
      <c r="P691" t="s">
        <v>32</v>
      </c>
      <c r="Q691" t="s">
        <v>32</v>
      </c>
      <c r="R691">
        <v>3450</v>
      </c>
      <c r="S691">
        <v>23746</v>
      </c>
      <c r="T691" t="s">
        <v>32</v>
      </c>
      <c r="U691" t="s">
        <v>32</v>
      </c>
      <c r="V691" t="s">
        <v>32</v>
      </c>
      <c r="W691" t="s">
        <v>32</v>
      </c>
      <c r="X691" t="s">
        <v>32</v>
      </c>
      <c r="Y691" t="s">
        <v>32</v>
      </c>
      <c r="Z691" t="s">
        <v>32</v>
      </c>
      <c r="AA691" t="s">
        <v>32</v>
      </c>
      <c r="AB691" t="s">
        <v>32</v>
      </c>
      <c r="AC691" t="s">
        <v>32</v>
      </c>
      <c r="AD691" t="s">
        <v>32</v>
      </c>
    </row>
    <row r="692" spans="1:30" x14ac:dyDescent="0.25">
      <c r="A692" s="1">
        <v>43917.708333333336</v>
      </c>
      <c r="B692" t="s">
        <v>30</v>
      </c>
      <c r="C692">
        <v>10</v>
      </c>
      <c r="D692" t="s">
        <v>50</v>
      </c>
      <c r="E692">
        <v>4310675841</v>
      </c>
      <c r="F692">
        <v>1238824698</v>
      </c>
      <c r="G692">
        <v>149</v>
      </c>
      <c r="H692">
        <v>46</v>
      </c>
      <c r="I692">
        <v>195</v>
      </c>
      <c r="J692">
        <v>629</v>
      </c>
      <c r="K692">
        <v>824</v>
      </c>
      <c r="L692">
        <v>54</v>
      </c>
      <c r="M692">
        <v>82</v>
      </c>
      <c r="N692">
        <v>39</v>
      </c>
      <c r="O692">
        <v>21</v>
      </c>
      <c r="P692" t="s">
        <v>32</v>
      </c>
      <c r="Q692" t="s">
        <v>32</v>
      </c>
      <c r="R692">
        <v>884</v>
      </c>
      <c r="S692">
        <v>6137</v>
      </c>
      <c r="T692" t="s">
        <v>32</v>
      </c>
      <c r="U692" t="s">
        <v>32</v>
      </c>
      <c r="V692" t="s">
        <v>32</v>
      </c>
      <c r="W692" t="s">
        <v>32</v>
      </c>
      <c r="X692" t="s">
        <v>32</v>
      </c>
      <c r="Y692" t="s">
        <v>32</v>
      </c>
      <c r="Z692" t="s">
        <v>32</v>
      </c>
      <c r="AA692" t="s">
        <v>32</v>
      </c>
      <c r="AB692" t="s">
        <v>32</v>
      </c>
      <c r="AC692" t="s">
        <v>32</v>
      </c>
      <c r="AD692" t="s">
        <v>32</v>
      </c>
    </row>
    <row r="693" spans="1:30" x14ac:dyDescent="0.25">
      <c r="A693" s="1">
        <v>43917.708333333336</v>
      </c>
      <c r="B693" t="s">
        <v>30</v>
      </c>
      <c r="C693">
        <v>2</v>
      </c>
      <c r="D693" t="s">
        <v>51</v>
      </c>
      <c r="E693">
        <v>4573750286</v>
      </c>
      <c r="F693">
        <v>7320149366</v>
      </c>
      <c r="G693">
        <v>91</v>
      </c>
      <c r="H693">
        <v>24</v>
      </c>
      <c r="I693">
        <v>115</v>
      </c>
      <c r="J693">
        <v>298</v>
      </c>
      <c r="K693">
        <v>413</v>
      </c>
      <c r="L693">
        <v>35</v>
      </c>
      <c r="M693">
        <v>44</v>
      </c>
      <c r="N693">
        <v>2</v>
      </c>
      <c r="O693">
        <v>37</v>
      </c>
      <c r="P693" t="s">
        <v>32</v>
      </c>
      <c r="Q693" t="s">
        <v>32</v>
      </c>
      <c r="R693">
        <v>452</v>
      </c>
      <c r="S693">
        <v>1252</v>
      </c>
      <c r="T693" t="s">
        <v>32</v>
      </c>
      <c r="U693" t="s">
        <v>32</v>
      </c>
      <c r="V693" t="s">
        <v>32</v>
      </c>
      <c r="W693" t="s">
        <v>32</v>
      </c>
      <c r="X693" t="s">
        <v>32</v>
      </c>
      <c r="Y693" t="s">
        <v>32</v>
      </c>
      <c r="Z693" t="s">
        <v>32</v>
      </c>
      <c r="AA693" t="s">
        <v>32</v>
      </c>
      <c r="AB693" t="s">
        <v>32</v>
      </c>
      <c r="AC693" t="s">
        <v>32</v>
      </c>
      <c r="AD693" t="s">
        <v>32</v>
      </c>
    </row>
    <row r="694" spans="1:30" x14ac:dyDescent="0.25">
      <c r="A694" s="1">
        <v>43917.708333333336</v>
      </c>
      <c r="B694" t="s">
        <v>30</v>
      </c>
      <c r="C694">
        <v>5</v>
      </c>
      <c r="D694" t="s">
        <v>52</v>
      </c>
      <c r="E694">
        <v>4543490485</v>
      </c>
      <c r="F694">
        <v>1233845213</v>
      </c>
      <c r="G694">
        <v>1536</v>
      </c>
      <c r="H694">
        <v>338</v>
      </c>
      <c r="I694">
        <v>1874</v>
      </c>
      <c r="J694">
        <v>4774</v>
      </c>
      <c r="K694">
        <v>6648</v>
      </c>
      <c r="L694">
        <v>508</v>
      </c>
      <c r="M694">
        <v>562</v>
      </c>
      <c r="N694">
        <v>536</v>
      </c>
      <c r="O694">
        <v>313</v>
      </c>
      <c r="P694" t="s">
        <v>32</v>
      </c>
      <c r="Q694" t="s">
        <v>32</v>
      </c>
      <c r="R694">
        <v>7497</v>
      </c>
      <c r="S694">
        <v>83627</v>
      </c>
      <c r="T694" t="s">
        <v>32</v>
      </c>
      <c r="U694" t="s">
        <v>32</v>
      </c>
      <c r="V694" t="s">
        <v>32</v>
      </c>
      <c r="W694" t="s">
        <v>32</v>
      </c>
      <c r="X694" t="s">
        <v>32</v>
      </c>
      <c r="Y694" t="s">
        <v>32</v>
      </c>
      <c r="Z694" t="s">
        <v>32</v>
      </c>
      <c r="AA694" t="s">
        <v>32</v>
      </c>
      <c r="AB694" t="s">
        <v>32</v>
      </c>
      <c r="AC694" t="s">
        <v>32</v>
      </c>
      <c r="AD694" t="s">
        <v>32</v>
      </c>
    </row>
    <row r="695" spans="1:30" x14ac:dyDescent="0.25">
      <c r="A695" s="1">
        <v>43918.708333333336</v>
      </c>
      <c r="B695" t="s">
        <v>30</v>
      </c>
      <c r="C695">
        <v>13</v>
      </c>
      <c r="D695" t="s">
        <v>31</v>
      </c>
      <c r="E695">
        <v>4235122196</v>
      </c>
      <c r="F695">
        <v>1339843823</v>
      </c>
      <c r="G695">
        <v>311</v>
      </c>
      <c r="H695">
        <v>70</v>
      </c>
      <c r="I695">
        <v>381</v>
      </c>
      <c r="J695">
        <v>646</v>
      </c>
      <c r="K695">
        <v>1027</v>
      </c>
      <c r="L695">
        <v>102</v>
      </c>
      <c r="M695">
        <v>116</v>
      </c>
      <c r="N695">
        <v>30</v>
      </c>
      <c r="O695">
        <v>76</v>
      </c>
      <c r="P695" t="s">
        <v>32</v>
      </c>
      <c r="Q695" t="s">
        <v>32</v>
      </c>
      <c r="R695">
        <v>1133</v>
      </c>
      <c r="S695">
        <v>7003</v>
      </c>
      <c r="T695" t="s">
        <v>32</v>
      </c>
      <c r="U695" t="s">
        <v>32</v>
      </c>
      <c r="V695" t="s">
        <v>32</v>
      </c>
      <c r="W695" t="s">
        <v>32</v>
      </c>
      <c r="X695" t="s">
        <v>32</v>
      </c>
      <c r="Y695" t="s">
        <v>32</v>
      </c>
      <c r="Z695" t="s">
        <v>32</v>
      </c>
      <c r="AA695" t="s">
        <v>32</v>
      </c>
      <c r="AB695" t="s">
        <v>32</v>
      </c>
      <c r="AC695" t="s">
        <v>32</v>
      </c>
      <c r="AD695" t="s">
        <v>32</v>
      </c>
    </row>
    <row r="696" spans="1:30" x14ac:dyDescent="0.25">
      <c r="A696" s="1">
        <v>43918.708333333336</v>
      </c>
      <c r="B696" t="s">
        <v>30</v>
      </c>
      <c r="C696">
        <v>17</v>
      </c>
      <c r="D696" t="s">
        <v>33</v>
      </c>
      <c r="E696">
        <v>4063947052</v>
      </c>
      <c r="F696">
        <v>1580514834</v>
      </c>
      <c r="G696">
        <v>26</v>
      </c>
      <c r="H696">
        <v>19</v>
      </c>
      <c r="I696">
        <v>45</v>
      </c>
      <c r="J696">
        <v>133</v>
      </c>
      <c r="K696">
        <v>178</v>
      </c>
      <c r="L696">
        <v>31</v>
      </c>
      <c r="M696">
        <v>31</v>
      </c>
      <c r="N696">
        <v>1</v>
      </c>
      <c r="O696">
        <v>3</v>
      </c>
      <c r="P696" t="s">
        <v>32</v>
      </c>
      <c r="Q696" t="s">
        <v>32</v>
      </c>
      <c r="R696">
        <v>182</v>
      </c>
      <c r="S696">
        <v>1421</v>
      </c>
      <c r="T696" t="s">
        <v>32</v>
      </c>
      <c r="U696" t="s">
        <v>32</v>
      </c>
      <c r="V696" t="s">
        <v>32</v>
      </c>
      <c r="W696" t="s">
        <v>32</v>
      </c>
      <c r="X696" t="s">
        <v>32</v>
      </c>
      <c r="Y696" t="s">
        <v>32</v>
      </c>
      <c r="Z696" t="s">
        <v>32</v>
      </c>
      <c r="AA696" t="s">
        <v>32</v>
      </c>
      <c r="AB696" t="s">
        <v>32</v>
      </c>
      <c r="AC696" t="s">
        <v>32</v>
      </c>
      <c r="AD696" t="s">
        <v>32</v>
      </c>
    </row>
    <row r="697" spans="1:30" x14ac:dyDescent="0.25">
      <c r="A697" s="1">
        <v>43918.708333333336</v>
      </c>
      <c r="B697" t="s">
        <v>30</v>
      </c>
      <c r="C697">
        <v>18</v>
      </c>
      <c r="D697" t="s">
        <v>34</v>
      </c>
      <c r="E697">
        <v>3890597598</v>
      </c>
      <c r="F697">
        <v>1659440194</v>
      </c>
      <c r="G697">
        <v>107</v>
      </c>
      <c r="H697">
        <v>22</v>
      </c>
      <c r="I697">
        <v>129</v>
      </c>
      <c r="J697">
        <v>394</v>
      </c>
      <c r="K697">
        <v>523</v>
      </c>
      <c r="L697">
        <v>54</v>
      </c>
      <c r="M697">
        <v>61</v>
      </c>
      <c r="N697">
        <v>11</v>
      </c>
      <c r="O697">
        <v>21</v>
      </c>
      <c r="P697" t="s">
        <v>32</v>
      </c>
      <c r="Q697" t="s">
        <v>32</v>
      </c>
      <c r="R697">
        <v>555</v>
      </c>
      <c r="S697">
        <v>7760</v>
      </c>
      <c r="T697" t="s">
        <v>32</v>
      </c>
      <c r="U697" t="s">
        <v>32</v>
      </c>
      <c r="V697" t="s">
        <v>32</v>
      </c>
      <c r="W697" t="s">
        <v>32</v>
      </c>
      <c r="X697" t="s">
        <v>32</v>
      </c>
      <c r="Y697" t="s">
        <v>32</v>
      </c>
      <c r="Z697" t="s">
        <v>32</v>
      </c>
      <c r="AA697" t="s">
        <v>32</v>
      </c>
      <c r="AB697" t="s">
        <v>32</v>
      </c>
      <c r="AC697" t="s">
        <v>32</v>
      </c>
      <c r="AD697" t="s">
        <v>32</v>
      </c>
    </row>
    <row r="698" spans="1:30" x14ac:dyDescent="0.25">
      <c r="A698" s="1">
        <v>43918.708333333336</v>
      </c>
      <c r="B698" t="s">
        <v>30</v>
      </c>
      <c r="C698">
        <v>15</v>
      </c>
      <c r="D698" t="s">
        <v>35</v>
      </c>
      <c r="E698">
        <v>4083956555</v>
      </c>
      <c r="F698">
        <v>1425084984</v>
      </c>
      <c r="G698">
        <v>463</v>
      </c>
      <c r="H698">
        <v>132</v>
      </c>
      <c r="I698">
        <v>595</v>
      </c>
      <c r="J698">
        <v>812</v>
      </c>
      <c r="K698">
        <v>1407</v>
      </c>
      <c r="L698">
        <v>115</v>
      </c>
      <c r="M698">
        <v>138</v>
      </c>
      <c r="N698">
        <v>76</v>
      </c>
      <c r="O698">
        <v>109</v>
      </c>
      <c r="P698" t="s">
        <v>32</v>
      </c>
      <c r="Q698" t="s">
        <v>32</v>
      </c>
      <c r="R698">
        <v>1592</v>
      </c>
      <c r="S698">
        <v>10616</v>
      </c>
      <c r="T698" t="s">
        <v>32</v>
      </c>
      <c r="U698" t="s">
        <v>32</v>
      </c>
      <c r="V698" t="s">
        <v>32</v>
      </c>
      <c r="W698" t="s">
        <v>32</v>
      </c>
      <c r="X698" t="s">
        <v>32</v>
      </c>
      <c r="Y698" t="s">
        <v>32</v>
      </c>
      <c r="Z698" t="s">
        <v>32</v>
      </c>
      <c r="AA698" t="s">
        <v>32</v>
      </c>
      <c r="AB698" t="s">
        <v>32</v>
      </c>
      <c r="AC698" t="s">
        <v>32</v>
      </c>
      <c r="AD698" t="s">
        <v>32</v>
      </c>
    </row>
    <row r="699" spans="1:30" x14ac:dyDescent="0.25">
      <c r="A699" s="1">
        <v>43918.708333333336</v>
      </c>
      <c r="B699" t="s">
        <v>30</v>
      </c>
      <c r="C699">
        <v>8</v>
      </c>
      <c r="D699" t="s">
        <v>36</v>
      </c>
      <c r="E699">
        <v>4449436681</v>
      </c>
      <c r="F699">
        <v>1.13417208E+16</v>
      </c>
      <c r="G699">
        <v>3695</v>
      </c>
      <c r="H699">
        <v>316</v>
      </c>
      <c r="I699">
        <v>4011</v>
      </c>
      <c r="J699">
        <v>5953</v>
      </c>
      <c r="K699">
        <v>9964</v>
      </c>
      <c r="L699">
        <v>603</v>
      </c>
      <c r="M699">
        <v>795</v>
      </c>
      <c r="N699">
        <v>1075</v>
      </c>
      <c r="O699">
        <v>1344</v>
      </c>
      <c r="P699" t="s">
        <v>32</v>
      </c>
      <c r="Q699" t="s">
        <v>32</v>
      </c>
      <c r="R699">
        <v>12383</v>
      </c>
      <c r="S699">
        <v>52991</v>
      </c>
      <c r="T699" t="s">
        <v>32</v>
      </c>
      <c r="U699" t="s">
        <v>32</v>
      </c>
      <c r="V699" t="s">
        <v>32</v>
      </c>
      <c r="W699" t="s">
        <v>32</v>
      </c>
      <c r="X699" t="s">
        <v>32</v>
      </c>
      <c r="Y699" t="s">
        <v>32</v>
      </c>
      <c r="Z699" t="s">
        <v>32</v>
      </c>
      <c r="AA699" t="s">
        <v>32</v>
      </c>
      <c r="AB699" t="s">
        <v>32</v>
      </c>
      <c r="AC699" t="s">
        <v>32</v>
      </c>
      <c r="AD699" t="s">
        <v>32</v>
      </c>
    </row>
    <row r="700" spans="1:30" x14ac:dyDescent="0.25">
      <c r="A700" s="1">
        <v>43918.708333333336</v>
      </c>
      <c r="B700" t="s">
        <v>30</v>
      </c>
      <c r="C700">
        <v>6</v>
      </c>
      <c r="D700" t="s">
        <v>37</v>
      </c>
      <c r="E700">
        <v>456494354</v>
      </c>
      <c r="F700">
        <v>1376813649</v>
      </c>
      <c r="G700">
        <v>223</v>
      </c>
      <c r="H700">
        <v>59</v>
      </c>
      <c r="I700">
        <v>282</v>
      </c>
      <c r="J700">
        <v>838</v>
      </c>
      <c r="K700">
        <v>1120</v>
      </c>
      <c r="L700">
        <v>93</v>
      </c>
      <c r="M700">
        <v>119</v>
      </c>
      <c r="N700">
        <v>229</v>
      </c>
      <c r="O700">
        <v>87</v>
      </c>
      <c r="P700" t="s">
        <v>32</v>
      </c>
      <c r="Q700" t="s">
        <v>32</v>
      </c>
      <c r="R700">
        <v>1436</v>
      </c>
      <c r="S700">
        <v>12723</v>
      </c>
      <c r="T700" t="s">
        <v>32</v>
      </c>
      <c r="U700" t="s">
        <v>32</v>
      </c>
      <c r="V700" t="s">
        <v>32</v>
      </c>
      <c r="W700" t="s">
        <v>32</v>
      </c>
      <c r="X700" t="s">
        <v>32</v>
      </c>
      <c r="Y700" t="s">
        <v>32</v>
      </c>
      <c r="Z700" t="s">
        <v>32</v>
      </c>
      <c r="AA700" t="s">
        <v>32</v>
      </c>
      <c r="AB700" t="s">
        <v>32</v>
      </c>
      <c r="AC700" t="s">
        <v>32</v>
      </c>
      <c r="AD700" t="s">
        <v>32</v>
      </c>
    </row>
    <row r="701" spans="1:30" x14ac:dyDescent="0.25">
      <c r="A701" s="1">
        <v>43918.708333333336</v>
      </c>
      <c r="B701" t="s">
        <v>30</v>
      </c>
      <c r="C701">
        <v>12</v>
      </c>
      <c r="D701" t="s">
        <v>38</v>
      </c>
      <c r="E701">
        <v>4189277044</v>
      </c>
      <c r="F701">
        <v>1248366722</v>
      </c>
      <c r="G701">
        <v>985</v>
      </c>
      <c r="H701">
        <v>133</v>
      </c>
      <c r="I701">
        <v>1118</v>
      </c>
      <c r="J701">
        <v>1063</v>
      </c>
      <c r="K701">
        <v>2181</v>
      </c>
      <c r="L701">
        <v>168</v>
      </c>
      <c r="M701">
        <v>210</v>
      </c>
      <c r="N701">
        <v>200</v>
      </c>
      <c r="O701">
        <v>124</v>
      </c>
      <c r="P701" t="s">
        <v>32</v>
      </c>
      <c r="Q701" t="s">
        <v>32</v>
      </c>
      <c r="R701">
        <v>2505</v>
      </c>
      <c r="S701">
        <v>27179</v>
      </c>
      <c r="T701" t="s">
        <v>32</v>
      </c>
      <c r="U701" t="s">
        <v>32</v>
      </c>
      <c r="V701" t="s">
        <v>32</v>
      </c>
      <c r="W701" t="s">
        <v>32</v>
      </c>
      <c r="X701" t="s">
        <v>32</v>
      </c>
      <c r="Y701" t="s">
        <v>32</v>
      </c>
      <c r="Z701" t="s">
        <v>32</v>
      </c>
      <c r="AA701" t="s">
        <v>32</v>
      </c>
      <c r="AB701" t="s">
        <v>32</v>
      </c>
      <c r="AC701" t="s">
        <v>32</v>
      </c>
      <c r="AD701" t="s">
        <v>32</v>
      </c>
    </row>
    <row r="702" spans="1:30" x14ac:dyDescent="0.25">
      <c r="A702" s="1">
        <v>43918.708333333336</v>
      </c>
      <c r="B702" t="s">
        <v>30</v>
      </c>
      <c r="C702">
        <v>7</v>
      </c>
      <c r="D702" t="s">
        <v>39</v>
      </c>
      <c r="E702">
        <v>4441149315</v>
      </c>
      <c r="F702">
        <v>89326992</v>
      </c>
      <c r="G702">
        <v>1031</v>
      </c>
      <c r="H702">
        <v>167</v>
      </c>
      <c r="I702">
        <v>1198</v>
      </c>
      <c r="J702">
        <v>888</v>
      </c>
      <c r="K702">
        <v>2086</v>
      </c>
      <c r="L702">
        <v>26</v>
      </c>
      <c r="M702">
        <v>126</v>
      </c>
      <c r="N702">
        <v>378</v>
      </c>
      <c r="O702">
        <v>358</v>
      </c>
      <c r="P702" t="s">
        <v>32</v>
      </c>
      <c r="Q702" t="s">
        <v>32</v>
      </c>
      <c r="R702">
        <v>2822</v>
      </c>
      <c r="S702">
        <v>8177</v>
      </c>
      <c r="T702" t="s">
        <v>32</v>
      </c>
      <c r="U702" t="s">
        <v>32</v>
      </c>
      <c r="V702" t="s">
        <v>32</v>
      </c>
      <c r="W702" t="s">
        <v>32</v>
      </c>
      <c r="X702" t="s">
        <v>32</v>
      </c>
      <c r="Y702" t="s">
        <v>32</v>
      </c>
      <c r="Z702" t="s">
        <v>32</v>
      </c>
      <c r="AA702" t="s">
        <v>32</v>
      </c>
      <c r="AB702" t="s">
        <v>32</v>
      </c>
      <c r="AC702" t="s">
        <v>32</v>
      </c>
      <c r="AD702" t="s">
        <v>32</v>
      </c>
    </row>
    <row r="703" spans="1:30" x14ac:dyDescent="0.25">
      <c r="A703" s="1">
        <v>43918.708333333336</v>
      </c>
      <c r="B703" t="s">
        <v>30</v>
      </c>
      <c r="C703">
        <v>3</v>
      </c>
      <c r="D703" t="s">
        <v>40</v>
      </c>
      <c r="E703">
        <v>4546679409</v>
      </c>
      <c r="F703">
        <v>9190347404</v>
      </c>
      <c r="G703">
        <v>11152</v>
      </c>
      <c r="H703">
        <v>1319</v>
      </c>
      <c r="I703">
        <v>12471</v>
      </c>
      <c r="J703">
        <v>12038</v>
      </c>
      <c r="K703">
        <v>24509</v>
      </c>
      <c r="L703">
        <v>614</v>
      </c>
      <c r="M703">
        <v>2117</v>
      </c>
      <c r="N703">
        <v>8962</v>
      </c>
      <c r="O703">
        <v>5944</v>
      </c>
      <c r="P703" t="s">
        <v>32</v>
      </c>
      <c r="Q703" t="s">
        <v>32</v>
      </c>
      <c r="R703">
        <v>39415</v>
      </c>
      <c r="S703">
        <v>102503</v>
      </c>
      <c r="T703" t="s">
        <v>32</v>
      </c>
      <c r="U703" t="s">
        <v>32</v>
      </c>
      <c r="V703" t="s">
        <v>32</v>
      </c>
      <c r="W703" t="s">
        <v>32</v>
      </c>
      <c r="X703" t="s">
        <v>32</v>
      </c>
      <c r="Y703" t="s">
        <v>32</v>
      </c>
      <c r="Z703" t="s">
        <v>32</v>
      </c>
      <c r="AA703" t="s">
        <v>32</v>
      </c>
      <c r="AB703" t="s">
        <v>32</v>
      </c>
      <c r="AC703" t="s">
        <v>32</v>
      </c>
      <c r="AD703" t="s">
        <v>32</v>
      </c>
    </row>
    <row r="704" spans="1:30" x14ac:dyDescent="0.25">
      <c r="A704" s="1">
        <v>43918.708333333336</v>
      </c>
      <c r="B704" t="s">
        <v>30</v>
      </c>
      <c r="C704">
        <v>11</v>
      </c>
      <c r="D704" t="s">
        <v>41</v>
      </c>
      <c r="E704">
        <v>4361675973</v>
      </c>
      <c r="F704">
        <v>135188753</v>
      </c>
      <c r="G704">
        <v>987</v>
      </c>
      <c r="H704">
        <v>166</v>
      </c>
      <c r="I704">
        <v>1153</v>
      </c>
      <c r="J704">
        <v>1846</v>
      </c>
      <c r="K704">
        <v>2999</v>
      </c>
      <c r="L704">
        <v>149</v>
      </c>
      <c r="M704">
        <v>177</v>
      </c>
      <c r="N704">
        <v>10</v>
      </c>
      <c r="O704">
        <v>364</v>
      </c>
      <c r="P704" t="s">
        <v>32</v>
      </c>
      <c r="Q704" t="s">
        <v>32</v>
      </c>
      <c r="R704">
        <v>3373</v>
      </c>
      <c r="S704">
        <v>9884</v>
      </c>
      <c r="T704" t="s">
        <v>32</v>
      </c>
      <c r="U704" t="s">
        <v>32</v>
      </c>
      <c r="V704" t="s">
        <v>32</v>
      </c>
      <c r="W704" t="s">
        <v>32</v>
      </c>
      <c r="X704" t="s">
        <v>32</v>
      </c>
      <c r="Y704" t="s">
        <v>32</v>
      </c>
      <c r="Z704" t="s">
        <v>32</v>
      </c>
      <c r="AA704" t="s">
        <v>32</v>
      </c>
      <c r="AB704" t="s">
        <v>32</v>
      </c>
      <c r="AC704" t="s">
        <v>32</v>
      </c>
      <c r="AD704" t="s">
        <v>32</v>
      </c>
    </row>
    <row r="705" spans="1:30" x14ac:dyDescent="0.25">
      <c r="A705" s="1">
        <v>43918.708333333336</v>
      </c>
      <c r="B705" t="s">
        <v>30</v>
      </c>
      <c r="C705">
        <v>14</v>
      </c>
      <c r="D705" t="s">
        <v>42</v>
      </c>
      <c r="E705">
        <v>4155774754</v>
      </c>
      <c r="F705">
        <v>1465916051</v>
      </c>
      <c r="G705">
        <v>26</v>
      </c>
      <c r="H705">
        <v>9</v>
      </c>
      <c r="I705">
        <v>35</v>
      </c>
      <c r="J705">
        <v>63</v>
      </c>
      <c r="K705">
        <v>98</v>
      </c>
      <c r="L705">
        <v>12</v>
      </c>
      <c r="M705">
        <v>14</v>
      </c>
      <c r="N705">
        <v>16</v>
      </c>
      <c r="O705">
        <v>9</v>
      </c>
      <c r="P705" t="s">
        <v>32</v>
      </c>
      <c r="Q705" t="s">
        <v>32</v>
      </c>
      <c r="R705">
        <v>123</v>
      </c>
      <c r="S705">
        <v>807</v>
      </c>
      <c r="T705" t="s">
        <v>32</v>
      </c>
      <c r="U705" t="s">
        <v>32</v>
      </c>
      <c r="V705" t="s">
        <v>32</v>
      </c>
      <c r="W705" t="s">
        <v>32</v>
      </c>
      <c r="X705" t="s">
        <v>32</v>
      </c>
      <c r="Y705" t="s">
        <v>32</v>
      </c>
      <c r="Z705" t="s">
        <v>32</v>
      </c>
      <c r="AA705" t="s">
        <v>32</v>
      </c>
      <c r="AB705" t="s">
        <v>32</v>
      </c>
      <c r="AC705" t="s">
        <v>32</v>
      </c>
      <c r="AD705" t="s">
        <v>32</v>
      </c>
    </row>
    <row r="706" spans="1:30" x14ac:dyDescent="0.25">
      <c r="A706" s="1">
        <v>43918.708333333336</v>
      </c>
      <c r="B706" t="s">
        <v>30</v>
      </c>
      <c r="C706">
        <v>21</v>
      </c>
      <c r="D706" t="s">
        <v>43</v>
      </c>
      <c r="E706">
        <v>4649933453</v>
      </c>
      <c r="F706">
        <v>1135662422</v>
      </c>
      <c r="G706">
        <v>225</v>
      </c>
      <c r="H706">
        <v>51</v>
      </c>
      <c r="I706">
        <v>276</v>
      </c>
      <c r="J706">
        <v>653</v>
      </c>
      <c r="K706">
        <v>929</v>
      </c>
      <c r="L706">
        <v>96</v>
      </c>
      <c r="M706">
        <v>106</v>
      </c>
      <c r="N706">
        <v>116</v>
      </c>
      <c r="O706">
        <v>64</v>
      </c>
      <c r="P706" t="s">
        <v>32</v>
      </c>
      <c r="Q706" t="s">
        <v>32</v>
      </c>
      <c r="R706">
        <v>1109</v>
      </c>
      <c r="S706">
        <v>9168</v>
      </c>
      <c r="T706" t="s">
        <v>32</v>
      </c>
      <c r="U706" t="s">
        <v>32</v>
      </c>
      <c r="V706" t="s">
        <v>32</v>
      </c>
      <c r="W706" t="s">
        <v>32</v>
      </c>
      <c r="X706" t="s">
        <v>32</v>
      </c>
      <c r="Y706" t="s">
        <v>32</v>
      </c>
      <c r="Z706" t="s">
        <v>32</v>
      </c>
      <c r="AA706" t="s">
        <v>32</v>
      </c>
      <c r="AB706" t="s">
        <v>32</v>
      </c>
      <c r="AC706" t="s">
        <v>32</v>
      </c>
      <c r="AD706" t="s">
        <v>32</v>
      </c>
    </row>
    <row r="707" spans="1:30" x14ac:dyDescent="0.25">
      <c r="A707" s="1">
        <v>43918.708333333336</v>
      </c>
      <c r="B707" t="s">
        <v>30</v>
      </c>
      <c r="C707">
        <v>22</v>
      </c>
      <c r="D707" t="s">
        <v>44</v>
      </c>
      <c r="E707">
        <v>4606893511</v>
      </c>
      <c r="F707">
        <v>1112123097</v>
      </c>
      <c r="G707">
        <v>351</v>
      </c>
      <c r="H707">
        <v>72</v>
      </c>
      <c r="I707">
        <v>423</v>
      </c>
      <c r="J707">
        <v>811</v>
      </c>
      <c r="K707">
        <v>1234</v>
      </c>
      <c r="L707">
        <v>70</v>
      </c>
      <c r="M707">
        <v>114</v>
      </c>
      <c r="N707">
        <v>151</v>
      </c>
      <c r="O707">
        <v>120</v>
      </c>
      <c r="P707" t="s">
        <v>32</v>
      </c>
      <c r="Q707" t="s">
        <v>32</v>
      </c>
      <c r="R707">
        <v>1505</v>
      </c>
      <c r="S707">
        <v>5561</v>
      </c>
      <c r="T707" t="s">
        <v>32</v>
      </c>
      <c r="U707" t="s">
        <v>32</v>
      </c>
      <c r="V707" t="s">
        <v>32</v>
      </c>
      <c r="W707" t="s">
        <v>32</v>
      </c>
      <c r="X707" t="s">
        <v>32</v>
      </c>
      <c r="Y707" t="s">
        <v>32</v>
      </c>
      <c r="Z707" t="s">
        <v>32</v>
      </c>
      <c r="AA707" t="s">
        <v>32</v>
      </c>
      <c r="AB707" t="s">
        <v>32</v>
      </c>
      <c r="AC707" t="s">
        <v>32</v>
      </c>
      <c r="AD707" t="s">
        <v>32</v>
      </c>
    </row>
    <row r="708" spans="1:30" x14ac:dyDescent="0.25">
      <c r="A708" s="1">
        <v>43918.708333333336</v>
      </c>
      <c r="B708" t="s">
        <v>30</v>
      </c>
      <c r="C708">
        <v>1</v>
      </c>
      <c r="D708" t="s">
        <v>45</v>
      </c>
      <c r="E708">
        <v>450732745</v>
      </c>
      <c r="F708">
        <v>7680687483</v>
      </c>
      <c r="G708">
        <v>3094</v>
      </c>
      <c r="H708">
        <v>439</v>
      </c>
      <c r="I708">
        <v>3533</v>
      </c>
      <c r="J708">
        <v>3318</v>
      </c>
      <c r="K708">
        <v>6851</v>
      </c>
      <c r="L708">
        <v>504</v>
      </c>
      <c r="M708">
        <v>579</v>
      </c>
      <c r="N708">
        <v>203</v>
      </c>
      <c r="O708">
        <v>617</v>
      </c>
      <c r="P708" t="s">
        <v>32</v>
      </c>
      <c r="Q708" t="s">
        <v>32</v>
      </c>
      <c r="R708">
        <v>7671</v>
      </c>
      <c r="S708">
        <v>21511</v>
      </c>
      <c r="T708" t="s">
        <v>32</v>
      </c>
      <c r="U708" t="s">
        <v>32</v>
      </c>
      <c r="V708" t="s">
        <v>32</v>
      </c>
      <c r="W708" t="s">
        <v>32</v>
      </c>
      <c r="X708" t="s">
        <v>32</v>
      </c>
      <c r="Y708" t="s">
        <v>32</v>
      </c>
      <c r="Z708" t="s">
        <v>32</v>
      </c>
      <c r="AA708" t="s">
        <v>32</v>
      </c>
      <c r="AB708" t="s">
        <v>32</v>
      </c>
      <c r="AC708" t="s">
        <v>32</v>
      </c>
      <c r="AD708" t="s">
        <v>32</v>
      </c>
    </row>
    <row r="709" spans="1:30" x14ac:dyDescent="0.25">
      <c r="A709" s="1">
        <v>43918.708333333336</v>
      </c>
      <c r="B709" t="s">
        <v>30</v>
      </c>
      <c r="C709">
        <v>16</v>
      </c>
      <c r="D709" t="s">
        <v>46</v>
      </c>
      <c r="E709">
        <v>4112559576</v>
      </c>
      <c r="F709">
        <v>1686736689</v>
      </c>
      <c r="G709">
        <v>563</v>
      </c>
      <c r="H709">
        <v>98</v>
      </c>
      <c r="I709">
        <v>661</v>
      </c>
      <c r="J709">
        <v>697</v>
      </c>
      <c r="K709">
        <v>1358</v>
      </c>
      <c r="L709">
        <v>122</v>
      </c>
      <c r="M709">
        <v>124</v>
      </c>
      <c r="N709">
        <v>29</v>
      </c>
      <c r="O709">
        <v>71</v>
      </c>
      <c r="P709" t="s">
        <v>32</v>
      </c>
      <c r="Q709" t="s">
        <v>32</v>
      </c>
      <c r="R709">
        <v>1458</v>
      </c>
      <c r="S709">
        <v>11500</v>
      </c>
      <c r="T709" t="s">
        <v>32</v>
      </c>
      <c r="U709" t="s">
        <v>32</v>
      </c>
      <c r="V709" t="s">
        <v>32</v>
      </c>
      <c r="W709" t="s">
        <v>32</v>
      </c>
      <c r="X709" t="s">
        <v>32</v>
      </c>
      <c r="Y709" t="s">
        <v>32</v>
      </c>
      <c r="Z709" t="s">
        <v>32</v>
      </c>
      <c r="AA709" t="s">
        <v>32</v>
      </c>
      <c r="AB709" t="s">
        <v>32</v>
      </c>
      <c r="AC709" t="s">
        <v>32</v>
      </c>
      <c r="AD709" t="s">
        <v>32</v>
      </c>
    </row>
    <row r="710" spans="1:30" x14ac:dyDescent="0.25">
      <c r="A710" s="1">
        <v>43918.708333333336</v>
      </c>
      <c r="B710" t="s">
        <v>30</v>
      </c>
      <c r="C710">
        <v>20</v>
      </c>
      <c r="D710" t="s">
        <v>47</v>
      </c>
      <c r="E710">
        <v>3921531192</v>
      </c>
      <c r="F710">
        <v>9110616306</v>
      </c>
      <c r="G710">
        <v>95</v>
      </c>
      <c r="H710">
        <v>22</v>
      </c>
      <c r="I710">
        <v>117</v>
      </c>
      <c r="J710">
        <v>452</v>
      </c>
      <c r="K710">
        <v>569</v>
      </c>
      <c r="L710">
        <v>73</v>
      </c>
      <c r="M710">
        <v>94</v>
      </c>
      <c r="N710">
        <v>29</v>
      </c>
      <c r="O710">
        <v>26</v>
      </c>
      <c r="P710" t="s">
        <v>32</v>
      </c>
      <c r="Q710" t="s">
        <v>32</v>
      </c>
      <c r="R710">
        <v>624</v>
      </c>
      <c r="S710">
        <v>4225</v>
      </c>
      <c r="T710" t="s">
        <v>32</v>
      </c>
      <c r="U710" t="s">
        <v>32</v>
      </c>
      <c r="V710" t="s">
        <v>32</v>
      </c>
      <c r="W710" t="s">
        <v>32</v>
      </c>
      <c r="X710" t="s">
        <v>32</v>
      </c>
      <c r="Y710" t="s">
        <v>32</v>
      </c>
      <c r="Z710" t="s">
        <v>32</v>
      </c>
      <c r="AA710" t="s">
        <v>32</v>
      </c>
      <c r="AB710" t="s">
        <v>32</v>
      </c>
      <c r="AC710" t="s">
        <v>32</v>
      </c>
      <c r="AD710" t="s">
        <v>32</v>
      </c>
    </row>
    <row r="711" spans="1:30" x14ac:dyDescent="0.25">
      <c r="A711" s="1">
        <v>43918.708333333336</v>
      </c>
      <c r="B711" t="s">
        <v>30</v>
      </c>
      <c r="C711">
        <v>19</v>
      </c>
      <c r="D711" t="s">
        <v>48</v>
      </c>
      <c r="E711">
        <v>3811569725</v>
      </c>
      <c r="F711">
        <v>1.3362356699999998E+16</v>
      </c>
      <c r="G711">
        <v>441</v>
      </c>
      <c r="H711">
        <v>71</v>
      </c>
      <c r="I711">
        <v>512</v>
      </c>
      <c r="J711">
        <v>730</v>
      </c>
      <c r="K711">
        <v>1242</v>
      </c>
      <c r="L711">
        <v>84</v>
      </c>
      <c r="M711">
        <v>109</v>
      </c>
      <c r="N711">
        <v>60</v>
      </c>
      <c r="O711">
        <v>57</v>
      </c>
      <c r="P711" t="s">
        <v>32</v>
      </c>
      <c r="Q711" t="s">
        <v>32</v>
      </c>
      <c r="R711">
        <v>1359</v>
      </c>
      <c r="S711">
        <v>13096</v>
      </c>
      <c r="T711" t="s">
        <v>32</v>
      </c>
      <c r="U711" t="s">
        <v>32</v>
      </c>
      <c r="V711" t="s">
        <v>32</v>
      </c>
      <c r="W711" t="s">
        <v>32</v>
      </c>
      <c r="X711" t="s">
        <v>32</v>
      </c>
      <c r="Y711" t="s">
        <v>32</v>
      </c>
      <c r="Z711" t="s">
        <v>32</v>
      </c>
      <c r="AA711" t="s">
        <v>32</v>
      </c>
      <c r="AB711" t="s">
        <v>32</v>
      </c>
      <c r="AC711" t="s">
        <v>32</v>
      </c>
      <c r="AD711" t="s">
        <v>32</v>
      </c>
    </row>
    <row r="712" spans="1:30" x14ac:dyDescent="0.25">
      <c r="A712" s="1">
        <v>43918.708333333336</v>
      </c>
      <c r="B712" t="s">
        <v>30</v>
      </c>
      <c r="C712">
        <v>9</v>
      </c>
      <c r="D712" t="s">
        <v>49</v>
      </c>
      <c r="E712">
        <v>4376923077</v>
      </c>
      <c r="F712">
        <v>1125588885</v>
      </c>
      <c r="G712">
        <v>1093</v>
      </c>
      <c r="H712">
        <v>277</v>
      </c>
      <c r="I712">
        <v>1370</v>
      </c>
      <c r="J712">
        <v>2141</v>
      </c>
      <c r="K712">
        <v>3511</v>
      </c>
      <c r="L712">
        <v>341</v>
      </c>
      <c r="M712">
        <v>367</v>
      </c>
      <c r="N712">
        <v>108</v>
      </c>
      <c r="O712">
        <v>198</v>
      </c>
      <c r="P712" t="s">
        <v>32</v>
      </c>
      <c r="Q712" t="s">
        <v>32</v>
      </c>
      <c r="R712">
        <v>3817</v>
      </c>
      <c r="S712">
        <v>25613</v>
      </c>
      <c r="T712" t="s">
        <v>32</v>
      </c>
      <c r="U712" t="s">
        <v>32</v>
      </c>
      <c r="V712" t="s">
        <v>32</v>
      </c>
      <c r="W712" t="s">
        <v>32</v>
      </c>
      <c r="X712" t="s">
        <v>32</v>
      </c>
      <c r="Y712" t="s">
        <v>32</v>
      </c>
      <c r="Z712" t="s">
        <v>32</v>
      </c>
      <c r="AA712" t="s">
        <v>32</v>
      </c>
      <c r="AB712" t="s">
        <v>32</v>
      </c>
      <c r="AC712" t="s">
        <v>32</v>
      </c>
      <c r="AD712" t="s">
        <v>32</v>
      </c>
    </row>
    <row r="713" spans="1:30" x14ac:dyDescent="0.25">
      <c r="A713" s="1">
        <v>43918.708333333336</v>
      </c>
      <c r="B713" t="s">
        <v>30</v>
      </c>
      <c r="C713">
        <v>10</v>
      </c>
      <c r="D713" t="s">
        <v>50</v>
      </c>
      <c r="E713">
        <v>4310675841</v>
      </c>
      <c r="F713">
        <v>1238824698</v>
      </c>
      <c r="G713">
        <v>159</v>
      </c>
      <c r="H713">
        <v>44</v>
      </c>
      <c r="I713">
        <v>203</v>
      </c>
      <c r="J713">
        <v>695</v>
      </c>
      <c r="K713">
        <v>898</v>
      </c>
      <c r="L713">
        <v>74</v>
      </c>
      <c r="M713">
        <v>85</v>
      </c>
      <c r="N713">
        <v>43</v>
      </c>
      <c r="O713">
        <v>28</v>
      </c>
      <c r="P713" t="s">
        <v>32</v>
      </c>
      <c r="Q713" t="s">
        <v>32</v>
      </c>
      <c r="R713">
        <v>969</v>
      </c>
      <c r="S713">
        <v>7028</v>
      </c>
      <c r="T713" t="s">
        <v>32</v>
      </c>
      <c r="U713" t="s">
        <v>32</v>
      </c>
      <c r="V713" t="s">
        <v>32</v>
      </c>
      <c r="W713" t="s">
        <v>32</v>
      </c>
      <c r="X713" t="s">
        <v>32</v>
      </c>
      <c r="Y713" t="s">
        <v>32</v>
      </c>
      <c r="Z713" t="s">
        <v>32</v>
      </c>
      <c r="AA713" t="s">
        <v>32</v>
      </c>
      <c r="AB713" t="s">
        <v>32</v>
      </c>
      <c r="AC713" t="s">
        <v>32</v>
      </c>
      <c r="AD713" t="s">
        <v>32</v>
      </c>
    </row>
    <row r="714" spans="1:30" x14ac:dyDescent="0.25">
      <c r="A714" s="1">
        <v>43918.708333333336</v>
      </c>
      <c r="B714" t="s">
        <v>30</v>
      </c>
      <c r="C714">
        <v>2</v>
      </c>
      <c r="D714" t="s">
        <v>51</v>
      </c>
      <c r="E714">
        <v>4573750286</v>
      </c>
      <c r="F714">
        <v>7320149366</v>
      </c>
      <c r="G714">
        <v>90</v>
      </c>
      <c r="H714">
        <v>26</v>
      </c>
      <c r="I714">
        <v>116</v>
      </c>
      <c r="J714">
        <v>352</v>
      </c>
      <c r="K714">
        <v>468</v>
      </c>
      <c r="L714">
        <v>55</v>
      </c>
      <c r="M714">
        <v>59</v>
      </c>
      <c r="N714">
        <v>2</v>
      </c>
      <c r="O714">
        <v>41</v>
      </c>
      <c r="P714" t="s">
        <v>32</v>
      </c>
      <c r="Q714" t="s">
        <v>32</v>
      </c>
      <c r="R714">
        <v>511</v>
      </c>
      <c r="S714">
        <v>1380</v>
      </c>
      <c r="T714" t="s">
        <v>32</v>
      </c>
      <c r="U714" t="s">
        <v>32</v>
      </c>
      <c r="V714" t="s">
        <v>32</v>
      </c>
      <c r="W714" t="s">
        <v>32</v>
      </c>
      <c r="X714" t="s">
        <v>32</v>
      </c>
      <c r="Y714" t="s">
        <v>32</v>
      </c>
      <c r="Z714" t="s">
        <v>32</v>
      </c>
      <c r="AA714" t="s">
        <v>32</v>
      </c>
      <c r="AB714" t="s">
        <v>32</v>
      </c>
      <c r="AC714" t="s">
        <v>32</v>
      </c>
      <c r="AD714" t="s">
        <v>32</v>
      </c>
    </row>
    <row r="715" spans="1:30" x14ac:dyDescent="0.25">
      <c r="A715" s="1">
        <v>43918.708333333336</v>
      </c>
      <c r="B715" t="s">
        <v>30</v>
      </c>
      <c r="C715">
        <v>5</v>
      </c>
      <c r="D715" t="s">
        <v>52</v>
      </c>
      <c r="E715">
        <v>4543490485</v>
      </c>
      <c r="F715">
        <v>1233845213</v>
      </c>
      <c r="G715">
        <v>1559</v>
      </c>
      <c r="H715">
        <v>344</v>
      </c>
      <c r="I715">
        <v>1903</v>
      </c>
      <c r="J715">
        <v>5010</v>
      </c>
      <c r="K715">
        <v>6913</v>
      </c>
      <c r="L715">
        <v>265</v>
      </c>
      <c r="M715">
        <v>433</v>
      </c>
      <c r="N715">
        <v>655</v>
      </c>
      <c r="O715">
        <v>362</v>
      </c>
      <c r="P715" t="s">
        <v>32</v>
      </c>
      <c r="Q715" t="s">
        <v>32</v>
      </c>
      <c r="R715">
        <v>7930</v>
      </c>
      <c r="S715">
        <v>89380</v>
      </c>
      <c r="T715" t="s">
        <v>32</v>
      </c>
      <c r="U715" t="s">
        <v>32</v>
      </c>
      <c r="V715" t="s">
        <v>32</v>
      </c>
      <c r="W715" t="s">
        <v>32</v>
      </c>
      <c r="X715" t="s">
        <v>32</v>
      </c>
      <c r="Y715" t="s">
        <v>32</v>
      </c>
      <c r="Z715" t="s">
        <v>32</v>
      </c>
      <c r="AA715" t="s">
        <v>32</v>
      </c>
      <c r="AB715" t="s">
        <v>32</v>
      </c>
      <c r="AC715" t="s">
        <v>32</v>
      </c>
      <c r="AD715" t="s">
        <v>32</v>
      </c>
    </row>
    <row r="716" spans="1:30" x14ac:dyDescent="0.25">
      <c r="A716" s="1">
        <v>43919.708333333336</v>
      </c>
      <c r="B716" t="s">
        <v>30</v>
      </c>
      <c r="C716">
        <v>13</v>
      </c>
      <c r="D716" t="s">
        <v>31</v>
      </c>
      <c r="E716">
        <v>4235122196</v>
      </c>
      <c r="F716">
        <v>1339843823</v>
      </c>
      <c r="G716">
        <v>329</v>
      </c>
      <c r="H716">
        <v>68</v>
      </c>
      <c r="I716">
        <v>397</v>
      </c>
      <c r="J716">
        <v>772</v>
      </c>
      <c r="K716">
        <v>1169</v>
      </c>
      <c r="L716">
        <v>142</v>
      </c>
      <c r="M716">
        <v>160</v>
      </c>
      <c r="N716">
        <v>36</v>
      </c>
      <c r="O716">
        <v>88</v>
      </c>
      <c r="P716" t="s">
        <v>32</v>
      </c>
      <c r="Q716" t="s">
        <v>32</v>
      </c>
      <c r="R716">
        <v>1293</v>
      </c>
      <c r="S716">
        <v>7730</v>
      </c>
      <c r="T716" t="s">
        <v>32</v>
      </c>
      <c r="U716" t="s">
        <v>32</v>
      </c>
      <c r="V716" t="s">
        <v>32</v>
      </c>
      <c r="W716" t="s">
        <v>32</v>
      </c>
      <c r="X716" t="s">
        <v>32</v>
      </c>
      <c r="Y716" t="s">
        <v>32</v>
      </c>
      <c r="Z716" t="s">
        <v>32</v>
      </c>
      <c r="AA716" t="s">
        <v>32</v>
      </c>
      <c r="AB716" t="s">
        <v>32</v>
      </c>
      <c r="AC716" t="s">
        <v>32</v>
      </c>
      <c r="AD716" t="s">
        <v>32</v>
      </c>
    </row>
    <row r="717" spans="1:30" x14ac:dyDescent="0.25">
      <c r="A717" s="1">
        <v>43919.708333333336</v>
      </c>
      <c r="B717" t="s">
        <v>30</v>
      </c>
      <c r="C717">
        <v>17</v>
      </c>
      <c r="D717" t="s">
        <v>33</v>
      </c>
      <c r="E717">
        <v>4063947052</v>
      </c>
      <c r="F717">
        <v>1580514834</v>
      </c>
      <c r="G717">
        <v>32</v>
      </c>
      <c r="H717">
        <v>18</v>
      </c>
      <c r="I717">
        <v>50</v>
      </c>
      <c r="J717">
        <v>147</v>
      </c>
      <c r="K717">
        <v>197</v>
      </c>
      <c r="L717">
        <v>19</v>
      </c>
      <c r="M717">
        <v>20</v>
      </c>
      <c r="N717">
        <v>1</v>
      </c>
      <c r="O717">
        <v>4</v>
      </c>
      <c r="P717" t="s">
        <v>32</v>
      </c>
      <c r="Q717" t="s">
        <v>32</v>
      </c>
      <c r="R717">
        <v>202</v>
      </c>
      <c r="S717">
        <v>1585</v>
      </c>
      <c r="T717" t="s">
        <v>32</v>
      </c>
      <c r="U717" t="s">
        <v>32</v>
      </c>
      <c r="V717" t="s">
        <v>32</v>
      </c>
      <c r="W717" t="s">
        <v>32</v>
      </c>
      <c r="X717" t="s">
        <v>32</v>
      </c>
      <c r="Y717" t="s">
        <v>32</v>
      </c>
      <c r="Z717" t="s">
        <v>32</v>
      </c>
      <c r="AA717" t="s">
        <v>32</v>
      </c>
      <c r="AB717" t="s">
        <v>32</v>
      </c>
      <c r="AC717" t="s">
        <v>32</v>
      </c>
      <c r="AD717" t="s">
        <v>32</v>
      </c>
    </row>
    <row r="718" spans="1:30" x14ac:dyDescent="0.25">
      <c r="A718" s="1">
        <v>43919.708333333336</v>
      </c>
      <c r="B718" t="s">
        <v>30</v>
      </c>
      <c r="C718">
        <v>18</v>
      </c>
      <c r="D718" t="s">
        <v>34</v>
      </c>
      <c r="E718">
        <v>3890597598</v>
      </c>
      <c r="F718">
        <v>1659440194</v>
      </c>
      <c r="G718">
        <v>124</v>
      </c>
      <c r="H718">
        <v>19</v>
      </c>
      <c r="I718">
        <v>143</v>
      </c>
      <c r="J718">
        <v>434</v>
      </c>
      <c r="K718">
        <v>577</v>
      </c>
      <c r="L718">
        <v>54</v>
      </c>
      <c r="M718">
        <v>59</v>
      </c>
      <c r="N718">
        <v>12</v>
      </c>
      <c r="O718">
        <v>25</v>
      </c>
      <c r="P718" t="s">
        <v>32</v>
      </c>
      <c r="Q718" t="s">
        <v>32</v>
      </c>
      <c r="R718">
        <v>614</v>
      </c>
      <c r="S718">
        <v>8485</v>
      </c>
      <c r="T718" t="s">
        <v>32</v>
      </c>
      <c r="U718" t="s">
        <v>32</v>
      </c>
      <c r="V718" t="s">
        <v>32</v>
      </c>
      <c r="W718" t="s">
        <v>32</v>
      </c>
      <c r="X718" t="s">
        <v>32</v>
      </c>
      <c r="Y718" t="s">
        <v>32</v>
      </c>
      <c r="Z718" t="s">
        <v>32</v>
      </c>
      <c r="AA718" t="s">
        <v>32</v>
      </c>
      <c r="AB718" t="s">
        <v>32</v>
      </c>
      <c r="AC718" t="s">
        <v>32</v>
      </c>
      <c r="AD718" t="s">
        <v>32</v>
      </c>
    </row>
    <row r="719" spans="1:30" x14ac:dyDescent="0.25">
      <c r="A719" s="1">
        <v>43919.708333333336</v>
      </c>
      <c r="B719" t="s">
        <v>30</v>
      </c>
      <c r="C719">
        <v>15</v>
      </c>
      <c r="D719" t="s">
        <v>35</v>
      </c>
      <c r="E719">
        <v>4083956555</v>
      </c>
      <c r="F719">
        <v>1425084984</v>
      </c>
      <c r="G719">
        <v>476</v>
      </c>
      <c r="H719">
        <v>135</v>
      </c>
      <c r="I719">
        <v>611</v>
      </c>
      <c r="J719">
        <v>945</v>
      </c>
      <c r="K719">
        <v>1556</v>
      </c>
      <c r="L719">
        <v>149</v>
      </c>
      <c r="M719">
        <v>167</v>
      </c>
      <c r="N719">
        <v>86</v>
      </c>
      <c r="O719">
        <v>117</v>
      </c>
      <c r="P719" t="s">
        <v>32</v>
      </c>
      <c r="Q719" t="s">
        <v>32</v>
      </c>
      <c r="R719">
        <v>1759</v>
      </c>
      <c r="S719">
        <v>11805</v>
      </c>
      <c r="T719" t="s">
        <v>32</v>
      </c>
      <c r="U719" t="s">
        <v>32</v>
      </c>
      <c r="V719" t="s">
        <v>32</v>
      </c>
      <c r="W719" t="s">
        <v>32</v>
      </c>
      <c r="X719" t="s">
        <v>32</v>
      </c>
      <c r="Y719" t="s">
        <v>32</v>
      </c>
      <c r="Z719" t="s">
        <v>32</v>
      </c>
      <c r="AA719" t="s">
        <v>32</v>
      </c>
      <c r="AB719" t="s">
        <v>32</v>
      </c>
      <c r="AC719" t="s">
        <v>32</v>
      </c>
      <c r="AD719" t="s">
        <v>32</v>
      </c>
    </row>
    <row r="720" spans="1:30" x14ac:dyDescent="0.25">
      <c r="A720" s="1">
        <v>43919.708333333336</v>
      </c>
      <c r="B720" t="s">
        <v>30</v>
      </c>
      <c r="C720">
        <v>8</v>
      </c>
      <c r="D720" t="s">
        <v>36</v>
      </c>
      <c r="E720">
        <v>4449436681</v>
      </c>
      <c r="F720">
        <v>1.13417208E+16</v>
      </c>
      <c r="G720">
        <v>3769</v>
      </c>
      <c r="H720">
        <v>333</v>
      </c>
      <c r="I720">
        <v>4102</v>
      </c>
      <c r="J720">
        <v>6433</v>
      </c>
      <c r="K720">
        <v>10535</v>
      </c>
      <c r="L720">
        <v>571</v>
      </c>
      <c r="M720">
        <v>736</v>
      </c>
      <c r="N720">
        <v>1141</v>
      </c>
      <c r="O720">
        <v>1443</v>
      </c>
      <c r="P720" t="s">
        <v>32</v>
      </c>
      <c r="Q720" t="s">
        <v>32</v>
      </c>
      <c r="R720">
        <v>13119</v>
      </c>
      <c r="S720">
        <v>52991</v>
      </c>
      <c r="T720" t="s">
        <v>32</v>
      </c>
      <c r="U720" t="s">
        <v>62</v>
      </c>
      <c r="V720" t="s">
        <v>32</v>
      </c>
      <c r="W720" t="s">
        <v>32</v>
      </c>
      <c r="X720" t="s">
        <v>32</v>
      </c>
      <c r="Y720" t="s">
        <v>32</v>
      </c>
      <c r="Z720" t="s">
        <v>32</v>
      </c>
      <c r="AA720" t="s">
        <v>32</v>
      </c>
      <c r="AB720" t="s">
        <v>32</v>
      </c>
      <c r="AC720" t="s">
        <v>32</v>
      </c>
      <c r="AD720" t="s">
        <v>32</v>
      </c>
    </row>
    <row r="721" spans="1:30" x14ac:dyDescent="0.25">
      <c r="A721" s="1">
        <v>43919.708333333336</v>
      </c>
      <c r="B721" t="s">
        <v>30</v>
      </c>
      <c r="C721">
        <v>6</v>
      </c>
      <c r="D721" t="s">
        <v>37</v>
      </c>
      <c r="E721">
        <v>456494354</v>
      </c>
      <c r="F721">
        <v>1376813649</v>
      </c>
      <c r="G721">
        <v>236</v>
      </c>
      <c r="H721">
        <v>60</v>
      </c>
      <c r="I721">
        <v>296</v>
      </c>
      <c r="J721">
        <v>845</v>
      </c>
      <c r="K721">
        <v>1141</v>
      </c>
      <c r="L721">
        <v>21</v>
      </c>
      <c r="M721">
        <v>44</v>
      </c>
      <c r="N721">
        <v>241</v>
      </c>
      <c r="O721">
        <v>98</v>
      </c>
      <c r="P721" t="s">
        <v>32</v>
      </c>
      <c r="Q721" t="s">
        <v>32</v>
      </c>
      <c r="R721">
        <v>1480</v>
      </c>
      <c r="S721">
        <v>13397</v>
      </c>
      <c r="T721" t="s">
        <v>32</v>
      </c>
      <c r="U721" t="s">
        <v>32</v>
      </c>
      <c r="V721" t="s">
        <v>32</v>
      </c>
      <c r="W721" t="s">
        <v>32</v>
      </c>
      <c r="X721" t="s">
        <v>32</v>
      </c>
      <c r="Y721" t="s">
        <v>32</v>
      </c>
      <c r="Z721" t="s">
        <v>32</v>
      </c>
      <c r="AA721" t="s">
        <v>32</v>
      </c>
      <c r="AB721" t="s">
        <v>32</v>
      </c>
      <c r="AC721" t="s">
        <v>32</v>
      </c>
      <c r="AD721" t="s">
        <v>32</v>
      </c>
    </row>
    <row r="722" spans="1:30" x14ac:dyDescent="0.25">
      <c r="A722" s="1">
        <v>43919.708333333336</v>
      </c>
      <c r="B722" t="s">
        <v>30</v>
      </c>
      <c r="C722">
        <v>12</v>
      </c>
      <c r="D722" t="s">
        <v>38</v>
      </c>
      <c r="E722">
        <v>4189277044</v>
      </c>
      <c r="F722">
        <v>1248366722</v>
      </c>
      <c r="G722">
        <v>1062</v>
      </c>
      <c r="H722">
        <v>133</v>
      </c>
      <c r="I722">
        <v>1195</v>
      </c>
      <c r="J722">
        <v>1167</v>
      </c>
      <c r="K722">
        <v>2362</v>
      </c>
      <c r="L722">
        <v>181</v>
      </c>
      <c r="M722">
        <v>201</v>
      </c>
      <c r="N722">
        <v>208</v>
      </c>
      <c r="O722">
        <v>136</v>
      </c>
      <c r="P722" t="s">
        <v>32</v>
      </c>
      <c r="Q722" t="s">
        <v>32</v>
      </c>
      <c r="R722">
        <v>2706</v>
      </c>
      <c r="S722">
        <v>27744</v>
      </c>
      <c r="T722" t="s">
        <v>32</v>
      </c>
      <c r="U722" t="s">
        <v>32</v>
      </c>
      <c r="V722" t="s">
        <v>32</v>
      </c>
      <c r="W722" t="s">
        <v>32</v>
      </c>
      <c r="X722" t="s">
        <v>32</v>
      </c>
      <c r="Y722" t="s">
        <v>32</v>
      </c>
      <c r="Z722" t="s">
        <v>32</v>
      </c>
      <c r="AA722" t="s">
        <v>32</v>
      </c>
      <c r="AB722" t="s">
        <v>32</v>
      </c>
      <c r="AC722" t="s">
        <v>32</v>
      </c>
      <c r="AD722" t="s">
        <v>32</v>
      </c>
    </row>
    <row r="723" spans="1:30" x14ac:dyDescent="0.25">
      <c r="A723" s="1">
        <v>43919.708333333336</v>
      </c>
      <c r="B723" t="s">
        <v>30</v>
      </c>
      <c r="C723">
        <v>7</v>
      </c>
      <c r="D723" t="s">
        <v>39</v>
      </c>
      <c r="E723">
        <v>4441149315</v>
      </c>
      <c r="F723">
        <v>89326992</v>
      </c>
      <c r="G723">
        <v>1077</v>
      </c>
      <c r="H723">
        <v>166</v>
      </c>
      <c r="I723">
        <v>1243</v>
      </c>
      <c r="J723">
        <v>1036</v>
      </c>
      <c r="K723">
        <v>2279</v>
      </c>
      <c r="L723">
        <v>193</v>
      </c>
      <c r="M723">
        <v>254</v>
      </c>
      <c r="N723">
        <v>420</v>
      </c>
      <c r="O723">
        <v>377</v>
      </c>
      <c r="P723" t="s">
        <v>32</v>
      </c>
      <c r="Q723" t="s">
        <v>32</v>
      </c>
      <c r="R723">
        <v>3076</v>
      </c>
      <c r="S723">
        <v>9100</v>
      </c>
      <c r="T723" t="s">
        <v>32</v>
      </c>
      <c r="U723" t="s">
        <v>32</v>
      </c>
      <c r="V723" t="s">
        <v>32</v>
      </c>
      <c r="W723" t="s">
        <v>32</v>
      </c>
      <c r="X723" t="s">
        <v>32</v>
      </c>
      <c r="Y723" t="s">
        <v>32</v>
      </c>
      <c r="Z723" t="s">
        <v>32</v>
      </c>
      <c r="AA723" t="s">
        <v>32</v>
      </c>
      <c r="AB723" t="s">
        <v>32</v>
      </c>
      <c r="AC723" t="s">
        <v>32</v>
      </c>
      <c r="AD723" t="s">
        <v>32</v>
      </c>
    </row>
    <row r="724" spans="1:30" x14ac:dyDescent="0.25">
      <c r="A724" s="1">
        <v>43919.708333333336</v>
      </c>
      <c r="B724" t="s">
        <v>30</v>
      </c>
      <c r="C724">
        <v>3</v>
      </c>
      <c r="D724" t="s">
        <v>40</v>
      </c>
      <c r="E724">
        <v>4546679409</v>
      </c>
      <c r="F724">
        <v>9190347404</v>
      </c>
      <c r="G724">
        <v>11613</v>
      </c>
      <c r="H724">
        <v>1328</v>
      </c>
      <c r="I724">
        <v>12941</v>
      </c>
      <c r="J724">
        <v>12451</v>
      </c>
      <c r="K724">
        <v>25392</v>
      </c>
      <c r="L724">
        <v>883</v>
      </c>
      <c r="M724">
        <v>1592</v>
      </c>
      <c r="N724">
        <v>9255</v>
      </c>
      <c r="O724">
        <v>6360</v>
      </c>
      <c r="P724" t="s">
        <v>32</v>
      </c>
      <c r="Q724" t="s">
        <v>32</v>
      </c>
      <c r="R724">
        <v>41007</v>
      </c>
      <c r="S724">
        <v>107398</v>
      </c>
      <c r="T724" t="s">
        <v>32</v>
      </c>
      <c r="U724" t="s">
        <v>32</v>
      </c>
      <c r="V724" t="s">
        <v>32</v>
      </c>
      <c r="W724" t="s">
        <v>32</v>
      </c>
      <c r="X724" t="s">
        <v>32</v>
      </c>
      <c r="Y724" t="s">
        <v>32</v>
      </c>
      <c r="Z724" t="s">
        <v>32</v>
      </c>
      <c r="AA724" t="s">
        <v>32</v>
      </c>
      <c r="AB724" t="s">
        <v>32</v>
      </c>
      <c r="AC724" t="s">
        <v>32</v>
      </c>
      <c r="AD724" t="s">
        <v>32</v>
      </c>
    </row>
    <row r="725" spans="1:30" x14ac:dyDescent="0.25">
      <c r="A725" s="1">
        <v>43919.708333333336</v>
      </c>
      <c r="B725" t="s">
        <v>30</v>
      </c>
      <c r="C725">
        <v>11</v>
      </c>
      <c r="D725" t="s">
        <v>41</v>
      </c>
      <c r="E725">
        <v>4361675973</v>
      </c>
      <c r="F725">
        <v>135188753</v>
      </c>
      <c r="G725">
        <v>1000</v>
      </c>
      <c r="H725">
        <v>168</v>
      </c>
      <c r="I725">
        <v>1168</v>
      </c>
      <c r="J725">
        <v>1992</v>
      </c>
      <c r="K725">
        <v>3160</v>
      </c>
      <c r="L725">
        <v>161</v>
      </c>
      <c r="M725">
        <v>185</v>
      </c>
      <c r="N725">
        <v>12</v>
      </c>
      <c r="O725">
        <v>386</v>
      </c>
      <c r="P725" t="s">
        <v>32</v>
      </c>
      <c r="Q725" t="s">
        <v>32</v>
      </c>
      <c r="R725">
        <v>3558</v>
      </c>
      <c r="S725">
        <v>10431</v>
      </c>
      <c r="T725" t="s">
        <v>32</v>
      </c>
      <c r="U725" t="s">
        <v>32</v>
      </c>
      <c r="V725" t="s">
        <v>32</v>
      </c>
      <c r="W725" t="s">
        <v>32</v>
      </c>
      <c r="X725" t="s">
        <v>32</v>
      </c>
      <c r="Y725" t="s">
        <v>32</v>
      </c>
      <c r="Z725" t="s">
        <v>32</v>
      </c>
      <c r="AA725" t="s">
        <v>32</v>
      </c>
      <c r="AB725" t="s">
        <v>32</v>
      </c>
      <c r="AC725" t="s">
        <v>32</v>
      </c>
      <c r="AD725" t="s">
        <v>32</v>
      </c>
    </row>
    <row r="726" spans="1:30" x14ac:dyDescent="0.25">
      <c r="A726" s="1">
        <v>43919.708333333336</v>
      </c>
      <c r="B726" t="s">
        <v>30</v>
      </c>
      <c r="C726">
        <v>14</v>
      </c>
      <c r="D726" t="s">
        <v>42</v>
      </c>
      <c r="E726">
        <v>4155774754</v>
      </c>
      <c r="F726">
        <v>1465916051</v>
      </c>
      <c r="G726">
        <v>25</v>
      </c>
      <c r="H726">
        <v>9</v>
      </c>
      <c r="I726">
        <v>34</v>
      </c>
      <c r="J726">
        <v>66</v>
      </c>
      <c r="K726">
        <v>100</v>
      </c>
      <c r="L726">
        <v>2</v>
      </c>
      <c r="M726">
        <v>4</v>
      </c>
      <c r="N726">
        <v>18</v>
      </c>
      <c r="O726">
        <v>9</v>
      </c>
      <c r="P726" t="s">
        <v>32</v>
      </c>
      <c r="Q726" t="s">
        <v>32</v>
      </c>
      <c r="R726">
        <v>127</v>
      </c>
      <c r="S726">
        <v>918</v>
      </c>
      <c r="T726" t="s">
        <v>32</v>
      </c>
      <c r="U726" t="s">
        <v>32</v>
      </c>
      <c r="V726" t="s">
        <v>32</v>
      </c>
      <c r="W726" t="s">
        <v>32</v>
      </c>
      <c r="X726" t="s">
        <v>32</v>
      </c>
      <c r="Y726" t="s">
        <v>32</v>
      </c>
      <c r="Z726" t="s">
        <v>32</v>
      </c>
      <c r="AA726" t="s">
        <v>32</v>
      </c>
      <c r="AB726" t="s">
        <v>32</v>
      </c>
      <c r="AC726" t="s">
        <v>32</v>
      </c>
      <c r="AD726" t="s">
        <v>32</v>
      </c>
    </row>
    <row r="727" spans="1:30" x14ac:dyDescent="0.25">
      <c r="A727" s="1">
        <v>43919.708333333336</v>
      </c>
      <c r="B727" t="s">
        <v>30</v>
      </c>
      <c r="C727">
        <v>21</v>
      </c>
      <c r="D727" t="s">
        <v>43</v>
      </c>
      <c r="E727">
        <v>4649933453</v>
      </c>
      <c r="F727">
        <v>1135662422</v>
      </c>
      <c r="G727">
        <v>234</v>
      </c>
      <c r="H727">
        <v>56</v>
      </c>
      <c r="I727">
        <v>290</v>
      </c>
      <c r="J727">
        <v>744</v>
      </c>
      <c r="K727">
        <v>1034</v>
      </c>
      <c r="L727">
        <v>105</v>
      </c>
      <c r="M727">
        <v>105</v>
      </c>
      <c r="N727">
        <v>116</v>
      </c>
      <c r="O727">
        <v>64</v>
      </c>
      <c r="P727" t="s">
        <v>32</v>
      </c>
      <c r="Q727" t="s">
        <v>32</v>
      </c>
      <c r="R727">
        <v>1214</v>
      </c>
      <c r="S727">
        <v>10137</v>
      </c>
      <c r="T727" t="s">
        <v>32</v>
      </c>
      <c r="U727" t="s">
        <v>32</v>
      </c>
      <c r="V727" t="s">
        <v>32</v>
      </c>
      <c r="W727" t="s">
        <v>32</v>
      </c>
      <c r="X727" t="s">
        <v>32</v>
      </c>
      <c r="Y727" t="s">
        <v>32</v>
      </c>
      <c r="Z727" t="s">
        <v>32</v>
      </c>
      <c r="AA727" t="s">
        <v>32</v>
      </c>
      <c r="AB727" t="s">
        <v>32</v>
      </c>
      <c r="AC727" t="s">
        <v>32</v>
      </c>
      <c r="AD727" t="s">
        <v>32</v>
      </c>
    </row>
    <row r="728" spans="1:30" x14ac:dyDescent="0.25">
      <c r="A728" s="1">
        <v>43919.708333333336</v>
      </c>
      <c r="B728" t="s">
        <v>30</v>
      </c>
      <c r="C728">
        <v>22</v>
      </c>
      <c r="D728" t="s">
        <v>44</v>
      </c>
      <c r="E728">
        <v>4606893511</v>
      </c>
      <c r="F728">
        <v>1112123097</v>
      </c>
      <c r="G728">
        <v>356</v>
      </c>
      <c r="H728">
        <v>75</v>
      </c>
      <c r="I728">
        <v>431</v>
      </c>
      <c r="J728">
        <v>862</v>
      </c>
      <c r="K728">
        <v>1293</v>
      </c>
      <c r="L728">
        <v>59</v>
      </c>
      <c r="M728">
        <v>89</v>
      </c>
      <c r="N728">
        <v>172</v>
      </c>
      <c r="O728">
        <v>129</v>
      </c>
      <c r="P728" t="s">
        <v>32</v>
      </c>
      <c r="Q728" t="s">
        <v>32</v>
      </c>
      <c r="R728">
        <v>1594</v>
      </c>
      <c r="S728">
        <v>5950</v>
      </c>
      <c r="T728" t="s">
        <v>32</v>
      </c>
      <c r="U728" t="s">
        <v>32</v>
      </c>
      <c r="V728" t="s">
        <v>32</v>
      </c>
      <c r="W728" t="s">
        <v>32</v>
      </c>
      <c r="X728" t="s">
        <v>32</v>
      </c>
      <c r="Y728" t="s">
        <v>32</v>
      </c>
      <c r="Z728" t="s">
        <v>32</v>
      </c>
      <c r="AA728" t="s">
        <v>32</v>
      </c>
      <c r="AB728" t="s">
        <v>32</v>
      </c>
      <c r="AC728" t="s">
        <v>32</v>
      </c>
      <c r="AD728" t="s">
        <v>32</v>
      </c>
    </row>
    <row r="729" spans="1:30" x14ac:dyDescent="0.25">
      <c r="A729" s="1">
        <v>43919.708333333336</v>
      </c>
      <c r="B729" t="s">
        <v>30</v>
      </c>
      <c r="C729">
        <v>1</v>
      </c>
      <c r="D729" t="s">
        <v>45</v>
      </c>
      <c r="E729">
        <v>450732745</v>
      </c>
      <c r="F729">
        <v>7680687483</v>
      </c>
      <c r="G729">
        <v>2985</v>
      </c>
      <c r="H729">
        <v>443</v>
      </c>
      <c r="I729">
        <v>3428</v>
      </c>
      <c r="J729">
        <v>3840</v>
      </c>
      <c r="K729">
        <v>7268</v>
      </c>
      <c r="L729">
        <v>417</v>
      </c>
      <c r="M729">
        <v>535</v>
      </c>
      <c r="N729">
        <v>254</v>
      </c>
      <c r="O729">
        <v>684</v>
      </c>
      <c r="P729" t="s">
        <v>32</v>
      </c>
      <c r="Q729" t="s">
        <v>32</v>
      </c>
      <c r="R729">
        <v>8206</v>
      </c>
      <c r="S729">
        <v>24058</v>
      </c>
      <c r="T729" t="s">
        <v>32</v>
      </c>
      <c r="U729" t="s">
        <v>32</v>
      </c>
      <c r="V729" t="s">
        <v>32</v>
      </c>
      <c r="W729" t="s">
        <v>32</v>
      </c>
      <c r="X729" t="s">
        <v>32</v>
      </c>
      <c r="Y729" t="s">
        <v>32</v>
      </c>
      <c r="Z729" t="s">
        <v>32</v>
      </c>
      <c r="AA729" t="s">
        <v>32</v>
      </c>
      <c r="AB729" t="s">
        <v>32</v>
      </c>
      <c r="AC729" t="s">
        <v>32</v>
      </c>
      <c r="AD729" t="s">
        <v>32</v>
      </c>
    </row>
    <row r="730" spans="1:30" x14ac:dyDescent="0.25">
      <c r="A730" s="1">
        <v>43919.708333333336</v>
      </c>
      <c r="B730" t="s">
        <v>30</v>
      </c>
      <c r="C730">
        <v>16</v>
      </c>
      <c r="D730" t="s">
        <v>46</v>
      </c>
      <c r="E730">
        <v>4112559576</v>
      </c>
      <c r="F730">
        <v>1686736689</v>
      </c>
      <c r="G730">
        <v>559</v>
      </c>
      <c r="H730">
        <v>99</v>
      </c>
      <c r="I730">
        <v>658</v>
      </c>
      <c r="J730">
        <v>774</v>
      </c>
      <c r="K730">
        <v>1432</v>
      </c>
      <c r="L730">
        <v>74</v>
      </c>
      <c r="M730">
        <v>91</v>
      </c>
      <c r="N730">
        <v>31</v>
      </c>
      <c r="O730">
        <v>86</v>
      </c>
      <c r="P730" t="s">
        <v>32</v>
      </c>
      <c r="Q730" t="s">
        <v>32</v>
      </c>
      <c r="R730">
        <v>1549</v>
      </c>
      <c r="S730">
        <v>12361</v>
      </c>
      <c r="T730" t="s">
        <v>32</v>
      </c>
      <c r="U730" t="s">
        <v>32</v>
      </c>
      <c r="V730" t="s">
        <v>32</v>
      </c>
      <c r="W730" t="s">
        <v>32</v>
      </c>
      <c r="X730" t="s">
        <v>32</v>
      </c>
      <c r="Y730" t="s">
        <v>32</v>
      </c>
      <c r="Z730" t="s">
        <v>32</v>
      </c>
      <c r="AA730" t="s">
        <v>32</v>
      </c>
      <c r="AB730" t="s">
        <v>32</v>
      </c>
      <c r="AC730" t="s">
        <v>32</v>
      </c>
      <c r="AD730" t="s">
        <v>32</v>
      </c>
    </row>
    <row r="731" spans="1:30" x14ac:dyDescent="0.25">
      <c r="A731" s="1">
        <v>43919.708333333336</v>
      </c>
      <c r="B731" t="s">
        <v>30</v>
      </c>
      <c r="C731">
        <v>20</v>
      </c>
      <c r="D731" t="s">
        <v>47</v>
      </c>
      <c r="E731">
        <v>3921531192</v>
      </c>
      <c r="F731">
        <v>9110616306</v>
      </c>
      <c r="G731">
        <v>105</v>
      </c>
      <c r="H731">
        <v>23</v>
      </c>
      <c r="I731">
        <v>128</v>
      </c>
      <c r="J731">
        <v>454</v>
      </c>
      <c r="K731">
        <v>582</v>
      </c>
      <c r="L731">
        <v>13</v>
      </c>
      <c r="M731">
        <v>14</v>
      </c>
      <c r="N731">
        <v>29</v>
      </c>
      <c r="O731">
        <v>27</v>
      </c>
      <c r="P731" t="s">
        <v>32</v>
      </c>
      <c r="Q731" t="s">
        <v>32</v>
      </c>
      <c r="R731">
        <v>638</v>
      </c>
      <c r="S731">
        <v>4598</v>
      </c>
      <c r="T731" t="s">
        <v>32</v>
      </c>
      <c r="U731" t="s">
        <v>32</v>
      </c>
      <c r="V731" t="s">
        <v>32</v>
      </c>
      <c r="W731" t="s">
        <v>32</v>
      </c>
      <c r="X731" t="s">
        <v>32</v>
      </c>
      <c r="Y731" t="s">
        <v>32</v>
      </c>
      <c r="Z731" t="s">
        <v>32</v>
      </c>
      <c r="AA731" t="s">
        <v>32</v>
      </c>
      <c r="AB731" t="s">
        <v>32</v>
      </c>
      <c r="AC731" t="s">
        <v>32</v>
      </c>
      <c r="AD731" t="s">
        <v>32</v>
      </c>
    </row>
    <row r="732" spans="1:30" x14ac:dyDescent="0.25">
      <c r="A732" s="1">
        <v>43919.708333333336</v>
      </c>
      <c r="B732" t="s">
        <v>30</v>
      </c>
      <c r="C732">
        <v>19</v>
      </c>
      <c r="D732" t="s">
        <v>48</v>
      </c>
      <c r="E732">
        <v>3811569725</v>
      </c>
      <c r="F732">
        <v>1.3362356699999998E+16</v>
      </c>
      <c r="G732">
        <v>451</v>
      </c>
      <c r="H732">
        <v>71</v>
      </c>
      <c r="I732">
        <v>522</v>
      </c>
      <c r="J732">
        <v>808</v>
      </c>
      <c r="K732">
        <v>1330</v>
      </c>
      <c r="L732">
        <v>88</v>
      </c>
      <c r="M732">
        <v>101</v>
      </c>
      <c r="N732">
        <v>65</v>
      </c>
      <c r="O732">
        <v>65</v>
      </c>
      <c r="P732" t="s">
        <v>32</v>
      </c>
      <c r="Q732" t="s">
        <v>32</v>
      </c>
      <c r="R732">
        <v>1460</v>
      </c>
      <c r="S732">
        <v>13814</v>
      </c>
      <c r="T732" t="s">
        <v>32</v>
      </c>
      <c r="U732" t="s">
        <v>32</v>
      </c>
      <c r="V732" t="s">
        <v>32</v>
      </c>
      <c r="W732" t="s">
        <v>32</v>
      </c>
      <c r="X732" t="s">
        <v>32</v>
      </c>
      <c r="Y732" t="s">
        <v>32</v>
      </c>
      <c r="Z732" t="s">
        <v>32</v>
      </c>
      <c r="AA732" t="s">
        <v>32</v>
      </c>
      <c r="AB732" t="s">
        <v>32</v>
      </c>
      <c r="AC732" t="s">
        <v>32</v>
      </c>
      <c r="AD732" t="s">
        <v>32</v>
      </c>
    </row>
    <row r="733" spans="1:30" x14ac:dyDescent="0.25">
      <c r="A733" s="1">
        <v>43919.708333333336</v>
      </c>
      <c r="B733" t="s">
        <v>30</v>
      </c>
      <c r="C733">
        <v>9</v>
      </c>
      <c r="D733" t="s">
        <v>49</v>
      </c>
      <c r="E733">
        <v>4376923077</v>
      </c>
      <c r="F733">
        <v>1125588885</v>
      </c>
      <c r="G733">
        <v>1111</v>
      </c>
      <c r="H733">
        <v>275</v>
      </c>
      <c r="I733">
        <v>1386</v>
      </c>
      <c r="J733">
        <v>2400</v>
      </c>
      <c r="K733">
        <v>3786</v>
      </c>
      <c r="L733">
        <v>275</v>
      </c>
      <c r="M733">
        <v>305</v>
      </c>
      <c r="N733">
        <v>121</v>
      </c>
      <c r="O733">
        <v>215</v>
      </c>
      <c r="P733" t="s">
        <v>32</v>
      </c>
      <c r="Q733" t="s">
        <v>32</v>
      </c>
      <c r="R733">
        <v>4122</v>
      </c>
      <c r="S733">
        <v>27579</v>
      </c>
      <c r="T733" t="s">
        <v>32</v>
      </c>
      <c r="U733" t="s">
        <v>32</v>
      </c>
      <c r="V733" t="s">
        <v>32</v>
      </c>
      <c r="W733" t="s">
        <v>32</v>
      </c>
      <c r="X733" t="s">
        <v>32</v>
      </c>
      <c r="Y733" t="s">
        <v>32</v>
      </c>
      <c r="Z733" t="s">
        <v>32</v>
      </c>
      <c r="AA733" t="s">
        <v>32</v>
      </c>
      <c r="AB733" t="s">
        <v>32</v>
      </c>
      <c r="AC733" t="s">
        <v>32</v>
      </c>
      <c r="AD733" t="s">
        <v>32</v>
      </c>
    </row>
    <row r="734" spans="1:30" x14ac:dyDescent="0.25">
      <c r="A734" s="1">
        <v>43919.708333333336</v>
      </c>
      <c r="B734" t="s">
        <v>30</v>
      </c>
      <c r="C734">
        <v>10</v>
      </c>
      <c r="D734" t="s">
        <v>50</v>
      </c>
      <c r="E734">
        <v>4310675841</v>
      </c>
      <c r="F734">
        <v>1238824698</v>
      </c>
      <c r="G734">
        <v>166</v>
      </c>
      <c r="H734">
        <v>46</v>
      </c>
      <c r="I734">
        <v>212</v>
      </c>
      <c r="J734">
        <v>685</v>
      </c>
      <c r="K734">
        <v>897</v>
      </c>
      <c r="L734">
        <v>-1</v>
      </c>
      <c r="M734">
        <v>54</v>
      </c>
      <c r="N734">
        <v>95</v>
      </c>
      <c r="O734">
        <v>31</v>
      </c>
      <c r="P734" t="s">
        <v>32</v>
      </c>
      <c r="Q734" t="s">
        <v>32</v>
      </c>
      <c r="R734">
        <v>1023</v>
      </c>
      <c r="S734">
        <v>7685</v>
      </c>
      <c r="T734" t="s">
        <v>32</v>
      </c>
      <c r="U734" t="s">
        <v>32</v>
      </c>
      <c r="V734" t="s">
        <v>32</v>
      </c>
      <c r="W734" t="s">
        <v>32</v>
      </c>
      <c r="X734" t="s">
        <v>32</v>
      </c>
      <c r="Y734" t="s">
        <v>32</v>
      </c>
      <c r="Z734" t="s">
        <v>32</v>
      </c>
      <c r="AA734" t="s">
        <v>32</v>
      </c>
      <c r="AB734" t="s">
        <v>32</v>
      </c>
      <c r="AC734" t="s">
        <v>32</v>
      </c>
      <c r="AD734" t="s">
        <v>32</v>
      </c>
    </row>
    <row r="735" spans="1:30" x14ac:dyDescent="0.25">
      <c r="A735" s="1">
        <v>43919.708333333336</v>
      </c>
      <c r="B735" t="s">
        <v>30</v>
      </c>
      <c r="C735">
        <v>2</v>
      </c>
      <c r="D735" t="s">
        <v>51</v>
      </c>
      <c r="E735">
        <v>4573750286</v>
      </c>
      <c r="F735">
        <v>7320149366</v>
      </c>
      <c r="G735">
        <v>90</v>
      </c>
      <c r="H735">
        <v>26</v>
      </c>
      <c r="I735">
        <v>116</v>
      </c>
      <c r="J735">
        <v>423</v>
      </c>
      <c r="K735">
        <v>539</v>
      </c>
      <c r="L735">
        <v>71</v>
      </c>
      <c r="M735">
        <v>73</v>
      </c>
      <c r="N735">
        <v>2</v>
      </c>
      <c r="O735">
        <v>43</v>
      </c>
      <c r="P735" t="s">
        <v>32</v>
      </c>
      <c r="Q735" t="s">
        <v>32</v>
      </c>
      <c r="R735">
        <v>584</v>
      </c>
      <c r="S735">
        <v>1480</v>
      </c>
      <c r="T735" t="s">
        <v>32</v>
      </c>
      <c r="U735" t="s">
        <v>32</v>
      </c>
      <c r="V735" t="s">
        <v>32</v>
      </c>
      <c r="W735" t="s">
        <v>32</v>
      </c>
      <c r="X735" t="s">
        <v>32</v>
      </c>
      <c r="Y735" t="s">
        <v>32</v>
      </c>
      <c r="Z735" t="s">
        <v>32</v>
      </c>
      <c r="AA735" t="s">
        <v>32</v>
      </c>
      <c r="AB735" t="s">
        <v>32</v>
      </c>
      <c r="AC735" t="s">
        <v>32</v>
      </c>
      <c r="AD735" t="s">
        <v>32</v>
      </c>
    </row>
    <row r="736" spans="1:30" x14ac:dyDescent="0.25">
      <c r="A736" s="1">
        <v>43919.708333333336</v>
      </c>
      <c r="B736" t="s">
        <v>30</v>
      </c>
      <c r="C736">
        <v>5</v>
      </c>
      <c r="D736" t="s">
        <v>52</v>
      </c>
      <c r="E736">
        <v>4543490485</v>
      </c>
      <c r="F736">
        <v>1233845213</v>
      </c>
      <c r="G736">
        <v>1586</v>
      </c>
      <c r="H736">
        <v>355</v>
      </c>
      <c r="I736">
        <v>1941</v>
      </c>
      <c r="J736">
        <v>5310</v>
      </c>
      <c r="K736">
        <v>7251</v>
      </c>
      <c r="L736">
        <v>338</v>
      </c>
      <c r="M736">
        <v>428</v>
      </c>
      <c r="N736">
        <v>715</v>
      </c>
      <c r="O736">
        <v>392</v>
      </c>
      <c r="P736" t="s">
        <v>32</v>
      </c>
      <c r="Q736" t="s">
        <v>32</v>
      </c>
      <c r="R736">
        <v>8358</v>
      </c>
      <c r="S736">
        <v>94784</v>
      </c>
      <c r="T736" t="s">
        <v>32</v>
      </c>
      <c r="U736" t="s">
        <v>32</v>
      </c>
      <c r="V736" t="s">
        <v>32</v>
      </c>
      <c r="W736" t="s">
        <v>32</v>
      </c>
      <c r="X736" t="s">
        <v>32</v>
      </c>
      <c r="Y736" t="s">
        <v>32</v>
      </c>
      <c r="Z736" t="s">
        <v>32</v>
      </c>
      <c r="AA736" t="s">
        <v>32</v>
      </c>
      <c r="AB736" t="s">
        <v>32</v>
      </c>
      <c r="AC736" t="s">
        <v>32</v>
      </c>
      <c r="AD736" t="s">
        <v>32</v>
      </c>
    </row>
    <row r="737" spans="1:30" x14ac:dyDescent="0.25">
      <c r="A737" s="1">
        <v>43920.708333333336</v>
      </c>
      <c r="B737" t="s">
        <v>30</v>
      </c>
      <c r="C737">
        <v>13</v>
      </c>
      <c r="D737" t="s">
        <v>31</v>
      </c>
      <c r="E737">
        <v>4235122196</v>
      </c>
      <c r="F737">
        <v>1339843823</v>
      </c>
      <c r="G737">
        <v>322</v>
      </c>
      <c r="H737">
        <v>69</v>
      </c>
      <c r="I737">
        <v>391</v>
      </c>
      <c r="J737">
        <v>778</v>
      </c>
      <c r="K737">
        <v>1169</v>
      </c>
      <c r="L737">
        <v>0</v>
      </c>
      <c r="M737">
        <v>52</v>
      </c>
      <c r="N737">
        <v>74</v>
      </c>
      <c r="O737">
        <v>102</v>
      </c>
      <c r="P737" t="s">
        <v>32</v>
      </c>
      <c r="Q737" t="s">
        <v>32</v>
      </c>
      <c r="R737">
        <v>1345</v>
      </c>
      <c r="S737">
        <v>7948</v>
      </c>
      <c r="T737" t="s">
        <v>32</v>
      </c>
      <c r="U737" t="s">
        <v>32</v>
      </c>
      <c r="V737" t="s">
        <v>32</v>
      </c>
      <c r="W737" t="s">
        <v>32</v>
      </c>
      <c r="X737" t="s">
        <v>32</v>
      </c>
      <c r="Y737" t="s">
        <v>32</v>
      </c>
      <c r="Z737" t="s">
        <v>32</v>
      </c>
      <c r="AA737" t="s">
        <v>32</v>
      </c>
      <c r="AB737" t="s">
        <v>32</v>
      </c>
      <c r="AC737" t="s">
        <v>32</v>
      </c>
      <c r="AD737" t="s">
        <v>32</v>
      </c>
    </row>
    <row r="738" spans="1:30" x14ac:dyDescent="0.25">
      <c r="A738" s="1">
        <v>43920.708333333336</v>
      </c>
      <c r="B738" t="s">
        <v>30</v>
      </c>
      <c r="C738">
        <v>17</v>
      </c>
      <c r="D738" t="s">
        <v>33</v>
      </c>
      <c r="E738">
        <v>4063947052</v>
      </c>
      <c r="F738">
        <v>1580514834</v>
      </c>
      <c r="G738">
        <v>36</v>
      </c>
      <c r="H738">
        <v>18</v>
      </c>
      <c r="I738">
        <v>54</v>
      </c>
      <c r="J738">
        <v>154</v>
      </c>
      <c r="K738">
        <v>208</v>
      </c>
      <c r="L738">
        <v>11</v>
      </c>
      <c r="M738">
        <v>12</v>
      </c>
      <c r="N738">
        <v>1</v>
      </c>
      <c r="O738">
        <v>5</v>
      </c>
      <c r="P738" t="s">
        <v>32</v>
      </c>
      <c r="Q738" t="s">
        <v>32</v>
      </c>
      <c r="R738">
        <v>214</v>
      </c>
      <c r="S738">
        <v>1833</v>
      </c>
      <c r="T738" t="s">
        <v>32</v>
      </c>
      <c r="U738" t="s">
        <v>32</v>
      </c>
      <c r="V738" t="s">
        <v>32</v>
      </c>
      <c r="W738" t="s">
        <v>32</v>
      </c>
      <c r="X738" t="s">
        <v>32</v>
      </c>
      <c r="Y738" t="s">
        <v>32</v>
      </c>
      <c r="Z738" t="s">
        <v>32</v>
      </c>
      <c r="AA738" t="s">
        <v>32</v>
      </c>
      <c r="AB738" t="s">
        <v>32</v>
      </c>
      <c r="AC738" t="s">
        <v>32</v>
      </c>
      <c r="AD738" t="s">
        <v>32</v>
      </c>
    </row>
    <row r="739" spans="1:30" x14ac:dyDescent="0.25">
      <c r="A739" s="1">
        <v>43920.708333333336</v>
      </c>
      <c r="B739" t="s">
        <v>30</v>
      </c>
      <c r="C739">
        <v>18</v>
      </c>
      <c r="D739" t="s">
        <v>34</v>
      </c>
      <c r="E739">
        <v>3890597598</v>
      </c>
      <c r="F739">
        <v>1659440194</v>
      </c>
      <c r="G739">
        <v>130</v>
      </c>
      <c r="H739">
        <v>18</v>
      </c>
      <c r="I739">
        <v>148</v>
      </c>
      <c r="J739">
        <v>454</v>
      </c>
      <c r="K739">
        <v>602</v>
      </c>
      <c r="L739">
        <v>25</v>
      </c>
      <c r="M739">
        <v>33</v>
      </c>
      <c r="N739">
        <v>14</v>
      </c>
      <c r="O739">
        <v>31</v>
      </c>
      <c r="P739" t="s">
        <v>32</v>
      </c>
      <c r="Q739" t="s">
        <v>32</v>
      </c>
      <c r="R739">
        <v>647</v>
      </c>
      <c r="S739">
        <v>9013</v>
      </c>
      <c r="T739" t="s">
        <v>32</v>
      </c>
      <c r="U739" t="s">
        <v>32</v>
      </c>
      <c r="V739" t="s">
        <v>32</v>
      </c>
      <c r="W739" t="s">
        <v>32</v>
      </c>
      <c r="X739" t="s">
        <v>32</v>
      </c>
      <c r="Y739" t="s">
        <v>32</v>
      </c>
      <c r="Z739" t="s">
        <v>32</v>
      </c>
      <c r="AA739" t="s">
        <v>32</v>
      </c>
      <c r="AB739" t="s">
        <v>32</v>
      </c>
      <c r="AC739" t="s">
        <v>32</v>
      </c>
      <c r="AD739" t="s">
        <v>32</v>
      </c>
    </row>
    <row r="740" spans="1:30" x14ac:dyDescent="0.25">
      <c r="A740" s="1">
        <v>43920.708333333336</v>
      </c>
      <c r="B740" t="s">
        <v>30</v>
      </c>
      <c r="C740">
        <v>15</v>
      </c>
      <c r="D740" t="s">
        <v>35</v>
      </c>
      <c r="E740">
        <v>4083956555</v>
      </c>
      <c r="F740">
        <v>1425084984</v>
      </c>
      <c r="G740">
        <v>468</v>
      </c>
      <c r="H740">
        <v>126</v>
      </c>
      <c r="I740">
        <v>594</v>
      </c>
      <c r="J740">
        <v>1145</v>
      </c>
      <c r="K740">
        <v>1739</v>
      </c>
      <c r="L740">
        <v>183</v>
      </c>
      <c r="M740">
        <v>193</v>
      </c>
      <c r="N740">
        <v>88</v>
      </c>
      <c r="O740">
        <v>125</v>
      </c>
      <c r="P740" t="s">
        <v>32</v>
      </c>
      <c r="Q740" t="s">
        <v>32</v>
      </c>
      <c r="R740">
        <v>1952</v>
      </c>
      <c r="S740">
        <v>12969</v>
      </c>
      <c r="T740" t="s">
        <v>32</v>
      </c>
      <c r="U740" t="s">
        <v>32</v>
      </c>
      <c r="V740" t="s">
        <v>32</v>
      </c>
      <c r="W740" t="s">
        <v>32</v>
      </c>
      <c r="X740" t="s">
        <v>32</v>
      </c>
      <c r="Y740" t="s">
        <v>32</v>
      </c>
      <c r="Z740" t="s">
        <v>32</v>
      </c>
      <c r="AA740" t="s">
        <v>32</v>
      </c>
      <c r="AB740" t="s">
        <v>32</v>
      </c>
      <c r="AC740" t="s">
        <v>32</v>
      </c>
      <c r="AD740" t="s">
        <v>32</v>
      </c>
    </row>
    <row r="741" spans="1:30" x14ac:dyDescent="0.25">
      <c r="A741" s="1">
        <v>43920.708333333336</v>
      </c>
      <c r="B741" t="s">
        <v>30</v>
      </c>
      <c r="C741">
        <v>8</v>
      </c>
      <c r="D741" t="s">
        <v>36</v>
      </c>
      <c r="E741">
        <v>4449436681</v>
      </c>
      <c r="F741">
        <v>1.13417208E+16</v>
      </c>
      <c r="G741">
        <v>3779</v>
      </c>
      <c r="H741">
        <v>351</v>
      </c>
      <c r="I741">
        <v>4130</v>
      </c>
      <c r="J741">
        <v>6636</v>
      </c>
      <c r="K741">
        <v>10766</v>
      </c>
      <c r="L741">
        <v>231</v>
      </c>
      <c r="M741">
        <v>412</v>
      </c>
      <c r="N741">
        <v>1227</v>
      </c>
      <c r="O741">
        <v>1538</v>
      </c>
      <c r="P741" t="s">
        <v>32</v>
      </c>
      <c r="Q741" t="s">
        <v>32</v>
      </c>
      <c r="R741">
        <v>13531</v>
      </c>
      <c r="S741">
        <v>50990</v>
      </c>
      <c r="T741" t="s">
        <v>32</v>
      </c>
      <c r="U741" t="s">
        <v>32</v>
      </c>
      <c r="V741" t="s">
        <v>32</v>
      </c>
      <c r="W741" t="s">
        <v>32</v>
      </c>
      <c r="X741" t="s">
        <v>32</v>
      </c>
      <c r="Y741" t="s">
        <v>32</v>
      </c>
      <c r="Z741" t="s">
        <v>32</v>
      </c>
      <c r="AA741" t="s">
        <v>32</v>
      </c>
      <c r="AB741" t="s">
        <v>32</v>
      </c>
      <c r="AC741" t="s">
        <v>32</v>
      </c>
      <c r="AD741" t="s">
        <v>32</v>
      </c>
    </row>
    <row r="742" spans="1:30" x14ac:dyDescent="0.25">
      <c r="A742" s="1">
        <v>43920.708333333336</v>
      </c>
      <c r="B742" t="s">
        <v>30</v>
      </c>
      <c r="C742">
        <v>6</v>
      </c>
      <c r="D742" t="s">
        <v>37</v>
      </c>
      <c r="E742">
        <v>456494354</v>
      </c>
      <c r="F742">
        <v>1376813649</v>
      </c>
      <c r="G742">
        <v>229</v>
      </c>
      <c r="H742">
        <v>60</v>
      </c>
      <c r="I742">
        <v>289</v>
      </c>
      <c r="J742">
        <v>820</v>
      </c>
      <c r="K742">
        <v>1109</v>
      </c>
      <c r="L742">
        <v>-32</v>
      </c>
      <c r="M742">
        <v>21</v>
      </c>
      <c r="N742">
        <v>285</v>
      </c>
      <c r="O742">
        <v>107</v>
      </c>
      <c r="P742" t="s">
        <v>32</v>
      </c>
      <c r="Q742" t="s">
        <v>32</v>
      </c>
      <c r="R742">
        <v>1501</v>
      </c>
      <c r="S742">
        <v>14003</v>
      </c>
      <c r="T742" t="s">
        <v>32</v>
      </c>
      <c r="U742" t="s">
        <v>32</v>
      </c>
      <c r="V742" t="s">
        <v>32</v>
      </c>
      <c r="W742" t="s">
        <v>32</v>
      </c>
      <c r="X742" t="s">
        <v>32</v>
      </c>
      <c r="Y742" t="s">
        <v>32</v>
      </c>
      <c r="Z742" t="s">
        <v>32</v>
      </c>
      <c r="AA742" t="s">
        <v>32</v>
      </c>
      <c r="AB742" t="s">
        <v>32</v>
      </c>
      <c r="AC742" t="s">
        <v>32</v>
      </c>
      <c r="AD742" t="s">
        <v>32</v>
      </c>
    </row>
    <row r="743" spans="1:30" x14ac:dyDescent="0.25">
      <c r="A743" s="1">
        <v>43920.708333333336</v>
      </c>
      <c r="B743" t="s">
        <v>30</v>
      </c>
      <c r="C743">
        <v>12</v>
      </c>
      <c r="D743" t="s">
        <v>38</v>
      </c>
      <c r="E743">
        <v>4189277044</v>
      </c>
      <c r="F743">
        <v>1248366722</v>
      </c>
      <c r="G743">
        <v>1079</v>
      </c>
      <c r="H743">
        <v>154</v>
      </c>
      <c r="I743">
        <v>1233</v>
      </c>
      <c r="J743">
        <v>1264</v>
      </c>
      <c r="K743">
        <v>2497</v>
      </c>
      <c r="L743">
        <v>135</v>
      </c>
      <c r="M743">
        <v>208</v>
      </c>
      <c r="N743">
        <v>267</v>
      </c>
      <c r="O743">
        <v>150</v>
      </c>
      <c r="P743" t="s">
        <v>32</v>
      </c>
      <c r="Q743" t="s">
        <v>32</v>
      </c>
      <c r="R743">
        <v>2914</v>
      </c>
      <c r="S743">
        <v>32846</v>
      </c>
      <c r="T743" t="s">
        <v>32</v>
      </c>
      <c r="U743" t="s">
        <v>32</v>
      </c>
      <c r="V743" t="s">
        <v>32</v>
      </c>
      <c r="W743" t="s">
        <v>32</v>
      </c>
      <c r="X743" t="s">
        <v>32</v>
      </c>
      <c r="Y743" t="s">
        <v>32</v>
      </c>
      <c r="Z743" t="s">
        <v>32</v>
      </c>
      <c r="AA743" t="s">
        <v>32</v>
      </c>
      <c r="AB743" t="s">
        <v>32</v>
      </c>
      <c r="AC743" t="s">
        <v>32</v>
      </c>
      <c r="AD743" t="s">
        <v>32</v>
      </c>
    </row>
    <row r="744" spans="1:30" x14ac:dyDescent="0.25">
      <c r="A744" s="1">
        <v>43920.708333333336</v>
      </c>
      <c r="B744" t="s">
        <v>30</v>
      </c>
      <c r="C744">
        <v>7</v>
      </c>
      <c r="D744" t="s">
        <v>39</v>
      </c>
      <c r="E744">
        <v>4441149315</v>
      </c>
      <c r="F744">
        <v>89326992</v>
      </c>
      <c r="G744">
        <v>1142</v>
      </c>
      <c r="H744">
        <v>175</v>
      </c>
      <c r="I744">
        <v>1317</v>
      </c>
      <c r="J744">
        <v>1066</v>
      </c>
      <c r="K744">
        <v>2383</v>
      </c>
      <c r="L744">
        <v>104</v>
      </c>
      <c r="M744">
        <v>141</v>
      </c>
      <c r="N744">
        <v>437</v>
      </c>
      <c r="O744">
        <v>397</v>
      </c>
      <c r="P744" t="s">
        <v>32</v>
      </c>
      <c r="Q744" t="s">
        <v>32</v>
      </c>
      <c r="R744">
        <v>3217</v>
      </c>
      <c r="S744">
        <v>9677</v>
      </c>
      <c r="T744" t="s">
        <v>32</v>
      </c>
      <c r="U744" t="s">
        <v>32</v>
      </c>
      <c r="V744" t="s">
        <v>32</v>
      </c>
      <c r="W744" t="s">
        <v>32</v>
      </c>
      <c r="X744" t="s">
        <v>32</v>
      </c>
      <c r="Y744" t="s">
        <v>32</v>
      </c>
      <c r="Z744" t="s">
        <v>32</v>
      </c>
      <c r="AA744" t="s">
        <v>32</v>
      </c>
      <c r="AB744" t="s">
        <v>32</v>
      </c>
      <c r="AC744" t="s">
        <v>32</v>
      </c>
      <c r="AD744" t="s">
        <v>32</v>
      </c>
    </row>
    <row r="745" spans="1:30" x14ac:dyDescent="0.25">
      <c r="A745" s="1">
        <v>43920.708333333336</v>
      </c>
      <c r="B745" t="s">
        <v>30</v>
      </c>
      <c r="C745">
        <v>3</v>
      </c>
      <c r="D745" t="s">
        <v>40</v>
      </c>
      <c r="E745">
        <v>4546679409</v>
      </c>
      <c r="F745">
        <v>9190347404</v>
      </c>
      <c r="G745">
        <v>11815</v>
      </c>
      <c r="H745">
        <v>1330</v>
      </c>
      <c r="I745">
        <v>13145</v>
      </c>
      <c r="J745">
        <v>11861</v>
      </c>
      <c r="K745">
        <v>25006</v>
      </c>
      <c r="L745">
        <v>-386</v>
      </c>
      <c r="M745">
        <v>1154</v>
      </c>
      <c r="N745">
        <v>10337</v>
      </c>
      <c r="O745">
        <v>6818</v>
      </c>
      <c r="P745" t="s">
        <v>32</v>
      </c>
      <c r="Q745" t="s">
        <v>32</v>
      </c>
      <c r="R745">
        <v>42161</v>
      </c>
      <c r="S745">
        <v>111057</v>
      </c>
      <c r="T745" t="s">
        <v>32</v>
      </c>
      <c r="U745" t="s">
        <v>32</v>
      </c>
      <c r="V745" t="s">
        <v>32</v>
      </c>
      <c r="W745" t="s">
        <v>32</v>
      </c>
      <c r="X745" t="s">
        <v>32</v>
      </c>
      <c r="Y745" t="s">
        <v>32</v>
      </c>
      <c r="Z745" t="s">
        <v>32</v>
      </c>
      <c r="AA745" t="s">
        <v>32</v>
      </c>
      <c r="AB745" t="s">
        <v>32</v>
      </c>
      <c r="AC745" t="s">
        <v>32</v>
      </c>
      <c r="AD745" t="s">
        <v>32</v>
      </c>
    </row>
    <row r="746" spans="1:30" x14ac:dyDescent="0.25">
      <c r="A746" s="1">
        <v>43920.708333333336</v>
      </c>
      <c r="B746" t="s">
        <v>30</v>
      </c>
      <c r="C746">
        <v>11</v>
      </c>
      <c r="D746" t="s">
        <v>41</v>
      </c>
      <c r="E746">
        <v>4361675973</v>
      </c>
      <c r="F746">
        <v>135188753</v>
      </c>
      <c r="G746">
        <v>998</v>
      </c>
      <c r="H746">
        <v>167</v>
      </c>
      <c r="I746">
        <v>1165</v>
      </c>
      <c r="J746">
        <v>2086</v>
      </c>
      <c r="K746">
        <v>3251</v>
      </c>
      <c r="L746">
        <v>91</v>
      </c>
      <c r="M746">
        <v>126</v>
      </c>
      <c r="N746">
        <v>16</v>
      </c>
      <c r="O746">
        <v>417</v>
      </c>
      <c r="P746" t="s">
        <v>32</v>
      </c>
      <c r="Q746" t="s">
        <v>32</v>
      </c>
      <c r="R746">
        <v>3684</v>
      </c>
      <c r="S746">
        <v>10979</v>
      </c>
      <c r="T746" t="s">
        <v>32</v>
      </c>
      <c r="U746" t="s">
        <v>32</v>
      </c>
      <c r="V746" t="s">
        <v>32</v>
      </c>
      <c r="W746" t="s">
        <v>32</v>
      </c>
      <c r="X746" t="s">
        <v>32</v>
      </c>
      <c r="Y746" t="s">
        <v>32</v>
      </c>
      <c r="Z746" t="s">
        <v>32</v>
      </c>
      <c r="AA746" t="s">
        <v>32</v>
      </c>
      <c r="AB746" t="s">
        <v>32</v>
      </c>
      <c r="AC746" t="s">
        <v>32</v>
      </c>
      <c r="AD746" t="s">
        <v>32</v>
      </c>
    </row>
    <row r="747" spans="1:30" x14ac:dyDescent="0.25">
      <c r="A747" s="1">
        <v>43920.708333333336</v>
      </c>
      <c r="B747" t="s">
        <v>30</v>
      </c>
      <c r="C747">
        <v>14</v>
      </c>
      <c r="D747" t="s">
        <v>42</v>
      </c>
      <c r="E747">
        <v>4155774754</v>
      </c>
      <c r="F747">
        <v>1465916051</v>
      </c>
      <c r="G747">
        <v>27</v>
      </c>
      <c r="H747">
        <v>8</v>
      </c>
      <c r="I747">
        <v>35</v>
      </c>
      <c r="J747">
        <v>72</v>
      </c>
      <c r="K747">
        <v>107</v>
      </c>
      <c r="L747">
        <v>7</v>
      </c>
      <c r="M747">
        <v>7</v>
      </c>
      <c r="N747">
        <v>18</v>
      </c>
      <c r="O747">
        <v>9</v>
      </c>
      <c r="P747" t="s">
        <v>32</v>
      </c>
      <c r="Q747" t="s">
        <v>32</v>
      </c>
      <c r="R747">
        <v>134</v>
      </c>
      <c r="S747">
        <v>955</v>
      </c>
      <c r="T747" t="s">
        <v>32</v>
      </c>
      <c r="U747" t="s">
        <v>32</v>
      </c>
      <c r="V747" t="s">
        <v>32</v>
      </c>
      <c r="W747" t="s">
        <v>32</v>
      </c>
      <c r="X747" t="s">
        <v>32</v>
      </c>
      <c r="Y747" t="s">
        <v>32</v>
      </c>
      <c r="Z747" t="s">
        <v>32</v>
      </c>
      <c r="AA747" t="s">
        <v>32</v>
      </c>
      <c r="AB747" t="s">
        <v>32</v>
      </c>
      <c r="AC747" t="s">
        <v>32</v>
      </c>
      <c r="AD747" t="s">
        <v>32</v>
      </c>
    </row>
    <row r="748" spans="1:30" x14ac:dyDescent="0.25">
      <c r="A748" s="1">
        <v>43920.708333333336</v>
      </c>
      <c r="B748" t="s">
        <v>30</v>
      </c>
      <c r="C748">
        <v>21</v>
      </c>
      <c r="D748" t="s">
        <v>43</v>
      </c>
      <c r="E748">
        <v>4649933453</v>
      </c>
      <c r="F748">
        <v>1135662422</v>
      </c>
      <c r="G748">
        <v>231</v>
      </c>
      <c r="H748">
        <v>62</v>
      </c>
      <c r="I748">
        <v>293</v>
      </c>
      <c r="J748">
        <v>805</v>
      </c>
      <c r="K748">
        <v>1098</v>
      </c>
      <c r="L748">
        <v>64</v>
      </c>
      <c r="M748">
        <v>111</v>
      </c>
      <c r="N748">
        <v>153</v>
      </c>
      <c r="O748">
        <v>74</v>
      </c>
      <c r="P748" t="s">
        <v>32</v>
      </c>
      <c r="Q748" t="s">
        <v>32</v>
      </c>
      <c r="R748">
        <v>1325</v>
      </c>
      <c r="S748">
        <v>10640</v>
      </c>
      <c r="T748" t="s">
        <v>32</v>
      </c>
      <c r="U748" t="s">
        <v>32</v>
      </c>
      <c r="V748" t="s">
        <v>32</v>
      </c>
      <c r="W748" t="s">
        <v>32</v>
      </c>
      <c r="X748" t="s">
        <v>32</v>
      </c>
      <c r="Y748" t="s">
        <v>32</v>
      </c>
      <c r="Z748" t="s">
        <v>32</v>
      </c>
      <c r="AA748" t="s">
        <v>32</v>
      </c>
      <c r="AB748" t="s">
        <v>32</v>
      </c>
      <c r="AC748" t="s">
        <v>32</v>
      </c>
      <c r="AD748" t="s">
        <v>32</v>
      </c>
    </row>
    <row r="749" spans="1:30" x14ac:dyDescent="0.25">
      <c r="A749" s="1">
        <v>43920.708333333336</v>
      </c>
      <c r="B749" t="s">
        <v>30</v>
      </c>
      <c r="C749">
        <v>22</v>
      </c>
      <c r="D749" t="s">
        <v>44</v>
      </c>
      <c r="E749">
        <v>4606893511</v>
      </c>
      <c r="F749">
        <v>1112123097</v>
      </c>
      <c r="G749">
        <v>353</v>
      </c>
      <c r="H749">
        <v>78</v>
      </c>
      <c r="I749">
        <v>431</v>
      </c>
      <c r="J749">
        <v>926</v>
      </c>
      <c r="K749">
        <v>1357</v>
      </c>
      <c r="L749">
        <v>64</v>
      </c>
      <c r="M749">
        <v>88</v>
      </c>
      <c r="N749">
        <v>178</v>
      </c>
      <c r="O749">
        <v>147</v>
      </c>
      <c r="P749" t="s">
        <v>32</v>
      </c>
      <c r="Q749" t="s">
        <v>32</v>
      </c>
      <c r="R749">
        <v>1682</v>
      </c>
      <c r="S749">
        <v>6377</v>
      </c>
      <c r="T749" t="s">
        <v>32</v>
      </c>
      <c r="U749" t="s">
        <v>32</v>
      </c>
      <c r="V749" t="s">
        <v>32</v>
      </c>
      <c r="W749" t="s">
        <v>32</v>
      </c>
      <c r="X749" t="s">
        <v>32</v>
      </c>
      <c r="Y749" t="s">
        <v>32</v>
      </c>
      <c r="Z749" t="s">
        <v>32</v>
      </c>
      <c r="AA749" t="s">
        <v>32</v>
      </c>
      <c r="AB749" t="s">
        <v>32</v>
      </c>
      <c r="AC749" t="s">
        <v>32</v>
      </c>
      <c r="AD749" t="s">
        <v>32</v>
      </c>
    </row>
    <row r="750" spans="1:30" x14ac:dyDescent="0.25">
      <c r="A750" s="1">
        <v>43920.708333333336</v>
      </c>
      <c r="B750" t="s">
        <v>30</v>
      </c>
      <c r="C750">
        <v>1</v>
      </c>
      <c r="D750" t="s">
        <v>45</v>
      </c>
      <c r="E750">
        <v>450732745</v>
      </c>
      <c r="F750">
        <v>7680687483</v>
      </c>
      <c r="G750">
        <v>2985</v>
      </c>
      <c r="H750">
        <v>452</v>
      </c>
      <c r="I750">
        <v>3437</v>
      </c>
      <c r="J750">
        <v>4218</v>
      </c>
      <c r="K750">
        <v>7655</v>
      </c>
      <c r="L750">
        <v>387</v>
      </c>
      <c r="M750">
        <v>506</v>
      </c>
      <c r="N750">
        <v>308</v>
      </c>
      <c r="O750">
        <v>749</v>
      </c>
      <c r="P750" t="s">
        <v>32</v>
      </c>
      <c r="Q750" t="s">
        <v>32</v>
      </c>
      <c r="R750">
        <v>8712</v>
      </c>
      <c r="S750">
        <v>25478</v>
      </c>
      <c r="T750" t="s">
        <v>32</v>
      </c>
      <c r="U750" t="s">
        <v>32</v>
      </c>
      <c r="V750" t="s">
        <v>32</v>
      </c>
      <c r="W750" t="s">
        <v>32</v>
      </c>
      <c r="X750" t="s">
        <v>32</v>
      </c>
      <c r="Y750" t="s">
        <v>32</v>
      </c>
      <c r="Z750" t="s">
        <v>32</v>
      </c>
      <c r="AA750" t="s">
        <v>32</v>
      </c>
      <c r="AB750" t="s">
        <v>32</v>
      </c>
      <c r="AC750" t="s">
        <v>32</v>
      </c>
      <c r="AD750" t="s">
        <v>32</v>
      </c>
    </row>
    <row r="751" spans="1:30" x14ac:dyDescent="0.25">
      <c r="A751" s="1">
        <v>43920.708333333336</v>
      </c>
      <c r="B751" t="s">
        <v>30</v>
      </c>
      <c r="C751">
        <v>16</v>
      </c>
      <c r="D751" t="s">
        <v>46</v>
      </c>
      <c r="E751">
        <v>4112559576</v>
      </c>
      <c r="F751">
        <v>1686736689</v>
      </c>
      <c r="G751">
        <v>590</v>
      </c>
      <c r="H751">
        <v>106</v>
      </c>
      <c r="I751">
        <v>696</v>
      </c>
      <c r="J751">
        <v>889</v>
      </c>
      <c r="K751">
        <v>1585</v>
      </c>
      <c r="L751">
        <v>153</v>
      </c>
      <c r="M751">
        <v>163</v>
      </c>
      <c r="N751">
        <v>36</v>
      </c>
      <c r="O751">
        <v>91</v>
      </c>
      <c r="P751" t="s">
        <v>32</v>
      </c>
      <c r="Q751" t="s">
        <v>32</v>
      </c>
      <c r="R751">
        <v>1712</v>
      </c>
      <c r="S751">
        <v>13117</v>
      </c>
      <c r="T751" t="s">
        <v>32</v>
      </c>
      <c r="U751" t="s">
        <v>32</v>
      </c>
      <c r="V751" t="s">
        <v>32</v>
      </c>
      <c r="W751" t="s">
        <v>32</v>
      </c>
      <c r="X751" t="s">
        <v>32</v>
      </c>
      <c r="Y751" t="s">
        <v>32</v>
      </c>
      <c r="Z751" t="s">
        <v>32</v>
      </c>
      <c r="AA751" t="s">
        <v>32</v>
      </c>
      <c r="AB751" t="s">
        <v>32</v>
      </c>
      <c r="AC751" t="s">
        <v>32</v>
      </c>
      <c r="AD751" t="s">
        <v>32</v>
      </c>
    </row>
    <row r="752" spans="1:30" x14ac:dyDescent="0.25">
      <c r="A752" s="1">
        <v>43920.708333333336</v>
      </c>
      <c r="B752" t="s">
        <v>30</v>
      </c>
      <c r="C752">
        <v>20</v>
      </c>
      <c r="D752" t="s">
        <v>47</v>
      </c>
      <c r="E752">
        <v>3921531192</v>
      </c>
      <c r="F752">
        <v>9110616306</v>
      </c>
      <c r="G752">
        <v>113</v>
      </c>
      <c r="H752">
        <v>24</v>
      </c>
      <c r="I752">
        <v>137</v>
      </c>
      <c r="J752">
        <v>485</v>
      </c>
      <c r="K752">
        <v>622</v>
      </c>
      <c r="L752">
        <v>40</v>
      </c>
      <c r="M752">
        <v>44</v>
      </c>
      <c r="N752">
        <v>32</v>
      </c>
      <c r="O752">
        <v>28</v>
      </c>
      <c r="P752" t="s">
        <v>32</v>
      </c>
      <c r="Q752" t="s">
        <v>32</v>
      </c>
      <c r="R752">
        <v>682</v>
      </c>
      <c r="S752">
        <v>4993</v>
      </c>
      <c r="T752" t="s">
        <v>32</v>
      </c>
      <c r="U752" t="s">
        <v>32</v>
      </c>
      <c r="V752" t="s">
        <v>32</v>
      </c>
      <c r="W752" t="s">
        <v>32</v>
      </c>
      <c r="X752" t="s">
        <v>32</v>
      </c>
      <c r="Y752" t="s">
        <v>32</v>
      </c>
      <c r="Z752" t="s">
        <v>32</v>
      </c>
      <c r="AA752" t="s">
        <v>32</v>
      </c>
      <c r="AB752" t="s">
        <v>32</v>
      </c>
      <c r="AC752" t="s">
        <v>32</v>
      </c>
      <c r="AD752" t="s">
        <v>32</v>
      </c>
    </row>
    <row r="753" spans="1:30" x14ac:dyDescent="0.25">
      <c r="A753" s="1">
        <v>43920.708333333336</v>
      </c>
      <c r="B753" t="s">
        <v>30</v>
      </c>
      <c r="C753">
        <v>19</v>
      </c>
      <c r="D753" t="s">
        <v>48</v>
      </c>
      <c r="E753">
        <v>3811569725</v>
      </c>
      <c r="F753">
        <v>1.3362356699999998E+16</v>
      </c>
      <c r="G753">
        <v>484</v>
      </c>
      <c r="H753">
        <v>75</v>
      </c>
      <c r="I753">
        <v>559</v>
      </c>
      <c r="J753">
        <v>849</v>
      </c>
      <c r="K753">
        <v>1408</v>
      </c>
      <c r="L753">
        <v>78</v>
      </c>
      <c r="M753">
        <v>95</v>
      </c>
      <c r="N753">
        <v>71</v>
      </c>
      <c r="O753">
        <v>76</v>
      </c>
      <c r="P753" t="s">
        <v>32</v>
      </c>
      <c r="Q753" t="s">
        <v>32</v>
      </c>
      <c r="R753">
        <v>1555</v>
      </c>
      <c r="S753">
        <v>14758</v>
      </c>
      <c r="T753" t="s">
        <v>32</v>
      </c>
      <c r="U753" t="s">
        <v>32</v>
      </c>
      <c r="V753" t="s">
        <v>32</v>
      </c>
      <c r="W753" t="s">
        <v>32</v>
      </c>
      <c r="X753" t="s">
        <v>32</v>
      </c>
      <c r="Y753" t="s">
        <v>32</v>
      </c>
      <c r="Z753" t="s">
        <v>32</v>
      </c>
      <c r="AA753" t="s">
        <v>32</v>
      </c>
      <c r="AB753" t="s">
        <v>32</v>
      </c>
      <c r="AC753" t="s">
        <v>32</v>
      </c>
      <c r="AD753" t="s">
        <v>32</v>
      </c>
    </row>
    <row r="754" spans="1:30" x14ac:dyDescent="0.25">
      <c r="A754" s="1">
        <v>43920.708333333336</v>
      </c>
      <c r="B754" t="s">
        <v>30</v>
      </c>
      <c r="C754">
        <v>9</v>
      </c>
      <c r="D754" t="s">
        <v>49</v>
      </c>
      <c r="E754">
        <v>4376923077</v>
      </c>
      <c r="F754">
        <v>1125588885</v>
      </c>
      <c r="G754">
        <v>1116</v>
      </c>
      <c r="H754">
        <v>279</v>
      </c>
      <c r="I754">
        <v>1395</v>
      </c>
      <c r="J754">
        <v>2655</v>
      </c>
      <c r="K754">
        <v>4050</v>
      </c>
      <c r="L754">
        <v>264</v>
      </c>
      <c r="M754">
        <v>290</v>
      </c>
      <c r="N754">
        <v>131</v>
      </c>
      <c r="O754">
        <v>231</v>
      </c>
      <c r="P754" t="s">
        <v>32</v>
      </c>
      <c r="Q754" t="s">
        <v>32</v>
      </c>
      <c r="R754">
        <v>4412</v>
      </c>
      <c r="S754">
        <v>30099</v>
      </c>
      <c r="T754" t="s">
        <v>32</v>
      </c>
      <c r="U754" t="s">
        <v>32</v>
      </c>
      <c r="V754" t="s">
        <v>32</v>
      </c>
      <c r="W754" t="s">
        <v>32</v>
      </c>
      <c r="X754" t="s">
        <v>32</v>
      </c>
      <c r="Y754" t="s">
        <v>32</v>
      </c>
      <c r="Z754" t="s">
        <v>32</v>
      </c>
      <c r="AA754" t="s">
        <v>32</v>
      </c>
      <c r="AB754" t="s">
        <v>32</v>
      </c>
      <c r="AC754" t="s">
        <v>32</v>
      </c>
      <c r="AD754" t="s">
        <v>32</v>
      </c>
    </row>
    <row r="755" spans="1:30" x14ac:dyDescent="0.25">
      <c r="A755" s="1">
        <v>43920.708333333336</v>
      </c>
      <c r="B755" t="s">
        <v>30</v>
      </c>
      <c r="C755">
        <v>10</v>
      </c>
      <c r="D755" t="s">
        <v>50</v>
      </c>
      <c r="E755">
        <v>4310675841</v>
      </c>
      <c r="F755">
        <v>1238824698</v>
      </c>
      <c r="G755">
        <v>173</v>
      </c>
      <c r="H755">
        <v>47</v>
      </c>
      <c r="I755">
        <v>220</v>
      </c>
      <c r="J755">
        <v>614</v>
      </c>
      <c r="K755">
        <v>834</v>
      </c>
      <c r="L755">
        <v>-63</v>
      </c>
      <c r="M755">
        <v>28</v>
      </c>
      <c r="N755">
        <v>184</v>
      </c>
      <c r="O755">
        <v>33</v>
      </c>
      <c r="P755" t="s">
        <v>32</v>
      </c>
      <c r="Q755" t="s">
        <v>32</v>
      </c>
      <c r="R755">
        <v>1051</v>
      </c>
      <c r="S755">
        <v>8150</v>
      </c>
      <c r="T755" t="s">
        <v>32</v>
      </c>
      <c r="U755" t="s">
        <v>32</v>
      </c>
      <c r="V755" t="s">
        <v>32</v>
      </c>
      <c r="W755" t="s">
        <v>32</v>
      </c>
      <c r="X755" t="s">
        <v>32</v>
      </c>
      <c r="Y755" t="s">
        <v>32</v>
      </c>
      <c r="Z755" t="s">
        <v>32</v>
      </c>
      <c r="AA755" t="s">
        <v>32</v>
      </c>
      <c r="AB755" t="s">
        <v>32</v>
      </c>
      <c r="AC755" t="s">
        <v>32</v>
      </c>
      <c r="AD755" t="s">
        <v>32</v>
      </c>
    </row>
    <row r="756" spans="1:30" x14ac:dyDescent="0.25">
      <c r="A756" s="1">
        <v>43920.708333333336</v>
      </c>
      <c r="B756" t="s">
        <v>30</v>
      </c>
      <c r="C756">
        <v>2</v>
      </c>
      <c r="D756" t="s">
        <v>51</v>
      </c>
      <c r="E756">
        <v>4573750286</v>
      </c>
      <c r="F756">
        <v>7320149366</v>
      </c>
      <c r="G756">
        <v>92</v>
      </c>
      <c r="H756">
        <v>26</v>
      </c>
      <c r="I756">
        <v>118</v>
      </c>
      <c r="J756">
        <v>400</v>
      </c>
      <c r="K756">
        <v>518</v>
      </c>
      <c r="L756">
        <v>-21</v>
      </c>
      <c r="M756">
        <v>0</v>
      </c>
      <c r="N756">
        <v>16</v>
      </c>
      <c r="O756">
        <v>50</v>
      </c>
      <c r="P756" t="s">
        <v>32</v>
      </c>
      <c r="Q756" t="s">
        <v>32</v>
      </c>
      <c r="R756">
        <v>584</v>
      </c>
      <c r="S756">
        <v>1536</v>
      </c>
      <c r="T756" t="s">
        <v>32</v>
      </c>
      <c r="U756" t="s">
        <v>32</v>
      </c>
      <c r="V756" t="s">
        <v>32</v>
      </c>
      <c r="W756" t="s">
        <v>32</v>
      </c>
      <c r="X756" t="s">
        <v>32</v>
      </c>
      <c r="Y756" t="s">
        <v>32</v>
      </c>
      <c r="Z756" t="s">
        <v>32</v>
      </c>
      <c r="AA756" t="s">
        <v>32</v>
      </c>
      <c r="AB756" t="s">
        <v>32</v>
      </c>
      <c r="AC756" t="s">
        <v>32</v>
      </c>
      <c r="AD756" t="s">
        <v>32</v>
      </c>
    </row>
    <row r="757" spans="1:30" x14ac:dyDescent="0.25">
      <c r="A757" s="1">
        <v>43920.708333333336</v>
      </c>
      <c r="B757" t="s">
        <v>30</v>
      </c>
      <c r="C757">
        <v>5</v>
      </c>
      <c r="D757" t="s">
        <v>52</v>
      </c>
      <c r="E757">
        <v>4543490485</v>
      </c>
      <c r="F757">
        <v>1233845213</v>
      </c>
      <c r="G757">
        <v>1633</v>
      </c>
      <c r="H757">
        <v>356</v>
      </c>
      <c r="I757">
        <v>1989</v>
      </c>
      <c r="J757">
        <v>5575</v>
      </c>
      <c r="K757">
        <v>7564</v>
      </c>
      <c r="L757">
        <v>313</v>
      </c>
      <c r="M757">
        <v>366</v>
      </c>
      <c r="N757">
        <v>747</v>
      </c>
      <c r="O757">
        <v>413</v>
      </c>
      <c r="P757" t="s">
        <v>32</v>
      </c>
      <c r="Q757" t="s">
        <v>32</v>
      </c>
      <c r="R757">
        <v>8724</v>
      </c>
      <c r="S757">
        <v>99941</v>
      </c>
      <c r="T757" t="s">
        <v>32</v>
      </c>
      <c r="U757" t="s">
        <v>32</v>
      </c>
      <c r="V757" t="s">
        <v>32</v>
      </c>
      <c r="W757" t="s">
        <v>32</v>
      </c>
      <c r="X757" t="s">
        <v>32</v>
      </c>
      <c r="Y757" t="s">
        <v>32</v>
      </c>
      <c r="Z757" t="s">
        <v>32</v>
      </c>
      <c r="AA757" t="s">
        <v>32</v>
      </c>
      <c r="AB757" t="s">
        <v>32</v>
      </c>
      <c r="AC757" t="s">
        <v>32</v>
      </c>
      <c r="AD757" t="s">
        <v>32</v>
      </c>
    </row>
    <row r="758" spans="1:30" x14ac:dyDescent="0.25">
      <c r="A758" s="1">
        <v>43921.708333333336</v>
      </c>
      <c r="B758" t="s">
        <v>30</v>
      </c>
      <c r="C758">
        <v>13</v>
      </c>
      <c r="D758" t="s">
        <v>31</v>
      </c>
      <c r="E758">
        <v>4235122196</v>
      </c>
      <c r="F758">
        <v>1339843823</v>
      </c>
      <c r="G758">
        <v>335</v>
      </c>
      <c r="H758">
        <v>73</v>
      </c>
      <c r="I758">
        <v>408</v>
      </c>
      <c r="J758">
        <v>783</v>
      </c>
      <c r="K758">
        <v>1191</v>
      </c>
      <c r="L758">
        <v>22</v>
      </c>
      <c r="M758">
        <v>56</v>
      </c>
      <c r="N758">
        <v>95</v>
      </c>
      <c r="O758">
        <v>115</v>
      </c>
      <c r="P758" t="s">
        <v>32</v>
      </c>
      <c r="Q758" t="s">
        <v>32</v>
      </c>
      <c r="R758">
        <v>1401</v>
      </c>
      <c r="S758">
        <v>8758</v>
      </c>
      <c r="T758" t="s">
        <v>32</v>
      </c>
      <c r="U758" t="s">
        <v>32</v>
      </c>
      <c r="V758" t="s">
        <v>32</v>
      </c>
      <c r="W758" t="s">
        <v>32</v>
      </c>
      <c r="X758" t="s">
        <v>32</v>
      </c>
      <c r="Y758" t="s">
        <v>32</v>
      </c>
      <c r="Z758" t="s">
        <v>32</v>
      </c>
      <c r="AA758" t="s">
        <v>32</v>
      </c>
      <c r="AB758" t="s">
        <v>32</v>
      </c>
      <c r="AC758" t="s">
        <v>32</v>
      </c>
      <c r="AD758" t="s">
        <v>32</v>
      </c>
    </row>
    <row r="759" spans="1:30" x14ac:dyDescent="0.25">
      <c r="A759" s="1">
        <v>43921.708333333336</v>
      </c>
      <c r="B759" t="s">
        <v>30</v>
      </c>
      <c r="C759">
        <v>17</v>
      </c>
      <c r="D759" t="s">
        <v>33</v>
      </c>
      <c r="E759">
        <v>4063947052</v>
      </c>
      <c r="F759">
        <v>1580514834</v>
      </c>
      <c r="G759">
        <v>37</v>
      </c>
      <c r="H759">
        <v>17</v>
      </c>
      <c r="I759">
        <v>54</v>
      </c>
      <c r="J759">
        <v>162</v>
      </c>
      <c r="K759">
        <v>216</v>
      </c>
      <c r="L759">
        <v>8</v>
      </c>
      <c r="M759">
        <v>12</v>
      </c>
      <c r="N759">
        <v>3</v>
      </c>
      <c r="O759">
        <v>7</v>
      </c>
      <c r="P759" t="s">
        <v>32</v>
      </c>
      <c r="Q759" t="s">
        <v>32</v>
      </c>
      <c r="R759">
        <v>226</v>
      </c>
      <c r="S759">
        <v>2043</v>
      </c>
      <c r="T759" t="s">
        <v>32</v>
      </c>
      <c r="U759" t="s">
        <v>32</v>
      </c>
      <c r="V759" t="s">
        <v>32</v>
      </c>
      <c r="W759" t="s">
        <v>32</v>
      </c>
      <c r="X759" t="s">
        <v>32</v>
      </c>
      <c r="Y759" t="s">
        <v>32</v>
      </c>
      <c r="Z759" t="s">
        <v>32</v>
      </c>
      <c r="AA759" t="s">
        <v>32</v>
      </c>
      <c r="AB759" t="s">
        <v>32</v>
      </c>
      <c r="AC759" t="s">
        <v>32</v>
      </c>
      <c r="AD759" t="s">
        <v>32</v>
      </c>
    </row>
    <row r="760" spans="1:30" x14ac:dyDescent="0.25">
      <c r="A760" s="1">
        <v>43921.708333333336</v>
      </c>
      <c r="B760" t="s">
        <v>30</v>
      </c>
      <c r="C760">
        <v>18</v>
      </c>
      <c r="D760" t="s">
        <v>34</v>
      </c>
      <c r="E760">
        <v>3890597598</v>
      </c>
      <c r="F760">
        <v>1659440194</v>
      </c>
      <c r="G760">
        <v>132</v>
      </c>
      <c r="H760">
        <v>17</v>
      </c>
      <c r="I760">
        <v>149</v>
      </c>
      <c r="J760">
        <v>457</v>
      </c>
      <c r="K760">
        <v>606</v>
      </c>
      <c r="L760">
        <v>4</v>
      </c>
      <c r="M760">
        <v>12</v>
      </c>
      <c r="N760">
        <v>17</v>
      </c>
      <c r="O760">
        <v>36</v>
      </c>
      <c r="P760" t="s">
        <v>32</v>
      </c>
      <c r="Q760" t="s">
        <v>32</v>
      </c>
      <c r="R760">
        <v>659</v>
      </c>
      <c r="S760">
        <v>9327</v>
      </c>
      <c r="T760" t="s">
        <v>32</v>
      </c>
      <c r="U760" t="s">
        <v>32</v>
      </c>
      <c r="V760" t="s">
        <v>32</v>
      </c>
      <c r="W760" t="s">
        <v>32</v>
      </c>
      <c r="X760" t="s">
        <v>32</v>
      </c>
      <c r="Y760" t="s">
        <v>32</v>
      </c>
      <c r="Z760" t="s">
        <v>32</v>
      </c>
      <c r="AA760" t="s">
        <v>32</v>
      </c>
      <c r="AB760" t="s">
        <v>32</v>
      </c>
      <c r="AC760" t="s">
        <v>32</v>
      </c>
      <c r="AD760" t="s">
        <v>32</v>
      </c>
    </row>
    <row r="761" spans="1:30" x14ac:dyDescent="0.25">
      <c r="A761" s="1">
        <v>43921.708333333336</v>
      </c>
      <c r="B761" t="s">
        <v>30</v>
      </c>
      <c r="C761">
        <v>15</v>
      </c>
      <c r="D761" t="s">
        <v>35</v>
      </c>
      <c r="E761">
        <v>4083956555</v>
      </c>
      <c r="F761">
        <v>1425084984</v>
      </c>
      <c r="G761">
        <v>501</v>
      </c>
      <c r="H761">
        <v>133</v>
      </c>
      <c r="I761">
        <v>634</v>
      </c>
      <c r="J761">
        <v>1237</v>
      </c>
      <c r="K761">
        <v>1871</v>
      </c>
      <c r="L761">
        <v>132</v>
      </c>
      <c r="M761">
        <v>140</v>
      </c>
      <c r="N761">
        <v>88</v>
      </c>
      <c r="O761">
        <v>133</v>
      </c>
      <c r="P761" t="s">
        <v>32</v>
      </c>
      <c r="Q761" t="s">
        <v>32</v>
      </c>
      <c r="R761">
        <v>2092</v>
      </c>
      <c r="S761">
        <v>14403</v>
      </c>
      <c r="T761" t="s">
        <v>32</v>
      </c>
      <c r="U761" t="s">
        <v>32</v>
      </c>
      <c r="V761" t="s">
        <v>32</v>
      </c>
      <c r="W761" t="s">
        <v>32</v>
      </c>
      <c r="X761" t="s">
        <v>32</v>
      </c>
      <c r="Y761" t="s">
        <v>32</v>
      </c>
      <c r="Z761" t="s">
        <v>32</v>
      </c>
      <c r="AA761" t="s">
        <v>32</v>
      </c>
      <c r="AB761" t="s">
        <v>32</v>
      </c>
      <c r="AC761" t="s">
        <v>32</v>
      </c>
      <c r="AD761" t="s">
        <v>32</v>
      </c>
    </row>
    <row r="762" spans="1:30" x14ac:dyDescent="0.25">
      <c r="A762" s="1">
        <v>43921.708333333336</v>
      </c>
      <c r="B762" t="s">
        <v>30</v>
      </c>
      <c r="C762">
        <v>8</v>
      </c>
      <c r="D762" t="s">
        <v>36</v>
      </c>
      <c r="E762">
        <v>4449436681</v>
      </c>
      <c r="F762">
        <v>1.13417208E+16</v>
      </c>
      <c r="G762">
        <v>3765</v>
      </c>
      <c r="H762">
        <v>353</v>
      </c>
      <c r="I762">
        <v>4118</v>
      </c>
      <c r="J762">
        <v>6835</v>
      </c>
      <c r="K762">
        <v>10953</v>
      </c>
      <c r="L762">
        <v>187</v>
      </c>
      <c r="M762">
        <v>543</v>
      </c>
      <c r="N762">
        <v>1477</v>
      </c>
      <c r="O762">
        <v>1644</v>
      </c>
      <c r="P762" t="s">
        <v>32</v>
      </c>
      <c r="Q762" t="s">
        <v>32</v>
      </c>
      <c r="R762">
        <v>14074</v>
      </c>
      <c r="S762">
        <v>54532</v>
      </c>
      <c r="T762" t="s">
        <v>32</v>
      </c>
      <c r="U762" t="s">
        <v>32</v>
      </c>
      <c r="V762" t="s">
        <v>32</v>
      </c>
      <c r="W762" t="s">
        <v>32</v>
      </c>
      <c r="X762" t="s">
        <v>32</v>
      </c>
      <c r="Y762" t="s">
        <v>32</v>
      </c>
      <c r="Z762" t="s">
        <v>32</v>
      </c>
      <c r="AA762" t="s">
        <v>32</v>
      </c>
      <c r="AB762" t="s">
        <v>32</v>
      </c>
      <c r="AC762" t="s">
        <v>32</v>
      </c>
      <c r="AD762" t="s">
        <v>32</v>
      </c>
    </row>
    <row r="763" spans="1:30" x14ac:dyDescent="0.25">
      <c r="A763" s="1">
        <v>43921.708333333336</v>
      </c>
      <c r="B763" t="s">
        <v>30</v>
      </c>
      <c r="C763">
        <v>6</v>
      </c>
      <c r="D763" t="s">
        <v>37</v>
      </c>
      <c r="E763">
        <v>456494354</v>
      </c>
      <c r="F763">
        <v>1376813649</v>
      </c>
      <c r="G763">
        <v>215</v>
      </c>
      <c r="H763">
        <v>60</v>
      </c>
      <c r="I763">
        <v>275</v>
      </c>
      <c r="J763">
        <v>885</v>
      </c>
      <c r="K763">
        <v>1160</v>
      </c>
      <c r="L763">
        <v>51</v>
      </c>
      <c r="M763">
        <v>92</v>
      </c>
      <c r="N763">
        <v>320</v>
      </c>
      <c r="O763">
        <v>113</v>
      </c>
      <c r="P763" t="s">
        <v>32</v>
      </c>
      <c r="Q763" t="s">
        <v>32</v>
      </c>
      <c r="R763">
        <v>1593</v>
      </c>
      <c r="S763">
        <v>14899</v>
      </c>
      <c r="T763" t="s">
        <v>32</v>
      </c>
      <c r="U763" t="s">
        <v>32</v>
      </c>
      <c r="V763" t="s">
        <v>32</v>
      </c>
      <c r="W763" t="s">
        <v>32</v>
      </c>
      <c r="X763" t="s">
        <v>32</v>
      </c>
      <c r="Y763" t="s">
        <v>32</v>
      </c>
      <c r="Z763" t="s">
        <v>32</v>
      </c>
      <c r="AA763" t="s">
        <v>32</v>
      </c>
      <c r="AB763" t="s">
        <v>32</v>
      </c>
      <c r="AC763" t="s">
        <v>32</v>
      </c>
      <c r="AD763" t="s">
        <v>32</v>
      </c>
    </row>
    <row r="764" spans="1:30" x14ac:dyDescent="0.25">
      <c r="A764" s="1">
        <v>43921.708333333336</v>
      </c>
      <c r="B764" t="s">
        <v>30</v>
      </c>
      <c r="C764">
        <v>12</v>
      </c>
      <c r="D764" t="s">
        <v>38</v>
      </c>
      <c r="E764">
        <v>4189277044</v>
      </c>
      <c r="F764">
        <v>1248366722</v>
      </c>
      <c r="G764">
        <v>1127</v>
      </c>
      <c r="H764">
        <v>173</v>
      </c>
      <c r="I764">
        <v>1300</v>
      </c>
      <c r="J764">
        <v>1342</v>
      </c>
      <c r="K764">
        <v>2642</v>
      </c>
      <c r="L764">
        <v>145</v>
      </c>
      <c r="M764">
        <v>181</v>
      </c>
      <c r="N764">
        <v>291</v>
      </c>
      <c r="O764">
        <v>162</v>
      </c>
      <c r="P764" t="s">
        <v>32</v>
      </c>
      <c r="Q764" t="s">
        <v>32</v>
      </c>
      <c r="R764">
        <v>3095</v>
      </c>
      <c r="S764">
        <v>34677</v>
      </c>
      <c r="T764" t="s">
        <v>32</v>
      </c>
      <c r="U764" t="s">
        <v>32</v>
      </c>
      <c r="V764" t="s">
        <v>32</v>
      </c>
      <c r="W764" t="s">
        <v>32</v>
      </c>
      <c r="X764" t="s">
        <v>32</v>
      </c>
      <c r="Y764" t="s">
        <v>32</v>
      </c>
      <c r="Z764" t="s">
        <v>32</v>
      </c>
      <c r="AA764" t="s">
        <v>32</v>
      </c>
      <c r="AB764" t="s">
        <v>32</v>
      </c>
      <c r="AC764" t="s">
        <v>32</v>
      </c>
      <c r="AD764" t="s">
        <v>32</v>
      </c>
    </row>
    <row r="765" spans="1:30" x14ac:dyDescent="0.25">
      <c r="A765" s="1">
        <v>43921.708333333336</v>
      </c>
      <c r="B765" t="s">
        <v>30</v>
      </c>
      <c r="C765">
        <v>7</v>
      </c>
      <c r="D765" t="s">
        <v>39</v>
      </c>
      <c r="E765">
        <v>4441149315</v>
      </c>
      <c r="F765">
        <v>89326992</v>
      </c>
      <c r="G765">
        <v>1153</v>
      </c>
      <c r="H765">
        <v>179</v>
      </c>
      <c r="I765">
        <v>1332</v>
      </c>
      <c r="J765">
        <v>1176</v>
      </c>
      <c r="K765">
        <v>2508</v>
      </c>
      <c r="L765">
        <v>125</v>
      </c>
      <c r="M765">
        <v>199</v>
      </c>
      <c r="N765">
        <v>480</v>
      </c>
      <c r="O765">
        <v>428</v>
      </c>
      <c r="P765" t="s">
        <v>32</v>
      </c>
      <c r="Q765" t="s">
        <v>32</v>
      </c>
      <c r="R765">
        <v>3416</v>
      </c>
      <c r="S765">
        <v>10376</v>
      </c>
      <c r="T765" t="s">
        <v>32</v>
      </c>
      <c r="U765" t="s">
        <v>32</v>
      </c>
      <c r="V765" t="s">
        <v>32</v>
      </c>
      <c r="W765" t="s">
        <v>32</v>
      </c>
      <c r="X765" t="s">
        <v>32</v>
      </c>
      <c r="Y765" t="s">
        <v>32</v>
      </c>
      <c r="Z765" t="s">
        <v>32</v>
      </c>
      <c r="AA765" t="s">
        <v>32</v>
      </c>
      <c r="AB765" t="s">
        <v>32</v>
      </c>
      <c r="AC765" t="s">
        <v>32</v>
      </c>
      <c r="AD765" t="s">
        <v>32</v>
      </c>
    </row>
    <row r="766" spans="1:30" x14ac:dyDescent="0.25">
      <c r="A766" s="1">
        <v>43921.708333333336</v>
      </c>
      <c r="B766" t="s">
        <v>30</v>
      </c>
      <c r="C766">
        <v>3</v>
      </c>
      <c r="D766" t="s">
        <v>40</v>
      </c>
      <c r="E766">
        <v>4546679409</v>
      </c>
      <c r="F766">
        <v>9190347404</v>
      </c>
      <c r="G766">
        <v>11883</v>
      </c>
      <c r="H766">
        <v>1324</v>
      </c>
      <c r="I766">
        <v>13207</v>
      </c>
      <c r="J766">
        <v>11917</v>
      </c>
      <c r="K766">
        <v>25124</v>
      </c>
      <c r="L766">
        <v>118</v>
      </c>
      <c r="M766">
        <v>1047</v>
      </c>
      <c r="N766">
        <v>10885</v>
      </c>
      <c r="O766">
        <v>7199</v>
      </c>
      <c r="P766" t="s">
        <v>32</v>
      </c>
      <c r="Q766" t="s">
        <v>32</v>
      </c>
      <c r="R766">
        <v>43208</v>
      </c>
      <c r="S766">
        <v>114640</v>
      </c>
      <c r="T766" t="s">
        <v>32</v>
      </c>
      <c r="U766" t="s">
        <v>32</v>
      </c>
      <c r="V766" t="s">
        <v>32</v>
      </c>
      <c r="W766" t="s">
        <v>32</v>
      </c>
      <c r="X766" t="s">
        <v>32</v>
      </c>
      <c r="Y766" t="s">
        <v>32</v>
      </c>
      <c r="Z766" t="s">
        <v>32</v>
      </c>
      <c r="AA766" t="s">
        <v>32</v>
      </c>
      <c r="AB766" t="s">
        <v>32</v>
      </c>
      <c r="AC766" t="s">
        <v>32</v>
      </c>
      <c r="AD766" t="s">
        <v>32</v>
      </c>
    </row>
    <row r="767" spans="1:30" x14ac:dyDescent="0.25">
      <c r="A767" s="1">
        <v>43921.708333333336</v>
      </c>
      <c r="B767" t="s">
        <v>30</v>
      </c>
      <c r="C767">
        <v>11</v>
      </c>
      <c r="D767" t="s">
        <v>41</v>
      </c>
      <c r="E767">
        <v>4361675973</v>
      </c>
      <c r="F767">
        <v>135188753</v>
      </c>
      <c r="G767">
        <v>946</v>
      </c>
      <c r="H767">
        <v>169</v>
      </c>
      <c r="I767">
        <v>1115</v>
      </c>
      <c r="J767">
        <v>2237</v>
      </c>
      <c r="K767">
        <v>3352</v>
      </c>
      <c r="L767">
        <v>101</v>
      </c>
      <c r="M767">
        <v>141</v>
      </c>
      <c r="N767">
        <v>21</v>
      </c>
      <c r="O767">
        <v>452</v>
      </c>
      <c r="P767" t="s">
        <v>32</v>
      </c>
      <c r="Q767" t="s">
        <v>32</v>
      </c>
      <c r="R767">
        <v>3825</v>
      </c>
      <c r="S767">
        <v>11724</v>
      </c>
      <c r="T767" t="s">
        <v>32</v>
      </c>
      <c r="U767" t="s">
        <v>32</v>
      </c>
      <c r="V767" t="s">
        <v>32</v>
      </c>
      <c r="W767" t="s">
        <v>32</v>
      </c>
      <c r="X767" t="s">
        <v>32</v>
      </c>
      <c r="Y767" t="s">
        <v>32</v>
      </c>
      <c r="Z767" t="s">
        <v>32</v>
      </c>
      <c r="AA767" t="s">
        <v>32</v>
      </c>
      <c r="AB767" t="s">
        <v>32</v>
      </c>
      <c r="AC767" t="s">
        <v>32</v>
      </c>
      <c r="AD767" t="s">
        <v>32</v>
      </c>
    </row>
    <row r="768" spans="1:30" x14ac:dyDescent="0.25">
      <c r="A768" s="1">
        <v>43921.708333333336</v>
      </c>
      <c r="B768" t="s">
        <v>30</v>
      </c>
      <c r="C768">
        <v>14</v>
      </c>
      <c r="D768" t="s">
        <v>42</v>
      </c>
      <c r="E768">
        <v>4155774754</v>
      </c>
      <c r="F768">
        <v>1465916051</v>
      </c>
      <c r="G768">
        <v>29</v>
      </c>
      <c r="H768">
        <v>8</v>
      </c>
      <c r="I768">
        <v>37</v>
      </c>
      <c r="J768">
        <v>80</v>
      </c>
      <c r="K768">
        <v>117</v>
      </c>
      <c r="L768">
        <v>10</v>
      </c>
      <c r="M768">
        <v>10</v>
      </c>
      <c r="N768">
        <v>18</v>
      </c>
      <c r="O768">
        <v>9</v>
      </c>
      <c r="P768" t="s">
        <v>32</v>
      </c>
      <c r="Q768" t="s">
        <v>32</v>
      </c>
      <c r="R768">
        <v>144</v>
      </c>
      <c r="S768">
        <v>1049</v>
      </c>
      <c r="T768" t="s">
        <v>32</v>
      </c>
      <c r="U768" t="s">
        <v>32</v>
      </c>
      <c r="V768" t="s">
        <v>32</v>
      </c>
      <c r="W768" t="s">
        <v>32</v>
      </c>
      <c r="X768" t="s">
        <v>32</v>
      </c>
      <c r="Y768" t="s">
        <v>32</v>
      </c>
      <c r="Z768" t="s">
        <v>32</v>
      </c>
      <c r="AA768" t="s">
        <v>32</v>
      </c>
      <c r="AB768" t="s">
        <v>32</v>
      </c>
      <c r="AC768" t="s">
        <v>32</v>
      </c>
      <c r="AD768" t="s">
        <v>32</v>
      </c>
    </row>
    <row r="769" spans="1:30" x14ac:dyDescent="0.25">
      <c r="A769" s="1">
        <v>43921.708333333336</v>
      </c>
      <c r="B769" t="s">
        <v>30</v>
      </c>
      <c r="C769">
        <v>21</v>
      </c>
      <c r="D769" t="s">
        <v>43</v>
      </c>
      <c r="E769">
        <v>4649933453</v>
      </c>
      <c r="F769">
        <v>1135662422</v>
      </c>
      <c r="G769">
        <v>249</v>
      </c>
      <c r="H769">
        <v>62</v>
      </c>
      <c r="I769">
        <v>311</v>
      </c>
      <c r="J769">
        <v>831</v>
      </c>
      <c r="K769">
        <v>1142</v>
      </c>
      <c r="L769">
        <v>44</v>
      </c>
      <c r="M769">
        <v>46</v>
      </c>
      <c r="N769">
        <v>153</v>
      </c>
      <c r="O769">
        <v>76</v>
      </c>
      <c r="P769" t="s">
        <v>32</v>
      </c>
      <c r="Q769" t="s">
        <v>32</v>
      </c>
      <c r="R769">
        <v>1371</v>
      </c>
      <c r="S769">
        <v>11275</v>
      </c>
      <c r="T769" t="s">
        <v>32</v>
      </c>
      <c r="U769" t="s">
        <v>32</v>
      </c>
      <c r="V769" t="s">
        <v>32</v>
      </c>
      <c r="W769" t="s">
        <v>32</v>
      </c>
      <c r="X769" t="s">
        <v>32</v>
      </c>
      <c r="Y769" t="s">
        <v>32</v>
      </c>
      <c r="Z769" t="s">
        <v>32</v>
      </c>
      <c r="AA769" t="s">
        <v>32</v>
      </c>
      <c r="AB769" t="s">
        <v>32</v>
      </c>
      <c r="AC769" t="s">
        <v>32</v>
      </c>
      <c r="AD769" t="s">
        <v>32</v>
      </c>
    </row>
    <row r="770" spans="1:30" x14ac:dyDescent="0.25">
      <c r="A770" s="1">
        <v>43921.708333333336</v>
      </c>
      <c r="B770" t="s">
        <v>30</v>
      </c>
      <c r="C770">
        <v>22</v>
      </c>
      <c r="D770" t="s">
        <v>44</v>
      </c>
      <c r="E770">
        <v>4606893511</v>
      </c>
      <c r="F770">
        <v>1112123097</v>
      </c>
      <c r="G770">
        <v>354</v>
      </c>
      <c r="H770">
        <v>80</v>
      </c>
      <c r="I770">
        <v>434</v>
      </c>
      <c r="J770">
        <v>955</v>
      </c>
      <c r="K770">
        <v>1389</v>
      </c>
      <c r="L770">
        <v>32</v>
      </c>
      <c r="M770">
        <v>64</v>
      </c>
      <c r="N770">
        <v>193</v>
      </c>
      <c r="O770">
        <v>164</v>
      </c>
      <c r="P770" t="s">
        <v>32</v>
      </c>
      <c r="Q770" t="s">
        <v>32</v>
      </c>
      <c r="R770">
        <v>1746</v>
      </c>
      <c r="S770">
        <v>6973</v>
      </c>
      <c r="T770" t="s">
        <v>32</v>
      </c>
      <c r="U770" t="s">
        <v>32</v>
      </c>
      <c r="V770" t="s">
        <v>32</v>
      </c>
      <c r="W770" t="s">
        <v>32</v>
      </c>
      <c r="X770" t="s">
        <v>32</v>
      </c>
      <c r="Y770" t="s">
        <v>32</v>
      </c>
      <c r="Z770" t="s">
        <v>32</v>
      </c>
      <c r="AA770" t="s">
        <v>32</v>
      </c>
      <c r="AB770" t="s">
        <v>32</v>
      </c>
      <c r="AC770" t="s">
        <v>32</v>
      </c>
      <c r="AD770" t="s">
        <v>32</v>
      </c>
    </row>
    <row r="771" spans="1:30" x14ac:dyDescent="0.25">
      <c r="A771" s="1">
        <v>43921.708333333336</v>
      </c>
      <c r="B771" t="s">
        <v>30</v>
      </c>
      <c r="C771">
        <v>1</v>
      </c>
      <c r="D771" t="s">
        <v>45</v>
      </c>
      <c r="E771">
        <v>450732745</v>
      </c>
      <c r="F771">
        <v>7680687483</v>
      </c>
      <c r="G771">
        <v>3174</v>
      </c>
      <c r="H771">
        <v>452</v>
      </c>
      <c r="I771">
        <v>3626</v>
      </c>
      <c r="J771">
        <v>4456</v>
      </c>
      <c r="K771">
        <v>8082</v>
      </c>
      <c r="L771">
        <v>427</v>
      </c>
      <c r="M771">
        <v>589</v>
      </c>
      <c r="N771">
        <v>365</v>
      </c>
      <c r="O771">
        <v>854</v>
      </c>
      <c r="P771" t="s">
        <v>32</v>
      </c>
      <c r="Q771" t="s">
        <v>32</v>
      </c>
      <c r="R771">
        <v>9301</v>
      </c>
      <c r="S771">
        <v>27658</v>
      </c>
      <c r="T771" t="s">
        <v>32</v>
      </c>
      <c r="U771" t="s">
        <v>32</v>
      </c>
      <c r="V771" t="s">
        <v>32</v>
      </c>
      <c r="W771" t="s">
        <v>32</v>
      </c>
      <c r="X771" t="s">
        <v>32</v>
      </c>
      <c r="Y771" t="s">
        <v>32</v>
      </c>
      <c r="Z771" t="s">
        <v>32</v>
      </c>
      <c r="AA771" t="s">
        <v>32</v>
      </c>
      <c r="AB771" t="s">
        <v>32</v>
      </c>
      <c r="AC771" t="s">
        <v>32</v>
      </c>
      <c r="AD771" t="s">
        <v>32</v>
      </c>
    </row>
    <row r="772" spans="1:30" x14ac:dyDescent="0.25">
      <c r="A772" s="1">
        <v>43921.708333333336</v>
      </c>
      <c r="B772" t="s">
        <v>30</v>
      </c>
      <c r="C772">
        <v>16</v>
      </c>
      <c r="D772" t="s">
        <v>46</v>
      </c>
      <c r="E772">
        <v>4112559576</v>
      </c>
      <c r="F772">
        <v>1686736689</v>
      </c>
      <c r="G772">
        <v>609</v>
      </c>
      <c r="H772">
        <v>105</v>
      </c>
      <c r="I772">
        <v>714</v>
      </c>
      <c r="J772">
        <v>940</v>
      </c>
      <c r="K772">
        <v>1654</v>
      </c>
      <c r="L772">
        <v>69</v>
      </c>
      <c r="M772">
        <v>91</v>
      </c>
      <c r="N772">
        <v>39</v>
      </c>
      <c r="O772">
        <v>110</v>
      </c>
      <c r="P772" t="s">
        <v>32</v>
      </c>
      <c r="Q772" t="s">
        <v>32</v>
      </c>
      <c r="R772">
        <v>1803</v>
      </c>
      <c r="S772">
        <v>14073</v>
      </c>
      <c r="T772" t="s">
        <v>32</v>
      </c>
      <c r="U772" t="s">
        <v>32</v>
      </c>
      <c r="V772" t="s">
        <v>32</v>
      </c>
      <c r="W772" t="s">
        <v>32</v>
      </c>
      <c r="X772" t="s">
        <v>32</v>
      </c>
      <c r="Y772" t="s">
        <v>32</v>
      </c>
      <c r="Z772" t="s">
        <v>32</v>
      </c>
      <c r="AA772" t="s">
        <v>32</v>
      </c>
      <c r="AB772" t="s">
        <v>32</v>
      </c>
      <c r="AC772" t="s">
        <v>32</v>
      </c>
      <c r="AD772" t="s">
        <v>32</v>
      </c>
    </row>
    <row r="773" spans="1:30" x14ac:dyDescent="0.25">
      <c r="A773" s="1">
        <v>43921.708333333336</v>
      </c>
      <c r="B773" t="s">
        <v>30</v>
      </c>
      <c r="C773">
        <v>20</v>
      </c>
      <c r="D773" t="s">
        <v>47</v>
      </c>
      <c r="E773">
        <v>3921531192</v>
      </c>
      <c r="F773">
        <v>9110616306</v>
      </c>
      <c r="G773">
        <v>113</v>
      </c>
      <c r="H773">
        <v>28</v>
      </c>
      <c r="I773">
        <v>141</v>
      </c>
      <c r="J773">
        <v>516</v>
      </c>
      <c r="K773">
        <v>657</v>
      </c>
      <c r="L773">
        <v>35</v>
      </c>
      <c r="M773">
        <v>40</v>
      </c>
      <c r="N773">
        <v>34</v>
      </c>
      <c r="O773">
        <v>31</v>
      </c>
      <c r="P773" t="s">
        <v>32</v>
      </c>
      <c r="Q773" t="s">
        <v>32</v>
      </c>
      <c r="R773">
        <v>722</v>
      </c>
      <c r="S773">
        <v>5257</v>
      </c>
      <c r="T773" t="s">
        <v>32</v>
      </c>
      <c r="U773" t="s">
        <v>32</v>
      </c>
      <c r="V773" t="s">
        <v>32</v>
      </c>
      <c r="W773" t="s">
        <v>32</v>
      </c>
      <c r="X773" t="s">
        <v>32</v>
      </c>
      <c r="Y773" t="s">
        <v>32</v>
      </c>
      <c r="Z773" t="s">
        <v>32</v>
      </c>
      <c r="AA773" t="s">
        <v>32</v>
      </c>
      <c r="AB773" t="s">
        <v>32</v>
      </c>
      <c r="AC773" t="s">
        <v>32</v>
      </c>
      <c r="AD773" t="s">
        <v>32</v>
      </c>
    </row>
    <row r="774" spans="1:30" x14ac:dyDescent="0.25">
      <c r="A774" s="1">
        <v>43921.708333333336</v>
      </c>
      <c r="B774" t="s">
        <v>30</v>
      </c>
      <c r="C774">
        <v>19</v>
      </c>
      <c r="D774" t="s">
        <v>48</v>
      </c>
      <c r="E774">
        <v>3811569725</v>
      </c>
      <c r="F774">
        <v>1.3362356699999998E+16</v>
      </c>
      <c r="G774">
        <v>503</v>
      </c>
      <c r="H774">
        <v>72</v>
      </c>
      <c r="I774">
        <v>575</v>
      </c>
      <c r="J774">
        <v>917</v>
      </c>
      <c r="K774">
        <v>1492</v>
      </c>
      <c r="L774">
        <v>84</v>
      </c>
      <c r="M774">
        <v>92</v>
      </c>
      <c r="N774">
        <v>74</v>
      </c>
      <c r="O774">
        <v>81</v>
      </c>
      <c r="P774" t="s">
        <v>32</v>
      </c>
      <c r="Q774" t="s">
        <v>32</v>
      </c>
      <c r="R774">
        <v>1647</v>
      </c>
      <c r="S774">
        <v>15634</v>
      </c>
      <c r="T774" t="s">
        <v>32</v>
      </c>
      <c r="U774" t="s">
        <v>32</v>
      </c>
      <c r="V774" t="s">
        <v>32</v>
      </c>
      <c r="W774" t="s">
        <v>32</v>
      </c>
      <c r="X774" t="s">
        <v>32</v>
      </c>
      <c r="Y774" t="s">
        <v>32</v>
      </c>
      <c r="Z774" t="s">
        <v>32</v>
      </c>
      <c r="AA774" t="s">
        <v>32</v>
      </c>
      <c r="AB774" t="s">
        <v>32</v>
      </c>
      <c r="AC774" t="s">
        <v>32</v>
      </c>
      <c r="AD774" t="s">
        <v>32</v>
      </c>
    </row>
    <row r="775" spans="1:30" x14ac:dyDescent="0.25">
      <c r="A775" s="1">
        <v>43921.708333333336</v>
      </c>
      <c r="B775" t="s">
        <v>30</v>
      </c>
      <c r="C775">
        <v>9</v>
      </c>
      <c r="D775" t="s">
        <v>49</v>
      </c>
      <c r="E775">
        <v>4376923077</v>
      </c>
      <c r="F775">
        <v>1125588885</v>
      </c>
      <c r="G775">
        <v>1120</v>
      </c>
      <c r="H775">
        <v>293</v>
      </c>
      <c r="I775">
        <v>1413</v>
      </c>
      <c r="J775">
        <v>2813</v>
      </c>
      <c r="K775">
        <v>4226</v>
      </c>
      <c r="L775">
        <v>176</v>
      </c>
      <c r="M775">
        <v>196</v>
      </c>
      <c r="N775">
        <v>138</v>
      </c>
      <c r="O775">
        <v>244</v>
      </c>
      <c r="P775" t="s">
        <v>32</v>
      </c>
      <c r="Q775" t="s">
        <v>32</v>
      </c>
      <c r="R775">
        <v>4608</v>
      </c>
      <c r="S775">
        <v>33165</v>
      </c>
      <c r="T775" t="s">
        <v>32</v>
      </c>
      <c r="U775" t="s">
        <v>32</v>
      </c>
      <c r="V775" t="s">
        <v>32</v>
      </c>
      <c r="W775" t="s">
        <v>32</v>
      </c>
      <c r="X775" t="s">
        <v>32</v>
      </c>
      <c r="Y775" t="s">
        <v>32</v>
      </c>
      <c r="Z775" t="s">
        <v>32</v>
      </c>
      <c r="AA775" t="s">
        <v>32</v>
      </c>
      <c r="AB775" t="s">
        <v>32</v>
      </c>
      <c r="AC775" t="s">
        <v>32</v>
      </c>
      <c r="AD775" t="s">
        <v>32</v>
      </c>
    </row>
    <row r="776" spans="1:30" x14ac:dyDescent="0.25">
      <c r="A776" s="1">
        <v>43921.708333333336</v>
      </c>
      <c r="B776" t="s">
        <v>30</v>
      </c>
      <c r="C776">
        <v>10</v>
      </c>
      <c r="D776" t="s">
        <v>50</v>
      </c>
      <c r="E776">
        <v>4310675841</v>
      </c>
      <c r="F776">
        <v>1238824698</v>
      </c>
      <c r="G776">
        <v>176</v>
      </c>
      <c r="H776">
        <v>43</v>
      </c>
      <c r="I776">
        <v>219</v>
      </c>
      <c r="J776">
        <v>632</v>
      </c>
      <c r="K776">
        <v>851</v>
      </c>
      <c r="L776">
        <v>17</v>
      </c>
      <c r="M776">
        <v>27</v>
      </c>
      <c r="N776">
        <v>190</v>
      </c>
      <c r="O776">
        <v>37</v>
      </c>
      <c r="P776" t="s">
        <v>32</v>
      </c>
      <c r="Q776" t="s">
        <v>32</v>
      </c>
      <c r="R776">
        <v>1078</v>
      </c>
      <c r="S776">
        <v>8685</v>
      </c>
      <c r="T776" t="s">
        <v>32</v>
      </c>
      <c r="U776" t="s">
        <v>32</v>
      </c>
      <c r="V776" t="s">
        <v>32</v>
      </c>
      <c r="W776" t="s">
        <v>32</v>
      </c>
      <c r="X776" t="s">
        <v>32</v>
      </c>
      <c r="Y776" t="s">
        <v>32</v>
      </c>
      <c r="Z776" t="s">
        <v>32</v>
      </c>
      <c r="AA776" t="s">
        <v>32</v>
      </c>
      <c r="AB776" t="s">
        <v>32</v>
      </c>
      <c r="AC776" t="s">
        <v>32</v>
      </c>
      <c r="AD776" t="s">
        <v>32</v>
      </c>
    </row>
    <row r="777" spans="1:30" x14ac:dyDescent="0.25">
      <c r="A777" s="1">
        <v>43921.708333333336</v>
      </c>
      <c r="B777" t="s">
        <v>30</v>
      </c>
      <c r="C777">
        <v>2</v>
      </c>
      <c r="D777" t="s">
        <v>51</v>
      </c>
      <c r="E777">
        <v>4573750286</v>
      </c>
      <c r="F777">
        <v>7320149366</v>
      </c>
      <c r="G777">
        <v>91</v>
      </c>
      <c r="H777">
        <v>26</v>
      </c>
      <c r="I777">
        <v>117</v>
      </c>
      <c r="J777">
        <v>435</v>
      </c>
      <c r="K777">
        <v>552</v>
      </c>
      <c r="L777">
        <v>34</v>
      </c>
      <c r="M777">
        <v>44</v>
      </c>
      <c r="N777">
        <v>20</v>
      </c>
      <c r="O777">
        <v>56</v>
      </c>
      <c r="P777" t="s">
        <v>32</v>
      </c>
      <c r="Q777" t="s">
        <v>32</v>
      </c>
      <c r="R777">
        <v>628</v>
      </c>
      <c r="S777">
        <v>1582</v>
      </c>
      <c r="T777" t="s">
        <v>32</v>
      </c>
      <c r="U777" t="s">
        <v>32</v>
      </c>
      <c r="V777" t="s">
        <v>32</v>
      </c>
      <c r="W777" t="s">
        <v>32</v>
      </c>
      <c r="X777" t="s">
        <v>32</v>
      </c>
      <c r="Y777" t="s">
        <v>32</v>
      </c>
      <c r="Z777" t="s">
        <v>32</v>
      </c>
      <c r="AA777" t="s">
        <v>32</v>
      </c>
      <c r="AB777" t="s">
        <v>32</v>
      </c>
      <c r="AC777" t="s">
        <v>32</v>
      </c>
      <c r="AD777" t="s">
        <v>32</v>
      </c>
    </row>
    <row r="778" spans="1:30" x14ac:dyDescent="0.25">
      <c r="A778" s="1">
        <v>43921.708333333336</v>
      </c>
      <c r="B778" t="s">
        <v>30</v>
      </c>
      <c r="C778">
        <v>5</v>
      </c>
      <c r="D778" t="s">
        <v>52</v>
      </c>
      <c r="E778">
        <v>4543490485</v>
      </c>
      <c r="F778">
        <v>1233845213</v>
      </c>
      <c r="G778">
        <v>1680</v>
      </c>
      <c r="H778">
        <v>356</v>
      </c>
      <c r="I778">
        <v>2036</v>
      </c>
      <c r="J778">
        <v>5814</v>
      </c>
      <c r="K778">
        <v>7850</v>
      </c>
      <c r="L778">
        <v>286</v>
      </c>
      <c r="M778">
        <v>431</v>
      </c>
      <c r="N778">
        <v>828</v>
      </c>
      <c r="O778">
        <v>477</v>
      </c>
      <c r="P778" t="s">
        <v>32</v>
      </c>
      <c r="Q778" t="s">
        <v>32</v>
      </c>
      <c r="R778">
        <v>9155</v>
      </c>
      <c r="S778">
        <v>106238</v>
      </c>
      <c r="T778" t="s">
        <v>32</v>
      </c>
      <c r="U778" t="s">
        <v>32</v>
      </c>
      <c r="V778" t="s">
        <v>32</v>
      </c>
      <c r="W778" t="s">
        <v>32</v>
      </c>
      <c r="X778" t="s">
        <v>32</v>
      </c>
      <c r="Y778" t="s">
        <v>32</v>
      </c>
      <c r="Z778" t="s">
        <v>32</v>
      </c>
      <c r="AA778" t="s">
        <v>32</v>
      </c>
      <c r="AB778" t="s">
        <v>32</v>
      </c>
      <c r="AC778" t="s">
        <v>32</v>
      </c>
      <c r="AD778" t="s">
        <v>32</v>
      </c>
    </row>
    <row r="779" spans="1:30" x14ac:dyDescent="0.25">
      <c r="A779" s="1">
        <v>43922.708333333336</v>
      </c>
      <c r="B779" t="s">
        <v>30</v>
      </c>
      <c r="C779">
        <v>13</v>
      </c>
      <c r="D779" t="s">
        <v>31</v>
      </c>
      <c r="E779">
        <v>4235122196</v>
      </c>
      <c r="F779">
        <v>1339843823</v>
      </c>
      <c r="G779">
        <v>342</v>
      </c>
      <c r="H779">
        <v>71</v>
      </c>
      <c r="I779">
        <v>413</v>
      </c>
      <c r="J779">
        <v>798</v>
      </c>
      <c r="K779">
        <v>1211</v>
      </c>
      <c r="L779">
        <v>20</v>
      </c>
      <c r="M779">
        <v>35</v>
      </c>
      <c r="N779">
        <v>102</v>
      </c>
      <c r="O779">
        <v>123</v>
      </c>
      <c r="P779" t="s">
        <v>32</v>
      </c>
      <c r="Q779" t="s">
        <v>32</v>
      </c>
      <c r="R779">
        <v>1436</v>
      </c>
      <c r="S779">
        <v>9610</v>
      </c>
      <c r="T779" t="s">
        <v>32</v>
      </c>
      <c r="U779" t="s">
        <v>32</v>
      </c>
      <c r="V779" t="s">
        <v>32</v>
      </c>
      <c r="W779" t="s">
        <v>32</v>
      </c>
      <c r="X779" t="s">
        <v>32</v>
      </c>
      <c r="Y779" t="s">
        <v>32</v>
      </c>
      <c r="Z779" t="s">
        <v>32</v>
      </c>
      <c r="AA779" t="s">
        <v>32</v>
      </c>
      <c r="AB779" t="s">
        <v>32</v>
      </c>
      <c r="AC779" t="s">
        <v>32</v>
      </c>
      <c r="AD779" t="s">
        <v>32</v>
      </c>
    </row>
    <row r="780" spans="1:30" x14ac:dyDescent="0.25">
      <c r="A780" s="1">
        <v>43922.708333333336</v>
      </c>
      <c r="B780" t="s">
        <v>30</v>
      </c>
      <c r="C780">
        <v>17</v>
      </c>
      <c r="D780" t="s">
        <v>33</v>
      </c>
      <c r="E780">
        <v>4063947052</v>
      </c>
      <c r="F780">
        <v>1580514834</v>
      </c>
      <c r="G780">
        <v>39</v>
      </c>
      <c r="H780">
        <v>15</v>
      </c>
      <c r="I780">
        <v>54</v>
      </c>
      <c r="J780">
        <v>171</v>
      </c>
      <c r="K780">
        <v>225</v>
      </c>
      <c r="L780">
        <v>9</v>
      </c>
      <c r="M780">
        <v>11</v>
      </c>
      <c r="N780">
        <v>3</v>
      </c>
      <c r="O780">
        <v>9</v>
      </c>
      <c r="P780" t="s">
        <v>32</v>
      </c>
      <c r="Q780" t="s">
        <v>32</v>
      </c>
      <c r="R780">
        <v>237</v>
      </c>
      <c r="S780">
        <v>2262</v>
      </c>
      <c r="T780" t="s">
        <v>32</v>
      </c>
      <c r="U780" t="s">
        <v>32</v>
      </c>
      <c r="V780" t="s">
        <v>32</v>
      </c>
      <c r="W780" t="s">
        <v>32</v>
      </c>
      <c r="X780" t="s">
        <v>32</v>
      </c>
      <c r="Y780" t="s">
        <v>32</v>
      </c>
      <c r="Z780" t="s">
        <v>32</v>
      </c>
      <c r="AA780" t="s">
        <v>32</v>
      </c>
      <c r="AB780" t="s">
        <v>32</v>
      </c>
      <c r="AC780" t="s">
        <v>32</v>
      </c>
      <c r="AD780" t="s">
        <v>32</v>
      </c>
    </row>
    <row r="781" spans="1:30" x14ac:dyDescent="0.25">
      <c r="A781" s="1">
        <v>43922.708333333336</v>
      </c>
      <c r="B781" t="s">
        <v>30</v>
      </c>
      <c r="C781">
        <v>18</v>
      </c>
      <c r="D781" t="s">
        <v>34</v>
      </c>
      <c r="E781">
        <v>3890597598</v>
      </c>
      <c r="F781">
        <v>1659440194</v>
      </c>
      <c r="G781">
        <v>144</v>
      </c>
      <c r="H781">
        <v>16</v>
      </c>
      <c r="I781">
        <v>160</v>
      </c>
      <c r="J781">
        <v>450</v>
      </c>
      <c r="K781">
        <v>610</v>
      </c>
      <c r="L781">
        <v>4</v>
      </c>
      <c r="M781">
        <v>10</v>
      </c>
      <c r="N781">
        <v>21</v>
      </c>
      <c r="O781">
        <v>38</v>
      </c>
      <c r="P781" t="s">
        <v>32</v>
      </c>
      <c r="Q781" t="s">
        <v>32</v>
      </c>
      <c r="R781">
        <v>669</v>
      </c>
      <c r="S781">
        <v>9983</v>
      </c>
      <c r="T781" t="s">
        <v>32</v>
      </c>
      <c r="U781" t="s">
        <v>32</v>
      </c>
      <c r="V781" t="s">
        <v>32</v>
      </c>
      <c r="W781" t="s">
        <v>32</v>
      </c>
      <c r="X781" t="s">
        <v>32</v>
      </c>
      <c r="Y781" t="s">
        <v>32</v>
      </c>
      <c r="Z781" t="s">
        <v>32</v>
      </c>
      <c r="AA781" t="s">
        <v>32</v>
      </c>
      <c r="AB781" t="s">
        <v>32</v>
      </c>
      <c r="AC781" t="s">
        <v>32</v>
      </c>
      <c r="AD781" t="s">
        <v>32</v>
      </c>
    </row>
    <row r="782" spans="1:30" x14ac:dyDescent="0.25">
      <c r="A782" s="1">
        <v>43922.708333333336</v>
      </c>
      <c r="B782" t="s">
        <v>30</v>
      </c>
      <c r="C782">
        <v>15</v>
      </c>
      <c r="D782" t="s">
        <v>35</v>
      </c>
      <c r="E782">
        <v>4083956555</v>
      </c>
      <c r="F782">
        <v>1425084984</v>
      </c>
      <c r="G782">
        <v>478</v>
      </c>
      <c r="H782">
        <v>129</v>
      </c>
      <c r="I782">
        <v>607</v>
      </c>
      <c r="J782">
        <v>1369</v>
      </c>
      <c r="K782">
        <v>1976</v>
      </c>
      <c r="L782">
        <v>105</v>
      </c>
      <c r="M782">
        <v>139</v>
      </c>
      <c r="N782">
        <v>107</v>
      </c>
      <c r="O782">
        <v>148</v>
      </c>
      <c r="P782" t="s">
        <v>32</v>
      </c>
      <c r="Q782" t="s">
        <v>32</v>
      </c>
      <c r="R782">
        <v>2231</v>
      </c>
      <c r="S782">
        <v>15728</v>
      </c>
      <c r="T782" t="s">
        <v>32</v>
      </c>
      <c r="U782" t="s">
        <v>32</v>
      </c>
      <c r="V782" t="s">
        <v>32</v>
      </c>
      <c r="W782" t="s">
        <v>32</v>
      </c>
      <c r="X782" t="s">
        <v>32</v>
      </c>
      <c r="Y782" t="s">
        <v>32</v>
      </c>
      <c r="Z782" t="s">
        <v>32</v>
      </c>
      <c r="AA782" t="s">
        <v>32</v>
      </c>
      <c r="AB782" t="s">
        <v>32</v>
      </c>
      <c r="AC782" t="s">
        <v>32</v>
      </c>
      <c r="AD782" t="s">
        <v>32</v>
      </c>
    </row>
    <row r="783" spans="1:30" x14ac:dyDescent="0.25">
      <c r="A783" s="1">
        <v>43922.708333333336</v>
      </c>
      <c r="B783" t="s">
        <v>30</v>
      </c>
      <c r="C783">
        <v>8</v>
      </c>
      <c r="D783" t="s">
        <v>36</v>
      </c>
      <c r="E783">
        <v>4449436681</v>
      </c>
      <c r="F783">
        <v>1.13417208E+16</v>
      </c>
      <c r="G783">
        <v>3898</v>
      </c>
      <c r="H783">
        <v>359</v>
      </c>
      <c r="I783">
        <v>4257</v>
      </c>
      <c r="J783">
        <v>7232</v>
      </c>
      <c r="K783">
        <v>11489</v>
      </c>
      <c r="L783">
        <v>536</v>
      </c>
      <c r="M783">
        <v>713</v>
      </c>
      <c r="N783">
        <v>1566</v>
      </c>
      <c r="O783">
        <v>1732</v>
      </c>
      <c r="P783" t="s">
        <v>32</v>
      </c>
      <c r="Q783" t="s">
        <v>32</v>
      </c>
      <c r="R783">
        <v>14787</v>
      </c>
      <c r="S783">
        <v>58457</v>
      </c>
      <c r="T783" t="s">
        <v>32</v>
      </c>
      <c r="U783" t="s">
        <v>32</v>
      </c>
      <c r="V783" t="s">
        <v>32</v>
      </c>
      <c r="W783" t="s">
        <v>32</v>
      </c>
      <c r="X783" t="s">
        <v>32</v>
      </c>
      <c r="Y783" t="s">
        <v>32</v>
      </c>
      <c r="Z783" t="s">
        <v>32</v>
      </c>
      <c r="AA783" t="s">
        <v>32</v>
      </c>
      <c r="AB783" t="s">
        <v>32</v>
      </c>
      <c r="AC783" t="s">
        <v>32</v>
      </c>
      <c r="AD783" t="s">
        <v>32</v>
      </c>
    </row>
    <row r="784" spans="1:30" x14ac:dyDescent="0.25">
      <c r="A784" s="1">
        <v>43922.708333333336</v>
      </c>
      <c r="B784" t="s">
        <v>30</v>
      </c>
      <c r="C784">
        <v>6</v>
      </c>
      <c r="D784" t="s">
        <v>37</v>
      </c>
      <c r="E784">
        <v>456494354</v>
      </c>
      <c r="F784">
        <v>1376813649</v>
      </c>
      <c r="G784">
        <v>206</v>
      </c>
      <c r="H784">
        <v>60</v>
      </c>
      <c r="I784">
        <v>266</v>
      </c>
      <c r="J784">
        <v>940</v>
      </c>
      <c r="K784">
        <v>1206</v>
      </c>
      <c r="L784">
        <v>46</v>
      </c>
      <c r="M784">
        <v>92</v>
      </c>
      <c r="N784">
        <v>357</v>
      </c>
      <c r="O784">
        <v>122</v>
      </c>
      <c r="P784" t="s">
        <v>32</v>
      </c>
      <c r="Q784" t="s">
        <v>32</v>
      </c>
      <c r="R784">
        <v>1685</v>
      </c>
      <c r="S784">
        <v>15987</v>
      </c>
      <c r="T784" t="s">
        <v>32</v>
      </c>
      <c r="U784" t="s">
        <v>32</v>
      </c>
      <c r="V784" t="s">
        <v>32</v>
      </c>
      <c r="W784" t="s">
        <v>32</v>
      </c>
      <c r="X784" t="s">
        <v>32</v>
      </c>
      <c r="Y784" t="s">
        <v>32</v>
      </c>
      <c r="Z784" t="s">
        <v>32</v>
      </c>
      <c r="AA784" t="s">
        <v>32</v>
      </c>
      <c r="AB784" t="s">
        <v>32</v>
      </c>
      <c r="AC784" t="s">
        <v>32</v>
      </c>
      <c r="AD784" t="s">
        <v>32</v>
      </c>
    </row>
    <row r="785" spans="1:30" x14ac:dyDescent="0.25">
      <c r="A785" s="1">
        <v>43922.708333333336</v>
      </c>
      <c r="B785" t="s">
        <v>30</v>
      </c>
      <c r="C785">
        <v>12</v>
      </c>
      <c r="D785" t="s">
        <v>38</v>
      </c>
      <c r="E785">
        <v>4189277044</v>
      </c>
      <c r="F785">
        <v>1248366722</v>
      </c>
      <c r="G785">
        <v>1131</v>
      </c>
      <c r="H785">
        <v>177</v>
      </c>
      <c r="I785">
        <v>1308</v>
      </c>
      <c r="J785">
        <v>1450</v>
      </c>
      <c r="K785">
        <v>2758</v>
      </c>
      <c r="L785">
        <v>116</v>
      </c>
      <c r="M785">
        <v>169</v>
      </c>
      <c r="N785">
        <v>337</v>
      </c>
      <c r="O785">
        <v>169</v>
      </c>
      <c r="P785" t="s">
        <v>32</v>
      </c>
      <c r="Q785" t="s">
        <v>32</v>
      </c>
      <c r="R785">
        <v>3264</v>
      </c>
      <c r="S785">
        <v>35810</v>
      </c>
      <c r="T785" t="s">
        <v>32</v>
      </c>
      <c r="U785" t="s">
        <v>32</v>
      </c>
      <c r="V785" t="s">
        <v>32</v>
      </c>
      <c r="W785" t="s">
        <v>32</v>
      </c>
      <c r="X785" t="s">
        <v>32</v>
      </c>
      <c r="Y785" t="s">
        <v>32</v>
      </c>
      <c r="Z785" t="s">
        <v>32</v>
      </c>
      <c r="AA785" t="s">
        <v>32</v>
      </c>
      <c r="AB785" t="s">
        <v>32</v>
      </c>
      <c r="AC785" t="s">
        <v>32</v>
      </c>
      <c r="AD785" t="s">
        <v>32</v>
      </c>
    </row>
    <row r="786" spans="1:30" x14ac:dyDescent="0.25">
      <c r="A786" s="1">
        <v>43922.708333333336</v>
      </c>
      <c r="B786" t="s">
        <v>30</v>
      </c>
      <c r="C786">
        <v>7</v>
      </c>
      <c r="D786" t="s">
        <v>39</v>
      </c>
      <c r="E786">
        <v>4441149315</v>
      </c>
      <c r="F786">
        <v>89326992</v>
      </c>
      <c r="G786">
        <v>1114</v>
      </c>
      <c r="H786">
        <v>179</v>
      </c>
      <c r="I786">
        <v>1293</v>
      </c>
      <c r="J786">
        <v>1352</v>
      </c>
      <c r="K786">
        <v>2645</v>
      </c>
      <c r="L786">
        <v>137</v>
      </c>
      <c r="M786">
        <v>244</v>
      </c>
      <c r="N786">
        <v>555</v>
      </c>
      <c r="O786">
        <v>460</v>
      </c>
      <c r="P786" t="s">
        <v>32</v>
      </c>
      <c r="Q786" t="s">
        <v>32</v>
      </c>
      <c r="R786">
        <v>3660</v>
      </c>
      <c r="S786">
        <v>11334</v>
      </c>
      <c r="T786" t="s">
        <v>32</v>
      </c>
      <c r="U786" t="s">
        <v>32</v>
      </c>
      <c r="V786" t="s">
        <v>32</v>
      </c>
      <c r="W786" t="s">
        <v>32</v>
      </c>
      <c r="X786" t="s">
        <v>32</v>
      </c>
      <c r="Y786" t="s">
        <v>32</v>
      </c>
      <c r="Z786" t="s">
        <v>32</v>
      </c>
      <c r="AA786" t="s">
        <v>32</v>
      </c>
      <c r="AB786" t="s">
        <v>32</v>
      </c>
      <c r="AC786" t="s">
        <v>32</v>
      </c>
      <c r="AD786" t="s">
        <v>32</v>
      </c>
    </row>
    <row r="787" spans="1:30" x14ac:dyDescent="0.25">
      <c r="A787" s="1">
        <v>43922.708333333336</v>
      </c>
      <c r="B787" t="s">
        <v>30</v>
      </c>
      <c r="C787">
        <v>3</v>
      </c>
      <c r="D787" t="s">
        <v>40</v>
      </c>
      <c r="E787">
        <v>4546679409</v>
      </c>
      <c r="F787">
        <v>9190347404</v>
      </c>
      <c r="G787">
        <v>11927</v>
      </c>
      <c r="H787">
        <v>1342</v>
      </c>
      <c r="I787">
        <v>13269</v>
      </c>
      <c r="J787">
        <v>12496</v>
      </c>
      <c r="K787">
        <v>25765</v>
      </c>
      <c r="L787">
        <v>641</v>
      </c>
      <c r="M787">
        <v>1565</v>
      </c>
      <c r="N787">
        <v>11415</v>
      </c>
      <c r="O787">
        <v>7593</v>
      </c>
      <c r="P787" t="s">
        <v>32</v>
      </c>
      <c r="Q787" t="s">
        <v>32</v>
      </c>
      <c r="R787">
        <v>44773</v>
      </c>
      <c r="S787">
        <v>121449</v>
      </c>
      <c r="T787" t="s">
        <v>32</v>
      </c>
      <c r="U787" t="s">
        <v>32</v>
      </c>
      <c r="V787" t="s">
        <v>32</v>
      </c>
      <c r="W787" t="s">
        <v>32</v>
      </c>
      <c r="X787" t="s">
        <v>32</v>
      </c>
      <c r="Y787" t="s">
        <v>32</v>
      </c>
      <c r="Z787" t="s">
        <v>32</v>
      </c>
      <c r="AA787" t="s">
        <v>32</v>
      </c>
      <c r="AB787" t="s">
        <v>32</v>
      </c>
      <c r="AC787" t="s">
        <v>32</v>
      </c>
      <c r="AD787" t="s">
        <v>32</v>
      </c>
    </row>
    <row r="788" spans="1:30" x14ac:dyDescent="0.25">
      <c r="A788" s="1">
        <v>43922.708333333336</v>
      </c>
      <c r="B788" t="s">
        <v>30</v>
      </c>
      <c r="C788">
        <v>11</v>
      </c>
      <c r="D788" t="s">
        <v>41</v>
      </c>
      <c r="E788">
        <v>4361675973</v>
      </c>
      <c r="F788">
        <v>135188753</v>
      </c>
      <c r="G788">
        <v>984</v>
      </c>
      <c r="H788">
        <v>168</v>
      </c>
      <c r="I788">
        <v>1152</v>
      </c>
      <c r="J788">
        <v>2304</v>
      </c>
      <c r="K788">
        <v>3456</v>
      </c>
      <c r="L788">
        <v>104</v>
      </c>
      <c r="M788">
        <v>137</v>
      </c>
      <c r="N788">
        <v>29</v>
      </c>
      <c r="O788">
        <v>477</v>
      </c>
      <c r="P788" t="s">
        <v>32</v>
      </c>
      <c r="Q788" t="s">
        <v>32</v>
      </c>
      <c r="R788">
        <v>3962</v>
      </c>
      <c r="S788">
        <v>12296</v>
      </c>
      <c r="T788" t="s">
        <v>32</v>
      </c>
      <c r="U788" t="s">
        <v>32</v>
      </c>
      <c r="V788" t="s">
        <v>32</v>
      </c>
      <c r="W788" t="s">
        <v>32</v>
      </c>
      <c r="X788" t="s">
        <v>32</v>
      </c>
      <c r="Y788" t="s">
        <v>32</v>
      </c>
      <c r="Z788" t="s">
        <v>32</v>
      </c>
      <c r="AA788" t="s">
        <v>32</v>
      </c>
      <c r="AB788" t="s">
        <v>32</v>
      </c>
      <c r="AC788" t="s">
        <v>32</v>
      </c>
      <c r="AD788" t="s">
        <v>32</v>
      </c>
    </row>
    <row r="789" spans="1:30" x14ac:dyDescent="0.25">
      <c r="A789" s="1">
        <v>43922.708333333336</v>
      </c>
      <c r="B789" t="s">
        <v>30</v>
      </c>
      <c r="C789">
        <v>14</v>
      </c>
      <c r="D789" t="s">
        <v>42</v>
      </c>
      <c r="E789">
        <v>4155774754</v>
      </c>
      <c r="F789">
        <v>1465916051</v>
      </c>
      <c r="G789">
        <v>32</v>
      </c>
      <c r="H789">
        <v>8</v>
      </c>
      <c r="I789">
        <v>40</v>
      </c>
      <c r="J789">
        <v>91</v>
      </c>
      <c r="K789">
        <v>131</v>
      </c>
      <c r="L789">
        <v>14</v>
      </c>
      <c r="M789">
        <v>16</v>
      </c>
      <c r="N789">
        <v>19</v>
      </c>
      <c r="O789">
        <v>10</v>
      </c>
      <c r="P789" t="s">
        <v>32</v>
      </c>
      <c r="Q789" t="s">
        <v>32</v>
      </c>
      <c r="R789">
        <v>160</v>
      </c>
      <c r="S789">
        <v>1157</v>
      </c>
      <c r="T789" t="s">
        <v>32</v>
      </c>
      <c r="U789" t="s">
        <v>32</v>
      </c>
      <c r="V789" t="s">
        <v>32</v>
      </c>
      <c r="W789" t="s">
        <v>32</v>
      </c>
      <c r="X789" t="s">
        <v>32</v>
      </c>
      <c r="Y789" t="s">
        <v>32</v>
      </c>
      <c r="Z789" t="s">
        <v>32</v>
      </c>
      <c r="AA789" t="s">
        <v>32</v>
      </c>
      <c r="AB789" t="s">
        <v>32</v>
      </c>
      <c r="AC789" t="s">
        <v>32</v>
      </c>
      <c r="AD789" t="s">
        <v>32</v>
      </c>
    </row>
    <row r="790" spans="1:30" x14ac:dyDescent="0.25">
      <c r="A790" s="1">
        <v>43922.708333333336</v>
      </c>
      <c r="B790" t="s">
        <v>30</v>
      </c>
      <c r="C790">
        <v>21</v>
      </c>
      <c r="D790" t="s">
        <v>43</v>
      </c>
      <c r="E790">
        <v>4649933453</v>
      </c>
      <c r="F790">
        <v>1135662422</v>
      </c>
      <c r="G790">
        <v>269</v>
      </c>
      <c r="H790">
        <v>57</v>
      </c>
      <c r="I790">
        <v>326</v>
      </c>
      <c r="J790">
        <v>786</v>
      </c>
      <c r="K790">
        <v>1112</v>
      </c>
      <c r="L790">
        <v>-30</v>
      </c>
      <c r="M790">
        <v>47</v>
      </c>
      <c r="N790">
        <v>190</v>
      </c>
      <c r="O790">
        <v>116</v>
      </c>
      <c r="P790" t="s">
        <v>32</v>
      </c>
      <c r="Q790" t="s">
        <v>32</v>
      </c>
      <c r="R790">
        <v>1418</v>
      </c>
      <c r="S790">
        <v>11951</v>
      </c>
      <c r="T790" t="s">
        <v>32</v>
      </c>
      <c r="U790" t="s">
        <v>32</v>
      </c>
      <c r="V790" t="s">
        <v>32</v>
      </c>
      <c r="W790" t="s">
        <v>32</v>
      </c>
      <c r="X790" t="s">
        <v>32</v>
      </c>
      <c r="Y790" t="s">
        <v>32</v>
      </c>
      <c r="Z790" t="s">
        <v>32</v>
      </c>
      <c r="AA790" t="s">
        <v>32</v>
      </c>
      <c r="AB790" t="s">
        <v>32</v>
      </c>
      <c r="AC790" t="s">
        <v>32</v>
      </c>
      <c r="AD790" t="s">
        <v>32</v>
      </c>
    </row>
    <row r="791" spans="1:30" x14ac:dyDescent="0.25">
      <c r="A791" s="1">
        <v>43922.708333333336</v>
      </c>
      <c r="B791" t="s">
        <v>30</v>
      </c>
      <c r="C791">
        <v>22</v>
      </c>
      <c r="D791" t="s">
        <v>44</v>
      </c>
      <c r="E791">
        <v>4606893511</v>
      </c>
      <c r="F791">
        <v>1112123097</v>
      </c>
      <c r="G791">
        <v>345</v>
      </c>
      <c r="H791">
        <v>76</v>
      </c>
      <c r="I791">
        <v>421</v>
      </c>
      <c r="J791">
        <v>1062</v>
      </c>
      <c r="K791">
        <v>1483</v>
      </c>
      <c r="L791">
        <v>94</v>
      </c>
      <c r="M791">
        <v>124</v>
      </c>
      <c r="N791">
        <v>214</v>
      </c>
      <c r="O791">
        <v>173</v>
      </c>
      <c r="P791" t="s">
        <v>32</v>
      </c>
      <c r="Q791" t="s">
        <v>32</v>
      </c>
      <c r="R791">
        <v>1870</v>
      </c>
      <c r="S791">
        <v>7675</v>
      </c>
      <c r="T791" t="s">
        <v>32</v>
      </c>
      <c r="U791" t="s">
        <v>32</v>
      </c>
      <c r="V791" t="s">
        <v>32</v>
      </c>
      <c r="W791" t="s">
        <v>32</v>
      </c>
      <c r="X791" t="s">
        <v>32</v>
      </c>
      <c r="Y791" t="s">
        <v>32</v>
      </c>
      <c r="Z791" t="s">
        <v>32</v>
      </c>
      <c r="AA791" t="s">
        <v>32</v>
      </c>
      <c r="AB791" t="s">
        <v>32</v>
      </c>
      <c r="AC791" t="s">
        <v>32</v>
      </c>
      <c r="AD791" t="s">
        <v>32</v>
      </c>
    </row>
    <row r="792" spans="1:30" x14ac:dyDescent="0.25">
      <c r="A792" s="1">
        <v>43922.708333333336</v>
      </c>
      <c r="B792" t="s">
        <v>30</v>
      </c>
      <c r="C792">
        <v>1</v>
      </c>
      <c r="D792" t="s">
        <v>45</v>
      </c>
      <c r="E792">
        <v>450732745</v>
      </c>
      <c r="F792">
        <v>7680687483</v>
      </c>
      <c r="G792">
        <v>3146</v>
      </c>
      <c r="H792">
        <v>453</v>
      </c>
      <c r="I792">
        <v>3599</v>
      </c>
      <c r="J792">
        <v>4871</v>
      </c>
      <c r="K792">
        <v>8470</v>
      </c>
      <c r="L792">
        <v>388</v>
      </c>
      <c r="M792">
        <v>494</v>
      </c>
      <c r="N792">
        <v>439</v>
      </c>
      <c r="O792">
        <v>886</v>
      </c>
      <c r="P792" t="s">
        <v>32</v>
      </c>
      <c r="Q792" t="s">
        <v>32</v>
      </c>
      <c r="R792">
        <v>9795</v>
      </c>
      <c r="S792">
        <v>30060</v>
      </c>
      <c r="T792" t="s">
        <v>32</v>
      </c>
      <c r="U792" t="s">
        <v>32</v>
      </c>
      <c r="V792" t="s">
        <v>32</v>
      </c>
      <c r="W792" t="s">
        <v>32</v>
      </c>
      <c r="X792" t="s">
        <v>32</v>
      </c>
      <c r="Y792" t="s">
        <v>32</v>
      </c>
      <c r="Z792" t="s">
        <v>32</v>
      </c>
      <c r="AA792" t="s">
        <v>32</v>
      </c>
      <c r="AB792" t="s">
        <v>32</v>
      </c>
      <c r="AC792" t="s">
        <v>32</v>
      </c>
      <c r="AD792" t="s">
        <v>32</v>
      </c>
    </row>
    <row r="793" spans="1:30" x14ac:dyDescent="0.25">
      <c r="A793" s="1">
        <v>43922.708333333336</v>
      </c>
      <c r="B793" t="s">
        <v>30</v>
      </c>
      <c r="C793">
        <v>16</v>
      </c>
      <c r="D793" t="s">
        <v>46</v>
      </c>
      <c r="E793">
        <v>4112559576</v>
      </c>
      <c r="F793">
        <v>1686736689</v>
      </c>
      <c r="G793">
        <v>637</v>
      </c>
      <c r="H793">
        <v>107</v>
      </c>
      <c r="I793">
        <v>744</v>
      </c>
      <c r="J793">
        <v>1012</v>
      </c>
      <c r="K793">
        <v>1756</v>
      </c>
      <c r="L793">
        <v>102</v>
      </c>
      <c r="M793">
        <v>143</v>
      </c>
      <c r="N793">
        <v>61</v>
      </c>
      <c r="O793">
        <v>129</v>
      </c>
      <c r="P793" t="s">
        <v>32</v>
      </c>
      <c r="Q793" t="s">
        <v>32</v>
      </c>
      <c r="R793">
        <v>1946</v>
      </c>
      <c r="S793">
        <v>15209</v>
      </c>
      <c r="T793" t="s">
        <v>32</v>
      </c>
      <c r="U793" t="s">
        <v>32</v>
      </c>
      <c r="V793" t="s">
        <v>32</v>
      </c>
      <c r="W793" t="s">
        <v>32</v>
      </c>
      <c r="X793" t="s">
        <v>32</v>
      </c>
      <c r="Y793" t="s">
        <v>32</v>
      </c>
      <c r="Z793" t="s">
        <v>32</v>
      </c>
      <c r="AA793" t="s">
        <v>32</v>
      </c>
      <c r="AB793" t="s">
        <v>32</v>
      </c>
      <c r="AC793" t="s">
        <v>32</v>
      </c>
      <c r="AD793" t="s">
        <v>32</v>
      </c>
    </row>
    <row r="794" spans="1:30" x14ac:dyDescent="0.25">
      <c r="A794" s="1">
        <v>43922.708333333336</v>
      </c>
      <c r="B794" t="s">
        <v>30</v>
      </c>
      <c r="C794">
        <v>20</v>
      </c>
      <c r="D794" t="s">
        <v>47</v>
      </c>
      <c r="E794">
        <v>3921531192</v>
      </c>
      <c r="F794">
        <v>9110616306</v>
      </c>
      <c r="G794">
        <v>119</v>
      </c>
      <c r="H794">
        <v>27</v>
      </c>
      <c r="I794">
        <v>146</v>
      </c>
      <c r="J794">
        <v>529</v>
      </c>
      <c r="K794">
        <v>675</v>
      </c>
      <c r="L794">
        <v>18</v>
      </c>
      <c r="M794">
        <v>23</v>
      </c>
      <c r="N794">
        <v>36</v>
      </c>
      <c r="O794">
        <v>34</v>
      </c>
      <c r="P794" t="s">
        <v>32</v>
      </c>
      <c r="Q794" t="s">
        <v>32</v>
      </c>
      <c r="R794">
        <v>745</v>
      </c>
      <c r="S794">
        <v>5501</v>
      </c>
      <c r="T794" t="s">
        <v>32</v>
      </c>
      <c r="U794" t="s">
        <v>32</v>
      </c>
      <c r="V794" t="s">
        <v>32</v>
      </c>
      <c r="W794" t="s">
        <v>32</v>
      </c>
      <c r="X794" t="s">
        <v>32</v>
      </c>
      <c r="Y794" t="s">
        <v>32</v>
      </c>
      <c r="Z794" t="s">
        <v>32</v>
      </c>
      <c r="AA794" t="s">
        <v>32</v>
      </c>
      <c r="AB794" t="s">
        <v>32</v>
      </c>
      <c r="AC794" t="s">
        <v>32</v>
      </c>
      <c r="AD794" t="s">
        <v>32</v>
      </c>
    </row>
    <row r="795" spans="1:30" x14ac:dyDescent="0.25">
      <c r="A795" s="1">
        <v>43922.708333333336</v>
      </c>
      <c r="B795" t="s">
        <v>30</v>
      </c>
      <c r="C795">
        <v>19</v>
      </c>
      <c r="D795" t="s">
        <v>48</v>
      </c>
      <c r="E795">
        <v>3811569725</v>
      </c>
      <c r="F795">
        <v>1.3362356699999998E+16</v>
      </c>
      <c r="G795">
        <v>496</v>
      </c>
      <c r="H795">
        <v>72</v>
      </c>
      <c r="I795">
        <v>568</v>
      </c>
      <c r="J795">
        <v>976</v>
      </c>
      <c r="K795">
        <v>1544</v>
      </c>
      <c r="L795">
        <v>52</v>
      </c>
      <c r="M795">
        <v>71</v>
      </c>
      <c r="N795">
        <v>86</v>
      </c>
      <c r="O795">
        <v>88</v>
      </c>
      <c r="P795" t="s">
        <v>32</v>
      </c>
      <c r="Q795" t="s">
        <v>32</v>
      </c>
      <c r="R795">
        <v>1718</v>
      </c>
      <c r="S795">
        <v>16836</v>
      </c>
      <c r="T795" t="s">
        <v>32</v>
      </c>
      <c r="U795" t="s">
        <v>32</v>
      </c>
      <c r="V795" t="s">
        <v>32</v>
      </c>
      <c r="W795" t="s">
        <v>32</v>
      </c>
      <c r="X795" t="s">
        <v>32</v>
      </c>
      <c r="Y795" t="s">
        <v>32</v>
      </c>
      <c r="Z795" t="s">
        <v>32</v>
      </c>
      <c r="AA795" t="s">
        <v>32</v>
      </c>
      <c r="AB795" t="s">
        <v>32</v>
      </c>
      <c r="AC795" t="s">
        <v>32</v>
      </c>
      <c r="AD795" t="s">
        <v>32</v>
      </c>
    </row>
    <row r="796" spans="1:30" x14ac:dyDescent="0.25">
      <c r="A796" s="1">
        <v>43922.708333333336</v>
      </c>
      <c r="B796" t="s">
        <v>30</v>
      </c>
      <c r="C796">
        <v>9</v>
      </c>
      <c r="D796" t="s">
        <v>49</v>
      </c>
      <c r="E796">
        <v>4376923077</v>
      </c>
      <c r="F796">
        <v>1125588885</v>
      </c>
      <c r="G796">
        <v>1120</v>
      </c>
      <c r="H796">
        <v>297</v>
      </c>
      <c r="I796">
        <v>1417</v>
      </c>
      <c r="J796">
        <v>3015</v>
      </c>
      <c r="K796">
        <v>4432</v>
      </c>
      <c r="L796">
        <v>206</v>
      </c>
      <c r="M796">
        <v>259</v>
      </c>
      <c r="N796">
        <v>182</v>
      </c>
      <c r="O796">
        <v>253</v>
      </c>
      <c r="P796" t="s">
        <v>32</v>
      </c>
      <c r="Q796" t="s">
        <v>32</v>
      </c>
      <c r="R796">
        <v>4867</v>
      </c>
      <c r="S796">
        <v>36575</v>
      </c>
      <c r="T796" t="s">
        <v>32</v>
      </c>
      <c r="U796" t="s">
        <v>32</v>
      </c>
      <c r="V796" t="s">
        <v>32</v>
      </c>
      <c r="W796" t="s">
        <v>32</v>
      </c>
      <c r="X796" t="s">
        <v>32</v>
      </c>
      <c r="Y796" t="s">
        <v>32</v>
      </c>
      <c r="Z796" t="s">
        <v>32</v>
      </c>
      <c r="AA796" t="s">
        <v>32</v>
      </c>
      <c r="AB796" t="s">
        <v>32</v>
      </c>
      <c r="AC796" t="s">
        <v>32</v>
      </c>
      <c r="AD796" t="s">
        <v>32</v>
      </c>
    </row>
    <row r="797" spans="1:30" x14ac:dyDescent="0.25">
      <c r="A797" s="1">
        <v>43922.708333333336</v>
      </c>
      <c r="B797" t="s">
        <v>30</v>
      </c>
      <c r="C797">
        <v>10</v>
      </c>
      <c r="D797" t="s">
        <v>50</v>
      </c>
      <c r="E797">
        <v>4310675841</v>
      </c>
      <c r="F797">
        <v>1238824698</v>
      </c>
      <c r="G797">
        <v>173</v>
      </c>
      <c r="H797">
        <v>45</v>
      </c>
      <c r="I797">
        <v>218</v>
      </c>
      <c r="J797">
        <v>646</v>
      </c>
      <c r="K797">
        <v>864</v>
      </c>
      <c r="L797">
        <v>13</v>
      </c>
      <c r="M797">
        <v>17</v>
      </c>
      <c r="N797">
        <v>194</v>
      </c>
      <c r="O797">
        <v>37</v>
      </c>
      <c r="P797" t="s">
        <v>32</v>
      </c>
      <c r="Q797" t="s">
        <v>32</v>
      </c>
      <c r="R797">
        <v>1095</v>
      </c>
      <c r="S797">
        <v>9080</v>
      </c>
      <c r="T797" t="s">
        <v>32</v>
      </c>
      <c r="U797" t="s">
        <v>32</v>
      </c>
      <c r="V797" t="s">
        <v>32</v>
      </c>
      <c r="W797" t="s">
        <v>32</v>
      </c>
      <c r="X797" t="s">
        <v>32</v>
      </c>
      <c r="Y797" t="s">
        <v>32</v>
      </c>
      <c r="Z797" t="s">
        <v>32</v>
      </c>
      <c r="AA797" t="s">
        <v>32</v>
      </c>
      <c r="AB797" t="s">
        <v>32</v>
      </c>
      <c r="AC797" t="s">
        <v>32</v>
      </c>
      <c r="AD797" t="s">
        <v>32</v>
      </c>
    </row>
    <row r="798" spans="1:30" x14ac:dyDescent="0.25">
      <c r="A798" s="1">
        <v>43922.708333333336</v>
      </c>
      <c r="B798" t="s">
        <v>30</v>
      </c>
      <c r="C798">
        <v>2</v>
      </c>
      <c r="D798" t="s">
        <v>51</v>
      </c>
      <c r="E798">
        <v>4573750286</v>
      </c>
      <c r="F798">
        <v>7320149366</v>
      </c>
      <c r="G798">
        <v>85</v>
      </c>
      <c r="H798">
        <v>27</v>
      </c>
      <c r="I798">
        <v>112</v>
      </c>
      <c r="J798">
        <v>428</v>
      </c>
      <c r="K798">
        <v>540</v>
      </c>
      <c r="L798">
        <v>-12</v>
      </c>
      <c r="M798">
        <v>3</v>
      </c>
      <c r="N798">
        <v>32</v>
      </c>
      <c r="O798">
        <v>59</v>
      </c>
      <c r="P798" t="s">
        <v>32</v>
      </c>
      <c r="Q798" t="s">
        <v>32</v>
      </c>
      <c r="R798">
        <v>631</v>
      </c>
      <c r="S798">
        <v>1717</v>
      </c>
      <c r="T798" t="s">
        <v>32</v>
      </c>
      <c r="U798" t="s">
        <v>32</v>
      </c>
      <c r="V798" t="s">
        <v>32</v>
      </c>
      <c r="W798" t="s">
        <v>32</v>
      </c>
      <c r="X798" t="s">
        <v>32</v>
      </c>
      <c r="Y798" t="s">
        <v>32</v>
      </c>
      <c r="Z798" t="s">
        <v>32</v>
      </c>
      <c r="AA798" t="s">
        <v>32</v>
      </c>
      <c r="AB798" t="s">
        <v>32</v>
      </c>
      <c r="AC798" t="s">
        <v>32</v>
      </c>
      <c r="AD798" t="s">
        <v>32</v>
      </c>
    </row>
    <row r="799" spans="1:30" x14ac:dyDescent="0.25">
      <c r="A799" s="1">
        <v>43922.708333333336</v>
      </c>
      <c r="B799" t="s">
        <v>30</v>
      </c>
      <c r="C799">
        <v>5</v>
      </c>
      <c r="D799" t="s">
        <v>52</v>
      </c>
      <c r="E799">
        <v>4543490485</v>
      </c>
      <c r="F799">
        <v>1233845213</v>
      </c>
      <c r="G799">
        <v>1718</v>
      </c>
      <c r="H799">
        <v>350</v>
      </c>
      <c r="I799">
        <v>2068</v>
      </c>
      <c r="J799">
        <v>6156</v>
      </c>
      <c r="K799">
        <v>8224</v>
      </c>
      <c r="L799">
        <v>374</v>
      </c>
      <c r="M799">
        <v>470</v>
      </c>
      <c r="N799">
        <v>902</v>
      </c>
      <c r="O799">
        <v>499</v>
      </c>
      <c r="P799" t="s">
        <v>32</v>
      </c>
      <c r="Q799" t="s">
        <v>32</v>
      </c>
      <c r="R799">
        <v>9625</v>
      </c>
      <c r="S799">
        <v>112746</v>
      </c>
      <c r="T799" t="s">
        <v>32</v>
      </c>
      <c r="U799" t="s">
        <v>32</v>
      </c>
      <c r="V799" t="s">
        <v>32</v>
      </c>
      <c r="W799" t="s">
        <v>32</v>
      </c>
      <c r="X799" t="s">
        <v>32</v>
      </c>
      <c r="Y799" t="s">
        <v>32</v>
      </c>
      <c r="Z799" t="s">
        <v>32</v>
      </c>
      <c r="AA799" t="s">
        <v>32</v>
      </c>
      <c r="AB799" t="s">
        <v>32</v>
      </c>
      <c r="AC799" t="s">
        <v>32</v>
      </c>
      <c r="AD799" t="s">
        <v>32</v>
      </c>
    </row>
    <row r="800" spans="1:30" x14ac:dyDescent="0.25">
      <c r="A800" s="1">
        <v>43923.708333333336</v>
      </c>
      <c r="B800" t="s">
        <v>30</v>
      </c>
      <c r="C800">
        <v>13</v>
      </c>
      <c r="D800" t="s">
        <v>31</v>
      </c>
      <c r="E800">
        <v>4235122196</v>
      </c>
      <c r="F800">
        <v>1339843823</v>
      </c>
      <c r="G800">
        <v>341</v>
      </c>
      <c r="H800">
        <v>75</v>
      </c>
      <c r="I800">
        <v>416</v>
      </c>
      <c r="J800">
        <v>835</v>
      </c>
      <c r="K800">
        <v>1251</v>
      </c>
      <c r="L800">
        <v>40</v>
      </c>
      <c r="M800">
        <v>61</v>
      </c>
      <c r="N800">
        <v>113</v>
      </c>
      <c r="O800">
        <v>133</v>
      </c>
      <c r="P800" t="s">
        <v>32</v>
      </c>
      <c r="Q800" t="s">
        <v>32</v>
      </c>
      <c r="R800">
        <v>1497</v>
      </c>
      <c r="S800">
        <v>10647</v>
      </c>
      <c r="T800" t="s">
        <v>32</v>
      </c>
      <c r="U800" t="s">
        <v>32</v>
      </c>
      <c r="V800" t="s">
        <v>32</v>
      </c>
      <c r="W800" t="s">
        <v>32</v>
      </c>
      <c r="X800" t="s">
        <v>32</v>
      </c>
      <c r="Y800" t="s">
        <v>32</v>
      </c>
      <c r="Z800" t="s">
        <v>32</v>
      </c>
      <c r="AA800" t="s">
        <v>32</v>
      </c>
      <c r="AB800" t="s">
        <v>32</v>
      </c>
      <c r="AC800" t="s">
        <v>32</v>
      </c>
      <c r="AD800" t="s">
        <v>32</v>
      </c>
    </row>
    <row r="801" spans="1:30" x14ac:dyDescent="0.25">
      <c r="A801" s="1">
        <v>43923.708333333336</v>
      </c>
      <c r="B801" t="s">
        <v>30</v>
      </c>
      <c r="C801">
        <v>17</v>
      </c>
      <c r="D801" t="s">
        <v>33</v>
      </c>
      <c r="E801">
        <v>4063947052</v>
      </c>
      <c r="F801">
        <v>1580514834</v>
      </c>
      <c r="G801">
        <v>38</v>
      </c>
      <c r="H801">
        <v>19</v>
      </c>
      <c r="I801">
        <v>57</v>
      </c>
      <c r="J801">
        <v>176</v>
      </c>
      <c r="K801">
        <v>233</v>
      </c>
      <c r="L801">
        <v>8</v>
      </c>
      <c r="M801">
        <v>9</v>
      </c>
      <c r="N801">
        <v>3</v>
      </c>
      <c r="O801">
        <v>10</v>
      </c>
      <c r="P801" t="s">
        <v>32</v>
      </c>
      <c r="Q801" t="s">
        <v>32</v>
      </c>
      <c r="R801">
        <v>246</v>
      </c>
      <c r="S801">
        <v>2427</v>
      </c>
      <c r="T801" t="s">
        <v>32</v>
      </c>
      <c r="U801" t="s">
        <v>32</v>
      </c>
      <c r="V801" t="s">
        <v>32</v>
      </c>
      <c r="W801" t="s">
        <v>32</v>
      </c>
      <c r="X801" t="s">
        <v>32</v>
      </c>
      <c r="Y801" t="s">
        <v>32</v>
      </c>
      <c r="Z801" t="s">
        <v>32</v>
      </c>
      <c r="AA801" t="s">
        <v>32</v>
      </c>
      <c r="AB801" t="s">
        <v>32</v>
      </c>
      <c r="AC801" t="s">
        <v>32</v>
      </c>
      <c r="AD801" t="s">
        <v>32</v>
      </c>
    </row>
    <row r="802" spans="1:30" x14ac:dyDescent="0.25">
      <c r="A802" s="1">
        <v>43923.708333333336</v>
      </c>
      <c r="B802" t="s">
        <v>30</v>
      </c>
      <c r="C802">
        <v>18</v>
      </c>
      <c r="D802" t="s">
        <v>34</v>
      </c>
      <c r="E802">
        <v>3890597598</v>
      </c>
      <c r="F802">
        <v>1659440194</v>
      </c>
      <c r="G802">
        <v>163</v>
      </c>
      <c r="H802">
        <v>19</v>
      </c>
      <c r="I802">
        <v>182</v>
      </c>
      <c r="J802">
        <v>445</v>
      </c>
      <c r="K802">
        <v>627</v>
      </c>
      <c r="L802">
        <v>17</v>
      </c>
      <c r="M802">
        <v>22</v>
      </c>
      <c r="N802">
        <v>23</v>
      </c>
      <c r="O802">
        <v>41</v>
      </c>
      <c r="P802" t="s">
        <v>32</v>
      </c>
      <c r="Q802" t="s">
        <v>32</v>
      </c>
      <c r="R802">
        <v>691</v>
      </c>
      <c r="S802">
        <v>10679</v>
      </c>
      <c r="T802" t="s">
        <v>32</v>
      </c>
      <c r="U802" t="s">
        <v>32</v>
      </c>
      <c r="V802" t="s">
        <v>32</v>
      </c>
      <c r="W802" t="s">
        <v>32</v>
      </c>
      <c r="X802" t="s">
        <v>32</v>
      </c>
      <c r="Y802" t="s">
        <v>32</v>
      </c>
      <c r="Z802" t="s">
        <v>32</v>
      </c>
      <c r="AA802" t="s">
        <v>32</v>
      </c>
      <c r="AB802" t="s">
        <v>32</v>
      </c>
      <c r="AC802" t="s">
        <v>32</v>
      </c>
      <c r="AD802" t="s">
        <v>32</v>
      </c>
    </row>
    <row r="803" spans="1:30" x14ac:dyDescent="0.25">
      <c r="A803" s="1">
        <v>43923.708333333336</v>
      </c>
      <c r="B803" t="s">
        <v>30</v>
      </c>
      <c r="C803">
        <v>15</v>
      </c>
      <c r="D803" t="s">
        <v>35</v>
      </c>
      <c r="E803">
        <v>4083956555</v>
      </c>
      <c r="F803">
        <v>1425084984</v>
      </c>
      <c r="G803">
        <v>503</v>
      </c>
      <c r="H803">
        <v>120</v>
      </c>
      <c r="I803">
        <v>623</v>
      </c>
      <c r="J803">
        <v>1517</v>
      </c>
      <c r="K803">
        <v>2140</v>
      </c>
      <c r="L803">
        <v>164</v>
      </c>
      <c r="M803">
        <v>225</v>
      </c>
      <c r="N803">
        <v>149</v>
      </c>
      <c r="O803">
        <v>167</v>
      </c>
      <c r="P803" t="s">
        <v>32</v>
      </c>
      <c r="Q803" t="s">
        <v>32</v>
      </c>
      <c r="R803">
        <v>2456</v>
      </c>
      <c r="S803">
        <v>17404</v>
      </c>
      <c r="T803" t="s">
        <v>32</v>
      </c>
      <c r="U803" t="s">
        <v>32</v>
      </c>
      <c r="V803" t="s">
        <v>32</v>
      </c>
      <c r="W803" t="s">
        <v>32</v>
      </c>
      <c r="X803" t="s">
        <v>32</v>
      </c>
      <c r="Y803" t="s">
        <v>32</v>
      </c>
      <c r="Z803" t="s">
        <v>32</v>
      </c>
      <c r="AA803" t="s">
        <v>32</v>
      </c>
      <c r="AB803" t="s">
        <v>32</v>
      </c>
      <c r="AC803" t="s">
        <v>32</v>
      </c>
      <c r="AD803" t="s">
        <v>32</v>
      </c>
    </row>
    <row r="804" spans="1:30" x14ac:dyDescent="0.25">
      <c r="A804" s="1">
        <v>43923.708333333336</v>
      </c>
      <c r="B804" t="s">
        <v>30</v>
      </c>
      <c r="C804">
        <v>8</v>
      </c>
      <c r="D804" t="s">
        <v>36</v>
      </c>
      <c r="E804">
        <v>4449436681</v>
      </c>
      <c r="F804">
        <v>1.13417208E+16</v>
      </c>
      <c r="G804">
        <v>3944</v>
      </c>
      <c r="H804">
        <v>366</v>
      </c>
      <c r="I804">
        <v>4310</v>
      </c>
      <c r="J804">
        <v>7549</v>
      </c>
      <c r="K804">
        <v>11859</v>
      </c>
      <c r="L804">
        <v>370</v>
      </c>
      <c r="M804">
        <v>546</v>
      </c>
      <c r="N804">
        <v>1663</v>
      </c>
      <c r="O804">
        <v>1811</v>
      </c>
      <c r="P804" t="s">
        <v>32</v>
      </c>
      <c r="Q804" t="s">
        <v>32</v>
      </c>
      <c r="R804">
        <v>15333</v>
      </c>
      <c r="S804">
        <v>60507</v>
      </c>
      <c r="T804" t="s">
        <v>32</v>
      </c>
      <c r="U804" t="s">
        <v>32</v>
      </c>
      <c r="V804" t="s">
        <v>32</v>
      </c>
      <c r="W804" t="s">
        <v>32</v>
      </c>
      <c r="X804" t="s">
        <v>32</v>
      </c>
      <c r="Y804" t="s">
        <v>32</v>
      </c>
      <c r="Z804" t="s">
        <v>32</v>
      </c>
      <c r="AA804" t="s">
        <v>32</v>
      </c>
      <c r="AB804" t="s">
        <v>32</v>
      </c>
      <c r="AC804" t="s">
        <v>32</v>
      </c>
      <c r="AD804" t="s">
        <v>32</v>
      </c>
    </row>
    <row r="805" spans="1:30" x14ac:dyDescent="0.25">
      <c r="A805" s="1">
        <v>43923.708333333336</v>
      </c>
      <c r="B805" t="s">
        <v>30</v>
      </c>
      <c r="C805">
        <v>6</v>
      </c>
      <c r="D805" t="s">
        <v>37</v>
      </c>
      <c r="E805">
        <v>456494354</v>
      </c>
      <c r="F805">
        <v>1376813649</v>
      </c>
      <c r="G805">
        <v>199</v>
      </c>
      <c r="H805">
        <v>60</v>
      </c>
      <c r="I805">
        <v>259</v>
      </c>
      <c r="J805">
        <v>1035</v>
      </c>
      <c r="K805">
        <v>1294</v>
      </c>
      <c r="L805">
        <v>88</v>
      </c>
      <c r="M805">
        <v>114</v>
      </c>
      <c r="N805">
        <v>376</v>
      </c>
      <c r="O805">
        <v>129</v>
      </c>
      <c r="P805" t="s">
        <v>32</v>
      </c>
      <c r="Q805" t="s">
        <v>32</v>
      </c>
      <c r="R805">
        <v>1799</v>
      </c>
      <c r="S805">
        <v>17121</v>
      </c>
      <c r="T805" t="s">
        <v>32</v>
      </c>
      <c r="U805" t="s">
        <v>32</v>
      </c>
      <c r="V805" t="s">
        <v>32</v>
      </c>
      <c r="W805" t="s">
        <v>32</v>
      </c>
      <c r="X805" t="s">
        <v>32</v>
      </c>
      <c r="Y805" t="s">
        <v>32</v>
      </c>
      <c r="Z805" t="s">
        <v>32</v>
      </c>
      <c r="AA805" t="s">
        <v>32</v>
      </c>
      <c r="AB805" t="s">
        <v>32</v>
      </c>
      <c r="AC805" t="s">
        <v>32</v>
      </c>
      <c r="AD805" t="s">
        <v>32</v>
      </c>
    </row>
    <row r="806" spans="1:30" x14ac:dyDescent="0.25">
      <c r="A806" s="1">
        <v>43923.708333333336</v>
      </c>
      <c r="B806" t="s">
        <v>30</v>
      </c>
      <c r="C806">
        <v>12</v>
      </c>
      <c r="D806" t="s">
        <v>38</v>
      </c>
      <c r="E806">
        <v>4189277044</v>
      </c>
      <c r="F806">
        <v>1248366722</v>
      </c>
      <c r="G806">
        <v>1169</v>
      </c>
      <c r="H806">
        <v>181</v>
      </c>
      <c r="I806">
        <v>1350</v>
      </c>
      <c r="J806">
        <v>1529</v>
      </c>
      <c r="K806">
        <v>2879</v>
      </c>
      <c r="L806">
        <v>121</v>
      </c>
      <c r="M806">
        <v>169</v>
      </c>
      <c r="N806">
        <v>369</v>
      </c>
      <c r="O806">
        <v>185</v>
      </c>
      <c r="P806" t="s">
        <v>32</v>
      </c>
      <c r="Q806" t="s">
        <v>32</v>
      </c>
      <c r="R806">
        <v>3433</v>
      </c>
      <c r="S806">
        <v>41575</v>
      </c>
      <c r="T806" t="s">
        <v>32</v>
      </c>
      <c r="U806" t="s">
        <v>32</v>
      </c>
      <c r="V806" t="s">
        <v>32</v>
      </c>
      <c r="W806" t="s">
        <v>32</v>
      </c>
      <c r="X806" t="s">
        <v>32</v>
      </c>
      <c r="Y806" t="s">
        <v>32</v>
      </c>
      <c r="Z806" t="s">
        <v>32</v>
      </c>
      <c r="AA806" t="s">
        <v>32</v>
      </c>
      <c r="AB806" t="s">
        <v>32</v>
      </c>
      <c r="AC806" t="s">
        <v>32</v>
      </c>
      <c r="AD806" t="s">
        <v>32</v>
      </c>
    </row>
    <row r="807" spans="1:30" x14ac:dyDescent="0.25">
      <c r="A807" s="1">
        <v>43923.708333333336</v>
      </c>
      <c r="B807" t="s">
        <v>30</v>
      </c>
      <c r="C807">
        <v>7</v>
      </c>
      <c r="D807" t="s">
        <v>39</v>
      </c>
      <c r="E807">
        <v>4441149315</v>
      </c>
      <c r="F807">
        <v>89326992</v>
      </c>
      <c r="G807">
        <v>1120</v>
      </c>
      <c r="H807">
        <v>172</v>
      </c>
      <c r="I807">
        <v>1292</v>
      </c>
      <c r="J807">
        <v>1368</v>
      </c>
      <c r="K807">
        <v>2660</v>
      </c>
      <c r="L807">
        <v>15</v>
      </c>
      <c r="M807">
        <v>122</v>
      </c>
      <c r="N807">
        <v>634</v>
      </c>
      <c r="O807">
        <v>488</v>
      </c>
      <c r="P807" t="s">
        <v>32</v>
      </c>
      <c r="Q807" t="s">
        <v>32</v>
      </c>
      <c r="R807">
        <v>3782</v>
      </c>
      <c r="S807">
        <v>12069</v>
      </c>
      <c r="T807" t="s">
        <v>32</v>
      </c>
      <c r="U807" t="s">
        <v>32</v>
      </c>
      <c r="V807" t="s">
        <v>32</v>
      </c>
      <c r="W807" t="s">
        <v>32</v>
      </c>
      <c r="X807" t="s">
        <v>32</v>
      </c>
      <c r="Y807" t="s">
        <v>32</v>
      </c>
      <c r="Z807" t="s">
        <v>32</v>
      </c>
      <c r="AA807" t="s">
        <v>32</v>
      </c>
      <c r="AB807" t="s">
        <v>32</v>
      </c>
      <c r="AC807" t="s">
        <v>32</v>
      </c>
      <c r="AD807" t="s">
        <v>32</v>
      </c>
    </row>
    <row r="808" spans="1:30" x14ac:dyDescent="0.25">
      <c r="A808" s="1">
        <v>43923.708333333336</v>
      </c>
      <c r="B808" t="s">
        <v>30</v>
      </c>
      <c r="C808">
        <v>3</v>
      </c>
      <c r="D808" t="s">
        <v>40</v>
      </c>
      <c r="E808">
        <v>4546679409</v>
      </c>
      <c r="F808">
        <v>9190347404</v>
      </c>
      <c r="G808">
        <v>11762</v>
      </c>
      <c r="H808">
        <v>1351</v>
      </c>
      <c r="I808">
        <v>13113</v>
      </c>
      <c r="J808">
        <v>12763</v>
      </c>
      <c r="K808">
        <v>25876</v>
      </c>
      <c r="L808">
        <v>111</v>
      </c>
      <c r="M808">
        <v>1292</v>
      </c>
      <c r="N808">
        <v>12229</v>
      </c>
      <c r="O808">
        <v>7960</v>
      </c>
      <c r="P808" t="s">
        <v>32</v>
      </c>
      <c r="Q808" t="s">
        <v>32</v>
      </c>
      <c r="R808">
        <v>46065</v>
      </c>
      <c r="S808">
        <v>128286</v>
      </c>
      <c r="T808" t="s">
        <v>32</v>
      </c>
      <c r="U808" t="s">
        <v>32</v>
      </c>
      <c r="V808" t="s">
        <v>32</v>
      </c>
      <c r="W808" t="s">
        <v>32</v>
      </c>
      <c r="X808" t="s">
        <v>32</v>
      </c>
      <c r="Y808" t="s">
        <v>32</v>
      </c>
      <c r="Z808" t="s">
        <v>32</v>
      </c>
      <c r="AA808" t="s">
        <v>32</v>
      </c>
      <c r="AB808" t="s">
        <v>32</v>
      </c>
      <c r="AC808" t="s">
        <v>32</v>
      </c>
      <c r="AD808" t="s">
        <v>32</v>
      </c>
    </row>
    <row r="809" spans="1:30" x14ac:dyDescent="0.25">
      <c r="A809" s="1">
        <v>43923.708333333336</v>
      </c>
      <c r="B809" t="s">
        <v>30</v>
      </c>
      <c r="C809">
        <v>11</v>
      </c>
      <c r="D809" t="s">
        <v>41</v>
      </c>
      <c r="E809">
        <v>4361675973</v>
      </c>
      <c r="F809">
        <v>135188753</v>
      </c>
      <c r="G809">
        <v>986</v>
      </c>
      <c r="H809">
        <v>164</v>
      </c>
      <c r="I809">
        <v>1150</v>
      </c>
      <c r="J809">
        <v>2405</v>
      </c>
      <c r="K809">
        <v>3555</v>
      </c>
      <c r="L809">
        <v>99</v>
      </c>
      <c r="M809">
        <v>136</v>
      </c>
      <c r="N809">
        <v>40</v>
      </c>
      <c r="O809">
        <v>503</v>
      </c>
      <c r="P809" t="s">
        <v>32</v>
      </c>
      <c r="Q809" t="s">
        <v>32</v>
      </c>
      <c r="R809">
        <v>4098</v>
      </c>
      <c r="S809">
        <v>12943</v>
      </c>
      <c r="T809" t="s">
        <v>32</v>
      </c>
      <c r="U809" t="s">
        <v>32</v>
      </c>
      <c r="V809" t="s">
        <v>32</v>
      </c>
      <c r="W809" t="s">
        <v>32</v>
      </c>
      <c r="X809" t="s">
        <v>32</v>
      </c>
      <c r="Y809" t="s">
        <v>32</v>
      </c>
      <c r="Z809" t="s">
        <v>32</v>
      </c>
      <c r="AA809" t="s">
        <v>32</v>
      </c>
      <c r="AB809" t="s">
        <v>32</v>
      </c>
      <c r="AC809" t="s">
        <v>32</v>
      </c>
      <c r="AD809" t="s">
        <v>32</v>
      </c>
    </row>
    <row r="810" spans="1:30" x14ac:dyDescent="0.25">
      <c r="A810" s="1">
        <v>43923.708333333336</v>
      </c>
      <c r="B810" t="s">
        <v>30</v>
      </c>
      <c r="C810">
        <v>14</v>
      </c>
      <c r="D810" t="s">
        <v>42</v>
      </c>
      <c r="E810">
        <v>4155774754</v>
      </c>
      <c r="F810">
        <v>1465916051</v>
      </c>
      <c r="G810">
        <v>30</v>
      </c>
      <c r="H810">
        <v>8</v>
      </c>
      <c r="I810">
        <v>38</v>
      </c>
      <c r="J810">
        <v>95</v>
      </c>
      <c r="K810">
        <v>133</v>
      </c>
      <c r="L810">
        <v>2</v>
      </c>
      <c r="M810">
        <v>5</v>
      </c>
      <c r="N810">
        <v>21</v>
      </c>
      <c r="O810">
        <v>11</v>
      </c>
      <c r="P810" t="s">
        <v>32</v>
      </c>
      <c r="Q810" t="s">
        <v>32</v>
      </c>
      <c r="R810">
        <v>165</v>
      </c>
      <c r="S810">
        <v>1229</v>
      </c>
      <c r="T810" t="s">
        <v>32</v>
      </c>
      <c r="U810" t="s">
        <v>32</v>
      </c>
      <c r="V810" t="s">
        <v>32</v>
      </c>
      <c r="W810" t="s">
        <v>32</v>
      </c>
      <c r="X810" t="s">
        <v>32</v>
      </c>
      <c r="Y810" t="s">
        <v>32</v>
      </c>
      <c r="Z810" t="s">
        <v>32</v>
      </c>
      <c r="AA810" t="s">
        <v>32</v>
      </c>
      <c r="AB810" t="s">
        <v>32</v>
      </c>
      <c r="AC810" t="s">
        <v>32</v>
      </c>
      <c r="AD810" t="s">
        <v>32</v>
      </c>
    </row>
    <row r="811" spans="1:30" x14ac:dyDescent="0.25">
      <c r="A811" s="1">
        <v>43923.708333333336</v>
      </c>
      <c r="B811" t="s">
        <v>30</v>
      </c>
      <c r="C811">
        <v>21</v>
      </c>
      <c r="D811" t="s">
        <v>43</v>
      </c>
      <c r="E811">
        <v>4649933453</v>
      </c>
      <c r="F811">
        <v>1135662422</v>
      </c>
      <c r="G811">
        <v>279</v>
      </c>
      <c r="H811">
        <v>60</v>
      </c>
      <c r="I811">
        <v>339</v>
      </c>
      <c r="J811">
        <v>821</v>
      </c>
      <c r="K811">
        <v>1160</v>
      </c>
      <c r="L811">
        <v>48</v>
      </c>
      <c r="M811">
        <v>61</v>
      </c>
      <c r="N811">
        <v>190</v>
      </c>
      <c r="O811">
        <v>129</v>
      </c>
      <c r="P811" t="s">
        <v>32</v>
      </c>
      <c r="Q811" t="s">
        <v>32</v>
      </c>
      <c r="R811">
        <v>1479</v>
      </c>
      <c r="S811">
        <v>12677</v>
      </c>
      <c r="T811" t="s">
        <v>32</v>
      </c>
      <c r="U811" t="s">
        <v>32</v>
      </c>
      <c r="V811" t="s">
        <v>32</v>
      </c>
      <c r="W811" t="s">
        <v>32</v>
      </c>
      <c r="X811" t="s">
        <v>32</v>
      </c>
      <c r="Y811" t="s">
        <v>32</v>
      </c>
      <c r="Z811" t="s">
        <v>32</v>
      </c>
      <c r="AA811" t="s">
        <v>32</v>
      </c>
      <c r="AB811" t="s">
        <v>32</v>
      </c>
      <c r="AC811" t="s">
        <v>32</v>
      </c>
      <c r="AD811" t="s">
        <v>32</v>
      </c>
    </row>
    <row r="812" spans="1:30" x14ac:dyDescent="0.25">
      <c r="A812" s="1">
        <v>43923.708333333336</v>
      </c>
      <c r="B812" t="s">
        <v>30</v>
      </c>
      <c r="C812">
        <v>22</v>
      </c>
      <c r="D812" t="s">
        <v>44</v>
      </c>
      <c r="E812">
        <v>4606893511</v>
      </c>
      <c r="F812">
        <v>1112123097</v>
      </c>
      <c r="G812">
        <v>339</v>
      </c>
      <c r="H812">
        <v>78</v>
      </c>
      <c r="I812">
        <v>417</v>
      </c>
      <c r="J812">
        <v>1170</v>
      </c>
      <c r="K812">
        <v>1587</v>
      </c>
      <c r="L812">
        <v>104</v>
      </c>
      <c r="M812">
        <v>133</v>
      </c>
      <c r="N812">
        <v>229</v>
      </c>
      <c r="O812">
        <v>187</v>
      </c>
      <c r="P812" t="s">
        <v>32</v>
      </c>
      <c r="Q812" t="s">
        <v>32</v>
      </c>
      <c r="R812">
        <v>2003</v>
      </c>
      <c r="S812">
        <v>8496</v>
      </c>
      <c r="T812" t="s">
        <v>32</v>
      </c>
      <c r="U812" t="s">
        <v>32</v>
      </c>
      <c r="V812" t="s">
        <v>32</v>
      </c>
      <c r="W812" t="s">
        <v>32</v>
      </c>
      <c r="X812" t="s">
        <v>32</v>
      </c>
      <c r="Y812" t="s">
        <v>32</v>
      </c>
      <c r="Z812" t="s">
        <v>32</v>
      </c>
      <c r="AA812" t="s">
        <v>32</v>
      </c>
      <c r="AB812" t="s">
        <v>32</v>
      </c>
      <c r="AC812" t="s">
        <v>32</v>
      </c>
      <c r="AD812" t="s">
        <v>32</v>
      </c>
    </row>
    <row r="813" spans="1:30" x14ac:dyDescent="0.25">
      <c r="A813" s="1">
        <v>43923.708333333336</v>
      </c>
      <c r="B813" t="s">
        <v>30</v>
      </c>
      <c r="C813">
        <v>1</v>
      </c>
      <c r="D813" t="s">
        <v>45</v>
      </c>
      <c r="E813">
        <v>450732745</v>
      </c>
      <c r="F813">
        <v>7680687483</v>
      </c>
      <c r="G813">
        <v>3341</v>
      </c>
      <c r="H813">
        <v>453</v>
      </c>
      <c r="I813">
        <v>3794</v>
      </c>
      <c r="J813">
        <v>5005</v>
      </c>
      <c r="K813">
        <v>8799</v>
      </c>
      <c r="L813">
        <v>329</v>
      </c>
      <c r="M813">
        <v>558</v>
      </c>
      <c r="N813">
        <v>571</v>
      </c>
      <c r="O813">
        <v>983</v>
      </c>
      <c r="P813" t="s">
        <v>32</v>
      </c>
      <c r="Q813" t="s">
        <v>32</v>
      </c>
      <c r="R813">
        <v>10353</v>
      </c>
      <c r="S813">
        <v>32100</v>
      </c>
      <c r="T813" t="s">
        <v>32</v>
      </c>
      <c r="U813" t="s">
        <v>32</v>
      </c>
      <c r="V813" t="s">
        <v>32</v>
      </c>
      <c r="W813" t="s">
        <v>32</v>
      </c>
      <c r="X813" t="s">
        <v>32</v>
      </c>
      <c r="Y813" t="s">
        <v>32</v>
      </c>
      <c r="Z813" t="s">
        <v>32</v>
      </c>
      <c r="AA813" t="s">
        <v>32</v>
      </c>
      <c r="AB813" t="s">
        <v>32</v>
      </c>
      <c r="AC813" t="s">
        <v>32</v>
      </c>
      <c r="AD813" t="s">
        <v>32</v>
      </c>
    </row>
    <row r="814" spans="1:30" x14ac:dyDescent="0.25">
      <c r="A814" s="1">
        <v>43923.708333333336</v>
      </c>
      <c r="B814" t="s">
        <v>30</v>
      </c>
      <c r="C814">
        <v>16</v>
      </c>
      <c r="D814" t="s">
        <v>46</v>
      </c>
      <c r="E814">
        <v>4112559576</v>
      </c>
      <c r="F814">
        <v>1686736689</v>
      </c>
      <c r="G814">
        <v>645</v>
      </c>
      <c r="H814">
        <v>118</v>
      </c>
      <c r="I814">
        <v>763</v>
      </c>
      <c r="J814">
        <v>1101</v>
      </c>
      <c r="K814">
        <v>1864</v>
      </c>
      <c r="L814">
        <v>108</v>
      </c>
      <c r="M814">
        <v>131</v>
      </c>
      <c r="N814">
        <v>69</v>
      </c>
      <c r="O814">
        <v>144</v>
      </c>
      <c r="P814" t="s">
        <v>32</v>
      </c>
      <c r="Q814" t="s">
        <v>32</v>
      </c>
      <c r="R814">
        <v>2077</v>
      </c>
      <c r="S814">
        <v>16554</v>
      </c>
      <c r="T814" t="s">
        <v>32</v>
      </c>
      <c r="U814" t="s">
        <v>32</v>
      </c>
      <c r="V814" t="s">
        <v>32</v>
      </c>
      <c r="W814" t="s">
        <v>32</v>
      </c>
      <c r="X814" t="s">
        <v>32</v>
      </c>
      <c r="Y814" t="s">
        <v>32</v>
      </c>
      <c r="Z814" t="s">
        <v>32</v>
      </c>
      <c r="AA814" t="s">
        <v>32</v>
      </c>
      <c r="AB814" t="s">
        <v>32</v>
      </c>
      <c r="AC814" t="s">
        <v>32</v>
      </c>
      <c r="AD814" t="s">
        <v>32</v>
      </c>
    </row>
    <row r="815" spans="1:30" x14ac:dyDescent="0.25">
      <c r="A815" s="1">
        <v>43923.708333333336</v>
      </c>
      <c r="B815" t="s">
        <v>30</v>
      </c>
      <c r="C815">
        <v>20</v>
      </c>
      <c r="D815" t="s">
        <v>47</v>
      </c>
      <c r="E815">
        <v>3921531192</v>
      </c>
      <c r="F815">
        <v>9110616306</v>
      </c>
      <c r="G815">
        <v>117</v>
      </c>
      <c r="H815">
        <v>24</v>
      </c>
      <c r="I815">
        <v>141</v>
      </c>
      <c r="J815">
        <v>577</v>
      </c>
      <c r="K815">
        <v>718</v>
      </c>
      <c r="L815">
        <v>43</v>
      </c>
      <c r="M815">
        <v>49</v>
      </c>
      <c r="N815">
        <v>36</v>
      </c>
      <c r="O815">
        <v>40</v>
      </c>
      <c r="P815" t="s">
        <v>32</v>
      </c>
      <c r="Q815" t="s">
        <v>32</v>
      </c>
      <c r="R815">
        <v>794</v>
      </c>
      <c r="S815">
        <v>5970</v>
      </c>
      <c r="T815" t="s">
        <v>32</v>
      </c>
      <c r="U815" t="s">
        <v>32</v>
      </c>
      <c r="V815" t="s">
        <v>32</v>
      </c>
      <c r="W815" t="s">
        <v>32</v>
      </c>
      <c r="X815" t="s">
        <v>32</v>
      </c>
      <c r="Y815" t="s">
        <v>32</v>
      </c>
      <c r="Z815" t="s">
        <v>32</v>
      </c>
      <c r="AA815" t="s">
        <v>32</v>
      </c>
      <c r="AB815" t="s">
        <v>32</v>
      </c>
      <c r="AC815" t="s">
        <v>32</v>
      </c>
      <c r="AD815" t="s">
        <v>32</v>
      </c>
    </row>
    <row r="816" spans="1:30" x14ac:dyDescent="0.25">
      <c r="A816" s="1">
        <v>43923.708333333336</v>
      </c>
      <c r="B816" t="s">
        <v>30</v>
      </c>
      <c r="C816">
        <v>19</v>
      </c>
      <c r="D816" t="s">
        <v>48</v>
      </c>
      <c r="E816">
        <v>3811569725</v>
      </c>
      <c r="F816">
        <v>1.3362356699999998E+16</v>
      </c>
      <c r="G816">
        <v>503</v>
      </c>
      <c r="H816">
        <v>73</v>
      </c>
      <c r="I816">
        <v>576</v>
      </c>
      <c r="J816">
        <v>1030</v>
      </c>
      <c r="K816">
        <v>1606</v>
      </c>
      <c r="L816">
        <v>62</v>
      </c>
      <c r="M816">
        <v>73</v>
      </c>
      <c r="N816">
        <v>92</v>
      </c>
      <c r="O816">
        <v>93</v>
      </c>
      <c r="P816" t="s">
        <v>32</v>
      </c>
      <c r="Q816" t="s">
        <v>32</v>
      </c>
      <c r="R816">
        <v>1791</v>
      </c>
      <c r="S816">
        <v>17833</v>
      </c>
      <c r="T816" t="s">
        <v>32</v>
      </c>
      <c r="U816" t="s">
        <v>32</v>
      </c>
      <c r="V816" t="s">
        <v>32</v>
      </c>
      <c r="W816" t="s">
        <v>32</v>
      </c>
      <c r="X816" t="s">
        <v>32</v>
      </c>
      <c r="Y816" t="s">
        <v>32</v>
      </c>
      <c r="Z816" t="s">
        <v>32</v>
      </c>
      <c r="AA816" t="s">
        <v>32</v>
      </c>
      <c r="AB816" t="s">
        <v>32</v>
      </c>
      <c r="AC816" t="s">
        <v>32</v>
      </c>
      <c r="AD816" t="s">
        <v>32</v>
      </c>
    </row>
    <row r="817" spans="1:30" x14ac:dyDescent="0.25">
      <c r="A817" s="1">
        <v>43923.708333333336</v>
      </c>
      <c r="B817" t="s">
        <v>30</v>
      </c>
      <c r="C817">
        <v>9</v>
      </c>
      <c r="D817" t="s">
        <v>49</v>
      </c>
      <c r="E817">
        <v>4376923077</v>
      </c>
      <c r="F817">
        <v>1125588885</v>
      </c>
      <c r="G817">
        <v>1135</v>
      </c>
      <c r="H817">
        <v>295</v>
      </c>
      <c r="I817">
        <v>1430</v>
      </c>
      <c r="J817">
        <v>3359</v>
      </c>
      <c r="K817">
        <v>4789</v>
      </c>
      <c r="L817">
        <v>357</v>
      </c>
      <c r="M817">
        <v>406</v>
      </c>
      <c r="N817">
        <v>216</v>
      </c>
      <c r="O817">
        <v>268</v>
      </c>
      <c r="P817" t="s">
        <v>32</v>
      </c>
      <c r="Q817" t="s">
        <v>32</v>
      </c>
      <c r="R817">
        <v>5273</v>
      </c>
      <c r="S817">
        <v>40724</v>
      </c>
      <c r="T817" t="s">
        <v>32</v>
      </c>
      <c r="U817" t="s">
        <v>32</v>
      </c>
      <c r="V817" t="s">
        <v>32</v>
      </c>
      <c r="W817" t="s">
        <v>32</v>
      </c>
      <c r="X817" t="s">
        <v>32</v>
      </c>
      <c r="Y817" t="s">
        <v>32</v>
      </c>
      <c r="Z817" t="s">
        <v>32</v>
      </c>
      <c r="AA817" t="s">
        <v>32</v>
      </c>
      <c r="AB817" t="s">
        <v>32</v>
      </c>
      <c r="AC817" t="s">
        <v>32</v>
      </c>
      <c r="AD817" t="s">
        <v>32</v>
      </c>
    </row>
    <row r="818" spans="1:30" x14ac:dyDescent="0.25">
      <c r="A818" s="1">
        <v>43923.708333333336</v>
      </c>
      <c r="B818" t="s">
        <v>30</v>
      </c>
      <c r="C818">
        <v>10</v>
      </c>
      <c r="D818" t="s">
        <v>50</v>
      </c>
      <c r="E818">
        <v>4310675841</v>
      </c>
      <c r="F818">
        <v>1238824698</v>
      </c>
      <c r="G818">
        <v>171</v>
      </c>
      <c r="H818">
        <v>47</v>
      </c>
      <c r="I818">
        <v>218</v>
      </c>
      <c r="J818">
        <v>667</v>
      </c>
      <c r="K818">
        <v>885</v>
      </c>
      <c r="L818">
        <v>21</v>
      </c>
      <c r="M818">
        <v>33</v>
      </c>
      <c r="N818">
        <v>205</v>
      </c>
      <c r="O818">
        <v>38</v>
      </c>
      <c r="P818" t="s">
        <v>32</v>
      </c>
      <c r="Q818" t="s">
        <v>32</v>
      </c>
      <c r="R818">
        <v>1128</v>
      </c>
      <c r="S818">
        <v>9737</v>
      </c>
      <c r="T818" t="s">
        <v>32</v>
      </c>
      <c r="U818" t="s">
        <v>32</v>
      </c>
      <c r="V818" t="s">
        <v>32</v>
      </c>
      <c r="W818" t="s">
        <v>32</v>
      </c>
      <c r="X818" t="s">
        <v>32</v>
      </c>
      <c r="Y818" t="s">
        <v>32</v>
      </c>
      <c r="Z818" t="s">
        <v>32</v>
      </c>
      <c r="AA818" t="s">
        <v>32</v>
      </c>
      <c r="AB818" t="s">
        <v>32</v>
      </c>
      <c r="AC818" t="s">
        <v>32</v>
      </c>
      <c r="AD818" t="s">
        <v>32</v>
      </c>
    </row>
    <row r="819" spans="1:30" x14ac:dyDescent="0.25">
      <c r="A819" s="1">
        <v>43923.708333333336</v>
      </c>
      <c r="B819" t="s">
        <v>30</v>
      </c>
      <c r="C819">
        <v>2</v>
      </c>
      <c r="D819" t="s">
        <v>51</v>
      </c>
      <c r="E819">
        <v>4573750286</v>
      </c>
      <c r="F819">
        <v>7320149366</v>
      </c>
      <c r="G819">
        <v>85</v>
      </c>
      <c r="H819">
        <v>25</v>
      </c>
      <c r="I819">
        <v>110</v>
      </c>
      <c r="J819">
        <v>446</v>
      </c>
      <c r="K819">
        <v>556</v>
      </c>
      <c r="L819">
        <v>16</v>
      </c>
      <c r="M819">
        <v>37</v>
      </c>
      <c r="N819">
        <v>49</v>
      </c>
      <c r="O819">
        <v>63</v>
      </c>
      <c r="P819" t="s">
        <v>32</v>
      </c>
      <c r="Q819" t="s">
        <v>32</v>
      </c>
      <c r="R819">
        <v>668</v>
      </c>
      <c r="S819">
        <v>1934</v>
      </c>
      <c r="T819" t="s">
        <v>32</v>
      </c>
      <c r="U819" t="s">
        <v>32</v>
      </c>
      <c r="V819" t="s">
        <v>32</v>
      </c>
      <c r="W819" t="s">
        <v>32</v>
      </c>
      <c r="X819" t="s">
        <v>32</v>
      </c>
      <c r="Y819" t="s">
        <v>32</v>
      </c>
      <c r="Z819" t="s">
        <v>32</v>
      </c>
      <c r="AA819" t="s">
        <v>32</v>
      </c>
      <c r="AB819" t="s">
        <v>32</v>
      </c>
      <c r="AC819" t="s">
        <v>32</v>
      </c>
      <c r="AD819" t="s">
        <v>32</v>
      </c>
    </row>
    <row r="820" spans="1:30" x14ac:dyDescent="0.25">
      <c r="A820" s="1">
        <v>43923.708333333336</v>
      </c>
      <c r="B820" t="s">
        <v>30</v>
      </c>
      <c r="C820">
        <v>5</v>
      </c>
      <c r="D820" t="s">
        <v>52</v>
      </c>
      <c r="E820">
        <v>4543490485</v>
      </c>
      <c r="F820">
        <v>1233845213</v>
      </c>
      <c r="G820">
        <v>1670</v>
      </c>
      <c r="H820">
        <v>345</v>
      </c>
      <c r="I820">
        <v>2015</v>
      </c>
      <c r="J820">
        <v>6563</v>
      </c>
      <c r="K820">
        <v>8578</v>
      </c>
      <c r="L820">
        <v>354</v>
      </c>
      <c r="M820">
        <v>486</v>
      </c>
      <c r="N820">
        <v>1001</v>
      </c>
      <c r="O820">
        <v>532</v>
      </c>
      <c r="P820" t="s">
        <v>32</v>
      </c>
      <c r="Q820" t="s">
        <v>32</v>
      </c>
      <c r="R820">
        <v>10111</v>
      </c>
      <c r="S820">
        <v>120320</v>
      </c>
      <c r="T820" t="s">
        <v>32</v>
      </c>
      <c r="U820" t="s">
        <v>32</v>
      </c>
      <c r="V820" t="s">
        <v>32</v>
      </c>
      <c r="W820" t="s">
        <v>32</v>
      </c>
      <c r="X820" t="s">
        <v>32</v>
      </c>
      <c r="Y820" t="s">
        <v>32</v>
      </c>
      <c r="Z820" t="s">
        <v>32</v>
      </c>
      <c r="AA820" t="s">
        <v>32</v>
      </c>
      <c r="AB820" t="s">
        <v>32</v>
      </c>
      <c r="AC820" t="s">
        <v>32</v>
      </c>
      <c r="AD820" t="s">
        <v>32</v>
      </c>
    </row>
    <row r="821" spans="1:30" x14ac:dyDescent="0.25">
      <c r="A821" s="1">
        <v>43924.708333333336</v>
      </c>
      <c r="B821" t="s">
        <v>30</v>
      </c>
      <c r="C821">
        <v>13</v>
      </c>
      <c r="D821" t="s">
        <v>31</v>
      </c>
      <c r="E821">
        <v>4235122196</v>
      </c>
      <c r="F821">
        <v>1339843823</v>
      </c>
      <c r="G821">
        <v>361</v>
      </c>
      <c r="H821">
        <v>76</v>
      </c>
      <c r="I821">
        <v>437</v>
      </c>
      <c r="J821">
        <v>864</v>
      </c>
      <c r="K821">
        <v>1301</v>
      </c>
      <c r="L821">
        <v>50</v>
      </c>
      <c r="M821">
        <v>66</v>
      </c>
      <c r="N821">
        <v>116</v>
      </c>
      <c r="O821">
        <v>146</v>
      </c>
      <c r="P821" t="s">
        <v>32</v>
      </c>
      <c r="Q821" t="s">
        <v>32</v>
      </c>
      <c r="R821">
        <v>1563</v>
      </c>
      <c r="S821">
        <v>11890</v>
      </c>
      <c r="T821" t="s">
        <v>32</v>
      </c>
      <c r="U821" t="s">
        <v>32</v>
      </c>
      <c r="V821" t="s">
        <v>32</v>
      </c>
      <c r="W821" t="s">
        <v>32</v>
      </c>
      <c r="X821" t="s">
        <v>32</v>
      </c>
      <c r="Y821" t="s">
        <v>32</v>
      </c>
      <c r="Z821" t="s">
        <v>32</v>
      </c>
      <c r="AA821" t="s">
        <v>32</v>
      </c>
      <c r="AB821" t="s">
        <v>32</v>
      </c>
      <c r="AC821" t="s">
        <v>32</v>
      </c>
      <c r="AD821" t="s">
        <v>32</v>
      </c>
    </row>
    <row r="822" spans="1:30" x14ac:dyDescent="0.25">
      <c r="A822" s="1">
        <v>43924.708333333336</v>
      </c>
      <c r="B822" t="s">
        <v>30</v>
      </c>
      <c r="C822">
        <v>17</v>
      </c>
      <c r="D822" t="s">
        <v>33</v>
      </c>
      <c r="E822">
        <v>4063947052</v>
      </c>
      <c r="F822">
        <v>1580514834</v>
      </c>
      <c r="G822">
        <v>41</v>
      </c>
      <c r="H822">
        <v>19</v>
      </c>
      <c r="I822">
        <v>60</v>
      </c>
      <c r="J822">
        <v>187</v>
      </c>
      <c r="K822">
        <v>247</v>
      </c>
      <c r="L822">
        <v>14</v>
      </c>
      <c r="M822">
        <v>15</v>
      </c>
      <c r="N822">
        <v>3</v>
      </c>
      <c r="O822">
        <v>11</v>
      </c>
      <c r="P822" t="s">
        <v>32</v>
      </c>
      <c r="Q822" t="s">
        <v>32</v>
      </c>
      <c r="R822">
        <v>261</v>
      </c>
      <c r="S822">
        <v>2622</v>
      </c>
      <c r="T822" t="s">
        <v>32</v>
      </c>
      <c r="U822" t="s">
        <v>32</v>
      </c>
      <c r="V822" t="s">
        <v>32</v>
      </c>
      <c r="W822" t="s">
        <v>32</v>
      </c>
      <c r="X822" t="s">
        <v>32</v>
      </c>
      <c r="Y822" t="s">
        <v>32</v>
      </c>
      <c r="Z822" t="s">
        <v>32</v>
      </c>
      <c r="AA822" t="s">
        <v>32</v>
      </c>
      <c r="AB822" t="s">
        <v>32</v>
      </c>
      <c r="AC822" t="s">
        <v>32</v>
      </c>
      <c r="AD822" t="s">
        <v>32</v>
      </c>
    </row>
    <row r="823" spans="1:30" x14ac:dyDescent="0.25">
      <c r="A823" s="1">
        <v>43924.708333333336</v>
      </c>
      <c r="B823" t="s">
        <v>30</v>
      </c>
      <c r="C823">
        <v>18</v>
      </c>
      <c r="D823" t="s">
        <v>34</v>
      </c>
      <c r="E823">
        <v>3890597598</v>
      </c>
      <c r="F823">
        <v>1659440194</v>
      </c>
      <c r="G823">
        <v>183</v>
      </c>
      <c r="H823">
        <v>17</v>
      </c>
      <c r="I823">
        <v>200</v>
      </c>
      <c r="J823">
        <v>462</v>
      </c>
      <c r="K823">
        <v>662</v>
      </c>
      <c r="L823">
        <v>35</v>
      </c>
      <c r="M823">
        <v>42</v>
      </c>
      <c r="N823">
        <v>26</v>
      </c>
      <c r="O823">
        <v>45</v>
      </c>
      <c r="P823" t="s">
        <v>32</v>
      </c>
      <c r="Q823" t="s">
        <v>32</v>
      </c>
      <c r="R823">
        <v>733</v>
      </c>
      <c r="S823">
        <v>11608</v>
      </c>
      <c r="T823" t="s">
        <v>32</v>
      </c>
      <c r="U823" t="s">
        <v>32</v>
      </c>
      <c r="V823" t="s">
        <v>32</v>
      </c>
      <c r="W823" t="s">
        <v>32</v>
      </c>
      <c r="X823" t="s">
        <v>32</v>
      </c>
      <c r="Y823" t="s">
        <v>32</v>
      </c>
      <c r="Z823" t="s">
        <v>32</v>
      </c>
      <c r="AA823" t="s">
        <v>32</v>
      </c>
      <c r="AB823" t="s">
        <v>32</v>
      </c>
      <c r="AC823" t="s">
        <v>32</v>
      </c>
      <c r="AD823" t="s">
        <v>32</v>
      </c>
    </row>
    <row r="824" spans="1:30" x14ac:dyDescent="0.25">
      <c r="A824" s="1">
        <v>43924.708333333336</v>
      </c>
      <c r="B824" t="s">
        <v>30</v>
      </c>
      <c r="C824">
        <v>15</v>
      </c>
      <c r="D824" t="s">
        <v>35</v>
      </c>
      <c r="E824">
        <v>4083956555</v>
      </c>
      <c r="F824">
        <v>1425084984</v>
      </c>
      <c r="G824">
        <v>532</v>
      </c>
      <c r="H824">
        <v>115</v>
      </c>
      <c r="I824">
        <v>647</v>
      </c>
      <c r="J824">
        <v>1705</v>
      </c>
      <c r="K824">
        <v>2352</v>
      </c>
      <c r="L824">
        <v>212</v>
      </c>
      <c r="M824">
        <v>221</v>
      </c>
      <c r="N824">
        <v>144</v>
      </c>
      <c r="O824">
        <v>181</v>
      </c>
      <c r="P824" t="s">
        <v>32</v>
      </c>
      <c r="Q824" t="s">
        <v>32</v>
      </c>
      <c r="R824">
        <v>2677</v>
      </c>
      <c r="S824">
        <v>19237</v>
      </c>
      <c r="T824" t="s">
        <v>32</v>
      </c>
      <c r="U824" t="s">
        <v>32</v>
      </c>
      <c r="V824" t="s">
        <v>32</v>
      </c>
      <c r="W824" t="s">
        <v>32</v>
      </c>
      <c r="X824" t="s">
        <v>32</v>
      </c>
      <c r="Y824" t="s">
        <v>32</v>
      </c>
      <c r="Z824" t="s">
        <v>32</v>
      </c>
      <c r="AA824" t="s">
        <v>32</v>
      </c>
      <c r="AB824" t="s">
        <v>32</v>
      </c>
      <c r="AC824" t="s">
        <v>32</v>
      </c>
      <c r="AD824" t="s">
        <v>32</v>
      </c>
    </row>
    <row r="825" spans="1:30" x14ac:dyDescent="0.25">
      <c r="A825" s="1">
        <v>43924.708333333336</v>
      </c>
      <c r="B825" t="s">
        <v>30</v>
      </c>
      <c r="C825">
        <v>8</v>
      </c>
      <c r="D825" t="s">
        <v>36</v>
      </c>
      <c r="E825">
        <v>4449436681</v>
      </c>
      <c r="F825">
        <v>1.13417208E+16</v>
      </c>
      <c r="G825">
        <v>3915</v>
      </c>
      <c r="H825">
        <v>364</v>
      </c>
      <c r="I825">
        <v>4279</v>
      </c>
      <c r="J825">
        <v>7899</v>
      </c>
      <c r="K825">
        <v>12178</v>
      </c>
      <c r="L825">
        <v>319</v>
      </c>
      <c r="M825">
        <v>599</v>
      </c>
      <c r="N825">
        <v>1852</v>
      </c>
      <c r="O825">
        <v>1902</v>
      </c>
      <c r="P825" t="s">
        <v>32</v>
      </c>
      <c r="Q825" t="s">
        <v>32</v>
      </c>
      <c r="R825">
        <v>15932</v>
      </c>
      <c r="S825">
        <v>63682</v>
      </c>
      <c r="T825" t="s">
        <v>32</v>
      </c>
      <c r="U825" t="s">
        <v>32</v>
      </c>
      <c r="V825" t="s">
        <v>32</v>
      </c>
      <c r="W825" t="s">
        <v>32</v>
      </c>
      <c r="X825" t="s">
        <v>32</v>
      </c>
      <c r="Y825" t="s">
        <v>32</v>
      </c>
      <c r="Z825" t="s">
        <v>32</v>
      </c>
      <c r="AA825" t="s">
        <v>32</v>
      </c>
      <c r="AB825" t="s">
        <v>32</v>
      </c>
      <c r="AC825" t="s">
        <v>32</v>
      </c>
      <c r="AD825" t="s">
        <v>32</v>
      </c>
    </row>
    <row r="826" spans="1:30" x14ac:dyDescent="0.25">
      <c r="A826" s="1">
        <v>43924.708333333336</v>
      </c>
      <c r="B826" t="s">
        <v>30</v>
      </c>
      <c r="C826">
        <v>6</v>
      </c>
      <c r="D826" t="s">
        <v>37</v>
      </c>
      <c r="E826">
        <v>456494354</v>
      </c>
      <c r="F826">
        <v>1376813649</v>
      </c>
      <c r="G826">
        <v>201</v>
      </c>
      <c r="H826">
        <v>61</v>
      </c>
      <c r="I826">
        <v>262</v>
      </c>
      <c r="J826">
        <v>1062</v>
      </c>
      <c r="K826">
        <v>1324</v>
      </c>
      <c r="L826">
        <v>30</v>
      </c>
      <c r="M826">
        <v>80</v>
      </c>
      <c r="N826">
        <v>419</v>
      </c>
      <c r="O826">
        <v>136</v>
      </c>
      <c r="P826" t="s">
        <v>32</v>
      </c>
      <c r="Q826" t="s">
        <v>32</v>
      </c>
      <c r="R826">
        <v>1879</v>
      </c>
      <c r="S826">
        <v>19985</v>
      </c>
      <c r="T826" t="s">
        <v>32</v>
      </c>
      <c r="U826" t="s">
        <v>32</v>
      </c>
      <c r="V826" t="s">
        <v>32</v>
      </c>
      <c r="W826" t="s">
        <v>32</v>
      </c>
      <c r="X826" t="s">
        <v>32</v>
      </c>
      <c r="Y826" t="s">
        <v>32</v>
      </c>
      <c r="Z826" t="s">
        <v>32</v>
      </c>
      <c r="AA826" t="s">
        <v>32</v>
      </c>
      <c r="AB826" t="s">
        <v>32</v>
      </c>
      <c r="AC826" t="s">
        <v>32</v>
      </c>
      <c r="AD826" t="s">
        <v>32</v>
      </c>
    </row>
    <row r="827" spans="1:30" x14ac:dyDescent="0.25">
      <c r="A827" s="1">
        <v>43924.708333333336</v>
      </c>
      <c r="B827" t="s">
        <v>30</v>
      </c>
      <c r="C827">
        <v>12</v>
      </c>
      <c r="D827" t="s">
        <v>38</v>
      </c>
      <c r="E827">
        <v>4189277044</v>
      </c>
      <c r="F827">
        <v>1248366722</v>
      </c>
      <c r="G827">
        <v>1194</v>
      </c>
      <c r="H827">
        <v>188</v>
      </c>
      <c r="I827">
        <v>1382</v>
      </c>
      <c r="J827">
        <v>1627</v>
      </c>
      <c r="K827">
        <v>3009</v>
      </c>
      <c r="L827">
        <v>130</v>
      </c>
      <c r="M827">
        <v>167</v>
      </c>
      <c r="N827">
        <v>392</v>
      </c>
      <c r="O827">
        <v>199</v>
      </c>
      <c r="P827" t="s">
        <v>32</v>
      </c>
      <c r="Q827" t="s">
        <v>32</v>
      </c>
      <c r="R827">
        <v>3600</v>
      </c>
      <c r="S827">
        <v>43776</v>
      </c>
      <c r="T827" t="s">
        <v>32</v>
      </c>
      <c r="U827" t="s">
        <v>32</v>
      </c>
      <c r="V827" t="s">
        <v>32</v>
      </c>
      <c r="W827" t="s">
        <v>32</v>
      </c>
      <c r="X827" t="s">
        <v>32</v>
      </c>
      <c r="Y827" t="s">
        <v>32</v>
      </c>
      <c r="Z827" t="s">
        <v>32</v>
      </c>
      <c r="AA827" t="s">
        <v>32</v>
      </c>
      <c r="AB827" t="s">
        <v>32</v>
      </c>
      <c r="AC827" t="s">
        <v>32</v>
      </c>
      <c r="AD827" t="s">
        <v>32</v>
      </c>
    </row>
    <row r="828" spans="1:30" x14ac:dyDescent="0.25">
      <c r="A828" s="1">
        <v>43924.708333333336</v>
      </c>
      <c r="B828" t="s">
        <v>30</v>
      </c>
      <c r="C828">
        <v>7</v>
      </c>
      <c r="D828" t="s">
        <v>39</v>
      </c>
      <c r="E828">
        <v>4441149315</v>
      </c>
      <c r="F828">
        <v>89326992</v>
      </c>
      <c r="G828">
        <v>1147</v>
      </c>
      <c r="H828">
        <v>173</v>
      </c>
      <c r="I828">
        <v>1320</v>
      </c>
      <c r="J828">
        <v>1426</v>
      </c>
      <c r="K828">
        <v>2746</v>
      </c>
      <c r="L828">
        <v>86</v>
      </c>
      <c r="M828">
        <v>183</v>
      </c>
      <c r="N828">
        <v>700</v>
      </c>
      <c r="O828">
        <v>519</v>
      </c>
      <c r="P828" t="s">
        <v>32</v>
      </c>
      <c r="Q828" t="s">
        <v>32</v>
      </c>
      <c r="R828">
        <v>3965</v>
      </c>
      <c r="S828">
        <v>12934</v>
      </c>
      <c r="T828" t="s">
        <v>32</v>
      </c>
      <c r="U828" t="s">
        <v>32</v>
      </c>
      <c r="V828" t="s">
        <v>32</v>
      </c>
      <c r="W828" t="s">
        <v>32</v>
      </c>
      <c r="X828" t="s">
        <v>32</v>
      </c>
      <c r="Y828" t="s">
        <v>32</v>
      </c>
      <c r="Z828" t="s">
        <v>32</v>
      </c>
      <c r="AA828" t="s">
        <v>32</v>
      </c>
      <c r="AB828" t="s">
        <v>32</v>
      </c>
      <c r="AC828" t="s">
        <v>32</v>
      </c>
      <c r="AD828" t="s">
        <v>32</v>
      </c>
    </row>
    <row r="829" spans="1:30" x14ac:dyDescent="0.25">
      <c r="A829" s="1">
        <v>43924.708333333336</v>
      </c>
      <c r="B829" t="s">
        <v>30</v>
      </c>
      <c r="C829">
        <v>3</v>
      </c>
      <c r="D829" t="s">
        <v>40</v>
      </c>
      <c r="E829">
        <v>4546679409</v>
      </c>
      <c r="F829">
        <v>9190347404</v>
      </c>
      <c r="G829">
        <v>11802</v>
      </c>
      <c r="H829">
        <v>1381</v>
      </c>
      <c r="I829">
        <v>13183</v>
      </c>
      <c r="J829">
        <v>13006</v>
      </c>
      <c r="K829">
        <v>26189</v>
      </c>
      <c r="L829">
        <v>313</v>
      </c>
      <c r="M829">
        <v>1455</v>
      </c>
      <c r="N829">
        <v>13020</v>
      </c>
      <c r="O829">
        <v>8311</v>
      </c>
      <c r="P829" t="s">
        <v>32</v>
      </c>
      <c r="Q829" t="s">
        <v>32</v>
      </c>
      <c r="R829">
        <v>47520</v>
      </c>
      <c r="S829">
        <v>135051</v>
      </c>
      <c r="T829" t="s">
        <v>32</v>
      </c>
      <c r="U829" t="s">
        <v>32</v>
      </c>
      <c r="V829" t="s">
        <v>32</v>
      </c>
      <c r="W829" t="s">
        <v>32</v>
      </c>
      <c r="X829" t="s">
        <v>32</v>
      </c>
      <c r="Y829" t="s">
        <v>32</v>
      </c>
      <c r="Z829" t="s">
        <v>32</v>
      </c>
      <c r="AA829" t="s">
        <v>32</v>
      </c>
      <c r="AB829" t="s">
        <v>32</v>
      </c>
      <c r="AC829" t="s">
        <v>32</v>
      </c>
      <c r="AD829" t="s">
        <v>32</v>
      </c>
    </row>
    <row r="830" spans="1:30" x14ac:dyDescent="0.25">
      <c r="A830" s="1">
        <v>43924.708333333336</v>
      </c>
      <c r="B830" t="s">
        <v>30</v>
      </c>
      <c r="C830">
        <v>11</v>
      </c>
      <c r="D830" t="s">
        <v>41</v>
      </c>
      <c r="E830">
        <v>4361675973</v>
      </c>
      <c r="F830">
        <v>135188753</v>
      </c>
      <c r="G830">
        <v>982</v>
      </c>
      <c r="H830">
        <v>158</v>
      </c>
      <c r="I830">
        <v>1140</v>
      </c>
      <c r="J830">
        <v>2491</v>
      </c>
      <c r="K830">
        <v>3631</v>
      </c>
      <c r="L830">
        <v>76</v>
      </c>
      <c r="M830">
        <v>132</v>
      </c>
      <c r="N830">
        <v>42</v>
      </c>
      <c r="O830">
        <v>557</v>
      </c>
      <c r="P830" t="s">
        <v>32</v>
      </c>
      <c r="Q830" t="s">
        <v>32</v>
      </c>
      <c r="R830">
        <v>4230</v>
      </c>
      <c r="S830">
        <v>13678</v>
      </c>
      <c r="T830" t="s">
        <v>32</v>
      </c>
      <c r="U830" t="s">
        <v>32</v>
      </c>
      <c r="V830" t="s">
        <v>32</v>
      </c>
      <c r="W830" t="s">
        <v>32</v>
      </c>
      <c r="X830" t="s">
        <v>32</v>
      </c>
      <c r="Y830" t="s">
        <v>32</v>
      </c>
      <c r="Z830" t="s">
        <v>32</v>
      </c>
      <c r="AA830" t="s">
        <v>32</v>
      </c>
      <c r="AB830" t="s">
        <v>32</v>
      </c>
      <c r="AC830" t="s">
        <v>32</v>
      </c>
      <c r="AD830" t="s">
        <v>32</v>
      </c>
    </row>
    <row r="831" spans="1:30" x14ac:dyDescent="0.25">
      <c r="A831" s="1">
        <v>43924.708333333336</v>
      </c>
      <c r="B831" t="s">
        <v>30</v>
      </c>
      <c r="C831">
        <v>14</v>
      </c>
      <c r="D831" t="s">
        <v>42</v>
      </c>
      <c r="E831">
        <v>4155774754</v>
      </c>
      <c r="F831">
        <v>1465916051</v>
      </c>
      <c r="G831">
        <v>31</v>
      </c>
      <c r="H831">
        <v>8</v>
      </c>
      <c r="I831">
        <v>39</v>
      </c>
      <c r="J831">
        <v>105</v>
      </c>
      <c r="K831">
        <v>144</v>
      </c>
      <c r="L831">
        <v>11</v>
      </c>
      <c r="M831">
        <v>11</v>
      </c>
      <c r="N831">
        <v>21</v>
      </c>
      <c r="O831">
        <v>11</v>
      </c>
      <c r="P831" t="s">
        <v>32</v>
      </c>
      <c r="Q831" t="s">
        <v>32</v>
      </c>
      <c r="R831">
        <v>176</v>
      </c>
      <c r="S831">
        <v>1378</v>
      </c>
      <c r="T831" t="s">
        <v>32</v>
      </c>
      <c r="U831" t="s">
        <v>32</v>
      </c>
      <c r="V831" t="s">
        <v>32</v>
      </c>
      <c r="W831" t="s">
        <v>32</v>
      </c>
      <c r="X831" t="s">
        <v>32</v>
      </c>
      <c r="Y831" t="s">
        <v>32</v>
      </c>
      <c r="Z831" t="s">
        <v>32</v>
      </c>
      <c r="AA831" t="s">
        <v>32</v>
      </c>
      <c r="AB831" t="s">
        <v>32</v>
      </c>
      <c r="AC831" t="s">
        <v>32</v>
      </c>
      <c r="AD831" t="s">
        <v>32</v>
      </c>
    </row>
    <row r="832" spans="1:30" x14ac:dyDescent="0.25">
      <c r="A832" s="1">
        <v>43924.708333333336</v>
      </c>
      <c r="B832" t="s">
        <v>30</v>
      </c>
      <c r="C832">
        <v>21</v>
      </c>
      <c r="D832" t="s">
        <v>43</v>
      </c>
      <c r="E832">
        <v>4649933453</v>
      </c>
      <c r="F832">
        <v>1135662422</v>
      </c>
      <c r="G832">
        <v>291</v>
      </c>
      <c r="H832">
        <v>60</v>
      </c>
      <c r="I832">
        <v>351</v>
      </c>
      <c r="J832">
        <v>858</v>
      </c>
      <c r="K832">
        <v>1209</v>
      </c>
      <c r="L832">
        <v>49</v>
      </c>
      <c r="M832">
        <v>80</v>
      </c>
      <c r="N832">
        <v>211</v>
      </c>
      <c r="O832">
        <v>139</v>
      </c>
      <c r="P832" t="s">
        <v>32</v>
      </c>
      <c r="Q832" t="s">
        <v>32</v>
      </c>
      <c r="R832">
        <v>1559</v>
      </c>
      <c r="S832">
        <v>13976</v>
      </c>
      <c r="T832" t="s">
        <v>32</v>
      </c>
      <c r="U832" t="s">
        <v>32</v>
      </c>
      <c r="V832" t="s">
        <v>32</v>
      </c>
      <c r="W832" t="s">
        <v>32</v>
      </c>
      <c r="X832" t="s">
        <v>32</v>
      </c>
      <c r="Y832" t="s">
        <v>32</v>
      </c>
      <c r="Z832" t="s">
        <v>32</v>
      </c>
      <c r="AA832" t="s">
        <v>32</v>
      </c>
      <c r="AB832" t="s">
        <v>32</v>
      </c>
      <c r="AC832" t="s">
        <v>32</v>
      </c>
      <c r="AD832" t="s">
        <v>32</v>
      </c>
    </row>
    <row r="833" spans="1:30" x14ac:dyDescent="0.25">
      <c r="A833" s="1">
        <v>43924.708333333336</v>
      </c>
      <c r="B833" t="s">
        <v>30</v>
      </c>
      <c r="C833">
        <v>22</v>
      </c>
      <c r="D833" t="s">
        <v>44</v>
      </c>
      <c r="E833">
        <v>4606893511</v>
      </c>
      <c r="F833">
        <v>1112123097</v>
      </c>
      <c r="G833">
        <v>343</v>
      </c>
      <c r="H833">
        <v>80</v>
      </c>
      <c r="I833">
        <v>423</v>
      </c>
      <c r="J833">
        <v>1236</v>
      </c>
      <c r="K833">
        <v>1659</v>
      </c>
      <c r="L833">
        <v>72</v>
      </c>
      <c r="M833">
        <v>106</v>
      </c>
      <c r="N833">
        <v>246</v>
      </c>
      <c r="O833">
        <v>204</v>
      </c>
      <c r="P833" t="s">
        <v>32</v>
      </c>
      <c r="Q833" t="s">
        <v>32</v>
      </c>
      <c r="R833">
        <v>2109</v>
      </c>
      <c r="S833">
        <v>8993</v>
      </c>
      <c r="T833" t="s">
        <v>32</v>
      </c>
      <c r="U833" t="s">
        <v>32</v>
      </c>
      <c r="V833" t="s">
        <v>32</v>
      </c>
      <c r="W833" t="s">
        <v>32</v>
      </c>
      <c r="X833" t="s">
        <v>32</v>
      </c>
      <c r="Y833" t="s">
        <v>32</v>
      </c>
      <c r="Z833" t="s">
        <v>32</v>
      </c>
      <c r="AA833" t="s">
        <v>32</v>
      </c>
      <c r="AB833" t="s">
        <v>32</v>
      </c>
      <c r="AC833" t="s">
        <v>32</v>
      </c>
      <c r="AD833" t="s">
        <v>32</v>
      </c>
    </row>
    <row r="834" spans="1:30" x14ac:dyDescent="0.25">
      <c r="A834" s="1">
        <v>43924.708333333336</v>
      </c>
      <c r="B834" t="s">
        <v>30</v>
      </c>
      <c r="C834">
        <v>1</v>
      </c>
      <c r="D834" t="s">
        <v>45</v>
      </c>
      <c r="E834">
        <v>450732745</v>
      </c>
      <c r="F834">
        <v>7680687483</v>
      </c>
      <c r="G834">
        <v>3300</v>
      </c>
      <c r="H834">
        <v>452</v>
      </c>
      <c r="I834">
        <v>3752</v>
      </c>
      <c r="J834">
        <v>5378</v>
      </c>
      <c r="K834">
        <v>9130</v>
      </c>
      <c r="L834">
        <v>331</v>
      </c>
      <c r="M834">
        <v>543</v>
      </c>
      <c r="N834">
        <v>723</v>
      </c>
      <c r="O834">
        <v>1043</v>
      </c>
      <c r="P834" t="s">
        <v>32</v>
      </c>
      <c r="Q834" t="s">
        <v>32</v>
      </c>
      <c r="R834">
        <v>10896</v>
      </c>
      <c r="S834">
        <v>34281</v>
      </c>
      <c r="T834" t="s">
        <v>32</v>
      </c>
      <c r="U834" t="s">
        <v>32</v>
      </c>
      <c r="V834" t="s">
        <v>32</v>
      </c>
      <c r="W834" t="s">
        <v>32</v>
      </c>
      <c r="X834" t="s">
        <v>32</v>
      </c>
      <c r="Y834" t="s">
        <v>32</v>
      </c>
      <c r="Z834" t="s">
        <v>32</v>
      </c>
      <c r="AA834" t="s">
        <v>32</v>
      </c>
      <c r="AB834" t="s">
        <v>32</v>
      </c>
      <c r="AC834" t="s">
        <v>32</v>
      </c>
      <c r="AD834" t="s">
        <v>32</v>
      </c>
    </row>
    <row r="835" spans="1:30" x14ac:dyDescent="0.25">
      <c r="A835" s="1">
        <v>43924.708333333336</v>
      </c>
      <c r="B835" t="s">
        <v>30</v>
      </c>
      <c r="C835">
        <v>16</v>
      </c>
      <c r="D835" t="s">
        <v>46</v>
      </c>
      <c r="E835">
        <v>4112559576</v>
      </c>
      <c r="F835">
        <v>1686736689</v>
      </c>
      <c r="G835">
        <v>648</v>
      </c>
      <c r="H835">
        <v>123</v>
      </c>
      <c r="I835">
        <v>771</v>
      </c>
      <c r="J835">
        <v>1178</v>
      </c>
      <c r="K835">
        <v>1949</v>
      </c>
      <c r="L835">
        <v>85</v>
      </c>
      <c r="M835">
        <v>105</v>
      </c>
      <c r="N835">
        <v>69</v>
      </c>
      <c r="O835">
        <v>164</v>
      </c>
      <c r="P835" t="s">
        <v>32</v>
      </c>
      <c r="Q835" t="s">
        <v>32</v>
      </c>
      <c r="R835">
        <v>2182</v>
      </c>
      <c r="S835">
        <v>17924</v>
      </c>
      <c r="T835" t="s">
        <v>32</v>
      </c>
      <c r="U835" t="s">
        <v>32</v>
      </c>
      <c r="V835" t="s">
        <v>32</v>
      </c>
      <c r="W835" t="s">
        <v>32</v>
      </c>
      <c r="X835" t="s">
        <v>32</v>
      </c>
      <c r="Y835" t="s">
        <v>32</v>
      </c>
      <c r="Z835" t="s">
        <v>32</v>
      </c>
      <c r="AA835" t="s">
        <v>32</v>
      </c>
      <c r="AB835" t="s">
        <v>32</v>
      </c>
      <c r="AC835" t="s">
        <v>32</v>
      </c>
      <c r="AD835" t="s">
        <v>32</v>
      </c>
    </row>
    <row r="836" spans="1:30" x14ac:dyDescent="0.25">
      <c r="A836" s="1">
        <v>43924.708333333336</v>
      </c>
      <c r="B836" t="s">
        <v>30</v>
      </c>
      <c r="C836">
        <v>20</v>
      </c>
      <c r="D836" t="s">
        <v>47</v>
      </c>
      <c r="E836">
        <v>3921531192</v>
      </c>
      <c r="F836">
        <v>9110616306</v>
      </c>
      <c r="G836">
        <v>122</v>
      </c>
      <c r="H836">
        <v>24</v>
      </c>
      <c r="I836">
        <v>146</v>
      </c>
      <c r="J836">
        <v>598</v>
      </c>
      <c r="K836">
        <v>744</v>
      </c>
      <c r="L836">
        <v>26</v>
      </c>
      <c r="M836">
        <v>31</v>
      </c>
      <c r="N836">
        <v>40</v>
      </c>
      <c r="O836">
        <v>41</v>
      </c>
      <c r="P836" t="s">
        <v>32</v>
      </c>
      <c r="Q836" t="s">
        <v>32</v>
      </c>
      <c r="R836">
        <v>825</v>
      </c>
      <c r="S836">
        <v>6478</v>
      </c>
      <c r="T836" t="s">
        <v>32</v>
      </c>
      <c r="U836" t="s">
        <v>32</v>
      </c>
      <c r="V836" t="s">
        <v>32</v>
      </c>
      <c r="W836" t="s">
        <v>32</v>
      </c>
      <c r="X836" t="s">
        <v>32</v>
      </c>
      <c r="Y836" t="s">
        <v>32</v>
      </c>
      <c r="Z836" t="s">
        <v>32</v>
      </c>
      <c r="AA836" t="s">
        <v>32</v>
      </c>
      <c r="AB836" t="s">
        <v>32</v>
      </c>
      <c r="AC836" t="s">
        <v>32</v>
      </c>
      <c r="AD836" t="s">
        <v>32</v>
      </c>
    </row>
    <row r="837" spans="1:30" x14ac:dyDescent="0.25">
      <c r="A837" s="1">
        <v>43924.708333333336</v>
      </c>
      <c r="B837" t="s">
        <v>30</v>
      </c>
      <c r="C837">
        <v>19</v>
      </c>
      <c r="D837" t="s">
        <v>48</v>
      </c>
      <c r="E837">
        <v>3811569725</v>
      </c>
      <c r="F837">
        <v>1.3362356699999998E+16</v>
      </c>
      <c r="G837">
        <v>535</v>
      </c>
      <c r="H837">
        <v>73</v>
      </c>
      <c r="I837">
        <v>608</v>
      </c>
      <c r="J837">
        <v>1056</v>
      </c>
      <c r="K837">
        <v>1664</v>
      </c>
      <c r="L837">
        <v>58</v>
      </c>
      <c r="M837">
        <v>68</v>
      </c>
      <c r="N837">
        <v>94</v>
      </c>
      <c r="O837">
        <v>101</v>
      </c>
      <c r="P837" t="s">
        <v>32</v>
      </c>
      <c r="Q837" t="s">
        <v>32</v>
      </c>
      <c r="R837">
        <v>1859</v>
      </c>
      <c r="S837">
        <v>18686</v>
      </c>
      <c r="T837" t="s">
        <v>32</v>
      </c>
      <c r="U837" t="s">
        <v>32</v>
      </c>
      <c r="V837" t="s">
        <v>32</v>
      </c>
      <c r="W837" t="s">
        <v>32</v>
      </c>
      <c r="X837" t="s">
        <v>32</v>
      </c>
      <c r="Y837" t="s">
        <v>32</v>
      </c>
      <c r="Z837" t="s">
        <v>32</v>
      </c>
      <c r="AA837" t="s">
        <v>32</v>
      </c>
      <c r="AB837" t="s">
        <v>32</v>
      </c>
      <c r="AC837" t="s">
        <v>32</v>
      </c>
      <c r="AD837" t="s">
        <v>32</v>
      </c>
    </row>
    <row r="838" spans="1:30" x14ac:dyDescent="0.25">
      <c r="A838" s="1">
        <v>43924.708333333336</v>
      </c>
      <c r="B838" t="s">
        <v>30</v>
      </c>
      <c r="C838">
        <v>9</v>
      </c>
      <c r="D838" t="s">
        <v>49</v>
      </c>
      <c r="E838">
        <v>4376923077</v>
      </c>
      <c r="F838">
        <v>1125588885</v>
      </c>
      <c r="G838">
        <v>1149</v>
      </c>
      <c r="H838">
        <v>288</v>
      </c>
      <c r="I838">
        <v>1437</v>
      </c>
      <c r="J838">
        <v>3472</v>
      </c>
      <c r="K838">
        <v>4909</v>
      </c>
      <c r="L838">
        <v>120</v>
      </c>
      <c r="M838">
        <v>226</v>
      </c>
      <c r="N838">
        <v>300</v>
      </c>
      <c r="O838">
        <v>290</v>
      </c>
      <c r="P838" t="s">
        <v>32</v>
      </c>
      <c r="Q838" t="s">
        <v>32</v>
      </c>
      <c r="R838">
        <v>5499</v>
      </c>
      <c r="S838">
        <v>44460</v>
      </c>
      <c r="T838" t="s">
        <v>32</v>
      </c>
      <c r="U838" t="s">
        <v>32</v>
      </c>
      <c r="V838" t="s">
        <v>32</v>
      </c>
      <c r="W838" t="s">
        <v>32</v>
      </c>
      <c r="X838" t="s">
        <v>32</v>
      </c>
      <c r="Y838" t="s">
        <v>32</v>
      </c>
      <c r="Z838" t="s">
        <v>32</v>
      </c>
      <c r="AA838" t="s">
        <v>32</v>
      </c>
      <c r="AB838" t="s">
        <v>32</v>
      </c>
      <c r="AC838" t="s">
        <v>32</v>
      </c>
      <c r="AD838" t="s">
        <v>32</v>
      </c>
    </row>
    <row r="839" spans="1:30" x14ac:dyDescent="0.25">
      <c r="A839" s="1">
        <v>43924.708333333336</v>
      </c>
      <c r="B839" t="s">
        <v>30</v>
      </c>
      <c r="C839">
        <v>10</v>
      </c>
      <c r="D839" t="s">
        <v>50</v>
      </c>
      <c r="E839">
        <v>4310675841</v>
      </c>
      <c r="F839">
        <v>1238824698</v>
      </c>
      <c r="G839">
        <v>165</v>
      </c>
      <c r="H839">
        <v>48</v>
      </c>
      <c r="I839">
        <v>213</v>
      </c>
      <c r="J839">
        <v>707</v>
      </c>
      <c r="K839">
        <v>920</v>
      </c>
      <c r="L839">
        <v>35</v>
      </c>
      <c r="M839">
        <v>51</v>
      </c>
      <c r="N839">
        <v>220</v>
      </c>
      <c r="O839">
        <v>39</v>
      </c>
      <c r="P839" t="s">
        <v>32</v>
      </c>
      <c r="Q839" t="s">
        <v>32</v>
      </c>
      <c r="R839">
        <v>1179</v>
      </c>
      <c r="S839">
        <v>10614</v>
      </c>
      <c r="T839" t="s">
        <v>32</v>
      </c>
      <c r="U839" t="s">
        <v>32</v>
      </c>
      <c r="V839" t="s">
        <v>32</v>
      </c>
      <c r="W839" t="s">
        <v>32</v>
      </c>
      <c r="X839" t="s">
        <v>32</v>
      </c>
      <c r="Y839" t="s">
        <v>32</v>
      </c>
      <c r="Z839" t="s">
        <v>32</v>
      </c>
      <c r="AA839" t="s">
        <v>32</v>
      </c>
      <c r="AB839" t="s">
        <v>32</v>
      </c>
      <c r="AC839" t="s">
        <v>32</v>
      </c>
      <c r="AD839" t="s">
        <v>32</v>
      </c>
    </row>
    <row r="840" spans="1:30" x14ac:dyDescent="0.25">
      <c r="A840" s="1">
        <v>43924.708333333336</v>
      </c>
      <c r="B840" t="s">
        <v>30</v>
      </c>
      <c r="C840">
        <v>2</v>
      </c>
      <c r="D840" t="s">
        <v>51</v>
      </c>
      <c r="E840">
        <v>4573750286</v>
      </c>
      <c r="F840">
        <v>7320149366</v>
      </c>
      <c r="G840">
        <v>85</v>
      </c>
      <c r="H840">
        <v>25</v>
      </c>
      <c r="I840">
        <v>110</v>
      </c>
      <c r="J840">
        <v>450</v>
      </c>
      <c r="K840">
        <v>560</v>
      </c>
      <c r="L840">
        <v>4</v>
      </c>
      <c r="M840">
        <v>51</v>
      </c>
      <c r="N840">
        <v>89</v>
      </c>
      <c r="O840">
        <v>70</v>
      </c>
      <c r="P840" t="s">
        <v>32</v>
      </c>
      <c r="Q840" t="s">
        <v>32</v>
      </c>
      <c r="R840">
        <v>719</v>
      </c>
      <c r="S840">
        <v>2106</v>
      </c>
      <c r="T840" t="s">
        <v>32</v>
      </c>
      <c r="U840" t="s">
        <v>32</v>
      </c>
      <c r="V840" t="s">
        <v>32</v>
      </c>
      <c r="W840" t="s">
        <v>32</v>
      </c>
      <c r="X840" t="s">
        <v>32</v>
      </c>
      <c r="Y840" t="s">
        <v>32</v>
      </c>
      <c r="Z840" t="s">
        <v>32</v>
      </c>
      <c r="AA840" t="s">
        <v>32</v>
      </c>
      <c r="AB840" t="s">
        <v>32</v>
      </c>
      <c r="AC840" t="s">
        <v>32</v>
      </c>
      <c r="AD840" t="s">
        <v>32</v>
      </c>
    </row>
    <row r="841" spans="1:30" x14ac:dyDescent="0.25">
      <c r="A841" s="1">
        <v>43924.708333333336</v>
      </c>
      <c r="B841" t="s">
        <v>30</v>
      </c>
      <c r="C841">
        <v>5</v>
      </c>
      <c r="D841" t="s">
        <v>52</v>
      </c>
      <c r="E841">
        <v>4543490485</v>
      </c>
      <c r="F841">
        <v>1233845213</v>
      </c>
      <c r="G841">
        <v>1714</v>
      </c>
      <c r="H841">
        <v>335</v>
      </c>
      <c r="I841">
        <v>2049</v>
      </c>
      <c r="J841">
        <v>6812</v>
      </c>
      <c r="K841">
        <v>8861</v>
      </c>
      <c r="L841">
        <v>283</v>
      </c>
      <c r="M841">
        <v>353</v>
      </c>
      <c r="N841">
        <v>1031</v>
      </c>
      <c r="O841">
        <v>572</v>
      </c>
      <c r="P841" t="s">
        <v>32</v>
      </c>
      <c r="Q841" t="s">
        <v>32</v>
      </c>
      <c r="R841">
        <v>10464</v>
      </c>
      <c r="S841">
        <v>126490</v>
      </c>
      <c r="T841" t="s">
        <v>32</v>
      </c>
      <c r="U841" t="s">
        <v>32</v>
      </c>
      <c r="V841" t="s">
        <v>32</v>
      </c>
      <c r="W841" t="s">
        <v>32</v>
      </c>
      <c r="X841" t="s">
        <v>32</v>
      </c>
      <c r="Y841" t="s">
        <v>32</v>
      </c>
      <c r="Z841" t="s">
        <v>32</v>
      </c>
      <c r="AA841" t="s">
        <v>32</v>
      </c>
      <c r="AB841" t="s">
        <v>32</v>
      </c>
      <c r="AC841" t="s">
        <v>32</v>
      </c>
      <c r="AD841" t="s">
        <v>32</v>
      </c>
    </row>
    <row r="842" spans="1:30" x14ac:dyDescent="0.25">
      <c r="A842" s="1">
        <v>43925.708333333336</v>
      </c>
      <c r="B842" t="s">
        <v>30</v>
      </c>
      <c r="C842">
        <v>13</v>
      </c>
      <c r="D842" t="s">
        <v>31</v>
      </c>
      <c r="E842">
        <v>4235122196</v>
      </c>
      <c r="F842">
        <v>1339843823</v>
      </c>
      <c r="G842">
        <v>354</v>
      </c>
      <c r="H842">
        <v>71</v>
      </c>
      <c r="I842">
        <v>425</v>
      </c>
      <c r="J842">
        <v>931</v>
      </c>
      <c r="K842">
        <v>1356</v>
      </c>
      <c r="L842">
        <v>55</v>
      </c>
      <c r="M842">
        <v>65</v>
      </c>
      <c r="N842">
        <v>119</v>
      </c>
      <c r="O842">
        <v>153</v>
      </c>
      <c r="P842" t="s">
        <v>32</v>
      </c>
      <c r="Q842" t="s">
        <v>32</v>
      </c>
      <c r="R842">
        <v>1628</v>
      </c>
      <c r="S842">
        <v>12837</v>
      </c>
      <c r="T842" t="s">
        <v>32</v>
      </c>
      <c r="U842" t="s">
        <v>32</v>
      </c>
      <c r="V842" t="s">
        <v>32</v>
      </c>
      <c r="W842" t="s">
        <v>32</v>
      </c>
      <c r="X842" t="s">
        <v>32</v>
      </c>
      <c r="Y842" t="s">
        <v>32</v>
      </c>
      <c r="Z842" t="s">
        <v>32</v>
      </c>
      <c r="AA842" t="s">
        <v>32</v>
      </c>
      <c r="AB842" t="s">
        <v>32</v>
      </c>
      <c r="AC842" t="s">
        <v>32</v>
      </c>
      <c r="AD842" t="s">
        <v>32</v>
      </c>
    </row>
    <row r="843" spans="1:30" x14ac:dyDescent="0.25">
      <c r="A843" s="1">
        <v>43925.708333333336</v>
      </c>
      <c r="B843" t="s">
        <v>30</v>
      </c>
      <c r="C843">
        <v>17</v>
      </c>
      <c r="D843" t="s">
        <v>33</v>
      </c>
      <c r="E843">
        <v>4063947052</v>
      </c>
      <c r="F843">
        <v>1580514834</v>
      </c>
      <c r="G843">
        <v>44</v>
      </c>
      <c r="H843">
        <v>19</v>
      </c>
      <c r="I843">
        <v>63</v>
      </c>
      <c r="J843">
        <v>181</v>
      </c>
      <c r="K843">
        <v>244</v>
      </c>
      <c r="L843">
        <v>-3</v>
      </c>
      <c r="M843">
        <v>3</v>
      </c>
      <c r="N843">
        <v>9</v>
      </c>
      <c r="O843">
        <v>11</v>
      </c>
      <c r="P843" t="s">
        <v>32</v>
      </c>
      <c r="Q843" t="s">
        <v>32</v>
      </c>
      <c r="R843">
        <v>264</v>
      </c>
      <c r="S843">
        <v>2765</v>
      </c>
      <c r="T843" t="s">
        <v>32</v>
      </c>
      <c r="U843" t="s">
        <v>32</v>
      </c>
      <c r="V843" t="s">
        <v>32</v>
      </c>
      <c r="W843" t="s">
        <v>32</v>
      </c>
      <c r="X843" t="s">
        <v>32</v>
      </c>
      <c r="Y843" t="s">
        <v>32</v>
      </c>
      <c r="Z843" t="s">
        <v>32</v>
      </c>
      <c r="AA843" t="s">
        <v>32</v>
      </c>
      <c r="AB843" t="s">
        <v>32</v>
      </c>
      <c r="AC843" t="s">
        <v>32</v>
      </c>
      <c r="AD843" t="s">
        <v>32</v>
      </c>
    </row>
    <row r="844" spans="1:30" x14ac:dyDescent="0.25">
      <c r="A844" s="1">
        <v>43925.708333333336</v>
      </c>
      <c r="B844" t="s">
        <v>30</v>
      </c>
      <c r="C844">
        <v>18</v>
      </c>
      <c r="D844" t="s">
        <v>34</v>
      </c>
      <c r="E844">
        <v>3890597598</v>
      </c>
      <c r="F844">
        <v>1659440194</v>
      </c>
      <c r="G844">
        <v>178</v>
      </c>
      <c r="H844">
        <v>15</v>
      </c>
      <c r="I844">
        <v>193</v>
      </c>
      <c r="J844">
        <v>469</v>
      </c>
      <c r="K844">
        <v>662</v>
      </c>
      <c r="L844">
        <v>0</v>
      </c>
      <c r="M844">
        <v>8</v>
      </c>
      <c r="N844">
        <v>30</v>
      </c>
      <c r="O844">
        <v>49</v>
      </c>
      <c r="P844" t="s">
        <v>32</v>
      </c>
      <c r="Q844" t="s">
        <v>32</v>
      </c>
      <c r="R844">
        <v>741</v>
      </c>
      <c r="S844">
        <v>12314</v>
      </c>
      <c r="T844" t="s">
        <v>32</v>
      </c>
      <c r="U844" t="s">
        <v>32</v>
      </c>
      <c r="V844" t="s">
        <v>32</v>
      </c>
      <c r="W844" t="s">
        <v>32</v>
      </c>
      <c r="X844" t="s">
        <v>32</v>
      </c>
      <c r="Y844" t="s">
        <v>32</v>
      </c>
      <c r="Z844" t="s">
        <v>32</v>
      </c>
      <c r="AA844" t="s">
        <v>32</v>
      </c>
      <c r="AB844" t="s">
        <v>32</v>
      </c>
      <c r="AC844" t="s">
        <v>32</v>
      </c>
      <c r="AD844" t="s">
        <v>32</v>
      </c>
    </row>
    <row r="845" spans="1:30" x14ac:dyDescent="0.25">
      <c r="A845" s="1">
        <v>43925.708333333336</v>
      </c>
      <c r="B845" t="s">
        <v>30</v>
      </c>
      <c r="C845">
        <v>15</v>
      </c>
      <c r="D845" t="s">
        <v>35</v>
      </c>
      <c r="E845">
        <v>4083956555</v>
      </c>
      <c r="F845">
        <v>1425084984</v>
      </c>
      <c r="G845">
        <v>567</v>
      </c>
      <c r="H845">
        <v>114</v>
      </c>
      <c r="I845">
        <v>681</v>
      </c>
      <c r="J845">
        <v>1815</v>
      </c>
      <c r="K845">
        <v>2496</v>
      </c>
      <c r="L845">
        <v>144</v>
      </c>
      <c r="M845">
        <v>151</v>
      </c>
      <c r="N845">
        <v>146</v>
      </c>
      <c r="O845">
        <v>186</v>
      </c>
      <c r="P845" t="s">
        <v>32</v>
      </c>
      <c r="Q845" t="s">
        <v>32</v>
      </c>
      <c r="R845">
        <v>2828</v>
      </c>
      <c r="S845">
        <v>21534</v>
      </c>
      <c r="T845" t="s">
        <v>32</v>
      </c>
      <c r="U845" t="s">
        <v>32</v>
      </c>
      <c r="V845" t="s">
        <v>32</v>
      </c>
      <c r="W845" t="s">
        <v>32</v>
      </c>
      <c r="X845" t="s">
        <v>32</v>
      </c>
      <c r="Y845" t="s">
        <v>32</v>
      </c>
      <c r="Z845" t="s">
        <v>32</v>
      </c>
      <c r="AA845" t="s">
        <v>32</v>
      </c>
      <c r="AB845" t="s">
        <v>32</v>
      </c>
      <c r="AC845" t="s">
        <v>32</v>
      </c>
      <c r="AD845" t="s">
        <v>32</v>
      </c>
    </row>
    <row r="846" spans="1:30" x14ac:dyDescent="0.25">
      <c r="A846" s="1">
        <v>43925.708333333336</v>
      </c>
      <c r="B846" t="s">
        <v>30</v>
      </c>
      <c r="C846">
        <v>8</v>
      </c>
      <c r="D846" t="s">
        <v>36</v>
      </c>
      <c r="E846">
        <v>4449436681</v>
      </c>
      <c r="F846">
        <v>1.13417208E+16</v>
      </c>
      <c r="G846">
        <v>3859</v>
      </c>
      <c r="H846">
        <v>358</v>
      </c>
      <c r="I846">
        <v>4217</v>
      </c>
      <c r="J846">
        <v>8306</v>
      </c>
      <c r="K846">
        <v>12523</v>
      </c>
      <c r="L846">
        <v>345</v>
      </c>
      <c r="M846">
        <v>608</v>
      </c>
      <c r="N846">
        <v>2040</v>
      </c>
      <c r="O846">
        <v>1977</v>
      </c>
      <c r="P846" t="s">
        <v>32</v>
      </c>
      <c r="Q846" t="s">
        <v>32</v>
      </c>
      <c r="R846">
        <v>16540</v>
      </c>
      <c r="S846">
        <v>67075</v>
      </c>
      <c r="T846" t="s">
        <v>32</v>
      </c>
      <c r="U846" t="s">
        <v>32</v>
      </c>
      <c r="V846" t="s">
        <v>32</v>
      </c>
      <c r="W846" t="s">
        <v>32</v>
      </c>
      <c r="X846" t="s">
        <v>32</v>
      </c>
      <c r="Y846" t="s">
        <v>32</v>
      </c>
      <c r="Z846" t="s">
        <v>32</v>
      </c>
      <c r="AA846" t="s">
        <v>32</v>
      </c>
      <c r="AB846" t="s">
        <v>32</v>
      </c>
      <c r="AC846" t="s">
        <v>32</v>
      </c>
      <c r="AD846" t="s">
        <v>32</v>
      </c>
    </row>
    <row r="847" spans="1:30" x14ac:dyDescent="0.25">
      <c r="A847" s="1">
        <v>43925.708333333336</v>
      </c>
      <c r="B847" t="s">
        <v>30</v>
      </c>
      <c r="C847">
        <v>6</v>
      </c>
      <c r="D847" t="s">
        <v>37</v>
      </c>
      <c r="E847">
        <v>456494354</v>
      </c>
      <c r="F847">
        <v>1376813649</v>
      </c>
      <c r="G847">
        <v>183</v>
      </c>
      <c r="H847">
        <v>50</v>
      </c>
      <c r="I847">
        <v>233</v>
      </c>
      <c r="J847">
        <v>1103</v>
      </c>
      <c r="K847">
        <v>1336</v>
      </c>
      <c r="L847">
        <v>12</v>
      </c>
      <c r="M847">
        <v>107</v>
      </c>
      <c r="N847">
        <v>505</v>
      </c>
      <c r="O847">
        <v>145</v>
      </c>
      <c r="P847" t="s">
        <v>32</v>
      </c>
      <c r="Q847" t="s">
        <v>32</v>
      </c>
      <c r="R847">
        <v>1986</v>
      </c>
      <c r="S847">
        <v>21126</v>
      </c>
      <c r="T847" t="s">
        <v>32</v>
      </c>
      <c r="U847" t="s">
        <v>32</v>
      </c>
      <c r="V847" t="s">
        <v>32</v>
      </c>
      <c r="W847" t="s">
        <v>32</v>
      </c>
      <c r="X847" t="s">
        <v>32</v>
      </c>
      <c r="Y847" t="s">
        <v>32</v>
      </c>
      <c r="Z847" t="s">
        <v>32</v>
      </c>
      <c r="AA847" t="s">
        <v>32</v>
      </c>
      <c r="AB847" t="s">
        <v>32</v>
      </c>
      <c r="AC847" t="s">
        <v>32</v>
      </c>
      <c r="AD847" t="s">
        <v>32</v>
      </c>
    </row>
    <row r="848" spans="1:30" x14ac:dyDescent="0.25">
      <c r="A848" s="1">
        <v>43925.708333333336</v>
      </c>
      <c r="B848" t="s">
        <v>30</v>
      </c>
      <c r="C848">
        <v>12</v>
      </c>
      <c r="D848" t="s">
        <v>38</v>
      </c>
      <c r="E848">
        <v>4189277044</v>
      </c>
      <c r="F848">
        <v>1248366722</v>
      </c>
      <c r="G848">
        <v>1236</v>
      </c>
      <c r="H848">
        <v>193</v>
      </c>
      <c r="I848">
        <v>1429</v>
      </c>
      <c r="J848">
        <v>1677</v>
      </c>
      <c r="K848">
        <v>3106</v>
      </c>
      <c r="L848">
        <v>97</v>
      </c>
      <c r="M848">
        <v>157</v>
      </c>
      <c r="N848">
        <v>439</v>
      </c>
      <c r="O848">
        <v>212</v>
      </c>
      <c r="P848" t="s">
        <v>32</v>
      </c>
      <c r="Q848" t="s">
        <v>32</v>
      </c>
      <c r="R848">
        <v>3757</v>
      </c>
      <c r="S848">
        <v>44624</v>
      </c>
      <c r="T848" t="s">
        <v>32</v>
      </c>
      <c r="U848" t="s">
        <v>32</v>
      </c>
      <c r="V848" t="s">
        <v>32</v>
      </c>
      <c r="W848" t="s">
        <v>32</v>
      </c>
      <c r="X848" t="s">
        <v>32</v>
      </c>
      <c r="Y848" t="s">
        <v>32</v>
      </c>
      <c r="Z848" t="s">
        <v>32</v>
      </c>
      <c r="AA848" t="s">
        <v>32</v>
      </c>
      <c r="AB848" t="s">
        <v>32</v>
      </c>
      <c r="AC848" t="s">
        <v>32</v>
      </c>
      <c r="AD848" t="s">
        <v>32</v>
      </c>
    </row>
    <row r="849" spans="1:30" x14ac:dyDescent="0.25">
      <c r="A849" s="1">
        <v>43925.708333333336</v>
      </c>
      <c r="B849" t="s">
        <v>30</v>
      </c>
      <c r="C849">
        <v>7</v>
      </c>
      <c r="D849" t="s">
        <v>39</v>
      </c>
      <c r="E849">
        <v>4441149315</v>
      </c>
      <c r="F849">
        <v>89326992</v>
      </c>
      <c r="G849">
        <v>1121</v>
      </c>
      <c r="H849">
        <v>169</v>
      </c>
      <c r="I849">
        <v>1290</v>
      </c>
      <c r="J849">
        <v>1604</v>
      </c>
      <c r="K849">
        <v>2894</v>
      </c>
      <c r="L849">
        <v>148</v>
      </c>
      <c r="M849">
        <v>238</v>
      </c>
      <c r="N849">
        <v>767</v>
      </c>
      <c r="O849">
        <v>542</v>
      </c>
      <c r="P849" t="s">
        <v>32</v>
      </c>
      <c r="Q849" t="s">
        <v>32</v>
      </c>
      <c r="R849">
        <v>4203</v>
      </c>
      <c r="S849">
        <v>14087</v>
      </c>
      <c r="T849" t="s">
        <v>32</v>
      </c>
      <c r="U849" t="s">
        <v>32</v>
      </c>
      <c r="V849" t="s">
        <v>32</v>
      </c>
      <c r="W849" t="s">
        <v>32</v>
      </c>
      <c r="X849" t="s">
        <v>32</v>
      </c>
      <c r="Y849" t="s">
        <v>32</v>
      </c>
      <c r="Z849" t="s">
        <v>32</v>
      </c>
      <c r="AA849" t="s">
        <v>32</v>
      </c>
      <c r="AB849" t="s">
        <v>32</v>
      </c>
      <c r="AC849" t="s">
        <v>32</v>
      </c>
      <c r="AD849" t="s">
        <v>32</v>
      </c>
    </row>
    <row r="850" spans="1:30" x14ac:dyDescent="0.25">
      <c r="A850" s="1">
        <v>43925.708333333336</v>
      </c>
      <c r="B850" t="s">
        <v>30</v>
      </c>
      <c r="C850">
        <v>3</v>
      </c>
      <c r="D850" t="s">
        <v>40</v>
      </c>
      <c r="E850">
        <v>4546679409</v>
      </c>
      <c r="F850">
        <v>9190347404</v>
      </c>
      <c r="G850">
        <v>12002</v>
      </c>
      <c r="H850">
        <v>1326</v>
      </c>
      <c r="I850">
        <v>13328</v>
      </c>
      <c r="J850">
        <v>13892</v>
      </c>
      <c r="K850">
        <v>27220</v>
      </c>
      <c r="L850">
        <v>1031</v>
      </c>
      <c r="M850">
        <v>1598</v>
      </c>
      <c r="N850">
        <v>13242</v>
      </c>
      <c r="O850">
        <v>8656</v>
      </c>
      <c r="P850" t="s">
        <v>32</v>
      </c>
      <c r="Q850" t="s">
        <v>32</v>
      </c>
      <c r="R850">
        <v>49118</v>
      </c>
      <c r="S850">
        <v>141877</v>
      </c>
      <c r="T850" t="s">
        <v>32</v>
      </c>
      <c r="U850" t="s">
        <v>32</v>
      </c>
      <c r="V850" t="s">
        <v>32</v>
      </c>
      <c r="W850" t="s">
        <v>32</v>
      </c>
      <c r="X850" t="s">
        <v>32</v>
      </c>
      <c r="Y850" t="s">
        <v>32</v>
      </c>
      <c r="Z850" t="s">
        <v>32</v>
      </c>
      <c r="AA850" t="s">
        <v>32</v>
      </c>
      <c r="AB850" t="s">
        <v>32</v>
      </c>
      <c r="AC850" t="s">
        <v>32</v>
      </c>
      <c r="AD850" t="s">
        <v>32</v>
      </c>
    </row>
    <row r="851" spans="1:30" x14ac:dyDescent="0.25">
      <c r="A851" s="1">
        <v>43925.708333333336</v>
      </c>
      <c r="B851" t="s">
        <v>30</v>
      </c>
      <c r="C851">
        <v>11</v>
      </c>
      <c r="D851" t="s">
        <v>41</v>
      </c>
      <c r="E851">
        <v>4361675973</v>
      </c>
      <c r="F851">
        <v>135188753</v>
      </c>
      <c r="G851">
        <v>997</v>
      </c>
      <c r="H851">
        <v>153</v>
      </c>
      <c r="I851">
        <v>1150</v>
      </c>
      <c r="J851">
        <v>2347</v>
      </c>
      <c r="K851">
        <v>3497</v>
      </c>
      <c r="L851">
        <v>-134</v>
      </c>
      <c r="M851">
        <v>111</v>
      </c>
      <c r="N851">
        <v>270</v>
      </c>
      <c r="O851">
        <v>574</v>
      </c>
      <c r="P851" t="s">
        <v>32</v>
      </c>
      <c r="Q851" t="s">
        <v>32</v>
      </c>
      <c r="R851">
        <v>4341</v>
      </c>
      <c r="S851">
        <v>14472</v>
      </c>
      <c r="T851" t="s">
        <v>32</v>
      </c>
      <c r="U851" t="s">
        <v>32</v>
      </c>
      <c r="V851" t="s">
        <v>32</v>
      </c>
      <c r="W851" t="s">
        <v>32</v>
      </c>
      <c r="X851" t="s">
        <v>32</v>
      </c>
      <c r="Y851" t="s">
        <v>32</v>
      </c>
      <c r="Z851" t="s">
        <v>32</v>
      </c>
      <c r="AA851" t="s">
        <v>32</v>
      </c>
      <c r="AB851" t="s">
        <v>32</v>
      </c>
      <c r="AC851" t="s">
        <v>32</v>
      </c>
      <c r="AD851" t="s">
        <v>32</v>
      </c>
    </row>
    <row r="852" spans="1:30" x14ac:dyDescent="0.25">
      <c r="A852" s="1">
        <v>43925.708333333336</v>
      </c>
      <c r="B852" t="s">
        <v>30</v>
      </c>
      <c r="C852">
        <v>14</v>
      </c>
      <c r="D852" t="s">
        <v>42</v>
      </c>
      <c r="E852">
        <v>4155774754</v>
      </c>
      <c r="F852">
        <v>1465916051</v>
      </c>
      <c r="G852">
        <v>31</v>
      </c>
      <c r="H852">
        <v>6</v>
      </c>
      <c r="I852">
        <v>37</v>
      </c>
      <c r="J852">
        <v>134</v>
      </c>
      <c r="K852">
        <v>171</v>
      </c>
      <c r="L852">
        <v>27</v>
      </c>
      <c r="M852">
        <v>30</v>
      </c>
      <c r="N852">
        <v>24</v>
      </c>
      <c r="O852">
        <v>11</v>
      </c>
      <c r="P852" t="s">
        <v>32</v>
      </c>
      <c r="Q852" t="s">
        <v>32</v>
      </c>
      <c r="R852">
        <v>206</v>
      </c>
      <c r="S852">
        <v>1504</v>
      </c>
      <c r="T852" t="s">
        <v>32</v>
      </c>
      <c r="U852" t="s">
        <v>32</v>
      </c>
      <c r="V852" t="s">
        <v>32</v>
      </c>
      <c r="W852" t="s">
        <v>32</v>
      </c>
      <c r="X852" t="s">
        <v>32</v>
      </c>
      <c r="Y852" t="s">
        <v>32</v>
      </c>
      <c r="Z852" t="s">
        <v>32</v>
      </c>
      <c r="AA852" t="s">
        <v>32</v>
      </c>
      <c r="AB852" t="s">
        <v>32</v>
      </c>
      <c r="AC852" t="s">
        <v>32</v>
      </c>
      <c r="AD852" t="s">
        <v>32</v>
      </c>
    </row>
    <row r="853" spans="1:30" x14ac:dyDescent="0.25">
      <c r="A853" s="1">
        <v>43925.708333333336</v>
      </c>
      <c r="B853" t="s">
        <v>30</v>
      </c>
      <c r="C853">
        <v>21</v>
      </c>
      <c r="D853" t="s">
        <v>43</v>
      </c>
      <c r="E853">
        <v>4649933453</v>
      </c>
      <c r="F853">
        <v>1135662422</v>
      </c>
      <c r="G853">
        <v>291</v>
      </c>
      <c r="H853">
        <v>61</v>
      </c>
      <c r="I853">
        <v>352</v>
      </c>
      <c r="J853">
        <v>849</v>
      </c>
      <c r="K853">
        <v>1201</v>
      </c>
      <c r="L853">
        <v>-8</v>
      </c>
      <c r="M853">
        <v>33</v>
      </c>
      <c r="N853">
        <v>245</v>
      </c>
      <c r="O853">
        <v>146</v>
      </c>
      <c r="P853" t="s">
        <v>32</v>
      </c>
      <c r="Q853" t="s">
        <v>32</v>
      </c>
      <c r="R853">
        <v>1592</v>
      </c>
      <c r="S853">
        <v>15045</v>
      </c>
      <c r="T853" t="s">
        <v>32</v>
      </c>
      <c r="U853" t="s">
        <v>32</v>
      </c>
      <c r="V853" t="s">
        <v>32</v>
      </c>
      <c r="W853" t="s">
        <v>32</v>
      </c>
      <c r="X853" t="s">
        <v>32</v>
      </c>
      <c r="Y853" t="s">
        <v>32</v>
      </c>
      <c r="Z853" t="s">
        <v>32</v>
      </c>
      <c r="AA853" t="s">
        <v>32</v>
      </c>
      <c r="AB853" t="s">
        <v>32</v>
      </c>
      <c r="AC853" t="s">
        <v>32</v>
      </c>
      <c r="AD853" t="s">
        <v>32</v>
      </c>
    </row>
    <row r="854" spans="1:30" x14ac:dyDescent="0.25">
      <c r="A854" s="1">
        <v>43925.708333333336</v>
      </c>
      <c r="B854" t="s">
        <v>30</v>
      </c>
      <c r="C854">
        <v>22</v>
      </c>
      <c r="D854" t="s">
        <v>44</v>
      </c>
      <c r="E854">
        <v>4606893511</v>
      </c>
      <c r="F854">
        <v>1112123097</v>
      </c>
      <c r="G854">
        <v>353</v>
      </c>
      <c r="H854">
        <v>81</v>
      </c>
      <c r="I854">
        <v>434</v>
      </c>
      <c r="J854">
        <v>1319</v>
      </c>
      <c r="K854">
        <v>1753</v>
      </c>
      <c r="L854">
        <v>94</v>
      </c>
      <c r="M854">
        <v>111</v>
      </c>
      <c r="N854">
        <v>257</v>
      </c>
      <c r="O854">
        <v>210</v>
      </c>
      <c r="P854" t="s">
        <v>32</v>
      </c>
      <c r="Q854" t="s">
        <v>32</v>
      </c>
      <c r="R854">
        <v>2220</v>
      </c>
      <c r="S854">
        <v>9863</v>
      </c>
      <c r="T854" t="s">
        <v>32</v>
      </c>
      <c r="U854" t="s">
        <v>32</v>
      </c>
      <c r="V854" t="s">
        <v>32</v>
      </c>
      <c r="W854" t="s">
        <v>32</v>
      </c>
      <c r="X854" t="s">
        <v>32</v>
      </c>
      <c r="Y854" t="s">
        <v>32</v>
      </c>
      <c r="Z854" t="s">
        <v>32</v>
      </c>
      <c r="AA854" t="s">
        <v>32</v>
      </c>
      <c r="AB854" t="s">
        <v>32</v>
      </c>
      <c r="AC854" t="s">
        <v>32</v>
      </c>
      <c r="AD854" t="s">
        <v>32</v>
      </c>
    </row>
    <row r="855" spans="1:30" x14ac:dyDescent="0.25">
      <c r="A855" s="1">
        <v>43925.708333333336</v>
      </c>
      <c r="B855" t="s">
        <v>30</v>
      </c>
      <c r="C855">
        <v>1</v>
      </c>
      <c r="D855" t="s">
        <v>45</v>
      </c>
      <c r="E855">
        <v>450732745</v>
      </c>
      <c r="F855">
        <v>7680687483</v>
      </c>
      <c r="G855">
        <v>3441</v>
      </c>
      <c r="H855">
        <v>450</v>
      </c>
      <c r="I855">
        <v>3891</v>
      </c>
      <c r="J855">
        <v>5802</v>
      </c>
      <c r="K855">
        <v>9693</v>
      </c>
      <c r="L855">
        <v>563</v>
      </c>
      <c r="M855">
        <v>813</v>
      </c>
      <c r="N855">
        <v>888</v>
      </c>
      <c r="O855">
        <v>1128</v>
      </c>
      <c r="P855" t="s">
        <v>32</v>
      </c>
      <c r="Q855" t="s">
        <v>32</v>
      </c>
      <c r="R855">
        <v>11709</v>
      </c>
      <c r="S855">
        <v>37181</v>
      </c>
      <c r="T855" t="s">
        <v>32</v>
      </c>
      <c r="U855" t="s">
        <v>32</v>
      </c>
      <c r="V855" t="s">
        <v>32</v>
      </c>
      <c r="W855" t="s">
        <v>32</v>
      </c>
      <c r="X855" t="s">
        <v>32</v>
      </c>
      <c r="Y855" t="s">
        <v>32</v>
      </c>
      <c r="Z855" t="s">
        <v>32</v>
      </c>
      <c r="AA855" t="s">
        <v>32</v>
      </c>
      <c r="AB855" t="s">
        <v>32</v>
      </c>
      <c r="AC855" t="s">
        <v>32</v>
      </c>
      <c r="AD855" t="s">
        <v>32</v>
      </c>
    </row>
    <row r="856" spans="1:30" x14ac:dyDescent="0.25">
      <c r="A856" s="1">
        <v>43925.708333333336</v>
      </c>
      <c r="B856" t="s">
        <v>30</v>
      </c>
      <c r="C856">
        <v>16</v>
      </c>
      <c r="D856" t="s">
        <v>46</v>
      </c>
      <c r="E856">
        <v>4112559576</v>
      </c>
      <c r="F856">
        <v>1686736689</v>
      </c>
      <c r="G856">
        <v>627</v>
      </c>
      <c r="H856">
        <v>153</v>
      </c>
      <c r="I856">
        <v>780</v>
      </c>
      <c r="J856">
        <v>1193</v>
      </c>
      <c r="K856">
        <v>1973</v>
      </c>
      <c r="L856">
        <v>24</v>
      </c>
      <c r="M856">
        <v>58</v>
      </c>
      <c r="N856">
        <v>94</v>
      </c>
      <c r="O856">
        <v>173</v>
      </c>
      <c r="P856" t="s">
        <v>32</v>
      </c>
      <c r="Q856" t="s">
        <v>32</v>
      </c>
      <c r="R856">
        <v>2240</v>
      </c>
      <c r="S856">
        <v>18977</v>
      </c>
      <c r="T856" t="s">
        <v>32</v>
      </c>
      <c r="U856" t="s">
        <v>32</v>
      </c>
      <c r="V856" t="s">
        <v>32</v>
      </c>
      <c r="W856" t="s">
        <v>32</v>
      </c>
      <c r="X856" t="s">
        <v>32</v>
      </c>
      <c r="Y856" t="s">
        <v>32</v>
      </c>
      <c r="Z856" t="s">
        <v>32</v>
      </c>
      <c r="AA856" t="s">
        <v>32</v>
      </c>
      <c r="AB856" t="s">
        <v>32</v>
      </c>
      <c r="AC856" t="s">
        <v>32</v>
      </c>
      <c r="AD856" t="s">
        <v>32</v>
      </c>
    </row>
    <row r="857" spans="1:30" x14ac:dyDescent="0.25">
      <c r="A857" s="1">
        <v>43925.708333333336</v>
      </c>
      <c r="B857" t="s">
        <v>30</v>
      </c>
      <c r="C857">
        <v>20</v>
      </c>
      <c r="D857" t="s">
        <v>47</v>
      </c>
      <c r="E857">
        <v>3921531192</v>
      </c>
      <c r="F857">
        <v>9110616306</v>
      </c>
      <c r="G857">
        <v>123</v>
      </c>
      <c r="H857">
        <v>24</v>
      </c>
      <c r="I857">
        <v>147</v>
      </c>
      <c r="J857">
        <v>642</v>
      </c>
      <c r="K857">
        <v>789</v>
      </c>
      <c r="L857">
        <v>45</v>
      </c>
      <c r="M857">
        <v>49</v>
      </c>
      <c r="N857">
        <v>44</v>
      </c>
      <c r="O857">
        <v>41</v>
      </c>
      <c r="P857" t="s">
        <v>32</v>
      </c>
      <c r="Q857" t="s">
        <v>32</v>
      </c>
      <c r="R857">
        <v>874</v>
      </c>
      <c r="S857">
        <v>6789</v>
      </c>
      <c r="T857" t="s">
        <v>32</v>
      </c>
      <c r="U857" t="s">
        <v>32</v>
      </c>
      <c r="V857" t="s">
        <v>32</v>
      </c>
      <c r="W857" t="s">
        <v>32</v>
      </c>
      <c r="X857" t="s">
        <v>32</v>
      </c>
      <c r="Y857" t="s">
        <v>32</v>
      </c>
      <c r="Z857" t="s">
        <v>32</v>
      </c>
      <c r="AA857" t="s">
        <v>32</v>
      </c>
      <c r="AB857" t="s">
        <v>32</v>
      </c>
      <c r="AC857" t="s">
        <v>32</v>
      </c>
      <c r="AD857" t="s">
        <v>32</v>
      </c>
    </row>
    <row r="858" spans="1:30" x14ac:dyDescent="0.25">
      <c r="A858" s="1">
        <v>43925.708333333336</v>
      </c>
      <c r="B858" t="s">
        <v>30</v>
      </c>
      <c r="C858">
        <v>19</v>
      </c>
      <c r="D858" t="s">
        <v>48</v>
      </c>
      <c r="E858">
        <v>3811569725</v>
      </c>
      <c r="F858">
        <v>1.3362356699999998E+16</v>
      </c>
      <c r="G858">
        <v>553</v>
      </c>
      <c r="H858">
        <v>74</v>
      </c>
      <c r="I858">
        <v>627</v>
      </c>
      <c r="J858">
        <v>1099</v>
      </c>
      <c r="K858">
        <v>1726</v>
      </c>
      <c r="L858">
        <v>62</v>
      </c>
      <c r="M858">
        <v>73</v>
      </c>
      <c r="N858">
        <v>95</v>
      </c>
      <c r="O858">
        <v>111</v>
      </c>
      <c r="P858" t="s">
        <v>32</v>
      </c>
      <c r="Q858" t="s">
        <v>32</v>
      </c>
      <c r="R858">
        <v>1932</v>
      </c>
      <c r="S858">
        <v>19896</v>
      </c>
      <c r="T858" t="s">
        <v>32</v>
      </c>
      <c r="U858" t="s">
        <v>32</v>
      </c>
      <c r="V858" t="s">
        <v>32</v>
      </c>
      <c r="W858" t="s">
        <v>32</v>
      </c>
      <c r="X858" t="s">
        <v>32</v>
      </c>
      <c r="Y858" t="s">
        <v>32</v>
      </c>
      <c r="Z858" t="s">
        <v>32</v>
      </c>
      <c r="AA858" t="s">
        <v>32</v>
      </c>
      <c r="AB858" t="s">
        <v>32</v>
      </c>
      <c r="AC858" t="s">
        <v>32</v>
      </c>
      <c r="AD858" t="s">
        <v>32</v>
      </c>
    </row>
    <row r="859" spans="1:30" x14ac:dyDescent="0.25">
      <c r="A859" s="1">
        <v>43925.708333333336</v>
      </c>
      <c r="B859" t="s">
        <v>30</v>
      </c>
      <c r="C859">
        <v>9</v>
      </c>
      <c r="D859" t="s">
        <v>49</v>
      </c>
      <c r="E859">
        <v>4376923077</v>
      </c>
      <c r="F859">
        <v>1125588885</v>
      </c>
      <c r="G859">
        <v>1129</v>
      </c>
      <c r="H859">
        <v>286</v>
      </c>
      <c r="I859">
        <v>1415</v>
      </c>
      <c r="J859">
        <v>3639</v>
      </c>
      <c r="K859">
        <v>5054</v>
      </c>
      <c r="L859">
        <v>145</v>
      </c>
      <c r="M859">
        <v>172</v>
      </c>
      <c r="N859">
        <v>310</v>
      </c>
      <c r="O859">
        <v>307</v>
      </c>
      <c r="P859" t="s">
        <v>32</v>
      </c>
      <c r="Q859" t="s">
        <v>32</v>
      </c>
      <c r="R859">
        <v>5671</v>
      </c>
      <c r="S859">
        <v>47886</v>
      </c>
      <c r="T859" t="s">
        <v>32</v>
      </c>
      <c r="U859" t="s">
        <v>32</v>
      </c>
      <c r="V859" t="s">
        <v>32</v>
      </c>
      <c r="W859" t="s">
        <v>32</v>
      </c>
      <c r="X859" t="s">
        <v>32</v>
      </c>
      <c r="Y859" t="s">
        <v>32</v>
      </c>
      <c r="Z859" t="s">
        <v>32</v>
      </c>
      <c r="AA859" t="s">
        <v>32</v>
      </c>
      <c r="AB859" t="s">
        <v>32</v>
      </c>
      <c r="AC859" t="s">
        <v>32</v>
      </c>
      <c r="AD859" t="s">
        <v>32</v>
      </c>
    </row>
    <row r="860" spans="1:30" x14ac:dyDescent="0.25">
      <c r="A860" s="1">
        <v>43925.708333333336</v>
      </c>
      <c r="B860" t="s">
        <v>30</v>
      </c>
      <c r="C860">
        <v>10</v>
      </c>
      <c r="D860" t="s">
        <v>50</v>
      </c>
      <c r="E860">
        <v>4310675841</v>
      </c>
      <c r="F860">
        <v>1238824698</v>
      </c>
      <c r="G860">
        <v>167</v>
      </c>
      <c r="H860">
        <v>44</v>
      </c>
      <c r="I860">
        <v>211</v>
      </c>
      <c r="J860">
        <v>716</v>
      </c>
      <c r="K860">
        <v>927</v>
      </c>
      <c r="L860">
        <v>7</v>
      </c>
      <c r="M860">
        <v>31</v>
      </c>
      <c r="N860">
        <v>242</v>
      </c>
      <c r="O860">
        <v>41</v>
      </c>
      <c r="P860" t="s">
        <v>32</v>
      </c>
      <c r="Q860" t="s">
        <v>32</v>
      </c>
      <c r="R860">
        <v>1210</v>
      </c>
      <c r="S860">
        <v>11809</v>
      </c>
      <c r="T860" t="s">
        <v>32</v>
      </c>
      <c r="U860" t="s">
        <v>32</v>
      </c>
      <c r="V860" t="s">
        <v>32</v>
      </c>
      <c r="W860" t="s">
        <v>32</v>
      </c>
      <c r="X860" t="s">
        <v>32</v>
      </c>
      <c r="Y860" t="s">
        <v>32</v>
      </c>
      <c r="Z860" t="s">
        <v>32</v>
      </c>
      <c r="AA860" t="s">
        <v>32</v>
      </c>
      <c r="AB860" t="s">
        <v>32</v>
      </c>
      <c r="AC860" t="s">
        <v>32</v>
      </c>
      <c r="AD860" t="s">
        <v>32</v>
      </c>
    </row>
    <row r="861" spans="1:30" x14ac:dyDescent="0.25">
      <c r="A861" s="1">
        <v>43925.708333333336</v>
      </c>
      <c r="B861" t="s">
        <v>30</v>
      </c>
      <c r="C861">
        <v>2</v>
      </c>
      <c r="D861" t="s">
        <v>51</v>
      </c>
      <c r="E861">
        <v>4573750286</v>
      </c>
      <c r="F861">
        <v>7320149366</v>
      </c>
      <c r="G861">
        <v>63</v>
      </c>
      <c r="H861">
        <v>23</v>
      </c>
      <c r="I861">
        <v>86</v>
      </c>
      <c r="J861">
        <v>474</v>
      </c>
      <c r="K861">
        <v>560</v>
      </c>
      <c r="L861">
        <v>0</v>
      </c>
      <c r="M861">
        <v>29</v>
      </c>
      <c r="N861">
        <v>106</v>
      </c>
      <c r="O861">
        <v>82</v>
      </c>
      <c r="P861" t="s">
        <v>32</v>
      </c>
      <c r="Q861" t="s">
        <v>32</v>
      </c>
      <c r="R861">
        <v>748</v>
      </c>
      <c r="S861">
        <v>2274</v>
      </c>
      <c r="T861" t="s">
        <v>32</v>
      </c>
      <c r="U861" t="s">
        <v>32</v>
      </c>
      <c r="V861" t="s">
        <v>32</v>
      </c>
      <c r="W861" t="s">
        <v>32</v>
      </c>
      <c r="X861" t="s">
        <v>32</v>
      </c>
      <c r="Y861" t="s">
        <v>32</v>
      </c>
      <c r="Z861" t="s">
        <v>32</v>
      </c>
      <c r="AA861" t="s">
        <v>32</v>
      </c>
      <c r="AB861" t="s">
        <v>32</v>
      </c>
      <c r="AC861" t="s">
        <v>32</v>
      </c>
      <c r="AD861" t="s">
        <v>32</v>
      </c>
    </row>
    <row r="862" spans="1:30" x14ac:dyDescent="0.25">
      <c r="A862" s="1">
        <v>43925.708333333336</v>
      </c>
      <c r="B862" t="s">
        <v>30</v>
      </c>
      <c r="C862">
        <v>5</v>
      </c>
      <c r="D862" t="s">
        <v>52</v>
      </c>
      <c r="E862">
        <v>4543490485</v>
      </c>
      <c r="F862">
        <v>1233845213</v>
      </c>
      <c r="G862">
        <v>1691</v>
      </c>
      <c r="H862">
        <v>324</v>
      </c>
      <c r="I862">
        <v>2015</v>
      </c>
      <c r="J862">
        <v>7078</v>
      </c>
      <c r="K862">
        <v>9093</v>
      </c>
      <c r="L862">
        <v>232</v>
      </c>
      <c r="M862">
        <v>360</v>
      </c>
      <c r="N862">
        <v>1124</v>
      </c>
      <c r="O862">
        <v>607</v>
      </c>
      <c r="P862" t="s">
        <v>32</v>
      </c>
      <c r="Q862" t="s">
        <v>32</v>
      </c>
      <c r="R862">
        <v>10824</v>
      </c>
      <c r="S862">
        <v>133289</v>
      </c>
      <c r="T862" t="s">
        <v>32</v>
      </c>
      <c r="U862" t="s">
        <v>32</v>
      </c>
      <c r="V862" t="s">
        <v>32</v>
      </c>
      <c r="W862" t="s">
        <v>32</v>
      </c>
      <c r="X862" t="s">
        <v>32</v>
      </c>
      <c r="Y862" t="s">
        <v>32</v>
      </c>
      <c r="Z862" t="s">
        <v>32</v>
      </c>
      <c r="AA862" t="s">
        <v>32</v>
      </c>
      <c r="AB862" t="s">
        <v>32</v>
      </c>
      <c r="AC862" t="s">
        <v>32</v>
      </c>
      <c r="AD862" t="s">
        <v>32</v>
      </c>
    </row>
    <row r="863" spans="1:30" x14ac:dyDescent="0.25">
      <c r="A863" s="1">
        <v>43926.708333333336</v>
      </c>
      <c r="B863" t="s">
        <v>30</v>
      </c>
      <c r="C863">
        <v>13</v>
      </c>
      <c r="D863" t="s">
        <v>31</v>
      </c>
      <c r="E863">
        <v>4235122196</v>
      </c>
      <c r="F863">
        <v>1339843823</v>
      </c>
      <c r="G863">
        <v>347</v>
      </c>
      <c r="H863">
        <v>67</v>
      </c>
      <c r="I863">
        <v>414</v>
      </c>
      <c r="J863">
        <v>1006</v>
      </c>
      <c r="K863">
        <v>1420</v>
      </c>
      <c r="L863">
        <v>64</v>
      </c>
      <c r="M863">
        <v>75</v>
      </c>
      <c r="N863">
        <v>125</v>
      </c>
      <c r="O863">
        <v>158</v>
      </c>
      <c r="P863" t="s">
        <v>32</v>
      </c>
      <c r="Q863" t="s">
        <v>32</v>
      </c>
      <c r="R863">
        <v>1703</v>
      </c>
      <c r="S863">
        <v>13598</v>
      </c>
      <c r="T863" t="s">
        <v>32</v>
      </c>
      <c r="U863" t="s">
        <v>32</v>
      </c>
      <c r="V863" t="s">
        <v>32</v>
      </c>
      <c r="W863" t="s">
        <v>32</v>
      </c>
      <c r="X863" t="s">
        <v>32</v>
      </c>
      <c r="Y863" t="s">
        <v>32</v>
      </c>
      <c r="Z863" t="s">
        <v>32</v>
      </c>
      <c r="AA863" t="s">
        <v>32</v>
      </c>
      <c r="AB863" t="s">
        <v>32</v>
      </c>
      <c r="AC863" t="s">
        <v>32</v>
      </c>
      <c r="AD863" t="s">
        <v>32</v>
      </c>
    </row>
    <row r="864" spans="1:30" x14ac:dyDescent="0.25">
      <c r="A864" s="1">
        <v>43926.708333333336</v>
      </c>
      <c r="B864" t="s">
        <v>30</v>
      </c>
      <c r="C864">
        <v>17</v>
      </c>
      <c r="D864" t="s">
        <v>33</v>
      </c>
      <c r="E864">
        <v>4063947052</v>
      </c>
      <c r="F864">
        <v>1580514834</v>
      </c>
      <c r="G864">
        <v>46</v>
      </c>
      <c r="H864">
        <v>18</v>
      </c>
      <c r="I864">
        <v>64</v>
      </c>
      <c r="J864">
        <v>190</v>
      </c>
      <c r="K864">
        <v>254</v>
      </c>
      <c r="L864">
        <v>10</v>
      </c>
      <c r="M864">
        <v>14</v>
      </c>
      <c r="N864">
        <v>11</v>
      </c>
      <c r="O864">
        <v>13</v>
      </c>
      <c r="P864" t="s">
        <v>32</v>
      </c>
      <c r="Q864" t="s">
        <v>32</v>
      </c>
      <c r="R864">
        <v>278</v>
      </c>
      <c r="S864">
        <v>2931</v>
      </c>
      <c r="T864" t="s">
        <v>32</v>
      </c>
      <c r="U864" t="s">
        <v>32</v>
      </c>
      <c r="V864" t="s">
        <v>32</v>
      </c>
      <c r="W864" t="s">
        <v>32</v>
      </c>
      <c r="X864" t="s">
        <v>32</v>
      </c>
      <c r="Y864" t="s">
        <v>32</v>
      </c>
      <c r="Z864" t="s">
        <v>32</v>
      </c>
      <c r="AA864" t="s">
        <v>32</v>
      </c>
      <c r="AB864" t="s">
        <v>32</v>
      </c>
      <c r="AC864" t="s">
        <v>32</v>
      </c>
      <c r="AD864" t="s">
        <v>32</v>
      </c>
    </row>
    <row r="865" spans="1:30" x14ac:dyDescent="0.25">
      <c r="A865" s="1">
        <v>43926.708333333336</v>
      </c>
      <c r="B865" t="s">
        <v>30</v>
      </c>
      <c r="C865">
        <v>18</v>
      </c>
      <c r="D865" t="s">
        <v>34</v>
      </c>
      <c r="E865">
        <v>3890597598</v>
      </c>
      <c r="F865">
        <v>1659440194</v>
      </c>
      <c r="G865">
        <v>174</v>
      </c>
      <c r="H865">
        <v>13</v>
      </c>
      <c r="I865">
        <v>187</v>
      </c>
      <c r="J865">
        <v>519</v>
      </c>
      <c r="K865">
        <v>706</v>
      </c>
      <c r="L865">
        <v>44</v>
      </c>
      <c r="M865">
        <v>54</v>
      </c>
      <c r="N865">
        <v>33</v>
      </c>
      <c r="O865">
        <v>56</v>
      </c>
      <c r="P865" t="s">
        <v>32</v>
      </c>
      <c r="Q865" t="s">
        <v>32</v>
      </c>
      <c r="R865">
        <v>795</v>
      </c>
      <c r="S865">
        <v>13077</v>
      </c>
      <c r="T865" t="s">
        <v>32</v>
      </c>
      <c r="U865" t="s">
        <v>32</v>
      </c>
      <c r="V865" t="s">
        <v>32</v>
      </c>
      <c r="W865" t="s">
        <v>32</v>
      </c>
      <c r="X865" t="s">
        <v>32</v>
      </c>
      <c r="Y865" t="s">
        <v>32</v>
      </c>
      <c r="Z865" t="s">
        <v>32</v>
      </c>
      <c r="AA865" t="s">
        <v>32</v>
      </c>
      <c r="AB865" t="s">
        <v>32</v>
      </c>
      <c r="AC865" t="s">
        <v>32</v>
      </c>
      <c r="AD865" t="s">
        <v>32</v>
      </c>
    </row>
    <row r="866" spans="1:30" x14ac:dyDescent="0.25">
      <c r="A866" s="1">
        <v>43926.708333333336</v>
      </c>
      <c r="B866" t="s">
        <v>30</v>
      </c>
      <c r="C866">
        <v>15</v>
      </c>
      <c r="D866" t="s">
        <v>35</v>
      </c>
      <c r="E866">
        <v>4083956555</v>
      </c>
      <c r="F866">
        <v>1425084984</v>
      </c>
      <c r="G866">
        <v>609</v>
      </c>
      <c r="H866">
        <v>108</v>
      </c>
      <c r="I866">
        <v>717</v>
      </c>
      <c r="J866">
        <v>1904</v>
      </c>
      <c r="K866">
        <v>2621</v>
      </c>
      <c r="L866">
        <v>125</v>
      </c>
      <c r="M866">
        <v>132</v>
      </c>
      <c r="N866">
        <v>150</v>
      </c>
      <c r="O866">
        <v>189</v>
      </c>
      <c r="P866" t="s">
        <v>32</v>
      </c>
      <c r="Q866" t="s">
        <v>32</v>
      </c>
      <c r="R866">
        <v>2960</v>
      </c>
      <c r="S866">
        <v>23139</v>
      </c>
      <c r="T866" t="s">
        <v>32</v>
      </c>
      <c r="U866" t="s">
        <v>32</v>
      </c>
      <c r="V866" t="s">
        <v>32</v>
      </c>
      <c r="W866" t="s">
        <v>32</v>
      </c>
      <c r="X866" t="s">
        <v>32</v>
      </c>
      <c r="Y866" t="s">
        <v>32</v>
      </c>
      <c r="Z866" t="s">
        <v>32</v>
      </c>
      <c r="AA866" t="s">
        <v>32</v>
      </c>
      <c r="AB866" t="s">
        <v>32</v>
      </c>
      <c r="AC866" t="s">
        <v>32</v>
      </c>
      <c r="AD866" t="s">
        <v>32</v>
      </c>
    </row>
    <row r="867" spans="1:30" x14ac:dyDescent="0.25">
      <c r="A867" s="1">
        <v>43926.708333333336</v>
      </c>
      <c r="B867" t="s">
        <v>30</v>
      </c>
      <c r="C867">
        <v>8</v>
      </c>
      <c r="D867" t="s">
        <v>36</v>
      </c>
      <c r="E867">
        <v>4449436681</v>
      </c>
      <c r="F867">
        <v>1.13417208E+16</v>
      </c>
      <c r="G867">
        <v>3839</v>
      </c>
      <c r="H867">
        <v>375</v>
      </c>
      <c r="I867">
        <v>4214</v>
      </c>
      <c r="J867">
        <v>8623</v>
      </c>
      <c r="K867">
        <v>12837</v>
      </c>
      <c r="L867">
        <v>314</v>
      </c>
      <c r="M867">
        <v>549</v>
      </c>
      <c r="N867">
        <v>2201</v>
      </c>
      <c r="O867">
        <v>2051</v>
      </c>
      <c r="P867" t="s">
        <v>32</v>
      </c>
      <c r="Q867" t="s">
        <v>32</v>
      </c>
      <c r="R867">
        <v>17089</v>
      </c>
      <c r="S867">
        <v>69986</v>
      </c>
      <c r="T867" t="s">
        <v>32</v>
      </c>
      <c r="U867" t="s">
        <v>32</v>
      </c>
      <c r="V867" t="s">
        <v>32</v>
      </c>
      <c r="W867" t="s">
        <v>32</v>
      </c>
      <c r="X867" t="s">
        <v>32</v>
      </c>
      <c r="Y867" t="s">
        <v>32</v>
      </c>
      <c r="Z867" t="s">
        <v>32</v>
      </c>
      <c r="AA867" t="s">
        <v>32</v>
      </c>
      <c r="AB867" t="s">
        <v>32</v>
      </c>
      <c r="AC867" t="s">
        <v>32</v>
      </c>
      <c r="AD867" t="s">
        <v>32</v>
      </c>
    </row>
    <row r="868" spans="1:30" x14ac:dyDescent="0.25">
      <c r="A868" s="1">
        <v>43926.708333333336</v>
      </c>
      <c r="B868" t="s">
        <v>30</v>
      </c>
      <c r="C868">
        <v>6</v>
      </c>
      <c r="D868" t="s">
        <v>37</v>
      </c>
      <c r="E868">
        <v>456494354</v>
      </c>
      <c r="F868">
        <v>1376813649</v>
      </c>
      <c r="G868">
        <v>185</v>
      </c>
      <c r="H868">
        <v>50</v>
      </c>
      <c r="I868">
        <v>235</v>
      </c>
      <c r="J868">
        <v>1128</v>
      </c>
      <c r="K868">
        <v>1363</v>
      </c>
      <c r="L868">
        <v>27</v>
      </c>
      <c r="M868">
        <v>62</v>
      </c>
      <c r="N868">
        <v>531</v>
      </c>
      <c r="O868">
        <v>154</v>
      </c>
      <c r="P868" t="s">
        <v>32</v>
      </c>
      <c r="Q868" t="s">
        <v>32</v>
      </c>
      <c r="R868">
        <v>2048</v>
      </c>
      <c r="S868">
        <v>21652</v>
      </c>
      <c r="T868" t="s">
        <v>32</v>
      </c>
      <c r="U868" t="s">
        <v>32</v>
      </c>
      <c r="V868" t="s">
        <v>32</v>
      </c>
      <c r="W868" t="s">
        <v>32</v>
      </c>
      <c r="X868" t="s">
        <v>32</v>
      </c>
      <c r="Y868" t="s">
        <v>32</v>
      </c>
      <c r="Z868" t="s">
        <v>32</v>
      </c>
      <c r="AA868" t="s">
        <v>32</v>
      </c>
      <c r="AB868" t="s">
        <v>32</v>
      </c>
      <c r="AC868" t="s">
        <v>32</v>
      </c>
      <c r="AD868" t="s">
        <v>32</v>
      </c>
    </row>
    <row r="869" spans="1:30" x14ac:dyDescent="0.25">
      <c r="A869" s="1">
        <v>43926.708333333336</v>
      </c>
      <c r="B869" t="s">
        <v>30</v>
      </c>
      <c r="C869">
        <v>12</v>
      </c>
      <c r="D869" t="s">
        <v>38</v>
      </c>
      <c r="E869">
        <v>4189277044</v>
      </c>
      <c r="F869">
        <v>1248366722</v>
      </c>
      <c r="G869">
        <v>1235</v>
      </c>
      <c r="H869">
        <v>197</v>
      </c>
      <c r="I869">
        <v>1432</v>
      </c>
      <c r="J869">
        <v>1754</v>
      </c>
      <c r="K869">
        <v>3186</v>
      </c>
      <c r="L869">
        <v>80</v>
      </c>
      <c r="M869">
        <v>123</v>
      </c>
      <c r="N869">
        <v>475</v>
      </c>
      <c r="O869">
        <v>219</v>
      </c>
      <c r="P869" t="s">
        <v>32</v>
      </c>
      <c r="Q869" t="s">
        <v>32</v>
      </c>
      <c r="R869">
        <v>3880</v>
      </c>
      <c r="S869">
        <v>44658</v>
      </c>
      <c r="T869" t="s">
        <v>32</v>
      </c>
      <c r="U869" t="s">
        <v>32</v>
      </c>
      <c r="V869" t="s">
        <v>32</v>
      </c>
      <c r="W869" t="s">
        <v>32</v>
      </c>
      <c r="X869" t="s">
        <v>32</v>
      </c>
      <c r="Y869" t="s">
        <v>32</v>
      </c>
      <c r="Z869" t="s">
        <v>32</v>
      </c>
      <c r="AA869" t="s">
        <v>32</v>
      </c>
      <c r="AB869" t="s">
        <v>32</v>
      </c>
      <c r="AC869" t="s">
        <v>32</v>
      </c>
      <c r="AD869" t="s">
        <v>32</v>
      </c>
    </row>
    <row r="870" spans="1:30" x14ac:dyDescent="0.25">
      <c r="A870" s="1">
        <v>43926.708333333336</v>
      </c>
      <c r="B870" t="s">
        <v>30</v>
      </c>
      <c r="C870">
        <v>7</v>
      </c>
      <c r="D870" t="s">
        <v>39</v>
      </c>
      <c r="E870">
        <v>4441149315</v>
      </c>
      <c r="F870">
        <v>89326992</v>
      </c>
      <c r="G870">
        <v>1126</v>
      </c>
      <c r="H870">
        <v>165</v>
      </c>
      <c r="I870">
        <v>1291</v>
      </c>
      <c r="J870">
        <v>1802</v>
      </c>
      <c r="K870">
        <v>3093</v>
      </c>
      <c r="L870">
        <v>199</v>
      </c>
      <c r="M870">
        <v>246</v>
      </c>
      <c r="N870">
        <v>800</v>
      </c>
      <c r="O870">
        <v>556</v>
      </c>
      <c r="P870" t="s">
        <v>32</v>
      </c>
      <c r="Q870" t="s">
        <v>32</v>
      </c>
      <c r="R870">
        <v>4449</v>
      </c>
      <c r="S870">
        <v>15047</v>
      </c>
      <c r="T870" t="s">
        <v>32</v>
      </c>
      <c r="U870" t="s">
        <v>32</v>
      </c>
      <c r="V870" t="s">
        <v>32</v>
      </c>
      <c r="W870" t="s">
        <v>32</v>
      </c>
      <c r="X870" t="s">
        <v>32</v>
      </c>
      <c r="Y870" t="s">
        <v>32</v>
      </c>
      <c r="Z870" t="s">
        <v>32</v>
      </c>
      <c r="AA870" t="s">
        <v>32</v>
      </c>
      <c r="AB870" t="s">
        <v>32</v>
      </c>
      <c r="AC870" t="s">
        <v>32</v>
      </c>
      <c r="AD870" t="s">
        <v>32</v>
      </c>
    </row>
    <row r="871" spans="1:30" x14ac:dyDescent="0.25">
      <c r="A871" s="1">
        <v>43926.708333333336</v>
      </c>
      <c r="B871" t="s">
        <v>30</v>
      </c>
      <c r="C871">
        <v>3</v>
      </c>
      <c r="D871" t="s">
        <v>40</v>
      </c>
      <c r="E871">
        <v>4546679409</v>
      </c>
      <c r="F871">
        <v>9190347404</v>
      </c>
      <c r="G871">
        <v>12009</v>
      </c>
      <c r="H871">
        <v>1317</v>
      </c>
      <c r="I871">
        <v>13326</v>
      </c>
      <c r="J871">
        <v>14798</v>
      </c>
      <c r="K871">
        <v>28124</v>
      </c>
      <c r="L871">
        <v>904</v>
      </c>
      <c r="M871">
        <v>1337</v>
      </c>
      <c r="N871">
        <v>13426</v>
      </c>
      <c r="O871">
        <v>8905</v>
      </c>
      <c r="P871" t="s">
        <v>32</v>
      </c>
      <c r="Q871" t="s">
        <v>32</v>
      </c>
      <c r="R871">
        <v>50455</v>
      </c>
      <c r="S871">
        <v>149984</v>
      </c>
      <c r="T871" t="s">
        <v>32</v>
      </c>
      <c r="U871" t="s">
        <v>32</v>
      </c>
      <c r="V871" t="s">
        <v>32</v>
      </c>
      <c r="W871" t="s">
        <v>32</v>
      </c>
      <c r="X871" t="s">
        <v>32</v>
      </c>
      <c r="Y871" t="s">
        <v>32</v>
      </c>
      <c r="Z871" t="s">
        <v>32</v>
      </c>
      <c r="AA871" t="s">
        <v>32</v>
      </c>
      <c r="AB871" t="s">
        <v>32</v>
      </c>
      <c r="AC871" t="s">
        <v>32</v>
      </c>
      <c r="AD871" t="s">
        <v>32</v>
      </c>
    </row>
    <row r="872" spans="1:30" x14ac:dyDescent="0.25">
      <c r="A872" s="1">
        <v>43926.708333333336</v>
      </c>
      <c r="B872" t="s">
        <v>30</v>
      </c>
      <c r="C872">
        <v>11</v>
      </c>
      <c r="D872" t="s">
        <v>41</v>
      </c>
      <c r="E872">
        <v>4361675973</v>
      </c>
      <c r="F872">
        <v>135188753</v>
      </c>
      <c r="G872">
        <v>987</v>
      </c>
      <c r="H872">
        <v>151</v>
      </c>
      <c r="I872">
        <v>1138</v>
      </c>
      <c r="J872">
        <v>2440</v>
      </c>
      <c r="K872">
        <v>3578</v>
      </c>
      <c r="L872">
        <v>81</v>
      </c>
      <c r="M872">
        <v>123</v>
      </c>
      <c r="N872">
        <v>287</v>
      </c>
      <c r="O872">
        <v>599</v>
      </c>
      <c r="P872" t="s">
        <v>32</v>
      </c>
      <c r="Q872" t="s">
        <v>32</v>
      </c>
      <c r="R872">
        <v>4464</v>
      </c>
      <c r="S872">
        <v>15252</v>
      </c>
      <c r="T872" t="s">
        <v>32</v>
      </c>
      <c r="U872" t="s">
        <v>32</v>
      </c>
      <c r="V872" t="s">
        <v>32</v>
      </c>
      <c r="W872" t="s">
        <v>32</v>
      </c>
      <c r="X872" t="s">
        <v>32</v>
      </c>
      <c r="Y872" t="s">
        <v>32</v>
      </c>
      <c r="Z872" t="s">
        <v>32</v>
      </c>
      <c r="AA872" t="s">
        <v>32</v>
      </c>
      <c r="AB872" t="s">
        <v>32</v>
      </c>
      <c r="AC872" t="s">
        <v>32</v>
      </c>
      <c r="AD872" t="s">
        <v>32</v>
      </c>
    </row>
    <row r="873" spans="1:30" x14ac:dyDescent="0.25">
      <c r="A873" s="1">
        <v>43926.708333333336</v>
      </c>
      <c r="B873" t="s">
        <v>30</v>
      </c>
      <c r="C873">
        <v>14</v>
      </c>
      <c r="D873" t="s">
        <v>42</v>
      </c>
      <c r="E873">
        <v>4155774754</v>
      </c>
      <c r="F873">
        <v>1465916051</v>
      </c>
      <c r="G873">
        <v>33</v>
      </c>
      <c r="H873">
        <v>6</v>
      </c>
      <c r="I873">
        <v>39</v>
      </c>
      <c r="J873">
        <v>148</v>
      </c>
      <c r="K873">
        <v>187</v>
      </c>
      <c r="L873">
        <v>16</v>
      </c>
      <c r="M873">
        <v>18</v>
      </c>
      <c r="N873">
        <v>24</v>
      </c>
      <c r="O873">
        <v>13</v>
      </c>
      <c r="P873" t="s">
        <v>32</v>
      </c>
      <c r="Q873" t="s">
        <v>32</v>
      </c>
      <c r="R873">
        <v>224</v>
      </c>
      <c r="S873">
        <v>1504</v>
      </c>
      <c r="T873" t="s">
        <v>32</v>
      </c>
      <c r="U873" t="s">
        <v>32</v>
      </c>
      <c r="V873" t="s">
        <v>32</v>
      </c>
      <c r="W873" t="s">
        <v>32</v>
      </c>
      <c r="X873" t="s">
        <v>32</v>
      </c>
      <c r="Y873" t="s">
        <v>32</v>
      </c>
      <c r="Z873" t="s">
        <v>32</v>
      </c>
      <c r="AA873" t="s">
        <v>32</v>
      </c>
      <c r="AB873" t="s">
        <v>32</v>
      </c>
      <c r="AC873" t="s">
        <v>32</v>
      </c>
      <c r="AD873" t="s">
        <v>32</v>
      </c>
    </row>
    <row r="874" spans="1:30" x14ac:dyDescent="0.25">
      <c r="A874" s="1">
        <v>43926.708333333336</v>
      </c>
      <c r="B874" t="s">
        <v>30</v>
      </c>
      <c r="C874">
        <v>21</v>
      </c>
      <c r="D874" t="s">
        <v>43</v>
      </c>
      <c r="E874">
        <v>4649933453</v>
      </c>
      <c r="F874">
        <v>1135662422</v>
      </c>
      <c r="G874">
        <v>239</v>
      </c>
      <c r="H874">
        <v>53</v>
      </c>
      <c r="I874">
        <v>292</v>
      </c>
      <c r="J874">
        <v>934</v>
      </c>
      <c r="K874">
        <v>1226</v>
      </c>
      <c r="L874">
        <v>25</v>
      </c>
      <c r="M874">
        <v>52</v>
      </c>
      <c r="N874">
        <v>260</v>
      </c>
      <c r="O874">
        <v>158</v>
      </c>
      <c r="P874" t="s">
        <v>32</v>
      </c>
      <c r="Q874" t="s">
        <v>32</v>
      </c>
      <c r="R874">
        <v>1644</v>
      </c>
      <c r="S874">
        <v>15723</v>
      </c>
      <c r="T874" t="s">
        <v>32</v>
      </c>
      <c r="U874" t="s">
        <v>32</v>
      </c>
      <c r="V874" t="s">
        <v>32</v>
      </c>
      <c r="W874" t="s">
        <v>32</v>
      </c>
      <c r="X874" t="s">
        <v>32</v>
      </c>
      <c r="Y874" t="s">
        <v>32</v>
      </c>
      <c r="Z874" t="s">
        <v>32</v>
      </c>
      <c r="AA874" t="s">
        <v>32</v>
      </c>
      <c r="AB874" t="s">
        <v>32</v>
      </c>
      <c r="AC874" t="s">
        <v>32</v>
      </c>
      <c r="AD874" t="s">
        <v>32</v>
      </c>
    </row>
    <row r="875" spans="1:30" x14ac:dyDescent="0.25">
      <c r="A875" s="1">
        <v>43926.708333333336</v>
      </c>
      <c r="B875" t="s">
        <v>30</v>
      </c>
      <c r="C875">
        <v>22</v>
      </c>
      <c r="D875" t="s">
        <v>44</v>
      </c>
      <c r="E875">
        <v>4606893511</v>
      </c>
      <c r="F875">
        <v>1112123097</v>
      </c>
      <c r="G875">
        <v>352</v>
      </c>
      <c r="H875">
        <v>80</v>
      </c>
      <c r="I875">
        <v>432</v>
      </c>
      <c r="J875">
        <v>1363</v>
      </c>
      <c r="K875">
        <v>1795</v>
      </c>
      <c r="L875">
        <v>42</v>
      </c>
      <c r="M875">
        <v>65</v>
      </c>
      <c r="N875">
        <v>273</v>
      </c>
      <c r="O875">
        <v>217</v>
      </c>
      <c r="P875" t="s">
        <v>32</v>
      </c>
      <c r="Q875" t="s">
        <v>32</v>
      </c>
      <c r="R875">
        <v>2285</v>
      </c>
      <c r="S875">
        <v>10476</v>
      </c>
      <c r="T875" t="s">
        <v>32</v>
      </c>
      <c r="U875" t="s">
        <v>32</v>
      </c>
      <c r="V875" t="s">
        <v>32</v>
      </c>
      <c r="W875" t="s">
        <v>32</v>
      </c>
      <c r="X875" t="s">
        <v>32</v>
      </c>
      <c r="Y875" t="s">
        <v>32</v>
      </c>
      <c r="Z875" t="s">
        <v>32</v>
      </c>
      <c r="AA875" t="s">
        <v>32</v>
      </c>
      <c r="AB875" t="s">
        <v>32</v>
      </c>
      <c r="AC875" t="s">
        <v>32</v>
      </c>
      <c r="AD875" t="s">
        <v>32</v>
      </c>
    </row>
    <row r="876" spans="1:30" x14ac:dyDescent="0.25">
      <c r="A876" s="1">
        <v>43926.708333333336</v>
      </c>
      <c r="B876" t="s">
        <v>30</v>
      </c>
      <c r="C876">
        <v>1</v>
      </c>
      <c r="D876" t="s">
        <v>45</v>
      </c>
      <c r="E876">
        <v>450732745</v>
      </c>
      <c r="F876">
        <v>7680687483</v>
      </c>
      <c r="G876">
        <v>3472</v>
      </c>
      <c r="H876">
        <v>444</v>
      </c>
      <c r="I876">
        <v>3916</v>
      </c>
      <c r="J876">
        <v>6261</v>
      </c>
      <c r="K876">
        <v>10177</v>
      </c>
      <c r="L876">
        <v>484</v>
      </c>
      <c r="M876">
        <v>653</v>
      </c>
      <c r="N876">
        <v>1017</v>
      </c>
      <c r="O876">
        <v>1168</v>
      </c>
      <c r="P876" t="s">
        <v>32</v>
      </c>
      <c r="Q876" t="s">
        <v>32</v>
      </c>
      <c r="R876">
        <v>12362</v>
      </c>
      <c r="S876">
        <v>38539</v>
      </c>
      <c r="T876" t="s">
        <v>32</v>
      </c>
      <c r="U876" t="s">
        <v>32</v>
      </c>
      <c r="V876" t="s">
        <v>32</v>
      </c>
      <c r="W876" t="s">
        <v>32</v>
      </c>
      <c r="X876" t="s">
        <v>32</v>
      </c>
      <c r="Y876" t="s">
        <v>32</v>
      </c>
      <c r="Z876" t="s">
        <v>32</v>
      </c>
      <c r="AA876" t="s">
        <v>32</v>
      </c>
      <c r="AB876" t="s">
        <v>32</v>
      </c>
      <c r="AC876" t="s">
        <v>32</v>
      </c>
      <c r="AD876" t="s">
        <v>32</v>
      </c>
    </row>
    <row r="877" spans="1:30" x14ac:dyDescent="0.25">
      <c r="A877" s="1">
        <v>43926.708333333336</v>
      </c>
      <c r="B877" t="s">
        <v>30</v>
      </c>
      <c r="C877">
        <v>16</v>
      </c>
      <c r="D877" t="s">
        <v>46</v>
      </c>
      <c r="E877">
        <v>4112559576</v>
      </c>
      <c r="F877">
        <v>1686736689</v>
      </c>
      <c r="G877">
        <v>574</v>
      </c>
      <c r="H877">
        <v>159</v>
      </c>
      <c r="I877">
        <v>733</v>
      </c>
      <c r="J877">
        <v>1289</v>
      </c>
      <c r="K877">
        <v>2022</v>
      </c>
      <c r="L877">
        <v>49</v>
      </c>
      <c r="M877">
        <v>77</v>
      </c>
      <c r="N877">
        <v>113</v>
      </c>
      <c r="O877">
        <v>182</v>
      </c>
      <c r="P877" t="s">
        <v>32</v>
      </c>
      <c r="Q877" t="s">
        <v>32</v>
      </c>
      <c r="R877">
        <v>2317</v>
      </c>
      <c r="S877">
        <v>20080</v>
      </c>
      <c r="T877" t="s">
        <v>32</v>
      </c>
      <c r="U877" t="s">
        <v>32</v>
      </c>
      <c r="V877" t="s">
        <v>32</v>
      </c>
      <c r="W877" t="s">
        <v>32</v>
      </c>
      <c r="X877" t="s">
        <v>32</v>
      </c>
      <c r="Y877" t="s">
        <v>32</v>
      </c>
      <c r="Z877" t="s">
        <v>32</v>
      </c>
      <c r="AA877" t="s">
        <v>32</v>
      </c>
      <c r="AB877" t="s">
        <v>32</v>
      </c>
      <c r="AC877" t="s">
        <v>32</v>
      </c>
      <c r="AD877" t="s">
        <v>32</v>
      </c>
    </row>
    <row r="878" spans="1:30" x14ac:dyDescent="0.25">
      <c r="A878" s="1">
        <v>43926.708333333336</v>
      </c>
      <c r="B878" t="s">
        <v>30</v>
      </c>
      <c r="C878">
        <v>20</v>
      </c>
      <c r="D878" t="s">
        <v>47</v>
      </c>
      <c r="E878">
        <v>3921531192</v>
      </c>
      <c r="F878">
        <v>9110616306</v>
      </c>
      <c r="G878">
        <v>126</v>
      </c>
      <c r="H878">
        <v>25</v>
      </c>
      <c r="I878">
        <v>151</v>
      </c>
      <c r="J878">
        <v>664</v>
      </c>
      <c r="K878">
        <v>815</v>
      </c>
      <c r="L878">
        <v>26</v>
      </c>
      <c r="M878">
        <v>33</v>
      </c>
      <c r="N878">
        <v>49</v>
      </c>
      <c r="O878">
        <v>43</v>
      </c>
      <c r="P878" t="s">
        <v>32</v>
      </c>
      <c r="Q878" t="s">
        <v>32</v>
      </c>
      <c r="R878">
        <v>907</v>
      </c>
      <c r="S878">
        <v>7157</v>
      </c>
      <c r="T878" t="s">
        <v>32</v>
      </c>
      <c r="U878" t="s">
        <v>32</v>
      </c>
      <c r="V878" t="s">
        <v>32</v>
      </c>
      <c r="W878" t="s">
        <v>32</v>
      </c>
      <c r="X878" t="s">
        <v>32</v>
      </c>
      <c r="Y878" t="s">
        <v>32</v>
      </c>
      <c r="Z878" t="s">
        <v>32</v>
      </c>
      <c r="AA878" t="s">
        <v>32</v>
      </c>
      <c r="AB878" t="s">
        <v>32</v>
      </c>
      <c r="AC878" t="s">
        <v>32</v>
      </c>
      <c r="AD878" t="s">
        <v>32</v>
      </c>
    </row>
    <row r="879" spans="1:30" x14ac:dyDescent="0.25">
      <c r="A879" s="1">
        <v>43926.708333333336</v>
      </c>
      <c r="B879" t="s">
        <v>30</v>
      </c>
      <c r="C879">
        <v>19</v>
      </c>
      <c r="D879" t="s">
        <v>48</v>
      </c>
      <c r="E879">
        <v>3811569725</v>
      </c>
      <c r="F879">
        <v>1.3362356699999998E+16</v>
      </c>
      <c r="G879">
        <v>556</v>
      </c>
      <c r="H879">
        <v>76</v>
      </c>
      <c r="I879">
        <v>632</v>
      </c>
      <c r="J879">
        <v>1142</v>
      </c>
      <c r="K879">
        <v>1774</v>
      </c>
      <c r="L879">
        <v>48</v>
      </c>
      <c r="M879">
        <v>62</v>
      </c>
      <c r="N879">
        <v>104</v>
      </c>
      <c r="O879">
        <v>116</v>
      </c>
      <c r="P879" t="s">
        <v>32</v>
      </c>
      <c r="Q879" t="s">
        <v>32</v>
      </c>
      <c r="R879">
        <v>1994</v>
      </c>
      <c r="S879">
        <v>21904</v>
      </c>
      <c r="T879" t="s">
        <v>32</v>
      </c>
      <c r="U879" t="s">
        <v>32</v>
      </c>
      <c r="V879" t="s">
        <v>32</v>
      </c>
      <c r="W879" t="s">
        <v>32</v>
      </c>
      <c r="X879" t="s">
        <v>32</v>
      </c>
      <c r="Y879" t="s">
        <v>32</v>
      </c>
      <c r="Z879" t="s">
        <v>32</v>
      </c>
      <c r="AA879" t="s">
        <v>32</v>
      </c>
      <c r="AB879" t="s">
        <v>32</v>
      </c>
      <c r="AC879" t="s">
        <v>32</v>
      </c>
      <c r="AD879" t="s">
        <v>32</v>
      </c>
    </row>
    <row r="880" spans="1:30" x14ac:dyDescent="0.25">
      <c r="A880" s="1">
        <v>43926.708333333336</v>
      </c>
      <c r="B880" t="s">
        <v>30</v>
      </c>
      <c r="C880">
        <v>9</v>
      </c>
      <c r="D880" t="s">
        <v>49</v>
      </c>
      <c r="E880">
        <v>4376923077</v>
      </c>
      <c r="F880">
        <v>1125588885</v>
      </c>
      <c r="G880">
        <v>1111</v>
      </c>
      <c r="H880">
        <v>276</v>
      </c>
      <c r="I880">
        <v>1387</v>
      </c>
      <c r="J880">
        <v>3798</v>
      </c>
      <c r="K880">
        <v>5185</v>
      </c>
      <c r="L880">
        <v>131</v>
      </c>
      <c r="M880">
        <v>176</v>
      </c>
      <c r="N880">
        <v>337</v>
      </c>
      <c r="O880">
        <v>325</v>
      </c>
      <c r="P880" t="s">
        <v>32</v>
      </c>
      <c r="Q880" t="s">
        <v>32</v>
      </c>
      <c r="R880">
        <v>5847</v>
      </c>
      <c r="S880">
        <v>51006</v>
      </c>
      <c r="T880" t="s">
        <v>32</v>
      </c>
      <c r="U880" t="s">
        <v>32</v>
      </c>
      <c r="V880" t="s">
        <v>32</v>
      </c>
      <c r="W880" t="s">
        <v>32</v>
      </c>
      <c r="X880" t="s">
        <v>32</v>
      </c>
      <c r="Y880" t="s">
        <v>32</v>
      </c>
      <c r="Z880" t="s">
        <v>32</v>
      </c>
      <c r="AA880" t="s">
        <v>32</v>
      </c>
      <c r="AB880" t="s">
        <v>32</v>
      </c>
      <c r="AC880" t="s">
        <v>32</v>
      </c>
      <c r="AD880" t="s">
        <v>32</v>
      </c>
    </row>
    <row r="881" spans="1:30" x14ac:dyDescent="0.25">
      <c r="A881" s="1">
        <v>43926.708333333336</v>
      </c>
      <c r="B881" t="s">
        <v>30</v>
      </c>
      <c r="C881">
        <v>10</v>
      </c>
      <c r="D881" t="s">
        <v>50</v>
      </c>
      <c r="E881">
        <v>4310675841</v>
      </c>
      <c r="F881">
        <v>1238824698</v>
      </c>
      <c r="G881">
        <v>159</v>
      </c>
      <c r="H881">
        <v>45</v>
      </c>
      <c r="I881">
        <v>204</v>
      </c>
      <c r="J881">
        <v>694</v>
      </c>
      <c r="K881">
        <v>898</v>
      </c>
      <c r="L881">
        <v>-29</v>
      </c>
      <c r="M881">
        <v>29</v>
      </c>
      <c r="N881">
        <v>298</v>
      </c>
      <c r="O881">
        <v>43</v>
      </c>
      <c r="P881" t="s">
        <v>32</v>
      </c>
      <c r="Q881" t="s">
        <v>32</v>
      </c>
      <c r="R881">
        <v>1239</v>
      </c>
      <c r="S881">
        <v>12448</v>
      </c>
      <c r="T881" t="s">
        <v>32</v>
      </c>
      <c r="U881" t="s">
        <v>32</v>
      </c>
      <c r="V881" t="s">
        <v>32</v>
      </c>
      <c r="W881" t="s">
        <v>32</v>
      </c>
      <c r="X881" t="s">
        <v>32</v>
      </c>
      <c r="Y881" t="s">
        <v>32</v>
      </c>
      <c r="Z881" t="s">
        <v>32</v>
      </c>
      <c r="AA881" t="s">
        <v>32</v>
      </c>
      <c r="AB881" t="s">
        <v>32</v>
      </c>
      <c r="AC881" t="s">
        <v>32</v>
      </c>
      <c r="AD881" t="s">
        <v>32</v>
      </c>
    </row>
    <row r="882" spans="1:30" x14ac:dyDescent="0.25">
      <c r="A882" s="1">
        <v>43926.708333333336</v>
      </c>
      <c r="B882" t="s">
        <v>30</v>
      </c>
      <c r="C882">
        <v>2</v>
      </c>
      <c r="D882" t="s">
        <v>51</v>
      </c>
      <c r="E882">
        <v>4573750286</v>
      </c>
      <c r="F882">
        <v>7320149366</v>
      </c>
      <c r="G882">
        <v>96</v>
      </c>
      <c r="H882">
        <v>23</v>
      </c>
      <c r="I882">
        <v>119</v>
      </c>
      <c r="J882">
        <v>457</v>
      </c>
      <c r="K882">
        <v>576</v>
      </c>
      <c r="L882">
        <v>16</v>
      </c>
      <c r="M882">
        <v>34</v>
      </c>
      <c r="N882">
        <v>115</v>
      </c>
      <c r="O882">
        <v>91</v>
      </c>
      <c r="P882" t="s">
        <v>32</v>
      </c>
      <c r="Q882" t="s">
        <v>32</v>
      </c>
      <c r="R882">
        <v>782</v>
      </c>
      <c r="S882">
        <v>2390</v>
      </c>
      <c r="T882" t="s">
        <v>32</v>
      </c>
      <c r="U882" t="s">
        <v>32</v>
      </c>
      <c r="V882" t="s">
        <v>32</v>
      </c>
      <c r="W882" t="s">
        <v>32</v>
      </c>
      <c r="X882" t="s">
        <v>32</v>
      </c>
      <c r="Y882" t="s">
        <v>32</v>
      </c>
      <c r="Z882" t="s">
        <v>32</v>
      </c>
      <c r="AA882" t="s">
        <v>32</v>
      </c>
      <c r="AB882" t="s">
        <v>32</v>
      </c>
      <c r="AC882" t="s">
        <v>32</v>
      </c>
      <c r="AD882" t="s">
        <v>32</v>
      </c>
    </row>
    <row r="883" spans="1:30" x14ac:dyDescent="0.25">
      <c r="A883" s="1">
        <v>43926.708333333336</v>
      </c>
      <c r="B883" t="s">
        <v>30</v>
      </c>
      <c r="C883">
        <v>5</v>
      </c>
      <c r="D883" t="s">
        <v>52</v>
      </c>
      <c r="E883">
        <v>4543490485</v>
      </c>
      <c r="F883">
        <v>1233845213</v>
      </c>
      <c r="G883">
        <v>1674</v>
      </c>
      <c r="H883">
        <v>329</v>
      </c>
      <c r="I883">
        <v>2003</v>
      </c>
      <c r="J883">
        <v>7406</v>
      </c>
      <c r="K883">
        <v>9409</v>
      </c>
      <c r="L883">
        <v>316</v>
      </c>
      <c r="M883">
        <v>402</v>
      </c>
      <c r="N883">
        <v>1186</v>
      </c>
      <c r="O883">
        <v>631</v>
      </c>
      <c r="P883" t="s">
        <v>32</v>
      </c>
      <c r="Q883" t="s">
        <v>32</v>
      </c>
      <c r="R883">
        <v>11226</v>
      </c>
      <c r="S883">
        <v>140910</v>
      </c>
      <c r="T883" t="s">
        <v>32</v>
      </c>
      <c r="U883" t="s">
        <v>32</v>
      </c>
      <c r="V883" t="s">
        <v>32</v>
      </c>
      <c r="W883" t="s">
        <v>32</v>
      </c>
      <c r="X883" t="s">
        <v>32</v>
      </c>
      <c r="Y883" t="s">
        <v>32</v>
      </c>
      <c r="Z883" t="s">
        <v>32</v>
      </c>
      <c r="AA883" t="s">
        <v>32</v>
      </c>
      <c r="AB883" t="s">
        <v>32</v>
      </c>
      <c r="AC883" t="s">
        <v>32</v>
      </c>
      <c r="AD883" t="s">
        <v>32</v>
      </c>
    </row>
    <row r="884" spans="1:30" x14ac:dyDescent="0.25">
      <c r="A884" s="1">
        <v>43927.708333333336</v>
      </c>
      <c r="B884" t="s">
        <v>30</v>
      </c>
      <c r="C884">
        <v>13</v>
      </c>
      <c r="D884" t="s">
        <v>31</v>
      </c>
      <c r="E884">
        <v>4235122196</v>
      </c>
      <c r="F884">
        <v>1339843823</v>
      </c>
      <c r="G884">
        <v>340</v>
      </c>
      <c r="H884">
        <v>66</v>
      </c>
      <c r="I884">
        <v>406</v>
      </c>
      <c r="J884">
        <v>1019</v>
      </c>
      <c r="K884">
        <v>1425</v>
      </c>
      <c r="L884">
        <v>5</v>
      </c>
      <c r="M884">
        <v>18</v>
      </c>
      <c r="N884">
        <v>127</v>
      </c>
      <c r="O884">
        <v>169</v>
      </c>
      <c r="P884" t="s">
        <v>32</v>
      </c>
      <c r="Q884" t="s">
        <v>32</v>
      </c>
      <c r="R884">
        <v>1721</v>
      </c>
      <c r="S884">
        <v>14198</v>
      </c>
      <c r="T884" t="s">
        <v>32</v>
      </c>
      <c r="U884" t="s">
        <v>32</v>
      </c>
      <c r="V884" t="s">
        <v>32</v>
      </c>
      <c r="W884" t="s">
        <v>32</v>
      </c>
      <c r="X884" t="s">
        <v>32</v>
      </c>
      <c r="Y884" t="s">
        <v>32</v>
      </c>
      <c r="Z884" t="s">
        <v>32</v>
      </c>
      <c r="AA884" t="s">
        <v>32</v>
      </c>
      <c r="AB884" t="s">
        <v>32</v>
      </c>
      <c r="AC884" t="s">
        <v>32</v>
      </c>
      <c r="AD884" t="s">
        <v>32</v>
      </c>
    </row>
    <row r="885" spans="1:30" x14ac:dyDescent="0.25">
      <c r="A885" s="1">
        <v>43927.708333333336</v>
      </c>
      <c r="B885" t="s">
        <v>30</v>
      </c>
      <c r="C885">
        <v>17</v>
      </c>
      <c r="D885" t="s">
        <v>33</v>
      </c>
      <c r="E885">
        <v>4063947052</v>
      </c>
      <c r="F885">
        <v>1580514834</v>
      </c>
      <c r="G885">
        <v>46</v>
      </c>
      <c r="H885">
        <v>18</v>
      </c>
      <c r="I885">
        <v>64</v>
      </c>
      <c r="J885">
        <v>198</v>
      </c>
      <c r="K885">
        <v>262</v>
      </c>
      <c r="L885">
        <v>8</v>
      </c>
      <c r="M885">
        <v>9</v>
      </c>
      <c r="N885">
        <v>12</v>
      </c>
      <c r="O885">
        <v>13</v>
      </c>
      <c r="P885" t="s">
        <v>32</v>
      </c>
      <c r="Q885" t="s">
        <v>32</v>
      </c>
      <c r="R885">
        <v>287</v>
      </c>
      <c r="S885">
        <v>3061</v>
      </c>
      <c r="T885" t="s">
        <v>32</v>
      </c>
      <c r="U885" t="s">
        <v>32</v>
      </c>
      <c r="V885" t="s">
        <v>32</v>
      </c>
      <c r="W885" t="s">
        <v>32</v>
      </c>
      <c r="X885" t="s">
        <v>32</v>
      </c>
      <c r="Y885" t="s">
        <v>32</v>
      </c>
      <c r="Z885" t="s">
        <v>32</v>
      </c>
      <c r="AA885" t="s">
        <v>32</v>
      </c>
      <c r="AB885" t="s">
        <v>32</v>
      </c>
      <c r="AC885" t="s">
        <v>32</v>
      </c>
      <c r="AD885" t="s">
        <v>32</v>
      </c>
    </row>
    <row r="886" spans="1:30" x14ac:dyDescent="0.25">
      <c r="A886" s="1">
        <v>43927.708333333336</v>
      </c>
      <c r="B886" t="s">
        <v>30</v>
      </c>
      <c r="C886">
        <v>18</v>
      </c>
      <c r="D886" t="s">
        <v>34</v>
      </c>
      <c r="E886">
        <v>3890597598</v>
      </c>
      <c r="F886">
        <v>1659440194</v>
      </c>
      <c r="G886">
        <v>170</v>
      </c>
      <c r="H886">
        <v>14</v>
      </c>
      <c r="I886">
        <v>184</v>
      </c>
      <c r="J886">
        <v>538</v>
      </c>
      <c r="K886">
        <v>722</v>
      </c>
      <c r="L886">
        <v>16</v>
      </c>
      <c r="M886">
        <v>22</v>
      </c>
      <c r="N886">
        <v>37</v>
      </c>
      <c r="O886">
        <v>58</v>
      </c>
      <c r="P886" t="s">
        <v>32</v>
      </c>
      <c r="Q886" t="s">
        <v>32</v>
      </c>
      <c r="R886">
        <v>817</v>
      </c>
      <c r="S886">
        <v>13633</v>
      </c>
      <c r="T886" t="s">
        <v>32</v>
      </c>
      <c r="U886" t="s">
        <v>32</v>
      </c>
      <c r="V886" t="s">
        <v>32</v>
      </c>
      <c r="W886" t="s">
        <v>32</v>
      </c>
      <c r="X886" t="s">
        <v>32</v>
      </c>
      <c r="Y886" t="s">
        <v>32</v>
      </c>
      <c r="Z886" t="s">
        <v>32</v>
      </c>
      <c r="AA886" t="s">
        <v>32</v>
      </c>
      <c r="AB886" t="s">
        <v>32</v>
      </c>
      <c r="AC886" t="s">
        <v>32</v>
      </c>
      <c r="AD886" t="s">
        <v>32</v>
      </c>
    </row>
    <row r="887" spans="1:30" x14ac:dyDescent="0.25">
      <c r="A887" s="1">
        <v>43927.708333333336</v>
      </c>
      <c r="B887" t="s">
        <v>30</v>
      </c>
      <c r="C887">
        <v>15</v>
      </c>
      <c r="D887" t="s">
        <v>35</v>
      </c>
      <c r="E887">
        <v>4083956555</v>
      </c>
      <c r="F887">
        <v>1425084984</v>
      </c>
      <c r="G887">
        <v>610</v>
      </c>
      <c r="H887">
        <v>101</v>
      </c>
      <c r="I887">
        <v>711</v>
      </c>
      <c r="J887">
        <v>1987</v>
      </c>
      <c r="K887">
        <v>2698</v>
      </c>
      <c r="L887">
        <v>77</v>
      </c>
      <c r="M887">
        <v>98</v>
      </c>
      <c r="N887">
        <v>156</v>
      </c>
      <c r="O887">
        <v>204</v>
      </c>
      <c r="P887" t="s">
        <v>32</v>
      </c>
      <c r="Q887" t="s">
        <v>32</v>
      </c>
      <c r="R887">
        <v>3058</v>
      </c>
      <c r="S887">
        <v>24526</v>
      </c>
      <c r="T887" t="s">
        <v>32</v>
      </c>
      <c r="U887" t="s">
        <v>32</v>
      </c>
      <c r="V887" t="s">
        <v>32</v>
      </c>
      <c r="W887" t="s">
        <v>32</v>
      </c>
      <c r="X887" t="s">
        <v>32</v>
      </c>
      <c r="Y887" t="s">
        <v>32</v>
      </c>
      <c r="Z887" t="s">
        <v>32</v>
      </c>
      <c r="AA887" t="s">
        <v>32</v>
      </c>
      <c r="AB887" t="s">
        <v>32</v>
      </c>
      <c r="AC887" t="s">
        <v>32</v>
      </c>
      <c r="AD887" t="s">
        <v>32</v>
      </c>
    </row>
    <row r="888" spans="1:30" x14ac:dyDescent="0.25">
      <c r="A888" s="1">
        <v>43927.708333333336</v>
      </c>
      <c r="B888" t="s">
        <v>30</v>
      </c>
      <c r="C888">
        <v>8</v>
      </c>
      <c r="D888" t="s">
        <v>36</v>
      </c>
      <c r="E888">
        <v>4449436681</v>
      </c>
      <c r="F888">
        <v>1.13417208E+16</v>
      </c>
      <c r="G888">
        <v>3804</v>
      </c>
      <c r="H888">
        <v>372</v>
      </c>
      <c r="I888">
        <v>4176</v>
      </c>
      <c r="J888">
        <v>8875</v>
      </c>
      <c r="K888">
        <v>13051</v>
      </c>
      <c r="L888">
        <v>214</v>
      </c>
      <c r="M888">
        <v>467</v>
      </c>
      <c r="N888">
        <v>2397</v>
      </c>
      <c r="O888">
        <v>2108</v>
      </c>
      <c r="P888" t="s">
        <v>32</v>
      </c>
      <c r="Q888" t="s">
        <v>32</v>
      </c>
      <c r="R888">
        <v>17556</v>
      </c>
      <c r="S888">
        <v>72163</v>
      </c>
      <c r="T888" t="s">
        <v>32</v>
      </c>
      <c r="U888" t="s">
        <v>32</v>
      </c>
      <c r="V888" t="s">
        <v>32</v>
      </c>
      <c r="W888" t="s">
        <v>32</v>
      </c>
      <c r="X888" t="s">
        <v>32</v>
      </c>
      <c r="Y888" t="s">
        <v>32</v>
      </c>
      <c r="Z888" t="s">
        <v>32</v>
      </c>
      <c r="AA888" t="s">
        <v>32</v>
      </c>
      <c r="AB888" t="s">
        <v>32</v>
      </c>
      <c r="AC888" t="s">
        <v>32</v>
      </c>
      <c r="AD888" t="s">
        <v>32</v>
      </c>
    </row>
    <row r="889" spans="1:30" x14ac:dyDescent="0.25">
      <c r="A889" s="1">
        <v>43927.708333333336</v>
      </c>
      <c r="B889" t="s">
        <v>30</v>
      </c>
      <c r="C889">
        <v>6</v>
      </c>
      <c r="D889" t="s">
        <v>37</v>
      </c>
      <c r="E889">
        <v>456494354</v>
      </c>
      <c r="F889">
        <v>1376813649</v>
      </c>
      <c r="G889">
        <v>189</v>
      </c>
      <c r="H889">
        <v>46</v>
      </c>
      <c r="I889">
        <v>235</v>
      </c>
      <c r="J889">
        <v>1161</v>
      </c>
      <c r="K889">
        <v>1396</v>
      </c>
      <c r="L889">
        <v>33</v>
      </c>
      <c r="M889">
        <v>55</v>
      </c>
      <c r="N889">
        <v>549</v>
      </c>
      <c r="O889">
        <v>158</v>
      </c>
      <c r="P889" t="s">
        <v>32</v>
      </c>
      <c r="Q889" t="s">
        <v>32</v>
      </c>
      <c r="R889">
        <v>2103</v>
      </c>
      <c r="S889">
        <v>22272</v>
      </c>
      <c r="T889" t="s">
        <v>32</v>
      </c>
      <c r="U889" t="s">
        <v>32</v>
      </c>
      <c r="V889" t="s">
        <v>32</v>
      </c>
      <c r="W889" t="s">
        <v>32</v>
      </c>
      <c r="X889" t="s">
        <v>32</v>
      </c>
      <c r="Y889" t="s">
        <v>32</v>
      </c>
      <c r="Z889" t="s">
        <v>32</v>
      </c>
      <c r="AA889" t="s">
        <v>32</v>
      </c>
      <c r="AB889" t="s">
        <v>32</v>
      </c>
      <c r="AC889" t="s">
        <v>32</v>
      </c>
      <c r="AD889" t="s">
        <v>32</v>
      </c>
    </row>
    <row r="890" spans="1:30" x14ac:dyDescent="0.25">
      <c r="A890" s="1">
        <v>43927.708333333336</v>
      </c>
      <c r="B890" t="s">
        <v>30</v>
      </c>
      <c r="C890">
        <v>12</v>
      </c>
      <c r="D890" t="s">
        <v>38</v>
      </c>
      <c r="E890">
        <v>4189277044</v>
      </c>
      <c r="F890">
        <v>1248366722</v>
      </c>
      <c r="G890">
        <v>1235</v>
      </c>
      <c r="H890">
        <v>197</v>
      </c>
      <c r="I890">
        <v>1432</v>
      </c>
      <c r="J890">
        <v>1868</v>
      </c>
      <c r="K890">
        <v>3300</v>
      </c>
      <c r="L890">
        <v>114</v>
      </c>
      <c r="M890">
        <v>151</v>
      </c>
      <c r="N890">
        <v>502</v>
      </c>
      <c r="O890">
        <v>229</v>
      </c>
      <c r="P890" t="s">
        <v>32</v>
      </c>
      <c r="Q890" t="s">
        <v>32</v>
      </c>
      <c r="R890">
        <v>4031</v>
      </c>
      <c r="S890">
        <v>47470</v>
      </c>
      <c r="T890" t="s">
        <v>32</v>
      </c>
      <c r="U890" t="s">
        <v>32</v>
      </c>
      <c r="V890" t="s">
        <v>32</v>
      </c>
      <c r="W890" t="s">
        <v>32</v>
      </c>
      <c r="X890" t="s">
        <v>32</v>
      </c>
      <c r="Y890" t="s">
        <v>32</v>
      </c>
      <c r="Z890" t="s">
        <v>32</v>
      </c>
      <c r="AA890" t="s">
        <v>32</v>
      </c>
      <c r="AB890" t="s">
        <v>32</v>
      </c>
      <c r="AC890" t="s">
        <v>32</v>
      </c>
      <c r="AD890" t="s">
        <v>32</v>
      </c>
    </row>
    <row r="891" spans="1:30" x14ac:dyDescent="0.25">
      <c r="A891" s="1">
        <v>43927.708333333336</v>
      </c>
      <c r="B891" t="s">
        <v>30</v>
      </c>
      <c r="C891">
        <v>7</v>
      </c>
      <c r="D891" t="s">
        <v>39</v>
      </c>
      <c r="E891">
        <v>4441149315</v>
      </c>
      <c r="F891">
        <v>89326992</v>
      </c>
      <c r="G891">
        <v>1141</v>
      </c>
      <c r="H891">
        <v>162</v>
      </c>
      <c r="I891">
        <v>1303</v>
      </c>
      <c r="J891">
        <v>1814</v>
      </c>
      <c r="K891">
        <v>3117</v>
      </c>
      <c r="L891">
        <v>24</v>
      </c>
      <c r="M891">
        <v>100</v>
      </c>
      <c r="N891">
        <v>837</v>
      </c>
      <c r="O891">
        <v>595</v>
      </c>
      <c r="P891" t="s">
        <v>32</v>
      </c>
      <c r="Q891" t="s">
        <v>32</v>
      </c>
      <c r="R891">
        <v>4549</v>
      </c>
      <c r="S891">
        <v>15533</v>
      </c>
      <c r="T891" t="s">
        <v>32</v>
      </c>
      <c r="U891" t="s">
        <v>32</v>
      </c>
      <c r="V891" t="s">
        <v>32</v>
      </c>
      <c r="W891" t="s">
        <v>32</v>
      </c>
      <c r="X891" t="s">
        <v>32</v>
      </c>
      <c r="Y891" t="s">
        <v>32</v>
      </c>
      <c r="Z891" t="s">
        <v>32</v>
      </c>
      <c r="AA891" t="s">
        <v>32</v>
      </c>
      <c r="AB891" t="s">
        <v>32</v>
      </c>
      <c r="AC891" t="s">
        <v>32</v>
      </c>
      <c r="AD891" t="s">
        <v>32</v>
      </c>
    </row>
    <row r="892" spans="1:30" x14ac:dyDescent="0.25">
      <c r="A892" s="1">
        <v>43927.708333333336</v>
      </c>
      <c r="B892" t="s">
        <v>30</v>
      </c>
      <c r="C892">
        <v>3</v>
      </c>
      <c r="D892" t="s">
        <v>40</v>
      </c>
      <c r="E892">
        <v>4546679409</v>
      </c>
      <c r="F892">
        <v>9190347404</v>
      </c>
      <c r="G892">
        <v>11914</v>
      </c>
      <c r="H892">
        <v>1343</v>
      </c>
      <c r="I892">
        <v>13257</v>
      </c>
      <c r="J892">
        <v>15212</v>
      </c>
      <c r="K892">
        <v>28469</v>
      </c>
      <c r="L892">
        <v>345</v>
      </c>
      <c r="M892">
        <v>1079</v>
      </c>
      <c r="N892">
        <v>13863</v>
      </c>
      <c r="O892">
        <v>9202</v>
      </c>
      <c r="P892" t="s">
        <v>32</v>
      </c>
      <c r="Q892" t="s">
        <v>32</v>
      </c>
      <c r="R892">
        <v>51534</v>
      </c>
      <c r="S892">
        <v>154989</v>
      </c>
      <c r="T892" t="s">
        <v>32</v>
      </c>
      <c r="U892" t="s">
        <v>32</v>
      </c>
      <c r="V892" t="s">
        <v>32</v>
      </c>
      <c r="W892" t="s">
        <v>32</v>
      </c>
      <c r="X892" t="s">
        <v>32</v>
      </c>
      <c r="Y892" t="s">
        <v>32</v>
      </c>
      <c r="Z892" t="s">
        <v>32</v>
      </c>
      <c r="AA892" t="s">
        <v>32</v>
      </c>
      <c r="AB892" t="s">
        <v>32</v>
      </c>
      <c r="AC892" t="s">
        <v>32</v>
      </c>
      <c r="AD892" t="s">
        <v>32</v>
      </c>
    </row>
    <row r="893" spans="1:30" x14ac:dyDescent="0.25">
      <c r="A893" s="1">
        <v>43927.708333333336</v>
      </c>
      <c r="B893" t="s">
        <v>30</v>
      </c>
      <c r="C893">
        <v>11</v>
      </c>
      <c r="D893" t="s">
        <v>41</v>
      </c>
      <c r="E893">
        <v>4361675973</v>
      </c>
      <c r="F893">
        <v>135188753</v>
      </c>
      <c r="G893">
        <v>1001</v>
      </c>
      <c r="H893">
        <v>140</v>
      </c>
      <c r="I893">
        <v>1141</v>
      </c>
      <c r="J893">
        <v>2565</v>
      </c>
      <c r="K893">
        <v>3706</v>
      </c>
      <c r="L893">
        <v>128</v>
      </c>
      <c r="M893">
        <v>150</v>
      </c>
      <c r="N893">
        <v>296</v>
      </c>
      <c r="O893">
        <v>612</v>
      </c>
      <c r="P893" t="s">
        <v>32</v>
      </c>
      <c r="Q893" t="s">
        <v>32</v>
      </c>
      <c r="R893">
        <v>4614</v>
      </c>
      <c r="S893">
        <v>15919</v>
      </c>
      <c r="T893" t="s">
        <v>32</v>
      </c>
      <c r="U893" t="s">
        <v>32</v>
      </c>
      <c r="V893" t="s">
        <v>32</v>
      </c>
      <c r="W893" t="s">
        <v>32</v>
      </c>
      <c r="X893" t="s">
        <v>32</v>
      </c>
      <c r="Y893" t="s">
        <v>32</v>
      </c>
      <c r="Z893" t="s">
        <v>32</v>
      </c>
      <c r="AA893" t="s">
        <v>32</v>
      </c>
      <c r="AB893" t="s">
        <v>32</v>
      </c>
      <c r="AC893" t="s">
        <v>32</v>
      </c>
      <c r="AD893" t="s">
        <v>32</v>
      </c>
    </row>
    <row r="894" spans="1:30" x14ac:dyDescent="0.25">
      <c r="A894" s="1">
        <v>43927.708333333336</v>
      </c>
      <c r="B894" t="s">
        <v>30</v>
      </c>
      <c r="C894">
        <v>14</v>
      </c>
      <c r="D894" t="s">
        <v>42</v>
      </c>
      <c r="E894">
        <v>4155774754</v>
      </c>
      <c r="F894">
        <v>1465916051</v>
      </c>
      <c r="G894">
        <v>34</v>
      </c>
      <c r="H894">
        <v>5</v>
      </c>
      <c r="I894">
        <v>39</v>
      </c>
      <c r="J894">
        <v>148</v>
      </c>
      <c r="K894">
        <v>187</v>
      </c>
      <c r="L894">
        <v>0</v>
      </c>
      <c r="M894">
        <v>0</v>
      </c>
      <c r="N894">
        <v>24</v>
      </c>
      <c r="O894">
        <v>13</v>
      </c>
      <c r="P894" t="s">
        <v>32</v>
      </c>
      <c r="Q894" t="s">
        <v>32</v>
      </c>
      <c r="R894">
        <v>224</v>
      </c>
      <c r="S894">
        <v>1546</v>
      </c>
      <c r="T894" t="s">
        <v>32</v>
      </c>
      <c r="U894" t="s">
        <v>32</v>
      </c>
      <c r="V894" t="s">
        <v>32</v>
      </c>
      <c r="W894" t="s">
        <v>32</v>
      </c>
      <c r="X894" t="s">
        <v>32</v>
      </c>
      <c r="Y894" t="s">
        <v>32</v>
      </c>
      <c r="Z894" t="s">
        <v>32</v>
      </c>
      <c r="AA894" t="s">
        <v>32</v>
      </c>
      <c r="AB894" t="s">
        <v>32</v>
      </c>
      <c r="AC894" t="s">
        <v>32</v>
      </c>
      <c r="AD894" t="s">
        <v>32</v>
      </c>
    </row>
    <row r="895" spans="1:30" x14ac:dyDescent="0.25">
      <c r="A895" s="1">
        <v>43927.708333333336</v>
      </c>
      <c r="B895" t="s">
        <v>30</v>
      </c>
      <c r="C895">
        <v>21</v>
      </c>
      <c r="D895" t="s">
        <v>43</v>
      </c>
      <c r="E895">
        <v>4649933453</v>
      </c>
      <c r="F895">
        <v>1135662422</v>
      </c>
      <c r="G895">
        <v>245</v>
      </c>
      <c r="H895">
        <v>52</v>
      </c>
      <c r="I895">
        <v>297</v>
      </c>
      <c r="J895">
        <v>963</v>
      </c>
      <c r="K895">
        <v>1260</v>
      </c>
      <c r="L895">
        <v>34</v>
      </c>
      <c r="M895">
        <v>78</v>
      </c>
      <c r="N895">
        <v>298</v>
      </c>
      <c r="O895">
        <v>164</v>
      </c>
      <c r="P895" t="s">
        <v>32</v>
      </c>
      <c r="Q895" t="s">
        <v>32</v>
      </c>
      <c r="R895">
        <v>1722</v>
      </c>
      <c r="S895">
        <v>16825</v>
      </c>
      <c r="T895" t="s">
        <v>32</v>
      </c>
      <c r="U895" t="s">
        <v>32</v>
      </c>
      <c r="V895" t="s">
        <v>32</v>
      </c>
      <c r="W895" t="s">
        <v>32</v>
      </c>
      <c r="X895" t="s">
        <v>32</v>
      </c>
      <c r="Y895" t="s">
        <v>32</v>
      </c>
      <c r="Z895" t="s">
        <v>32</v>
      </c>
      <c r="AA895" t="s">
        <v>32</v>
      </c>
      <c r="AB895" t="s">
        <v>32</v>
      </c>
      <c r="AC895" t="s">
        <v>32</v>
      </c>
      <c r="AD895" t="s">
        <v>32</v>
      </c>
    </row>
    <row r="896" spans="1:30" x14ac:dyDescent="0.25">
      <c r="A896" s="1">
        <v>43927.708333333336</v>
      </c>
      <c r="B896" t="s">
        <v>30</v>
      </c>
      <c r="C896">
        <v>22</v>
      </c>
      <c r="D896" t="s">
        <v>44</v>
      </c>
      <c r="E896">
        <v>4606893511</v>
      </c>
      <c r="F896">
        <v>1112123097</v>
      </c>
      <c r="G896">
        <v>354</v>
      </c>
      <c r="H896">
        <v>79</v>
      </c>
      <c r="I896">
        <v>433</v>
      </c>
      <c r="J896">
        <v>1405</v>
      </c>
      <c r="K896">
        <v>1838</v>
      </c>
      <c r="L896">
        <v>43</v>
      </c>
      <c r="M896">
        <v>63</v>
      </c>
      <c r="N896">
        <v>280</v>
      </c>
      <c r="O896">
        <v>230</v>
      </c>
      <c r="P896" t="s">
        <v>32</v>
      </c>
      <c r="Q896" t="s">
        <v>32</v>
      </c>
      <c r="R896">
        <v>2348</v>
      </c>
      <c r="S896">
        <v>11130</v>
      </c>
      <c r="T896" t="s">
        <v>32</v>
      </c>
      <c r="U896" t="s">
        <v>32</v>
      </c>
      <c r="V896" t="s">
        <v>32</v>
      </c>
      <c r="W896" t="s">
        <v>32</v>
      </c>
      <c r="X896" t="s">
        <v>32</v>
      </c>
      <c r="Y896" t="s">
        <v>32</v>
      </c>
      <c r="Z896" t="s">
        <v>32</v>
      </c>
      <c r="AA896" t="s">
        <v>32</v>
      </c>
      <c r="AB896" t="s">
        <v>32</v>
      </c>
      <c r="AC896" t="s">
        <v>32</v>
      </c>
      <c r="AD896" t="s">
        <v>32</v>
      </c>
    </row>
    <row r="897" spans="1:30" x14ac:dyDescent="0.25">
      <c r="A897" s="1">
        <v>43927.708333333336</v>
      </c>
      <c r="B897" t="s">
        <v>30</v>
      </c>
      <c r="C897">
        <v>1</v>
      </c>
      <c r="D897" t="s">
        <v>45</v>
      </c>
      <c r="E897">
        <v>450732745</v>
      </c>
      <c r="F897">
        <v>7680687483</v>
      </c>
      <c r="G897">
        <v>3484</v>
      </c>
      <c r="H897">
        <v>438</v>
      </c>
      <c r="I897">
        <v>3922</v>
      </c>
      <c r="J897">
        <v>6623</v>
      </c>
      <c r="K897">
        <v>10545</v>
      </c>
      <c r="L897">
        <v>368</v>
      </c>
      <c r="M897">
        <v>562</v>
      </c>
      <c r="N897">
        <v>1128</v>
      </c>
      <c r="O897">
        <v>1251</v>
      </c>
      <c r="P897" t="s">
        <v>32</v>
      </c>
      <c r="Q897" t="s">
        <v>32</v>
      </c>
      <c r="R897">
        <v>12924</v>
      </c>
      <c r="S897">
        <v>41123</v>
      </c>
      <c r="T897" t="s">
        <v>32</v>
      </c>
      <c r="U897" t="s">
        <v>32</v>
      </c>
      <c r="V897" t="s">
        <v>32</v>
      </c>
      <c r="W897" t="s">
        <v>32</v>
      </c>
      <c r="X897" t="s">
        <v>32</v>
      </c>
      <c r="Y897" t="s">
        <v>32</v>
      </c>
      <c r="Z897" t="s">
        <v>32</v>
      </c>
      <c r="AA897" t="s">
        <v>32</v>
      </c>
      <c r="AB897" t="s">
        <v>32</v>
      </c>
      <c r="AC897" t="s">
        <v>32</v>
      </c>
      <c r="AD897" t="s">
        <v>32</v>
      </c>
    </row>
    <row r="898" spans="1:30" x14ac:dyDescent="0.25">
      <c r="A898" s="1">
        <v>43927.708333333336</v>
      </c>
      <c r="B898" t="s">
        <v>30</v>
      </c>
      <c r="C898">
        <v>16</v>
      </c>
      <c r="D898" t="s">
        <v>46</v>
      </c>
      <c r="E898">
        <v>4112559576</v>
      </c>
      <c r="F898">
        <v>1686736689</v>
      </c>
      <c r="G898">
        <v>625</v>
      </c>
      <c r="H898">
        <v>97</v>
      </c>
      <c r="I898">
        <v>722</v>
      </c>
      <c r="J898">
        <v>1393</v>
      </c>
      <c r="K898">
        <v>2115</v>
      </c>
      <c r="L898">
        <v>93</v>
      </c>
      <c r="M898">
        <v>127</v>
      </c>
      <c r="N898">
        <v>134</v>
      </c>
      <c r="O898">
        <v>195</v>
      </c>
      <c r="P898" t="s">
        <v>32</v>
      </c>
      <c r="Q898" t="s">
        <v>32</v>
      </c>
      <c r="R898">
        <v>2444</v>
      </c>
      <c r="S898">
        <v>22059</v>
      </c>
      <c r="T898" t="s">
        <v>32</v>
      </c>
      <c r="U898" t="s">
        <v>32</v>
      </c>
      <c r="V898" t="s">
        <v>32</v>
      </c>
      <c r="W898" t="s">
        <v>32</v>
      </c>
      <c r="X898" t="s">
        <v>32</v>
      </c>
      <c r="Y898" t="s">
        <v>32</v>
      </c>
      <c r="Z898" t="s">
        <v>32</v>
      </c>
      <c r="AA898" t="s">
        <v>32</v>
      </c>
      <c r="AB898" t="s">
        <v>32</v>
      </c>
      <c r="AC898" t="s">
        <v>32</v>
      </c>
      <c r="AD898" t="s">
        <v>32</v>
      </c>
    </row>
    <row r="899" spans="1:30" x14ac:dyDescent="0.25">
      <c r="A899" s="1">
        <v>43927.708333333336</v>
      </c>
      <c r="B899" t="s">
        <v>30</v>
      </c>
      <c r="C899">
        <v>20</v>
      </c>
      <c r="D899" t="s">
        <v>47</v>
      </c>
      <c r="E899">
        <v>3921531192</v>
      </c>
      <c r="F899">
        <v>9110616306</v>
      </c>
      <c r="G899">
        <v>123</v>
      </c>
      <c r="H899">
        <v>26</v>
      </c>
      <c r="I899">
        <v>149</v>
      </c>
      <c r="J899">
        <v>670</v>
      </c>
      <c r="K899">
        <v>819</v>
      </c>
      <c r="L899">
        <v>4</v>
      </c>
      <c r="M899">
        <v>15</v>
      </c>
      <c r="N899">
        <v>56</v>
      </c>
      <c r="O899">
        <v>47</v>
      </c>
      <c r="P899" t="s">
        <v>32</v>
      </c>
      <c r="Q899" t="s">
        <v>32</v>
      </c>
      <c r="R899">
        <v>922</v>
      </c>
      <c r="S899">
        <v>7521</v>
      </c>
      <c r="T899" t="s">
        <v>32</v>
      </c>
      <c r="U899" t="s">
        <v>32</v>
      </c>
      <c r="V899" t="s">
        <v>32</v>
      </c>
      <c r="W899" t="s">
        <v>32</v>
      </c>
      <c r="X899" t="s">
        <v>32</v>
      </c>
      <c r="Y899" t="s">
        <v>32</v>
      </c>
      <c r="Z899" t="s">
        <v>32</v>
      </c>
      <c r="AA899" t="s">
        <v>32</v>
      </c>
      <c r="AB899" t="s">
        <v>32</v>
      </c>
      <c r="AC899" t="s">
        <v>32</v>
      </c>
      <c r="AD899" t="s">
        <v>32</v>
      </c>
    </row>
    <row r="900" spans="1:30" x14ac:dyDescent="0.25">
      <c r="A900" s="1">
        <v>43927.708333333336</v>
      </c>
      <c r="B900" t="s">
        <v>30</v>
      </c>
      <c r="C900">
        <v>19</v>
      </c>
      <c r="D900" t="s">
        <v>48</v>
      </c>
      <c r="E900">
        <v>3811569725</v>
      </c>
      <c r="F900">
        <v>1.3362356699999998E+16</v>
      </c>
      <c r="G900">
        <v>563</v>
      </c>
      <c r="H900">
        <v>74</v>
      </c>
      <c r="I900">
        <v>637</v>
      </c>
      <c r="J900">
        <v>1178</v>
      </c>
      <c r="K900">
        <v>1815</v>
      </c>
      <c r="L900">
        <v>41</v>
      </c>
      <c r="M900">
        <v>52</v>
      </c>
      <c r="N900">
        <v>108</v>
      </c>
      <c r="O900">
        <v>123</v>
      </c>
      <c r="P900" t="s">
        <v>32</v>
      </c>
      <c r="Q900" t="s">
        <v>32</v>
      </c>
      <c r="R900">
        <v>2046</v>
      </c>
      <c r="S900">
        <v>23464</v>
      </c>
      <c r="T900" t="s">
        <v>32</v>
      </c>
      <c r="U900" t="s">
        <v>32</v>
      </c>
      <c r="V900" t="s">
        <v>32</v>
      </c>
      <c r="W900" t="s">
        <v>32</v>
      </c>
      <c r="X900" t="s">
        <v>32</v>
      </c>
      <c r="Y900" t="s">
        <v>32</v>
      </c>
      <c r="Z900" t="s">
        <v>32</v>
      </c>
      <c r="AA900" t="s">
        <v>32</v>
      </c>
      <c r="AB900" t="s">
        <v>32</v>
      </c>
      <c r="AC900" t="s">
        <v>32</v>
      </c>
      <c r="AD900" t="s">
        <v>32</v>
      </c>
    </row>
    <row r="901" spans="1:30" x14ac:dyDescent="0.25">
      <c r="A901" s="1">
        <v>43927.708333333336</v>
      </c>
      <c r="B901" t="s">
        <v>30</v>
      </c>
      <c r="C901">
        <v>9</v>
      </c>
      <c r="D901" t="s">
        <v>49</v>
      </c>
      <c r="E901">
        <v>4376923077</v>
      </c>
      <c r="F901">
        <v>1125588885</v>
      </c>
      <c r="G901">
        <v>1116</v>
      </c>
      <c r="H901">
        <v>279</v>
      </c>
      <c r="I901">
        <v>1395</v>
      </c>
      <c r="J901">
        <v>3906</v>
      </c>
      <c r="K901">
        <v>5301</v>
      </c>
      <c r="L901">
        <v>116</v>
      </c>
      <c r="M901">
        <v>154</v>
      </c>
      <c r="N901">
        <v>350</v>
      </c>
      <c r="O901">
        <v>350</v>
      </c>
      <c r="P901" t="s">
        <v>32</v>
      </c>
      <c r="Q901" t="s">
        <v>32</v>
      </c>
      <c r="R901">
        <v>6001</v>
      </c>
      <c r="S901">
        <v>52849</v>
      </c>
      <c r="T901" t="s">
        <v>32</v>
      </c>
      <c r="U901" t="s">
        <v>32</v>
      </c>
      <c r="V901" t="s">
        <v>32</v>
      </c>
      <c r="W901" t="s">
        <v>32</v>
      </c>
      <c r="X901" t="s">
        <v>32</v>
      </c>
      <c r="Y901" t="s">
        <v>32</v>
      </c>
      <c r="Z901" t="s">
        <v>32</v>
      </c>
      <c r="AA901" t="s">
        <v>32</v>
      </c>
      <c r="AB901" t="s">
        <v>32</v>
      </c>
      <c r="AC901" t="s">
        <v>32</v>
      </c>
      <c r="AD901" t="s">
        <v>32</v>
      </c>
    </row>
    <row r="902" spans="1:30" x14ac:dyDescent="0.25">
      <c r="A902" s="1">
        <v>43927.708333333336</v>
      </c>
      <c r="B902" t="s">
        <v>30</v>
      </c>
      <c r="C902">
        <v>10</v>
      </c>
      <c r="D902" t="s">
        <v>50</v>
      </c>
      <c r="E902">
        <v>4310675841</v>
      </c>
      <c r="F902">
        <v>1238824698</v>
      </c>
      <c r="G902">
        <v>159</v>
      </c>
      <c r="H902">
        <v>46</v>
      </c>
      <c r="I902">
        <v>205</v>
      </c>
      <c r="J902">
        <v>667</v>
      </c>
      <c r="K902">
        <v>872</v>
      </c>
      <c r="L902">
        <v>-26</v>
      </c>
      <c r="M902">
        <v>14</v>
      </c>
      <c r="N902">
        <v>337</v>
      </c>
      <c r="O902">
        <v>44</v>
      </c>
      <c r="P902" t="s">
        <v>32</v>
      </c>
      <c r="Q902" t="s">
        <v>32</v>
      </c>
      <c r="R902">
        <v>1253</v>
      </c>
      <c r="S902">
        <v>12573</v>
      </c>
      <c r="T902" t="s">
        <v>32</v>
      </c>
      <c r="U902" t="s">
        <v>32</v>
      </c>
      <c r="V902" t="s">
        <v>32</v>
      </c>
      <c r="W902" t="s">
        <v>32</v>
      </c>
      <c r="X902" t="s">
        <v>32</v>
      </c>
      <c r="Y902" t="s">
        <v>32</v>
      </c>
      <c r="Z902" t="s">
        <v>32</v>
      </c>
      <c r="AA902" t="s">
        <v>32</v>
      </c>
      <c r="AB902" t="s">
        <v>32</v>
      </c>
      <c r="AC902" t="s">
        <v>32</v>
      </c>
      <c r="AD902" t="s">
        <v>32</v>
      </c>
    </row>
    <row r="903" spans="1:30" x14ac:dyDescent="0.25">
      <c r="A903" s="1">
        <v>43927.708333333336</v>
      </c>
      <c r="B903" t="s">
        <v>30</v>
      </c>
      <c r="C903">
        <v>2</v>
      </c>
      <c r="D903" t="s">
        <v>51</v>
      </c>
      <c r="E903">
        <v>4573750286</v>
      </c>
      <c r="F903">
        <v>7320149366</v>
      </c>
      <c r="G903">
        <v>109</v>
      </c>
      <c r="H903">
        <v>21</v>
      </c>
      <c r="I903">
        <v>130</v>
      </c>
      <c r="J903">
        <v>437</v>
      </c>
      <c r="K903">
        <v>567</v>
      </c>
      <c r="L903">
        <v>-9</v>
      </c>
      <c r="M903">
        <v>23</v>
      </c>
      <c r="N903">
        <v>142</v>
      </c>
      <c r="O903">
        <v>96</v>
      </c>
      <c r="P903" t="s">
        <v>32</v>
      </c>
      <c r="Q903" t="s">
        <v>32</v>
      </c>
      <c r="R903">
        <v>805</v>
      </c>
      <c r="S903">
        <v>2590</v>
      </c>
      <c r="T903" t="s">
        <v>32</v>
      </c>
      <c r="U903" t="s">
        <v>32</v>
      </c>
      <c r="V903" t="s">
        <v>32</v>
      </c>
      <c r="W903" t="s">
        <v>32</v>
      </c>
      <c r="X903" t="s">
        <v>32</v>
      </c>
      <c r="Y903" t="s">
        <v>32</v>
      </c>
      <c r="Z903" t="s">
        <v>32</v>
      </c>
      <c r="AA903" t="s">
        <v>32</v>
      </c>
      <c r="AB903" t="s">
        <v>32</v>
      </c>
      <c r="AC903" t="s">
        <v>32</v>
      </c>
      <c r="AD903" t="s">
        <v>32</v>
      </c>
    </row>
    <row r="904" spans="1:30" x14ac:dyDescent="0.25">
      <c r="A904" s="1">
        <v>43927.708333333336</v>
      </c>
      <c r="B904" t="s">
        <v>30</v>
      </c>
      <c r="C904">
        <v>5</v>
      </c>
      <c r="D904" t="s">
        <v>52</v>
      </c>
      <c r="E904">
        <v>4543490485</v>
      </c>
      <c r="F904">
        <v>1233845213</v>
      </c>
      <c r="G904">
        <v>1714</v>
      </c>
      <c r="H904">
        <v>322</v>
      </c>
      <c r="I904">
        <v>2036</v>
      </c>
      <c r="J904">
        <v>7686</v>
      </c>
      <c r="K904">
        <v>9722</v>
      </c>
      <c r="L904">
        <v>313</v>
      </c>
      <c r="M904">
        <v>362</v>
      </c>
      <c r="N904">
        <v>1204</v>
      </c>
      <c r="O904">
        <v>662</v>
      </c>
      <c r="P904" t="s">
        <v>32</v>
      </c>
      <c r="Q904" t="s">
        <v>32</v>
      </c>
      <c r="R904">
        <v>11588</v>
      </c>
      <c r="S904">
        <v>146288</v>
      </c>
      <c r="T904" t="s">
        <v>32</v>
      </c>
      <c r="U904" t="s">
        <v>32</v>
      </c>
      <c r="V904" t="s">
        <v>32</v>
      </c>
      <c r="W904" t="s">
        <v>32</v>
      </c>
      <c r="X904" t="s">
        <v>32</v>
      </c>
      <c r="Y904" t="s">
        <v>32</v>
      </c>
      <c r="Z904" t="s">
        <v>32</v>
      </c>
      <c r="AA904" t="s">
        <v>32</v>
      </c>
      <c r="AB904" t="s">
        <v>32</v>
      </c>
      <c r="AC904" t="s">
        <v>32</v>
      </c>
      <c r="AD904" t="s">
        <v>32</v>
      </c>
    </row>
    <row r="905" spans="1:30" x14ac:dyDescent="0.25">
      <c r="A905" s="1">
        <v>43928.708333333336</v>
      </c>
      <c r="B905" t="s">
        <v>30</v>
      </c>
      <c r="C905">
        <v>13</v>
      </c>
      <c r="D905" t="s">
        <v>31</v>
      </c>
      <c r="E905">
        <v>4235122196</v>
      </c>
      <c r="F905">
        <v>1339843823</v>
      </c>
      <c r="G905">
        <v>337</v>
      </c>
      <c r="H905">
        <v>67</v>
      </c>
      <c r="I905">
        <v>404</v>
      </c>
      <c r="J905">
        <v>1087</v>
      </c>
      <c r="K905">
        <v>1491</v>
      </c>
      <c r="L905">
        <v>66</v>
      </c>
      <c r="M905">
        <v>78</v>
      </c>
      <c r="N905">
        <v>136</v>
      </c>
      <c r="O905">
        <v>172</v>
      </c>
      <c r="P905" t="s">
        <v>32</v>
      </c>
      <c r="Q905" t="s">
        <v>32</v>
      </c>
      <c r="R905">
        <v>1799</v>
      </c>
      <c r="S905">
        <v>14904</v>
      </c>
      <c r="T905" t="s">
        <v>32</v>
      </c>
      <c r="U905" t="s">
        <v>32</v>
      </c>
      <c r="V905" t="s">
        <v>32</v>
      </c>
      <c r="W905" t="s">
        <v>32</v>
      </c>
      <c r="X905" t="s">
        <v>32</v>
      </c>
      <c r="Y905" t="s">
        <v>32</v>
      </c>
      <c r="Z905" t="s">
        <v>32</v>
      </c>
      <c r="AA905" t="s">
        <v>32</v>
      </c>
      <c r="AB905" t="s">
        <v>32</v>
      </c>
      <c r="AC905" t="s">
        <v>32</v>
      </c>
      <c r="AD905" t="s">
        <v>32</v>
      </c>
    </row>
    <row r="906" spans="1:30" x14ac:dyDescent="0.25">
      <c r="A906" s="1">
        <v>43928.708333333336</v>
      </c>
      <c r="B906" t="s">
        <v>30</v>
      </c>
      <c r="C906">
        <v>17</v>
      </c>
      <c r="D906" t="s">
        <v>33</v>
      </c>
      <c r="E906">
        <v>4063947052</v>
      </c>
      <c r="F906">
        <v>1580514834</v>
      </c>
      <c r="G906">
        <v>47</v>
      </c>
      <c r="H906">
        <v>17</v>
      </c>
      <c r="I906">
        <v>64</v>
      </c>
      <c r="J906">
        <v>201</v>
      </c>
      <c r="K906">
        <v>265</v>
      </c>
      <c r="L906">
        <v>3</v>
      </c>
      <c r="M906">
        <v>4</v>
      </c>
      <c r="N906">
        <v>12</v>
      </c>
      <c r="O906">
        <v>14</v>
      </c>
      <c r="P906" t="s">
        <v>32</v>
      </c>
      <c r="Q906" t="s">
        <v>32</v>
      </c>
      <c r="R906">
        <v>291</v>
      </c>
      <c r="S906">
        <v>3160</v>
      </c>
      <c r="T906" t="s">
        <v>32</v>
      </c>
      <c r="U906" t="s">
        <v>32</v>
      </c>
      <c r="V906" t="s">
        <v>32</v>
      </c>
      <c r="W906" t="s">
        <v>32</v>
      </c>
      <c r="X906" t="s">
        <v>32</v>
      </c>
      <c r="Y906" t="s">
        <v>32</v>
      </c>
      <c r="Z906" t="s">
        <v>32</v>
      </c>
      <c r="AA906" t="s">
        <v>32</v>
      </c>
      <c r="AB906" t="s">
        <v>32</v>
      </c>
      <c r="AC906" t="s">
        <v>32</v>
      </c>
      <c r="AD906" t="s">
        <v>32</v>
      </c>
    </row>
    <row r="907" spans="1:30" x14ac:dyDescent="0.25">
      <c r="A907" s="1">
        <v>43928.708333333336</v>
      </c>
      <c r="B907" t="s">
        <v>30</v>
      </c>
      <c r="C907">
        <v>18</v>
      </c>
      <c r="D907" t="s">
        <v>34</v>
      </c>
      <c r="E907">
        <v>3890597598</v>
      </c>
      <c r="F907">
        <v>1659440194</v>
      </c>
      <c r="G907">
        <v>169</v>
      </c>
      <c r="H907">
        <v>14</v>
      </c>
      <c r="I907">
        <v>183</v>
      </c>
      <c r="J907">
        <v>550</v>
      </c>
      <c r="K907">
        <v>733</v>
      </c>
      <c r="L907">
        <v>11</v>
      </c>
      <c r="M907">
        <v>16</v>
      </c>
      <c r="N907">
        <v>40</v>
      </c>
      <c r="O907">
        <v>60</v>
      </c>
      <c r="P907" t="s">
        <v>32</v>
      </c>
      <c r="Q907" t="s">
        <v>32</v>
      </c>
      <c r="R907">
        <v>833</v>
      </c>
      <c r="S907">
        <v>14072</v>
      </c>
      <c r="T907" t="s">
        <v>32</v>
      </c>
      <c r="U907" t="s">
        <v>32</v>
      </c>
      <c r="V907" t="s">
        <v>32</v>
      </c>
      <c r="W907" t="s">
        <v>32</v>
      </c>
      <c r="X907" t="s">
        <v>32</v>
      </c>
      <c r="Y907" t="s">
        <v>32</v>
      </c>
      <c r="Z907" t="s">
        <v>32</v>
      </c>
      <c r="AA907" t="s">
        <v>32</v>
      </c>
      <c r="AB907" t="s">
        <v>32</v>
      </c>
      <c r="AC907" t="s">
        <v>32</v>
      </c>
      <c r="AD907" t="s">
        <v>32</v>
      </c>
    </row>
    <row r="908" spans="1:30" x14ac:dyDescent="0.25">
      <c r="A908" s="1">
        <v>43928.708333333336</v>
      </c>
      <c r="B908" t="s">
        <v>30</v>
      </c>
      <c r="C908">
        <v>15</v>
      </c>
      <c r="D908" t="s">
        <v>35</v>
      </c>
      <c r="E908">
        <v>4083956555</v>
      </c>
      <c r="F908">
        <v>1425084984</v>
      </c>
      <c r="G908">
        <v>603</v>
      </c>
      <c r="H908">
        <v>103</v>
      </c>
      <c r="I908">
        <v>706</v>
      </c>
      <c r="J908">
        <v>2059</v>
      </c>
      <c r="K908">
        <v>2765</v>
      </c>
      <c r="L908">
        <v>67</v>
      </c>
      <c r="M908">
        <v>90</v>
      </c>
      <c r="N908">
        <v>167</v>
      </c>
      <c r="O908">
        <v>216</v>
      </c>
      <c r="P908" t="s">
        <v>32</v>
      </c>
      <c r="Q908" t="s">
        <v>32</v>
      </c>
      <c r="R908">
        <v>3148</v>
      </c>
      <c r="S908">
        <v>25779</v>
      </c>
      <c r="T908" t="s">
        <v>32</v>
      </c>
      <c r="U908" t="s">
        <v>32</v>
      </c>
      <c r="V908" t="s">
        <v>32</v>
      </c>
      <c r="W908" t="s">
        <v>32</v>
      </c>
      <c r="X908" t="s">
        <v>32</v>
      </c>
      <c r="Y908" t="s">
        <v>32</v>
      </c>
      <c r="Z908" t="s">
        <v>32</v>
      </c>
      <c r="AA908" t="s">
        <v>32</v>
      </c>
      <c r="AB908" t="s">
        <v>32</v>
      </c>
      <c r="AC908" t="s">
        <v>32</v>
      </c>
      <c r="AD908" t="s">
        <v>32</v>
      </c>
    </row>
    <row r="909" spans="1:30" x14ac:dyDescent="0.25">
      <c r="A909" s="1">
        <v>43928.708333333336</v>
      </c>
      <c r="B909" t="s">
        <v>30</v>
      </c>
      <c r="C909">
        <v>8</v>
      </c>
      <c r="D909" t="s">
        <v>36</v>
      </c>
      <c r="E909">
        <v>4449436681</v>
      </c>
      <c r="F909">
        <v>1.13417208E+16</v>
      </c>
      <c r="G909">
        <v>3750</v>
      </c>
      <c r="H909">
        <v>366</v>
      </c>
      <c r="I909">
        <v>4116</v>
      </c>
      <c r="J909">
        <v>8932</v>
      </c>
      <c r="K909">
        <v>13048</v>
      </c>
      <c r="L909">
        <v>-3</v>
      </c>
      <c r="M909">
        <v>269</v>
      </c>
      <c r="N909">
        <v>2597</v>
      </c>
      <c r="O909">
        <v>2180</v>
      </c>
      <c r="P909" t="s">
        <v>32</v>
      </c>
      <c r="Q909" t="s">
        <v>32</v>
      </c>
      <c r="R909">
        <v>17825</v>
      </c>
      <c r="S909">
        <v>75191</v>
      </c>
      <c r="T909" t="s">
        <v>32</v>
      </c>
      <c r="U909" t="s">
        <v>32</v>
      </c>
      <c r="V909" t="s">
        <v>32</v>
      </c>
      <c r="W909" t="s">
        <v>32</v>
      </c>
      <c r="X909" t="s">
        <v>32</v>
      </c>
      <c r="Y909" t="s">
        <v>32</v>
      </c>
      <c r="Z909" t="s">
        <v>32</v>
      </c>
      <c r="AA909" t="s">
        <v>32</v>
      </c>
      <c r="AB909" t="s">
        <v>32</v>
      </c>
      <c r="AC909" t="s">
        <v>32</v>
      </c>
      <c r="AD909" t="s">
        <v>32</v>
      </c>
    </row>
    <row r="910" spans="1:30" x14ac:dyDescent="0.25">
      <c r="A910" s="1">
        <v>43928.708333333336</v>
      </c>
      <c r="B910" t="s">
        <v>30</v>
      </c>
      <c r="C910">
        <v>6</v>
      </c>
      <c r="D910" t="s">
        <v>37</v>
      </c>
      <c r="E910">
        <v>456494354</v>
      </c>
      <c r="F910">
        <v>1376813649</v>
      </c>
      <c r="G910">
        <v>185</v>
      </c>
      <c r="H910">
        <v>44</v>
      </c>
      <c r="I910">
        <v>229</v>
      </c>
      <c r="J910">
        <v>1150</v>
      </c>
      <c r="K910">
        <v>1379</v>
      </c>
      <c r="L910">
        <v>-17</v>
      </c>
      <c r="M910">
        <v>50</v>
      </c>
      <c r="N910">
        <v>610</v>
      </c>
      <c r="O910">
        <v>164</v>
      </c>
      <c r="P910" t="s">
        <v>32</v>
      </c>
      <c r="Q910" t="s">
        <v>32</v>
      </c>
      <c r="R910">
        <v>2153</v>
      </c>
      <c r="S910">
        <v>23536</v>
      </c>
      <c r="T910" t="s">
        <v>32</v>
      </c>
      <c r="U910" t="s">
        <v>32</v>
      </c>
      <c r="V910" t="s">
        <v>32</v>
      </c>
      <c r="W910" t="s">
        <v>32</v>
      </c>
      <c r="X910" t="s">
        <v>32</v>
      </c>
      <c r="Y910" t="s">
        <v>32</v>
      </c>
      <c r="Z910" t="s">
        <v>32</v>
      </c>
      <c r="AA910" t="s">
        <v>32</v>
      </c>
      <c r="AB910" t="s">
        <v>32</v>
      </c>
      <c r="AC910" t="s">
        <v>32</v>
      </c>
      <c r="AD910" t="s">
        <v>32</v>
      </c>
    </row>
    <row r="911" spans="1:30" x14ac:dyDescent="0.25">
      <c r="A911" s="1">
        <v>43928.708333333336</v>
      </c>
      <c r="B911" t="s">
        <v>30</v>
      </c>
      <c r="C911">
        <v>12</v>
      </c>
      <c r="D911" t="s">
        <v>38</v>
      </c>
      <c r="E911">
        <v>4189277044</v>
      </c>
      <c r="F911">
        <v>1248366722</v>
      </c>
      <c r="G911">
        <v>1229</v>
      </c>
      <c r="H911">
        <v>192</v>
      </c>
      <c r="I911">
        <v>1421</v>
      </c>
      <c r="J911">
        <v>1944</v>
      </c>
      <c r="K911">
        <v>3365</v>
      </c>
      <c r="L911">
        <v>65</v>
      </c>
      <c r="M911">
        <v>118</v>
      </c>
      <c r="N911">
        <v>546</v>
      </c>
      <c r="O911">
        <v>238</v>
      </c>
      <c r="P911" t="s">
        <v>32</v>
      </c>
      <c r="Q911" t="s">
        <v>32</v>
      </c>
      <c r="R911">
        <v>4149</v>
      </c>
      <c r="S911">
        <v>48874</v>
      </c>
      <c r="T911" t="s">
        <v>32</v>
      </c>
      <c r="U911" t="s">
        <v>32</v>
      </c>
      <c r="V911" t="s">
        <v>32</v>
      </c>
      <c r="W911" t="s">
        <v>32</v>
      </c>
      <c r="X911" t="s">
        <v>32</v>
      </c>
      <c r="Y911" t="s">
        <v>32</v>
      </c>
      <c r="Z911" t="s">
        <v>32</v>
      </c>
      <c r="AA911" t="s">
        <v>32</v>
      </c>
      <c r="AB911" t="s">
        <v>32</v>
      </c>
      <c r="AC911" t="s">
        <v>32</v>
      </c>
      <c r="AD911" t="s">
        <v>32</v>
      </c>
    </row>
    <row r="912" spans="1:30" x14ac:dyDescent="0.25">
      <c r="A912" s="1">
        <v>43928.708333333336</v>
      </c>
      <c r="B912" t="s">
        <v>30</v>
      </c>
      <c r="C912">
        <v>7</v>
      </c>
      <c r="D912" t="s">
        <v>39</v>
      </c>
      <c r="E912">
        <v>4441149315</v>
      </c>
      <c r="F912">
        <v>89326992</v>
      </c>
      <c r="G912">
        <v>1090</v>
      </c>
      <c r="H912">
        <v>156</v>
      </c>
      <c r="I912">
        <v>1246</v>
      </c>
      <c r="J912">
        <v>1966</v>
      </c>
      <c r="K912">
        <v>3212</v>
      </c>
      <c r="L912">
        <v>95</v>
      </c>
      <c r="M912">
        <v>208</v>
      </c>
      <c r="N912">
        <v>925</v>
      </c>
      <c r="O912">
        <v>620</v>
      </c>
      <c r="P912" t="s">
        <v>32</v>
      </c>
      <c r="Q912" t="s">
        <v>32</v>
      </c>
      <c r="R912">
        <v>4757</v>
      </c>
      <c r="S912">
        <v>16579</v>
      </c>
      <c r="T912" t="s">
        <v>32</v>
      </c>
      <c r="U912" t="s">
        <v>32</v>
      </c>
      <c r="V912" t="s">
        <v>32</v>
      </c>
      <c r="W912" t="s">
        <v>32</v>
      </c>
      <c r="X912" t="s">
        <v>32</v>
      </c>
      <c r="Y912" t="s">
        <v>32</v>
      </c>
      <c r="Z912" t="s">
        <v>32</v>
      </c>
      <c r="AA912" t="s">
        <v>32</v>
      </c>
      <c r="AB912" t="s">
        <v>32</v>
      </c>
      <c r="AC912" t="s">
        <v>32</v>
      </c>
      <c r="AD912" t="s">
        <v>32</v>
      </c>
    </row>
    <row r="913" spans="1:30" x14ac:dyDescent="0.25">
      <c r="A913" s="1">
        <v>43928.708333333336</v>
      </c>
      <c r="B913" t="s">
        <v>30</v>
      </c>
      <c r="C913">
        <v>3</v>
      </c>
      <c r="D913" t="s">
        <v>40</v>
      </c>
      <c r="E913">
        <v>4546679409</v>
      </c>
      <c r="F913">
        <v>9190347404</v>
      </c>
      <c r="G913">
        <v>11833</v>
      </c>
      <c r="H913">
        <v>1305</v>
      </c>
      <c r="I913">
        <v>13138</v>
      </c>
      <c r="J913">
        <v>15205</v>
      </c>
      <c r="K913">
        <v>28343</v>
      </c>
      <c r="L913">
        <v>-126</v>
      </c>
      <c r="M913">
        <v>791</v>
      </c>
      <c r="N913">
        <v>14498</v>
      </c>
      <c r="O913">
        <v>9484</v>
      </c>
      <c r="P913" t="s">
        <v>32</v>
      </c>
      <c r="Q913" t="s">
        <v>32</v>
      </c>
      <c r="R913">
        <v>52325</v>
      </c>
      <c r="S913">
        <v>159331</v>
      </c>
      <c r="T913" t="s">
        <v>32</v>
      </c>
      <c r="U913" t="s">
        <v>32</v>
      </c>
      <c r="V913" t="s">
        <v>32</v>
      </c>
      <c r="W913" t="s">
        <v>32</v>
      </c>
      <c r="X913" t="s">
        <v>32</v>
      </c>
      <c r="Y913" t="s">
        <v>32</v>
      </c>
      <c r="Z913" t="s">
        <v>32</v>
      </c>
      <c r="AA913" t="s">
        <v>32</v>
      </c>
      <c r="AB913" t="s">
        <v>32</v>
      </c>
      <c r="AC913" t="s">
        <v>32</v>
      </c>
      <c r="AD913" t="s">
        <v>32</v>
      </c>
    </row>
    <row r="914" spans="1:30" x14ac:dyDescent="0.25">
      <c r="A914" s="1">
        <v>43928.708333333336</v>
      </c>
      <c r="B914" t="s">
        <v>30</v>
      </c>
      <c r="C914">
        <v>11</v>
      </c>
      <c r="D914" t="s">
        <v>41</v>
      </c>
      <c r="E914">
        <v>4361675973</v>
      </c>
      <c r="F914">
        <v>135188753</v>
      </c>
      <c r="G914">
        <v>962</v>
      </c>
      <c r="H914">
        <v>139</v>
      </c>
      <c r="I914">
        <v>1101</v>
      </c>
      <c r="J914">
        <v>2637</v>
      </c>
      <c r="K914">
        <v>3738</v>
      </c>
      <c r="L914">
        <v>32</v>
      </c>
      <c r="M914">
        <v>96</v>
      </c>
      <c r="N914">
        <v>342</v>
      </c>
      <c r="O914">
        <v>630</v>
      </c>
      <c r="P914" t="s">
        <v>32</v>
      </c>
      <c r="Q914" t="s">
        <v>32</v>
      </c>
      <c r="R914">
        <v>4710</v>
      </c>
      <c r="S914">
        <v>16619</v>
      </c>
      <c r="T914" t="s">
        <v>32</v>
      </c>
      <c r="U914" t="s">
        <v>32</v>
      </c>
      <c r="V914" t="s">
        <v>32</v>
      </c>
      <c r="W914" t="s">
        <v>32</v>
      </c>
      <c r="X914" t="s">
        <v>32</v>
      </c>
      <c r="Y914" t="s">
        <v>32</v>
      </c>
      <c r="Z914" t="s">
        <v>32</v>
      </c>
      <c r="AA914" t="s">
        <v>32</v>
      </c>
      <c r="AB914" t="s">
        <v>32</v>
      </c>
      <c r="AC914" t="s">
        <v>32</v>
      </c>
      <c r="AD914" t="s">
        <v>32</v>
      </c>
    </row>
    <row r="915" spans="1:30" x14ac:dyDescent="0.25">
      <c r="A915" s="1">
        <v>43928.708333333336</v>
      </c>
      <c r="B915" t="s">
        <v>30</v>
      </c>
      <c r="C915">
        <v>14</v>
      </c>
      <c r="D915" t="s">
        <v>42</v>
      </c>
      <c r="E915">
        <v>4155774754</v>
      </c>
      <c r="F915">
        <v>1465916051</v>
      </c>
      <c r="G915">
        <v>35</v>
      </c>
      <c r="H915">
        <v>5</v>
      </c>
      <c r="I915">
        <v>40</v>
      </c>
      <c r="J915">
        <v>145</v>
      </c>
      <c r="K915">
        <v>185</v>
      </c>
      <c r="L915">
        <v>-2</v>
      </c>
      <c r="M915">
        <v>0</v>
      </c>
      <c r="N915">
        <v>26</v>
      </c>
      <c r="O915">
        <v>13</v>
      </c>
      <c r="P915" t="s">
        <v>32</v>
      </c>
      <c r="Q915" t="s">
        <v>32</v>
      </c>
      <c r="R915">
        <v>224</v>
      </c>
      <c r="S915">
        <v>1581</v>
      </c>
      <c r="T915" t="s">
        <v>32</v>
      </c>
      <c r="U915" t="s">
        <v>32</v>
      </c>
      <c r="V915" t="s">
        <v>32</v>
      </c>
      <c r="W915" t="s">
        <v>32</v>
      </c>
      <c r="X915" t="s">
        <v>32</v>
      </c>
      <c r="Y915" t="s">
        <v>32</v>
      </c>
      <c r="Z915" t="s">
        <v>32</v>
      </c>
      <c r="AA915" t="s">
        <v>32</v>
      </c>
      <c r="AB915" t="s">
        <v>32</v>
      </c>
      <c r="AC915" t="s">
        <v>32</v>
      </c>
      <c r="AD915" t="s">
        <v>32</v>
      </c>
    </row>
    <row r="916" spans="1:30" x14ac:dyDescent="0.25">
      <c r="A916" s="1">
        <v>43928.708333333336</v>
      </c>
      <c r="B916" t="s">
        <v>30</v>
      </c>
      <c r="C916">
        <v>21</v>
      </c>
      <c r="D916" t="s">
        <v>43</v>
      </c>
      <c r="E916">
        <v>4649933453</v>
      </c>
      <c r="F916">
        <v>1135662422</v>
      </c>
      <c r="G916">
        <v>325</v>
      </c>
      <c r="H916">
        <v>64</v>
      </c>
      <c r="I916">
        <v>389</v>
      </c>
      <c r="J916">
        <v>912</v>
      </c>
      <c r="K916">
        <v>1301</v>
      </c>
      <c r="L916">
        <v>41</v>
      </c>
      <c r="M916">
        <v>89</v>
      </c>
      <c r="N916">
        <v>336</v>
      </c>
      <c r="O916">
        <v>174</v>
      </c>
      <c r="P916" t="s">
        <v>32</v>
      </c>
      <c r="Q916" t="s">
        <v>32</v>
      </c>
      <c r="R916">
        <v>1811</v>
      </c>
      <c r="S916">
        <v>17761</v>
      </c>
      <c r="T916" t="s">
        <v>32</v>
      </c>
      <c r="U916" t="s">
        <v>32</v>
      </c>
      <c r="V916" t="s">
        <v>32</v>
      </c>
      <c r="W916" t="s">
        <v>32</v>
      </c>
      <c r="X916" t="s">
        <v>32</v>
      </c>
      <c r="Y916" t="s">
        <v>32</v>
      </c>
      <c r="Z916" t="s">
        <v>32</v>
      </c>
      <c r="AA916" t="s">
        <v>32</v>
      </c>
      <c r="AB916" t="s">
        <v>32</v>
      </c>
      <c r="AC916" t="s">
        <v>32</v>
      </c>
      <c r="AD916" t="s">
        <v>32</v>
      </c>
    </row>
    <row r="917" spans="1:30" x14ac:dyDescent="0.25">
      <c r="A917" s="1">
        <v>43928.708333333336</v>
      </c>
      <c r="B917" t="s">
        <v>30</v>
      </c>
      <c r="C917">
        <v>22</v>
      </c>
      <c r="D917" t="s">
        <v>44</v>
      </c>
      <c r="E917">
        <v>4606893511</v>
      </c>
      <c r="F917">
        <v>1112123097</v>
      </c>
      <c r="G917">
        <v>360</v>
      </c>
      <c r="H917">
        <v>78</v>
      </c>
      <c r="I917">
        <v>438</v>
      </c>
      <c r="J917">
        <v>1452</v>
      </c>
      <c r="K917">
        <v>1890</v>
      </c>
      <c r="L917">
        <v>52</v>
      </c>
      <c r="M917">
        <v>128</v>
      </c>
      <c r="N917">
        <v>342</v>
      </c>
      <c r="O917">
        <v>244</v>
      </c>
      <c r="P917" t="s">
        <v>32</v>
      </c>
      <c r="Q917" t="s">
        <v>32</v>
      </c>
      <c r="R917">
        <v>2476</v>
      </c>
      <c r="S917">
        <v>12030</v>
      </c>
      <c r="T917" t="s">
        <v>32</v>
      </c>
      <c r="U917" t="s">
        <v>32</v>
      </c>
      <c r="V917" t="s">
        <v>32</v>
      </c>
      <c r="W917" t="s">
        <v>32</v>
      </c>
      <c r="X917" t="s">
        <v>32</v>
      </c>
      <c r="Y917" t="s">
        <v>32</v>
      </c>
      <c r="Z917" t="s">
        <v>32</v>
      </c>
      <c r="AA917" t="s">
        <v>32</v>
      </c>
      <c r="AB917" t="s">
        <v>32</v>
      </c>
      <c r="AC917" t="s">
        <v>32</v>
      </c>
      <c r="AD917" t="s">
        <v>32</v>
      </c>
    </row>
    <row r="918" spans="1:30" x14ac:dyDescent="0.25">
      <c r="A918" s="1">
        <v>43928.708333333336</v>
      </c>
      <c r="B918" t="s">
        <v>30</v>
      </c>
      <c r="C918">
        <v>1</v>
      </c>
      <c r="D918" t="s">
        <v>45</v>
      </c>
      <c r="E918">
        <v>450732745</v>
      </c>
      <c r="F918">
        <v>7680687483</v>
      </c>
      <c r="G918">
        <v>3553</v>
      </c>
      <c r="H918">
        <v>432</v>
      </c>
      <c r="I918">
        <v>3985</v>
      </c>
      <c r="J918">
        <v>6719</v>
      </c>
      <c r="K918">
        <v>10704</v>
      </c>
      <c r="L918">
        <v>159</v>
      </c>
      <c r="M918">
        <v>419</v>
      </c>
      <c r="N918">
        <v>1320</v>
      </c>
      <c r="O918">
        <v>1319</v>
      </c>
      <c r="P918" t="s">
        <v>32</v>
      </c>
      <c r="Q918" t="s">
        <v>32</v>
      </c>
      <c r="R918">
        <v>13343</v>
      </c>
      <c r="S918">
        <v>44121</v>
      </c>
      <c r="T918" t="s">
        <v>32</v>
      </c>
      <c r="U918" t="s">
        <v>32</v>
      </c>
      <c r="V918" t="s">
        <v>32</v>
      </c>
      <c r="W918" t="s">
        <v>32</v>
      </c>
      <c r="X918" t="s">
        <v>32</v>
      </c>
      <c r="Y918" t="s">
        <v>32</v>
      </c>
      <c r="Z918" t="s">
        <v>32</v>
      </c>
      <c r="AA918" t="s">
        <v>32</v>
      </c>
      <c r="AB918" t="s">
        <v>32</v>
      </c>
      <c r="AC918" t="s">
        <v>32</v>
      </c>
      <c r="AD918" t="s">
        <v>32</v>
      </c>
    </row>
    <row r="919" spans="1:30" x14ac:dyDescent="0.25">
      <c r="A919" s="1">
        <v>43928.708333333336</v>
      </c>
      <c r="B919" t="s">
        <v>30</v>
      </c>
      <c r="C919">
        <v>16</v>
      </c>
      <c r="D919" t="s">
        <v>46</v>
      </c>
      <c r="E919">
        <v>4112559576</v>
      </c>
      <c r="F919">
        <v>1686736689</v>
      </c>
      <c r="G919">
        <v>615</v>
      </c>
      <c r="H919">
        <v>93</v>
      </c>
      <c r="I919">
        <v>708</v>
      </c>
      <c r="J919">
        <v>1429</v>
      </c>
      <c r="K919">
        <v>2137</v>
      </c>
      <c r="L919">
        <v>22</v>
      </c>
      <c r="M919">
        <v>70</v>
      </c>
      <c r="N919">
        <v>168</v>
      </c>
      <c r="O919">
        <v>209</v>
      </c>
      <c r="P919" t="s">
        <v>32</v>
      </c>
      <c r="Q919" t="s">
        <v>32</v>
      </c>
      <c r="R919">
        <v>2514</v>
      </c>
      <c r="S919">
        <v>23149</v>
      </c>
      <c r="T919" t="s">
        <v>32</v>
      </c>
      <c r="U919" t="s">
        <v>32</v>
      </c>
      <c r="V919" t="s">
        <v>32</v>
      </c>
      <c r="W919" t="s">
        <v>32</v>
      </c>
      <c r="X919" t="s">
        <v>32</v>
      </c>
      <c r="Y919" t="s">
        <v>32</v>
      </c>
      <c r="Z919" t="s">
        <v>32</v>
      </c>
      <c r="AA919" t="s">
        <v>32</v>
      </c>
      <c r="AB919" t="s">
        <v>32</v>
      </c>
      <c r="AC919" t="s">
        <v>32</v>
      </c>
      <c r="AD919" t="s">
        <v>32</v>
      </c>
    </row>
    <row r="920" spans="1:30" x14ac:dyDescent="0.25">
      <c r="A920" s="1">
        <v>43928.708333333336</v>
      </c>
      <c r="B920" t="s">
        <v>30</v>
      </c>
      <c r="C920">
        <v>20</v>
      </c>
      <c r="D920" t="s">
        <v>47</v>
      </c>
      <c r="E920">
        <v>3921531192</v>
      </c>
      <c r="F920">
        <v>9110616306</v>
      </c>
      <c r="G920">
        <v>122</v>
      </c>
      <c r="H920">
        <v>26</v>
      </c>
      <c r="I920">
        <v>148</v>
      </c>
      <c r="J920">
        <v>673</v>
      </c>
      <c r="K920">
        <v>821</v>
      </c>
      <c r="L920">
        <v>2</v>
      </c>
      <c r="M920">
        <v>13</v>
      </c>
      <c r="N920">
        <v>62</v>
      </c>
      <c r="O920">
        <v>52</v>
      </c>
      <c r="P920" t="s">
        <v>32</v>
      </c>
      <c r="Q920" t="s">
        <v>32</v>
      </c>
      <c r="R920">
        <v>935</v>
      </c>
      <c r="S920">
        <v>7680</v>
      </c>
      <c r="T920" t="s">
        <v>32</v>
      </c>
      <c r="U920" t="s">
        <v>32</v>
      </c>
      <c r="V920" t="s">
        <v>32</v>
      </c>
      <c r="W920" t="s">
        <v>32</v>
      </c>
      <c r="X920" t="s">
        <v>32</v>
      </c>
      <c r="Y920" t="s">
        <v>32</v>
      </c>
      <c r="Z920" t="s">
        <v>32</v>
      </c>
      <c r="AA920" t="s">
        <v>32</v>
      </c>
      <c r="AB920" t="s">
        <v>32</v>
      </c>
      <c r="AC920" t="s">
        <v>32</v>
      </c>
      <c r="AD920" t="s">
        <v>32</v>
      </c>
    </row>
    <row r="921" spans="1:30" x14ac:dyDescent="0.25">
      <c r="A921" s="1">
        <v>43928.708333333336</v>
      </c>
      <c r="B921" t="s">
        <v>30</v>
      </c>
      <c r="C921">
        <v>19</v>
      </c>
      <c r="D921" t="s">
        <v>48</v>
      </c>
      <c r="E921">
        <v>3811569725</v>
      </c>
      <c r="F921">
        <v>1.3362356699999998E+16</v>
      </c>
      <c r="G921">
        <v>562</v>
      </c>
      <c r="H921">
        <v>73</v>
      </c>
      <c r="I921">
        <v>635</v>
      </c>
      <c r="J921">
        <v>1224</v>
      </c>
      <c r="K921">
        <v>1859</v>
      </c>
      <c r="L921">
        <v>44</v>
      </c>
      <c r="M921">
        <v>51</v>
      </c>
      <c r="N921">
        <v>113</v>
      </c>
      <c r="O921">
        <v>125</v>
      </c>
      <c r="P921" t="s">
        <v>32</v>
      </c>
      <c r="Q921" t="s">
        <v>32</v>
      </c>
      <c r="R921">
        <v>2097</v>
      </c>
      <c r="S921">
        <v>24857</v>
      </c>
      <c r="T921" t="s">
        <v>32</v>
      </c>
      <c r="U921" t="s">
        <v>32</v>
      </c>
      <c r="V921" t="s">
        <v>32</v>
      </c>
      <c r="W921" t="s">
        <v>32</v>
      </c>
      <c r="X921" t="s">
        <v>32</v>
      </c>
      <c r="Y921" t="s">
        <v>32</v>
      </c>
      <c r="Z921" t="s">
        <v>32</v>
      </c>
      <c r="AA921" t="s">
        <v>32</v>
      </c>
      <c r="AB921" t="s">
        <v>32</v>
      </c>
      <c r="AC921" t="s">
        <v>32</v>
      </c>
      <c r="AD921" t="s">
        <v>32</v>
      </c>
    </row>
    <row r="922" spans="1:30" x14ac:dyDescent="0.25">
      <c r="A922" s="1">
        <v>43928.708333333336</v>
      </c>
      <c r="B922" t="s">
        <v>30</v>
      </c>
      <c r="C922">
        <v>9</v>
      </c>
      <c r="D922" t="s">
        <v>49</v>
      </c>
      <c r="E922">
        <v>4376923077</v>
      </c>
      <c r="F922">
        <v>1125588885</v>
      </c>
      <c r="G922">
        <v>1087</v>
      </c>
      <c r="H922">
        <v>263</v>
      </c>
      <c r="I922">
        <v>1350</v>
      </c>
      <c r="J922">
        <v>4077</v>
      </c>
      <c r="K922">
        <v>5427</v>
      </c>
      <c r="L922">
        <v>126</v>
      </c>
      <c r="M922">
        <v>172</v>
      </c>
      <c r="N922">
        <v>377</v>
      </c>
      <c r="O922">
        <v>369</v>
      </c>
      <c r="P922" t="s">
        <v>32</v>
      </c>
      <c r="Q922" t="s">
        <v>32</v>
      </c>
      <c r="R922">
        <v>6173</v>
      </c>
      <c r="S922">
        <v>56651</v>
      </c>
      <c r="T922" t="s">
        <v>32</v>
      </c>
      <c r="U922" t="s">
        <v>32</v>
      </c>
      <c r="V922" t="s">
        <v>32</v>
      </c>
      <c r="W922" t="s">
        <v>32</v>
      </c>
      <c r="X922" t="s">
        <v>32</v>
      </c>
      <c r="Y922" t="s">
        <v>32</v>
      </c>
      <c r="Z922" t="s">
        <v>32</v>
      </c>
      <c r="AA922" t="s">
        <v>32</v>
      </c>
      <c r="AB922" t="s">
        <v>32</v>
      </c>
      <c r="AC922" t="s">
        <v>32</v>
      </c>
      <c r="AD922" t="s">
        <v>32</v>
      </c>
    </row>
    <row r="923" spans="1:30" x14ac:dyDescent="0.25">
      <c r="A923" s="1">
        <v>43928.708333333336</v>
      </c>
      <c r="B923" t="s">
        <v>30</v>
      </c>
      <c r="C923">
        <v>10</v>
      </c>
      <c r="D923" t="s">
        <v>50</v>
      </c>
      <c r="E923">
        <v>4310675841</v>
      </c>
      <c r="F923">
        <v>1238824698</v>
      </c>
      <c r="G923">
        <v>157</v>
      </c>
      <c r="H923">
        <v>41</v>
      </c>
      <c r="I923">
        <v>198</v>
      </c>
      <c r="J923">
        <v>648</v>
      </c>
      <c r="K923">
        <v>846</v>
      </c>
      <c r="L923">
        <v>-26</v>
      </c>
      <c r="M923">
        <v>10</v>
      </c>
      <c r="N923">
        <v>368</v>
      </c>
      <c r="O923">
        <v>49</v>
      </c>
      <c r="P923" t="s">
        <v>32</v>
      </c>
      <c r="Q923" t="s">
        <v>32</v>
      </c>
      <c r="R923">
        <v>1263</v>
      </c>
      <c r="S923">
        <v>13274</v>
      </c>
      <c r="T923" t="s">
        <v>32</v>
      </c>
      <c r="U923" t="s">
        <v>32</v>
      </c>
      <c r="V923" t="s">
        <v>32</v>
      </c>
      <c r="W923" t="s">
        <v>32</v>
      </c>
      <c r="X923" t="s">
        <v>32</v>
      </c>
      <c r="Y923" t="s">
        <v>32</v>
      </c>
      <c r="Z923" t="s">
        <v>32</v>
      </c>
      <c r="AA923" t="s">
        <v>32</v>
      </c>
      <c r="AB923" t="s">
        <v>32</v>
      </c>
      <c r="AC923" t="s">
        <v>32</v>
      </c>
      <c r="AD923" t="s">
        <v>32</v>
      </c>
    </row>
    <row r="924" spans="1:30" x14ac:dyDescent="0.25">
      <c r="A924" s="1">
        <v>43928.708333333336</v>
      </c>
      <c r="B924" t="s">
        <v>30</v>
      </c>
      <c r="C924">
        <v>2</v>
      </c>
      <c r="D924" t="s">
        <v>51</v>
      </c>
      <c r="E924">
        <v>4573750286</v>
      </c>
      <c r="F924">
        <v>7320149366</v>
      </c>
      <c r="G924">
        <v>118</v>
      </c>
      <c r="H924">
        <v>17</v>
      </c>
      <c r="I924">
        <v>135</v>
      </c>
      <c r="J924">
        <v>458</v>
      </c>
      <c r="K924">
        <v>593</v>
      </c>
      <c r="L924">
        <v>26</v>
      </c>
      <c r="M924">
        <v>30</v>
      </c>
      <c r="N924">
        <v>142</v>
      </c>
      <c r="O924">
        <v>100</v>
      </c>
      <c r="P924" t="s">
        <v>32</v>
      </c>
      <c r="Q924" t="s">
        <v>32</v>
      </c>
      <c r="R924">
        <v>835</v>
      </c>
      <c r="S924">
        <v>2754</v>
      </c>
      <c r="T924" t="s">
        <v>32</v>
      </c>
      <c r="U924" t="s">
        <v>32</v>
      </c>
      <c r="V924" t="s">
        <v>32</v>
      </c>
      <c r="W924" t="s">
        <v>32</v>
      </c>
      <c r="X924" t="s">
        <v>32</v>
      </c>
      <c r="Y924" t="s">
        <v>32</v>
      </c>
      <c r="Z924" t="s">
        <v>32</v>
      </c>
      <c r="AA924" t="s">
        <v>32</v>
      </c>
      <c r="AB924" t="s">
        <v>32</v>
      </c>
      <c r="AC924" t="s">
        <v>32</v>
      </c>
      <c r="AD924" t="s">
        <v>32</v>
      </c>
    </row>
    <row r="925" spans="1:30" x14ac:dyDescent="0.25">
      <c r="A925" s="1">
        <v>43928.708333333336</v>
      </c>
      <c r="B925" t="s">
        <v>30</v>
      </c>
      <c r="C925">
        <v>5</v>
      </c>
      <c r="D925" t="s">
        <v>52</v>
      </c>
      <c r="E925">
        <v>4543490485</v>
      </c>
      <c r="F925">
        <v>1233845213</v>
      </c>
      <c r="G925">
        <v>1579</v>
      </c>
      <c r="H925">
        <v>297</v>
      </c>
      <c r="I925">
        <v>1876</v>
      </c>
      <c r="J925">
        <v>8089</v>
      </c>
      <c r="K925">
        <v>9965</v>
      </c>
      <c r="L925">
        <v>243</v>
      </c>
      <c r="M925">
        <v>337</v>
      </c>
      <c r="N925">
        <v>1265</v>
      </c>
      <c r="O925">
        <v>695</v>
      </c>
      <c r="P925" t="s">
        <v>32</v>
      </c>
      <c r="Q925" t="s">
        <v>32</v>
      </c>
      <c r="R925">
        <v>11925</v>
      </c>
      <c r="S925">
        <v>153542</v>
      </c>
      <c r="T925" t="s">
        <v>32</v>
      </c>
      <c r="U925" t="s">
        <v>32</v>
      </c>
      <c r="V925" t="s">
        <v>32</v>
      </c>
      <c r="W925" t="s">
        <v>32</v>
      </c>
      <c r="X925" t="s">
        <v>32</v>
      </c>
      <c r="Y925" t="s">
        <v>32</v>
      </c>
      <c r="Z925" t="s">
        <v>32</v>
      </c>
      <c r="AA925" t="s">
        <v>32</v>
      </c>
      <c r="AB925" t="s">
        <v>32</v>
      </c>
      <c r="AC925" t="s">
        <v>32</v>
      </c>
      <c r="AD925" t="s">
        <v>32</v>
      </c>
    </row>
    <row r="926" spans="1:30" x14ac:dyDescent="0.25">
      <c r="A926" s="1">
        <v>43929.708333333336</v>
      </c>
      <c r="B926" t="s">
        <v>30</v>
      </c>
      <c r="C926">
        <v>13</v>
      </c>
      <c r="D926" t="s">
        <v>31</v>
      </c>
      <c r="E926">
        <v>4235122196</v>
      </c>
      <c r="F926">
        <v>1339843823</v>
      </c>
      <c r="G926">
        <v>331</v>
      </c>
      <c r="H926">
        <v>62</v>
      </c>
      <c r="I926">
        <v>393</v>
      </c>
      <c r="J926">
        <v>1141</v>
      </c>
      <c r="K926">
        <v>1534</v>
      </c>
      <c r="L926">
        <v>43</v>
      </c>
      <c r="M926">
        <v>60</v>
      </c>
      <c r="N926">
        <v>146</v>
      </c>
      <c r="O926">
        <v>179</v>
      </c>
      <c r="P926" t="s">
        <v>32</v>
      </c>
      <c r="Q926" t="s">
        <v>32</v>
      </c>
      <c r="R926">
        <v>1859</v>
      </c>
      <c r="S926">
        <v>15846</v>
      </c>
      <c r="T926" t="s">
        <v>32</v>
      </c>
      <c r="U926" t="s">
        <v>32</v>
      </c>
      <c r="V926" t="s">
        <v>32</v>
      </c>
      <c r="W926" t="s">
        <v>32</v>
      </c>
      <c r="X926" t="s">
        <v>32</v>
      </c>
      <c r="Y926" t="s">
        <v>32</v>
      </c>
      <c r="Z926" t="s">
        <v>32</v>
      </c>
      <c r="AA926" t="s">
        <v>32</v>
      </c>
      <c r="AB926" t="s">
        <v>32</v>
      </c>
      <c r="AC926" t="s">
        <v>32</v>
      </c>
      <c r="AD926" t="s">
        <v>32</v>
      </c>
    </row>
    <row r="927" spans="1:30" x14ac:dyDescent="0.25">
      <c r="A927" s="1">
        <v>43929.708333333336</v>
      </c>
      <c r="B927" t="s">
        <v>30</v>
      </c>
      <c r="C927">
        <v>17</v>
      </c>
      <c r="D927" t="s">
        <v>33</v>
      </c>
      <c r="E927">
        <v>4063947052</v>
      </c>
      <c r="F927">
        <v>1580514834</v>
      </c>
      <c r="G927">
        <v>48</v>
      </c>
      <c r="H927">
        <v>17</v>
      </c>
      <c r="I927">
        <v>65</v>
      </c>
      <c r="J927">
        <v>205</v>
      </c>
      <c r="K927">
        <v>270</v>
      </c>
      <c r="L927">
        <v>5</v>
      </c>
      <c r="M927">
        <v>6</v>
      </c>
      <c r="N927">
        <v>13</v>
      </c>
      <c r="O927">
        <v>14</v>
      </c>
      <c r="P927" t="s">
        <v>32</v>
      </c>
      <c r="Q927" t="s">
        <v>32</v>
      </c>
      <c r="R927">
        <v>297</v>
      </c>
      <c r="S927">
        <v>3296</v>
      </c>
      <c r="T927" t="s">
        <v>32</v>
      </c>
      <c r="U927" t="s">
        <v>32</v>
      </c>
      <c r="V927" t="s">
        <v>32</v>
      </c>
      <c r="W927" t="s">
        <v>32</v>
      </c>
      <c r="X927" t="s">
        <v>32</v>
      </c>
      <c r="Y927" t="s">
        <v>32</v>
      </c>
      <c r="Z927" t="s">
        <v>32</v>
      </c>
      <c r="AA927" t="s">
        <v>32</v>
      </c>
      <c r="AB927" t="s">
        <v>32</v>
      </c>
      <c r="AC927" t="s">
        <v>32</v>
      </c>
      <c r="AD927" t="s">
        <v>32</v>
      </c>
    </row>
    <row r="928" spans="1:30" x14ac:dyDescent="0.25">
      <c r="A928" s="1">
        <v>43929.708333333336</v>
      </c>
      <c r="B928" t="s">
        <v>30</v>
      </c>
      <c r="C928">
        <v>18</v>
      </c>
      <c r="D928" t="s">
        <v>34</v>
      </c>
      <c r="E928">
        <v>3890597598</v>
      </c>
      <c r="F928">
        <v>1659440194</v>
      </c>
      <c r="G928">
        <v>170</v>
      </c>
      <c r="H928">
        <v>15</v>
      </c>
      <c r="I928">
        <v>185</v>
      </c>
      <c r="J928">
        <v>570</v>
      </c>
      <c r="K928">
        <v>755</v>
      </c>
      <c r="L928">
        <v>22</v>
      </c>
      <c r="M928">
        <v>26</v>
      </c>
      <c r="N928">
        <v>44</v>
      </c>
      <c r="O928">
        <v>60</v>
      </c>
      <c r="P928" t="s">
        <v>32</v>
      </c>
      <c r="Q928" t="s">
        <v>32</v>
      </c>
      <c r="R928">
        <v>859</v>
      </c>
      <c r="S928">
        <v>14977</v>
      </c>
      <c r="T928" t="s">
        <v>32</v>
      </c>
      <c r="U928" t="s">
        <v>32</v>
      </c>
      <c r="V928" t="s">
        <v>32</v>
      </c>
      <c r="W928" t="s">
        <v>32</v>
      </c>
      <c r="X928" t="s">
        <v>32</v>
      </c>
      <c r="Y928" t="s">
        <v>32</v>
      </c>
      <c r="Z928" t="s">
        <v>32</v>
      </c>
      <c r="AA928" t="s">
        <v>32</v>
      </c>
      <c r="AB928" t="s">
        <v>32</v>
      </c>
      <c r="AC928" t="s">
        <v>32</v>
      </c>
      <c r="AD928" t="s">
        <v>32</v>
      </c>
    </row>
    <row r="929" spans="1:30" x14ac:dyDescent="0.25">
      <c r="A929" s="1">
        <v>43929.708333333336</v>
      </c>
      <c r="B929" t="s">
        <v>30</v>
      </c>
      <c r="C929">
        <v>15</v>
      </c>
      <c r="D929" t="s">
        <v>35</v>
      </c>
      <c r="E929">
        <v>4083956555</v>
      </c>
      <c r="F929">
        <v>1425084984</v>
      </c>
      <c r="G929">
        <v>608</v>
      </c>
      <c r="H929">
        <v>97</v>
      </c>
      <c r="I929">
        <v>705</v>
      </c>
      <c r="J929">
        <v>2154</v>
      </c>
      <c r="K929">
        <v>2859</v>
      </c>
      <c r="L929">
        <v>94</v>
      </c>
      <c r="M929">
        <v>120</v>
      </c>
      <c r="N929">
        <v>188</v>
      </c>
      <c r="O929">
        <v>221</v>
      </c>
      <c r="P929" t="s">
        <v>32</v>
      </c>
      <c r="Q929" t="s">
        <v>32</v>
      </c>
      <c r="R929">
        <v>3268</v>
      </c>
      <c r="S929">
        <v>27784</v>
      </c>
      <c r="T929" t="s">
        <v>32</v>
      </c>
      <c r="U929" t="s">
        <v>32</v>
      </c>
      <c r="V929" t="s">
        <v>32</v>
      </c>
      <c r="W929" t="s">
        <v>32</v>
      </c>
      <c r="X929" t="s">
        <v>32</v>
      </c>
      <c r="Y929" t="s">
        <v>32</v>
      </c>
      <c r="Z929" t="s">
        <v>32</v>
      </c>
      <c r="AA929" t="s">
        <v>32</v>
      </c>
      <c r="AB929" t="s">
        <v>32</v>
      </c>
      <c r="AC929" t="s">
        <v>32</v>
      </c>
      <c r="AD929" t="s">
        <v>32</v>
      </c>
    </row>
    <row r="930" spans="1:30" x14ac:dyDescent="0.25">
      <c r="A930" s="1">
        <v>43929.708333333336</v>
      </c>
      <c r="B930" t="s">
        <v>30</v>
      </c>
      <c r="C930">
        <v>8</v>
      </c>
      <c r="D930" t="s">
        <v>36</v>
      </c>
      <c r="E930">
        <v>4449436681</v>
      </c>
      <c r="F930">
        <v>1.13417208E+16</v>
      </c>
      <c r="G930">
        <v>3769</v>
      </c>
      <c r="H930">
        <v>361</v>
      </c>
      <c r="I930">
        <v>4130</v>
      </c>
      <c r="J930">
        <v>8980</v>
      </c>
      <c r="K930">
        <v>13110</v>
      </c>
      <c r="L930">
        <v>62</v>
      </c>
      <c r="M930">
        <v>409</v>
      </c>
      <c r="N930">
        <v>2890</v>
      </c>
      <c r="O930">
        <v>2234</v>
      </c>
      <c r="P930" t="s">
        <v>32</v>
      </c>
      <c r="Q930" t="s">
        <v>32</v>
      </c>
      <c r="R930">
        <v>18234</v>
      </c>
      <c r="S930">
        <v>78367</v>
      </c>
      <c r="T930" t="s">
        <v>32</v>
      </c>
      <c r="U930" t="s">
        <v>32</v>
      </c>
      <c r="V930" t="s">
        <v>32</v>
      </c>
      <c r="W930" t="s">
        <v>32</v>
      </c>
      <c r="X930" t="s">
        <v>32</v>
      </c>
      <c r="Y930" t="s">
        <v>32</v>
      </c>
      <c r="Z930" t="s">
        <v>32</v>
      </c>
      <c r="AA930" t="s">
        <v>32</v>
      </c>
      <c r="AB930" t="s">
        <v>32</v>
      </c>
      <c r="AC930" t="s">
        <v>32</v>
      </c>
      <c r="AD930" t="s">
        <v>32</v>
      </c>
    </row>
    <row r="931" spans="1:30" x14ac:dyDescent="0.25">
      <c r="A931" s="1">
        <v>43929.708333333336</v>
      </c>
      <c r="B931" t="s">
        <v>30</v>
      </c>
      <c r="C931">
        <v>6</v>
      </c>
      <c r="D931" t="s">
        <v>37</v>
      </c>
      <c r="E931">
        <v>456494354</v>
      </c>
      <c r="F931">
        <v>1376813649</v>
      </c>
      <c r="G931">
        <v>162</v>
      </c>
      <c r="H931">
        <v>41</v>
      </c>
      <c r="I931">
        <v>203</v>
      </c>
      <c r="J931">
        <v>1212</v>
      </c>
      <c r="K931">
        <v>1415</v>
      </c>
      <c r="L931">
        <v>36</v>
      </c>
      <c r="M931">
        <v>65</v>
      </c>
      <c r="N931">
        <v>634</v>
      </c>
      <c r="O931">
        <v>169</v>
      </c>
      <c r="P931" t="s">
        <v>32</v>
      </c>
      <c r="Q931" t="s">
        <v>32</v>
      </c>
      <c r="R931">
        <v>2218</v>
      </c>
      <c r="S931">
        <v>24798</v>
      </c>
      <c r="T931" t="s">
        <v>32</v>
      </c>
      <c r="U931" t="s">
        <v>32</v>
      </c>
      <c r="V931" t="s">
        <v>32</v>
      </c>
      <c r="W931" t="s">
        <v>32</v>
      </c>
      <c r="X931" t="s">
        <v>32</v>
      </c>
      <c r="Y931" t="s">
        <v>32</v>
      </c>
      <c r="Z931" t="s">
        <v>32</v>
      </c>
      <c r="AA931" t="s">
        <v>32</v>
      </c>
      <c r="AB931" t="s">
        <v>32</v>
      </c>
      <c r="AC931" t="s">
        <v>32</v>
      </c>
      <c r="AD931" t="s">
        <v>32</v>
      </c>
    </row>
    <row r="932" spans="1:30" x14ac:dyDescent="0.25">
      <c r="A932" s="1">
        <v>43929.708333333336</v>
      </c>
      <c r="B932" t="s">
        <v>30</v>
      </c>
      <c r="C932">
        <v>12</v>
      </c>
      <c r="D932" t="s">
        <v>38</v>
      </c>
      <c r="E932">
        <v>4189277044</v>
      </c>
      <c r="F932">
        <v>1248366722</v>
      </c>
      <c r="G932">
        <v>1241</v>
      </c>
      <c r="H932">
        <v>196</v>
      </c>
      <c r="I932">
        <v>1437</v>
      </c>
      <c r="J932">
        <v>2011</v>
      </c>
      <c r="K932">
        <v>3448</v>
      </c>
      <c r="L932">
        <v>83</v>
      </c>
      <c r="M932">
        <v>117</v>
      </c>
      <c r="N932">
        <v>574</v>
      </c>
      <c r="O932">
        <v>244</v>
      </c>
      <c r="P932" t="s">
        <v>32</v>
      </c>
      <c r="Q932" t="s">
        <v>32</v>
      </c>
      <c r="R932">
        <v>4266</v>
      </c>
      <c r="S932">
        <v>55113</v>
      </c>
      <c r="T932" t="s">
        <v>32</v>
      </c>
      <c r="U932" t="s">
        <v>32</v>
      </c>
      <c r="V932" t="s">
        <v>32</v>
      </c>
      <c r="W932" t="s">
        <v>32</v>
      </c>
      <c r="X932" t="s">
        <v>32</v>
      </c>
      <c r="Y932" t="s">
        <v>32</v>
      </c>
      <c r="Z932" t="s">
        <v>32</v>
      </c>
      <c r="AA932" t="s">
        <v>32</v>
      </c>
      <c r="AB932" t="s">
        <v>32</v>
      </c>
      <c r="AC932" t="s">
        <v>32</v>
      </c>
      <c r="AD932" t="s">
        <v>32</v>
      </c>
    </row>
    <row r="933" spans="1:30" x14ac:dyDescent="0.25">
      <c r="A933" s="1">
        <v>43929.708333333336</v>
      </c>
      <c r="B933" t="s">
        <v>30</v>
      </c>
      <c r="C933">
        <v>7</v>
      </c>
      <c r="D933" t="s">
        <v>39</v>
      </c>
      <c r="E933">
        <v>4441149315</v>
      </c>
      <c r="F933">
        <v>89326992</v>
      </c>
      <c r="G933">
        <v>1109</v>
      </c>
      <c r="H933">
        <v>153</v>
      </c>
      <c r="I933">
        <v>1262</v>
      </c>
      <c r="J933">
        <v>1983</v>
      </c>
      <c r="K933">
        <v>3245</v>
      </c>
      <c r="L933">
        <v>33</v>
      </c>
      <c r="M933">
        <v>149</v>
      </c>
      <c r="N933">
        <v>1007</v>
      </c>
      <c r="O933">
        <v>654</v>
      </c>
      <c r="P933" t="s">
        <v>32</v>
      </c>
      <c r="Q933" t="s">
        <v>32</v>
      </c>
      <c r="R933">
        <v>4906</v>
      </c>
      <c r="S933">
        <v>17521</v>
      </c>
      <c r="T933" t="s">
        <v>32</v>
      </c>
      <c r="U933" t="s">
        <v>32</v>
      </c>
      <c r="V933" t="s">
        <v>32</v>
      </c>
      <c r="W933" t="s">
        <v>32</v>
      </c>
      <c r="X933" t="s">
        <v>32</v>
      </c>
      <c r="Y933" t="s">
        <v>32</v>
      </c>
      <c r="Z933" t="s">
        <v>32</v>
      </c>
      <c r="AA933" t="s">
        <v>32</v>
      </c>
      <c r="AB933" t="s">
        <v>32</v>
      </c>
      <c r="AC933" t="s">
        <v>32</v>
      </c>
      <c r="AD933" t="s">
        <v>32</v>
      </c>
    </row>
    <row r="934" spans="1:30" x14ac:dyDescent="0.25">
      <c r="A934" s="1">
        <v>43929.708333333336</v>
      </c>
      <c r="B934" t="s">
        <v>30</v>
      </c>
      <c r="C934">
        <v>3</v>
      </c>
      <c r="D934" t="s">
        <v>40</v>
      </c>
      <c r="E934">
        <v>4546679409</v>
      </c>
      <c r="F934">
        <v>9190347404</v>
      </c>
      <c r="G934">
        <v>11719</v>
      </c>
      <c r="H934">
        <v>1257</v>
      </c>
      <c r="I934">
        <v>12976</v>
      </c>
      <c r="J934">
        <v>15569</v>
      </c>
      <c r="K934">
        <v>28545</v>
      </c>
      <c r="L934">
        <v>202</v>
      </c>
      <c r="M934">
        <v>1089</v>
      </c>
      <c r="N934">
        <v>15147</v>
      </c>
      <c r="O934">
        <v>9722</v>
      </c>
      <c r="P934" t="s">
        <v>32</v>
      </c>
      <c r="Q934" t="s">
        <v>32</v>
      </c>
      <c r="R934">
        <v>53414</v>
      </c>
      <c r="S934">
        <v>167557</v>
      </c>
      <c r="T934" t="s">
        <v>32</v>
      </c>
      <c r="U934" t="s">
        <v>32</v>
      </c>
      <c r="V934" t="s">
        <v>32</v>
      </c>
      <c r="W934" t="s">
        <v>32</v>
      </c>
      <c r="X934" t="s">
        <v>32</v>
      </c>
      <c r="Y934" t="s">
        <v>32</v>
      </c>
      <c r="Z934" t="s">
        <v>32</v>
      </c>
      <c r="AA934" t="s">
        <v>32</v>
      </c>
      <c r="AB934" t="s">
        <v>32</v>
      </c>
      <c r="AC934" t="s">
        <v>32</v>
      </c>
      <c r="AD934" t="s">
        <v>32</v>
      </c>
    </row>
    <row r="935" spans="1:30" x14ac:dyDescent="0.25">
      <c r="A935" s="1">
        <v>43929.708333333336</v>
      </c>
      <c r="B935" t="s">
        <v>30</v>
      </c>
      <c r="C935">
        <v>11</v>
      </c>
      <c r="D935" t="s">
        <v>41</v>
      </c>
      <c r="E935">
        <v>4361675973</v>
      </c>
      <c r="F935">
        <v>135188753</v>
      </c>
      <c r="G935">
        <v>974</v>
      </c>
      <c r="H935">
        <v>133</v>
      </c>
      <c r="I935">
        <v>1107</v>
      </c>
      <c r="J935">
        <v>2455</v>
      </c>
      <c r="K935">
        <v>3562</v>
      </c>
      <c r="L935">
        <v>-176</v>
      </c>
      <c r="M935">
        <v>149</v>
      </c>
      <c r="N935">
        <v>645</v>
      </c>
      <c r="O935">
        <v>652</v>
      </c>
      <c r="P935" t="s">
        <v>32</v>
      </c>
      <c r="Q935" t="s">
        <v>32</v>
      </c>
      <c r="R935">
        <v>4859</v>
      </c>
      <c r="S935">
        <v>17532</v>
      </c>
      <c r="T935" t="s">
        <v>32</v>
      </c>
      <c r="U935" t="s">
        <v>32</v>
      </c>
      <c r="V935" t="s">
        <v>32</v>
      </c>
      <c r="W935" t="s">
        <v>32</v>
      </c>
      <c r="X935" t="s">
        <v>32</v>
      </c>
      <c r="Y935" t="s">
        <v>32</v>
      </c>
      <c r="Z935" t="s">
        <v>32</v>
      </c>
      <c r="AA935" t="s">
        <v>32</v>
      </c>
      <c r="AB935" t="s">
        <v>32</v>
      </c>
      <c r="AC935" t="s">
        <v>32</v>
      </c>
      <c r="AD935" t="s">
        <v>32</v>
      </c>
    </row>
    <row r="936" spans="1:30" x14ac:dyDescent="0.25">
      <c r="A936" s="1">
        <v>43929.708333333336</v>
      </c>
      <c r="B936" t="s">
        <v>30</v>
      </c>
      <c r="C936">
        <v>14</v>
      </c>
      <c r="D936" t="s">
        <v>42</v>
      </c>
      <c r="E936">
        <v>4155774754</v>
      </c>
      <c r="F936">
        <v>1465916051</v>
      </c>
      <c r="G936">
        <v>30</v>
      </c>
      <c r="H936">
        <v>4</v>
      </c>
      <c r="I936">
        <v>34</v>
      </c>
      <c r="J936">
        <v>147</v>
      </c>
      <c r="K936">
        <v>181</v>
      </c>
      <c r="L936">
        <v>-4</v>
      </c>
      <c r="M936">
        <v>2</v>
      </c>
      <c r="N936">
        <v>32</v>
      </c>
      <c r="O936">
        <v>13</v>
      </c>
      <c r="P936" t="s">
        <v>32</v>
      </c>
      <c r="Q936" t="s">
        <v>32</v>
      </c>
      <c r="R936">
        <v>226</v>
      </c>
      <c r="S936">
        <v>2002</v>
      </c>
      <c r="T936" t="s">
        <v>32</v>
      </c>
      <c r="U936" t="s">
        <v>32</v>
      </c>
      <c r="V936" t="s">
        <v>32</v>
      </c>
      <c r="W936" t="s">
        <v>32</v>
      </c>
      <c r="X936" t="s">
        <v>32</v>
      </c>
      <c r="Y936" t="s">
        <v>32</v>
      </c>
      <c r="Z936" t="s">
        <v>32</v>
      </c>
      <c r="AA936" t="s">
        <v>32</v>
      </c>
      <c r="AB936" t="s">
        <v>32</v>
      </c>
      <c r="AC936" t="s">
        <v>32</v>
      </c>
      <c r="AD936" t="s">
        <v>32</v>
      </c>
    </row>
    <row r="937" spans="1:30" x14ac:dyDescent="0.25">
      <c r="A937" s="1">
        <v>43929.708333333336</v>
      </c>
      <c r="B937" t="s">
        <v>30</v>
      </c>
      <c r="C937">
        <v>21</v>
      </c>
      <c r="D937" t="s">
        <v>43</v>
      </c>
      <c r="E937">
        <v>4649933453</v>
      </c>
      <c r="F937">
        <v>1135662422</v>
      </c>
      <c r="G937">
        <v>268</v>
      </c>
      <c r="H937">
        <v>65</v>
      </c>
      <c r="I937">
        <v>333</v>
      </c>
      <c r="J937">
        <v>948</v>
      </c>
      <c r="K937">
        <v>1281</v>
      </c>
      <c r="L937">
        <v>-20</v>
      </c>
      <c r="M937">
        <v>24</v>
      </c>
      <c r="N937">
        <v>371</v>
      </c>
      <c r="O937">
        <v>183</v>
      </c>
      <c r="P937" t="s">
        <v>32</v>
      </c>
      <c r="Q937" t="s">
        <v>32</v>
      </c>
      <c r="R937">
        <v>1835</v>
      </c>
      <c r="S937">
        <v>18865</v>
      </c>
      <c r="T937" t="s">
        <v>32</v>
      </c>
      <c r="U937" t="s">
        <v>32</v>
      </c>
      <c r="V937" t="s">
        <v>32</v>
      </c>
      <c r="W937" t="s">
        <v>32</v>
      </c>
      <c r="X937" t="s">
        <v>32</v>
      </c>
      <c r="Y937" t="s">
        <v>32</v>
      </c>
      <c r="Z937" t="s">
        <v>32</v>
      </c>
      <c r="AA937" t="s">
        <v>32</v>
      </c>
      <c r="AB937" t="s">
        <v>32</v>
      </c>
      <c r="AC937" t="s">
        <v>32</v>
      </c>
      <c r="AD937" t="s">
        <v>32</v>
      </c>
    </row>
    <row r="938" spans="1:30" x14ac:dyDescent="0.25">
      <c r="A938" s="1">
        <v>43929.708333333336</v>
      </c>
      <c r="B938" t="s">
        <v>30</v>
      </c>
      <c r="C938">
        <v>22</v>
      </c>
      <c r="D938" t="s">
        <v>44</v>
      </c>
      <c r="E938">
        <v>4606893511</v>
      </c>
      <c r="F938">
        <v>1112123097</v>
      </c>
      <c r="G938">
        <v>354</v>
      </c>
      <c r="H938">
        <v>77</v>
      </c>
      <c r="I938">
        <v>431</v>
      </c>
      <c r="J938">
        <v>1509</v>
      </c>
      <c r="K938">
        <v>1940</v>
      </c>
      <c r="L938">
        <v>50</v>
      </c>
      <c r="M938">
        <v>126</v>
      </c>
      <c r="N938">
        <v>407</v>
      </c>
      <c r="O938">
        <v>255</v>
      </c>
      <c r="P938" t="s">
        <v>32</v>
      </c>
      <c r="Q938" t="s">
        <v>32</v>
      </c>
      <c r="R938">
        <v>2602</v>
      </c>
      <c r="S938">
        <v>13258</v>
      </c>
      <c r="T938" t="s">
        <v>32</v>
      </c>
      <c r="U938" t="s">
        <v>32</v>
      </c>
      <c r="V938" t="s">
        <v>32</v>
      </c>
      <c r="W938" t="s">
        <v>32</v>
      </c>
      <c r="X938" t="s">
        <v>32</v>
      </c>
      <c r="Y938" t="s">
        <v>32</v>
      </c>
      <c r="Z938" t="s">
        <v>32</v>
      </c>
      <c r="AA938" t="s">
        <v>32</v>
      </c>
      <c r="AB938" t="s">
        <v>32</v>
      </c>
      <c r="AC938" t="s">
        <v>32</v>
      </c>
      <c r="AD938" t="s">
        <v>32</v>
      </c>
    </row>
    <row r="939" spans="1:30" x14ac:dyDescent="0.25">
      <c r="A939" s="1">
        <v>43929.708333333336</v>
      </c>
      <c r="B939" t="s">
        <v>30</v>
      </c>
      <c r="C939">
        <v>1</v>
      </c>
      <c r="D939" t="s">
        <v>45</v>
      </c>
      <c r="E939">
        <v>450732745</v>
      </c>
      <c r="F939">
        <v>7680687483</v>
      </c>
      <c r="G939">
        <v>3493</v>
      </c>
      <c r="H939">
        <v>423</v>
      </c>
      <c r="I939">
        <v>3916</v>
      </c>
      <c r="J939">
        <v>7073</v>
      </c>
      <c r="K939">
        <v>10989</v>
      </c>
      <c r="L939">
        <v>285</v>
      </c>
      <c r="M939">
        <v>540</v>
      </c>
      <c r="N939">
        <v>1516</v>
      </c>
      <c r="O939">
        <v>1378</v>
      </c>
      <c r="P939" t="s">
        <v>32</v>
      </c>
      <c r="Q939" t="s">
        <v>32</v>
      </c>
      <c r="R939">
        <v>13883</v>
      </c>
      <c r="S939">
        <v>48495</v>
      </c>
      <c r="T939" t="s">
        <v>32</v>
      </c>
      <c r="U939" t="s">
        <v>32</v>
      </c>
      <c r="V939" t="s">
        <v>32</v>
      </c>
      <c r="W939" t="s">
        <v>32</v>
      </c>
      <c r="X939" t="s">
        <v>32</v>
      </c>
      <c r="Y939" t="s">
        <v>32</v>
      </c>
      <c r="Z939" t="s">
        <v>32</v>
      </c>
      <c r="AA939" t="s">
        <v>32</v>
      </c>
      <c r="AB939" t="s">
        <v>32</v>
      </c>
      <c r="AC939" t="s">
        <v>32</v>
      </c>
      <c r="AD939" t="s">
        <v>32</v>
      </c>
    </row>
    <row r="940" spans="1:30" x14ac:dyDescent="0.25">
      <c r="A940" s="1">
        <v>43929.708333333336</v>
      </c>
      <c r="B940" t="s">
        <v>30</v>
      </c>
      <c r="C940">
        <v>16</v>
      </c>
      <c r="D940" t="s">
        <v>46</v>
      </c>
      <c r="E940">
        <v>4112559576</v>
      </c>
      <c r="F940">
        <v>1686736689</v>
      </c>
      <c r="G940">
        <v>639</v>
      </c>
      <c r="H940">
        <v>90</v>
      </c>
      <c r="I940">
        <v>729</v>
      </c>
      <c r="J940">
        <v>1509</v>
      </c>
      <c r="K940">
        <v>2238</v>
      </c>
      <c r="L940">
        <v>101</v>
      </c>
      <c r="M940">
        <v>120</v>
      </c>
      <c r="N940">
        <v>177</v>
      </c>
      <c r="O940">
        <v>219</v>
      </c>
      <c r="P940" t="s">
        <v>32</v>
      </c>
      <c r="Q940" t="s">
        <v>32</v>
      </c>
      <c r="R940">
        <v>2634</v>
      </c>
      <c r="S940">
        <v>24493</v>
      </c>
      <c r="T940" t="s">
        <v>32</v>
      </c>
      <c r="U940" t="s">
        <v>32</v>
      </c>
      <c r="V940" t="s">
        <v>32</v>
      </c>
      <c r="W940" t="s">
        <v>32</v>
      </c>
      <c r="X940" t="s">
        <v>32</v>
      </c>
      <c r="Y940" t="s">
        <v>32</v>
      </c>
      <c r="Z940" t="s">
        <v>32</v>
      </c>
      <c r="AA940" t="s">
        <v>32</v>
      </c>
      <c r="AB940" t="s">
        <v>32</v>
      </c>
      <c r="AC940" t="s">
        <v>32</v>
      </c>
      <c r="AD940" t="s">
        <v>32</v>
      </c>
    </row>
    <row r="941" spans="1:30" x14ac:dyDescent="0.25">
      <c r="A941" s="1">
        <v>43929.708333333336</v>
      </c>
      <c r="B941" t="s">
        <v>30</v>
      </c>
      <c r="C941">
        <v>20</v>
      </c>
      <c r="D941" t="s">
        <v>47</v>
      </c>
      <c r="E941">
        <v>3921531192</v>
      </c>
      <c r="F941">
        <v>9110616306</v>
      </c>
      <c r="G941">
        <v>112</v>
      </c>
      <c r="H941">
        <v>31</v>
      </c>
      <c r="I941">
        <v>143</v>
      </c>
      <c r="J941">
        <v>697</v>
      </c>
      <c r="K941">
        <v>840</v>
      </c>
      <c r="L941">
        <v>19</v>
      </c>
      <c r="M941">
        <v>40</v>
      </c>
      <c r="N941">
        <v>76</v>
      </c>
      <c r="O941">
        <v>59</v>
      </c>
      <c r="P941" t="s">
        <v>32</v>
      </c>
      <c r="Q941" t="s">
        <v>32</v>
      </c>
      <c r="R941">
        <v>975</v>
      </c>
      <c r="S941">
        <v>8493</v>
      </c>
      <c r="T941" t="s">
        <v>32</v>
      </c>
      <c r="U941" t="s">
        <v>32</v>
      </c>
      <c r="V941" t="s">
        <v>32</v>
      </c>
      <c r="W941" t="s">
        <v>32</v>
      </c>
      <c r="X941" t="s">
        <v>32</v>
      </c>
      <c r="Y941" t="s">
        <v>32</v>
      </c>
      <c r="Z941" t="s">
        <v>32</v>
      </c>
      <c r="AA941" t="s">
        <v>32</v>
      </c>
      <c r="AB941" t="s">
        <v>32</v>
      </c>
      <c r="AC941" t="s">
        <v>32</v>
      </c>
      <c r="AD941" t="s">
        <v>32</v>
      </c>
    </row>
    <row r="942" spans="1:30" x14ac:dyDescent="0.25">
      <c r="A942" s="1">
        <v>43929.708333333336</v>
      </c>
      <c r="B942" t="s">
        <v>30</v>
      </c>
      <c r="C942">
        <v>19</v>
      </c>
      <c r="D942" t="s">
        <v>48</v>
      </c>
      <c r="E942">
        <v>3811569725</v>
      </c>
      <c r="F942">
        <v>1.3362356699999998E+16</v>
      </c>
      <c r="G942">
        <v>563</v>
      </c>
      <c r="H942">
        <v>65</v>
      </c>
      <c r="I942">
        <v>628</v>
      </c>
      <c r="J942">
        <v>1265</v>
      </c>
      <c r="K942">
        <v>1893</v>
      </c>
      <c r="L942">
        <v>34</v>
      </c>
      <c r="M942">
        <v>62</v>
      </c>
      <c r="N942">
        <v>133</v>
      </c>
      <c r="O942">
        <v>133</v>
      </c>
      <c r="P942" t="s">
        <v>32</v>
      </c>
      <c r="Q942" t="s">
        <v>32</v>
      </c>
      <c r="R942">
        <v>2159</v>
      </c>
      <c r="S942">
        <v>27438</v>
      </c>
      <c r="T942" t="s">
        <v>32</v>
      </c>
      <c r="U942" t="s">
        <v>32</v>
      </c>
      <c r="V942" t="s">
        <v>32</v>
      </c>
      <c r="W942" t="s">
        <v>32</v>
      </c>
      <c r="X942" t="s">
        <v>32</v>
      </c>
      <c r="Y942" t="s">
        <v>32</v>
      </c>
      <c r="Z942" t="s">
        <v>32</v>
      </c>
      <c r="AA942" t="s">
        <v>32</v>
      </c>
      <c r="AB942" t="s">
        <v>32</v>
      </c>
      <c r="AC942" t="s">
        <v>32</v>
      </c>
      <c r="AD942" t="s">
        <v>32</v>
      </c>
    </row>
    <row r="943" spans="1:30" x14ac:dyDescent="0.25">
      <c r="A943" s="1">
        <v>43929.708333333336</v>
      </c>
      <c r="B943" t="s">
        <v>30</v>
      </c>
      <c r="C943">
        <v>9</v>
      </c>
      <c r="D943" t="s">
        <v>49</v>
      </c>
      <c r="E943">
        <v>4376923077</v>
      </c>
      <c r="F943">
        <v>1125588885</v>
      </c>
      <c r="G943">
        <v>1066</v>
      </c>
      <c r="H943">
        <v>260</v>
      </c>
      <c r="I943">
        <v>1326</v>
      </c>
      <c r="J943">
        <v>4231</v>
      </c>
      <c r="K943">
        <v>5557</v>
      </c>
      <c r="L943">
        <v>130</v>
      </c>
      <c r="M943">
        <v>206</v>
      </c>
      <c r="N943">
        <v>430</v>
      </c>
      <c r="O943">
        <v>392</v>
      </c>
      <c r="P943" t="s">
        <v>32</v>
      </c>
      <c r="Q943" t="s">
        <v>32</v>
      </c>
      <c r="R943">
        <v>6379</v>
      </c>
      <c r="S943">
        <v>60985</v>
      </c>
      <c r="T943" t="s">
        <v>32</v>
      </c>
      <c r="U943" t="s">
        <v>32</v>
      </c>
      <c r="V943" t="s">
        <v>32</v>
      </c>
      <c r="W943" t="s">
        <v>32</v>
      </c>
      <c r="X943" t="s">
        <v>32</v>
      </c>
      <c r="Y943" t="s">
        <v>32</v>
      </c>
      <c r="Z943" t="s">
        <v>32</v>
      </c>
      <c r="AA943" t="s">
        <v>32</v>
      </c>
      <c r="AB943" t="s">
        <v>32</v>
      </c>
      <c r="AC943" t="s">
        <v>32</v>
      </c>
      <c r="AD943" t="s">
        <v>32</v>
      </c>
    </row>
    <row r="944" spans="1:30" x14ac:dyDescent="0.25">
      <c r="A944" s="1">
        <v>43929.708333333336</v>
      </c>
      <c r="B944" t="s">
        <v>30</v>
      </c>
      <c r="C944">
        <v>10</v>
      </c>
      <c r="D944" t="s">
        <v>50</v>
      </c>
      <c r="E944">
        <v>4310675841</v>
      </c>
      <c r="F944">
        <v>1238824698</v>
      </c>
      <c r="G944">
        <v>155</v>
      </c>
      <c r="H944">
        <v>41</v>
      </c>
      <c r="I944">
        <v>196</v>
      </c>
      <c r="J944">
        <v>627</v>
      </c>
      <c r="K944">
        <v>823</v>
      </c>
      <c r="L944">
        <v>-23</v>
      </c>
      <c r="M944">
        <v>26</v>
      </c>
      <c r="N944">
        <v>416</v>
      </c>
      <c r="O944">
        <v>50</v>
      </c>
      <c r="P944" t="s">
        <v>32</v>
      </c>
      <c r="Q944" t="s">
        <v>32</v>
      </c>
      <c r="R944">
        <v>1289</v>
      </c>
      <c r="S944">
        <v>14105</v>
      </c>
      <c r="T944" t="s">
        <v>32</v>
      </c>
      <c r="U944" t="s">
        <v>32</v>
      </c>
      <c r="V944" t="s">
        <v>32</v>
      </c>
      <c r="W944" t="s">
        <v>32</v>
      </c>
      <c r="X944" t="s">
        <v>32</v>
      </c>
      <c r="Y944" t="s">
        <v>32</v>
      </c>
      <c r="Z944" t="s">
        <v>32</v>
      </c>
      <c r="AA944" t="s">
        <v>32</v>
      </c>
      <c r="AB944" t="s">
        <v>32</v>
      </c>
      <c r="AC944" t="s">
        <v>32</v>
      </c>
      <c r="AD944" t="s">
        <v>32</v>
      </c>
    </row>
    <row r="945" spans="1:30" x14ac:dyDescent="0.25">
      <c r="A945" s="1">
        <v>43929.708333333336</v>
      </c>
      <c r="B945" t="s">
        <v>30</v>
      </c>
      <c r="C945">
        <v>2</v>
      </c>
      <c r="D945" t="s">
        <v>51</v>
      </c>
      <c r="E945">
        <v>4573750286</v>
      </c>
      <c r="F945">
        <v>7320149366</v>
      </c>
      <c r="G945">
        <v>120</v>
      </c>
      <c r="H945">
        <v>20</v>
      </c>
      <c r="I945">
        <v>140</v>
      </c>
      <c r="J945">
        <v>466</v>
      </c>
      <c r="K945">
        <v>606</v>
      </c>
      <c r="L945">
        <v>13</v>
      </c>
      <c r="M945">
        <v>15</v>
      </c>
      <c r="N945">
        <v>142</v>
      </c>
      <c r="O945">
        <v>102</v>
      </c>
      <c r="P945" t="s">
        <v>32</v>
      </c>
      <c r="Q945" t="s">
        <v>32</v>
      </c>
      <c r="R945">
        <v>850</v>
      </c>
      <c r="S945">
        <v>2953</v>
      </c>
      <c r="T945" t="s">
        <v>32</v>
      </c>
      <c r="U945" t="s">
        <v>32</v>
      </c>
      <c r="V945" t="s">
        <v>32</v>
      </c>
      <c r="W945" t="s">
        <v>32</v>
      </c>
      <c r="X945" t="s">
        <v>32</v>
      </c>
      <c r="Y945" t="s">
        <v>32</v>
      </c>
      <c r="Z945" t="s">
        <v>32</v>
      </c>
      <c r="AA945" t="s">
        <v>32</v>
      </c>
      <c r="AB945" t="s">
        <v>32</v>
      </c>
      <c r="AC945" t="s">
        <v>32</v>
      </c>
      <c r="AD945" t="s">
        <v>32</v>
      </c>
    </row>
    <row r="946" spans="1:30" x14ac:dyDescent="0.25">
      <c r="A946" s="1">
        <v>43929.708333333336</v>
      </c>
      <c r="B946" t="s">
        <v>30</v>
      </c>
      <c r="C946">
        <v>5</v>
      </c>
      <c r="D946" t="s">
        <v>52</v>
      </c>
      <c r="E946">
        <v>4543490485</v>
      </c>
      <c r="F946">
        <v>1233845213</v>
      </c>
      <c r="G946">
        <v>1554</v>
      </c>
      <c r="H946">
        <v>285</v>
      </c>
      <c r="I946">
        <v>1839</v>
      </c>
      <c r="J946">
        <v>8332</v>
      </c>
      <c r="K946">
        <v>10171</v>
      </c>
      <c r="L946">
        <v>206</v>
      </c>
      <c r="M946">
        <v>485</v>
      </c>
      <c r="N946">
        <v>1503</v>
      </c>
      <c r="O946">
        <v>736</v>
      </c>
      <c r="P946" t="s">
        <v>32</v>
      </c>
      <c r="Q946" t="s">
        <v>32</v>
      </c>
      <c r="R946">
        <v>12410</v>
      </c>
      <c r="S946">
        <v>163247</v>
      </c>
      <c r="T946" t="s">
        <v>32</v>
      </c>
      <c r="U946" t="s">
        <v>32</v>
      </c>
      <c r="V946" t="s">
        <v>32</v>
      </c>
      <c r="W946" t="s">
        <v>32</v>
      </c>
      <c r="X946" t="s">
        <v>32</v>
      </c>
      <c r="Y946" t="s">
        <v>32</v>
      </c>
      <c r="Z946" t="s">
        <v>32</v>
      </c>
      <c r="AA946" t="s">
        <v>32</v>
      </c>
      <c r="AB946" t="s">
        <v>32</v>
      </c>
      <c r="AC946" t="s">
        <v>32</v>
      </c>
      <c r="AD946" t="s">
        <v>32</v>
      </c>
    </row>
    <row r="947" spans="1:30" x14ac:dyDescent="0.25">
      <c r="A947" s="1">
        <v>43930.708333333336</v>
      </c>
      <c r="B947" t="s">
        <v>30</v>
      </c>
      <c r="C947">
        <v>13</v>
      </c>
      <c r="D947" t="s">
        <v>31</v>
      </c>
      <c r="E947">
        <v>4235122196</v>
      </c>
      <c r="F947">
        <v>1339843823</v>
      </c>
      <c r="G947">
        <v>306</v>
      </c>
      <c r="H947">
        <v>57</v>
      </c>
      <c r="I947">
        <v>363</v>
      </c>
      <c r="J947">
        <v>1203</v>
      </c>
      <c r="K947">
        <v>1566</v>
      </c>
      <c r="L947">
        <v>32</v>
      </c>
      <c r="M947">
        <v>72</v>
      </c>
      <c r="N947">
        <v>171</v>
      </c>
      <c r="O947">
        <v>194</v>
      </c>
      <c r="P947" t="s">
        <v>32</v>
      </c>
      <c r="Q947" t="s">
        <v>32</v>
      </c>
      <c r="R947">
        <v>1931</v>
      </c>
      <c r="S947">
        <v>16847</v>
      </c>
      <c r="T947" t="s">
        <v>32</v>
      </c>
      <c r="U947" t="s">
        <v>32</v>
      </c>
      <c r="V947" t="s">
        <v>32</v>
      </c>
      <c r="W947" t="s">
        <v>32</v>
      </c>
      <c r="X947" t="s">
        <v>32</v>
      </c>
      <c r="Y947" t="s">
        <v>32</v>
      </c>
      <c r="Z947" t="s">
        <v>32</v>
      </c>
      <c r="AA947" t="s">
        <v>32</v>
      </c>
      <c r="AB947" t="s">
        <v>32</v>
      </c>
      <c r="AC947" t="s">
        <v>32</v>
      </c>
      <c r="AD947" t="s">
        <v>32</v>
      </c>
    </row>
    <row r="948" spans="1:30" x14ac:dyDescent="0.25">
      <c r="A948" s="1">
        <v>43930.708333333336</v>
      </c>
      <c r="B948" t="s">
        <v>30</v>
      </c>
      <c r="C948">
        <v>17</v>
      </c>
      <c r="D948" t="s">
        <v>33</v>
      </c>
      <c r="E948">
        <v>4063947052</v>
      </c>
      <c r="F948">
        <v>1580514834</v>
      </c>
      <c r="G948">
        <v>50</v>
      </c>
      <c r="H948">
        <v>17</v>
      </c>
      <c r="I948">
        <v>67</v>
      </c>
      <c r="J948">
        <v>208</v>
      </c>
      <c r="K948">
        <v>275</v>
      </c>
      <c r="L948">
        <v>5</v>
      </c>
      <c r="M948">
        <v>6</v>
      </c>
      <c r="N948">
        <v>13</v>
      </c>
      <c r="O948">
        <v>15</v>
      </c>
      <c r="P948" t="s">
        <v>32</v>
      </c>
      <c r="Q948" t="s">
        <v>32</v>
      </c>
      <c r="R948">
        <v>303</v>
      </c>
      <c r="S948">
        <v>3474</v>
      </c>
      <c r="T948" t="s">
        <v>32</v>
      </c>
      <c r="U948" t="s">
        <v>32</v>
      </c>
      <c r="V948" t="s">
        <v>32</v>
      </c>
      <c r="W948" t="s">
        <v>32</v>
      </c>
      <c r="X948" t="s">
        <v>32</v>
      </c>
      <c r="Y948" t="s">
        <v>32</v>
      </c>
      <c r="Z948" t="s">
        <v>32</v>
      </c>
      <c r="AA948" t="s">
        <v>32</v>
      </c>
      <c r="AB948" t="s">
        <v>32</v>
      </c>
      <c r="AC948" t="s">
        <v>32</v>
      </c>
      <c r="AD948" t="s">
        <v>32</v>
      </c>
    </row>
    <row r="949" spans="1:30" x14ac:dyDescent="0.25">
      <c r="A949" s="1">
        <v>43930.708333333336</v>
      </c>
      <c r="B949" t="s">
        <v>30</v>
      </c>
      <c r="C949">
        <v>18</v>
      </c>
      <c r="D949" t="s">
        <v>34</v>
      </c>
      <c r="E949">
        <v>3890597598</v>
      </c>
      <c r="F949">
        <v>1659440194</v>
      </c>
      <c r="G949">
        <v>168</v>
      </c>
      <c r="H949">
        <v>15</v>
      </c>
      <c r="I949">
        <v>183</v>
      </c>
      <c r="J949">
        <v>582</v>
      </c>
      <c r="K949">
        <v>765</v>
      </c>
      <c r="L949">
        <v>10</v>
      </c>
      <c r="M949">
        <v>15</v>
      </c>
      <c r="N949">
        <v>48</v>
      </c>
      <c r="O949">
        <v>61</v>
      </c>
      <c r="P949" t="s">
        <v>32</v>
      </c>
      <c r="Q949" t="s">
        <v>32</v>
      </c>
      <c r="R949">
        <v>874</v>
      </c>
      <c r="S949">
        <v>15698</v>
      </c>
      <c r="T949" t="s">
        <v>32</v>
      </c>
      <c r="U949" t="s">
        <v>32</v>
      </c>
      <c r="V949" t="s">
        <v>32</v>
      </c>
      <c r="W949" t="s">
        <v>32</v>
      </c>
      <c r="X949" t="s">
        <v>32</v>
      </c>
      <c r="Y949" t="s">
        <v>32</v>
      </c>
      <c r="Z949" t="s">
        <v>32</v>
      </c>
      <c r="AA949" t="s">
        <v>32</v>
      </c>
      <c r="AB949" t="s">
        <v>32</v>
      </c>
      <c r="AC949" t="s">
        <v>32</v>
      </c>
      <c r="AD949" t="s">
        <v>32</v>
      </c>
    </row>
    <row r="950" spans="1:30" x14ac:dyDescent="0.25">
      <c r="A950" s="1">
        <v>43930.708333333336</v>
      </c>
      <c r="B950" t="s">
        <v>30</v>
      </c>
      <c r="C950">
        <v>15</v>
      </c>
      <c r="D950" t="s">
        <v>35</v>
      </c>
      <c r="E950">
        <v>4083956555</v>
      </c>
      <c r="F950">
        <v>1425084984</v>
      </c>
      <c r="G950">
        <v>604</v>
      </c>
      <c r="H950">
        <v>94</v>
      </c>
      <c r="I950">
        <v>698</v>
      </c>
      <c r="J950">
        <v>2175</v>
      </c>
      <c r="K950">
        <v>2873</v>
      </c>
      <c r="L950">
        <v>14</v>
      </c>
      <c r="M950">
        <v>76</v>
      </c>
      <c r="N950">
        <v>244</v>
      </c>
      <c r="O950">
        <v>227</v>
      </c>
      <c r="P950" t="s">
        <v>32</v>
      </c>
      <c r="Q950" t="s">
        <v>32</v>
      </c>
      <c r="R950">
        <v>3344</v>
      </c>
      <c r="S950">
        <v>29664</v>
      </c>
      <c r="T950" t="s">
        <v>32</v>
      </c>
      <c r="U950" t="s">
        <v>32</v>
      </c>
      <c r="V950" t="s">
        <v>32</v>
      </c>
      <c r="W950" t="s">
        <v>32</v>
      </c>
      <c r="X950" t="s">
        <v>32</v>
      </c>
      <c r="Y950" t="s">
        <v>32</v>
      </c>
      <c r="Z950" t="s">
        <v>32</v>
      </c>
      <c r="AA950" t="s">
        <v>32</v>
      </c>
      <c r="AB950" t="s">
        <v>32</v>
      </c>
      <c r="AC950" t="s">
        <v>32</v>
      </c>
      <c r="AD950" t="s">
        <v>32</v>
      </c>
    </row>
    <row r="951" spans="1:30" x14ac:dyDescent="0.25">
      <c r="A951" s="1">
        <v>43930.708333333336</v>
      </c>
      <c r="B951" t="s">
        <v>30</v>
      </c>
      <c r="C951">
        <v>8</v>
      </c>
      <c r="D951" t="s">
        <v>36</v>
      </c>
      <c r="E951">
        <v>4449436681</v>
      </c>
      <c r="F951">
        <v>1.13417208E+16</v>
      </c>
      <c r="G951">
        <v>3722</v>
      </c>
      <c r="H951">
        <v>355</v>
      </c>
      <c r="I951">
        <v>4077</v>
      </c>
      <c r="J951">
        <v>9181</v>
      </c>
      <c r="K951">
        <v>13258</v>
      </c>
      <c r="L951">
        <v>148</v>
      </c>
      <c r="M951">
        <v>443</v>
      </c>
      <c r="N951">
        <v>3103</v>
      </c>
      <c r="O951">
        <v>2316</v>
      </c>
      <c r="P951" t="s">
        <v>32</v>
      </c>
      <c r="Q951" t="s">
        <v>32</v>
      </c>
      <c r="R951">
        <v>18677</v>
      </c>
      <c r="S951">
        <v>81715</v>
      </c>
      <c r="T951" t="s">
        <v>32</v>
      </c>
      <c r="U951" t="s">
        <v>32</v>
      </c>
      <c r="V951" t="s">
        <v>32</v>
      </c>
      <c r="W951" t="s">
        <v>32</v>
      </c>
      <c r="X951" t="s">
        <v>32</v>
      </c>
      <c r="Y951" t="s">
        <v>32</v>
      </c>
      <c r="Z951" t="s">
        <v>32</v>
      </c>
      <c r="AA951" t="s">
        <v>32</v>
      </c>
      <c r="AB951" t="s">
        <v>32</v>
      </c>
      <c r="AC951" t="s">
        <v>32</v>
      </c>
      <c r="AD951" t="s">
        <v>32</v>
      </c>
    </row>
    <row r="952" spans="1:30" x14ac:dyDescent="0.25">
      <c r="A952" s="1">
        <v>43930.708333333336</v>
      </c>
      <c r="B952" t="s">
        <v>30</v>
      </c>
      <c r="C952">
        <v>6</v>
      </c>
      <c r="D952" t="s">
        <v>37</v>
      </c>
      <c r="E952">
        <v>456494354</v>
      </c>
      <c r="F952">
        <v>1376813649</v>
      </c>
      <c r="G952">
        <v>167</v>
      </c>
      <c r="H952">
        <v>37</v>
      </c>
      <c r="I952">
        <v>204</v>
      </c>
      <c r="J952">
        <v>1186</v>
      </c>
      <c r="K952">
        <v>1390</v>
      </c>
      <c r="L952">
        <v>-25</v>
      </c>
      <c r="M952">
        <v>81</v>
      </c>
      <c r="N952">
        <v>738</v>
      </c>
      <c r="O952">
        <v>171</v>
      </c>
      <c r="P952" t="s">
        <v>32</v>
      </c>
      <c r="Q952" t="s">
        <v>32</v>
      </c>
      <c r="R952">
        <v>2299</v>
      </c>
      <c r="S952">
        <v>26205</v>
      </c>
      <c r="T952" t="s">
        <v>32</v>
      </c>
      <c r="U952" t="s">
        <v>32</v>
      </c>
      <c r="V952" t="s">
        <v>32</v>
      </c>
      <c r="W952" t="s">
        <v>32</v>
      </c>
      <c r="X952" t="s">
        <v>32</v>
      </c>
      <c r="Y952" t="s">
        <v>32</v>
      </c>
      <c r="Z952" t="s">
        <v>32</v>
      </c>
      <c r="AA952" t="s">
        <v>32</v>
      </c>
      <c r="AB952" t="s">
        <v>32</v>
      </c>
      <c r="AC952" t="s">
        <v>32</v>
      </c>
      <c r="AD952" t="s">
        <v>32</v>
      </c>
    </row>
    <row r="953" spans="1:30" x14ac:dyDescent="0.25">
      <c r="A953" s="1">
        <v>43930.708333333336</v>
      </c>
      <c r="B953" t="s">
        <v>30</v>
      </c>
      <c r="C953">
        <v>12</v>
      </c>
      <c r="D953" t="s">
        <v>38</v>
      </c>
      <c r="E953">
        <v>4189277044</v>
      </c>
      <c r="F953">
        <v>1248366722</v>
      </c>
      <c r="G953">
        <v>1244</v>
      </c>
      <c r="H953">
        <v>198</v>
      </c>
      <c r="I953">
        <v>1442</v>
      </c>
      <c r="J953">
        <v>2090</v>
      </c>
      <c r="K953">
        <v>3532</v>
      </c>
      <c r="L953">
        <v>84</v>
      </c>
      <c r="M953">
        <v>163</v>
      </c>
      <c r="N953">
        <v>644</v>
      </c>
      <c r="O953">
        <v>253</v>
      </c>
      <c r="P953" t="s">
        <v>32</v>
      </c>
      <c r="Q953" t="s">
        <v>32</v>
      </c>
      <c r="R953">
        <v>4429</v>
      </c>
      <c r="S953">
        <v>58107</v>
      </c>
      <c r="T953" t="s">
        <v>32</v>
      </c>
      <c r="U953" t="s">
        <v>32</v>
      </c>
      <c r="V953" t="s">
        <v>32</v>
      </c>
      <c r="W953" t="s">
        <v>32</v>
      </c>
      <c r="X953" t="s">
        <v>32</v>
      </c>
      <c r="Y953" t="s">
        <v>32</v>
      </c>
      <c r="Z953" t="s">
        <v>32</v>
      </c>
      <c r="AA953" t="s">
        <v>32</v>
      </c>
      <c r="AB953" t="s">
        <v>32</v>
      </c>
      <c r="AC953" t="s">
        <v>32</v>
      </c>
      <c r="AD953" t="s">
        <v>32</v>
      </c>
    </row>
    <row r="954" spans="1:30" x14ac:dyDescent="0.25">
      <c r="A954" s="1">
        <v>43930.708333333336</v>
      </c>
      <c r="B954" t="s">
        <v>30</v>
      </c>
      <c r="C954">
        <v>7</v>
      </c>
      <c r="D954" t="s">
        <v>39</v>
      </c>
      <c r="E954">
        <v>4441149315</v>
      </c>
      <c r="F954">
        <v>89326992</v>
      </c>
      <c r="G954">
        <v>1103</v>
      </c>
      <c r="H954">
        <v>154</v>
      </c>
      <c r="I954">
        <v>1257</v>
      </c>
      <c r="J954">
        <v>1996</v>
      </c>
      <c r="K954">
        <v>3253</v>
      </c>
      <c r="L954">
        <v>8</v>
      </c>
      <c r="M954">
        <v>114</v>
      </c>
      <c r="N954">
        <v>1085</v>
      </c>
      <c r="O954">
        <v>682</v>
      </c>
      <c r="P954" t="s">
        <v>32</v>
      </c>
      <c r="Q954" t="s">
        <v>32</v>
      </c>
      <c r="R954">
        <v>5020</v>
      </c>
      <c r="S954">
        <v>18446</v>
      </c>
      <c r="T954" t="s">
        <v>32</v>
      </c>
      <c r="U954" t="s">
        <v>32</v>
      </c>
      <c r="V954" t="s">
        <v>32</v>
      </c>
      <c r="W954" t="s">
        <v>32</v>
      </c>
      <c r="X954" t="s">
        <v>32</v>
      </c>
      <c r="Y954" t="s">
        <v>32</v>
      </c>
      <c r="Z954" t="s">
        <v>32</v>
      </c>
      <c r="AA954" t="s">
        <v>32</v>
      </c>
      <c r="AB954" t="s">
        <v>32</v>
      </c>
      <c r="AC954" t="s">
        <v>32</v>
      </c>
      <c r="AD954" t="s">
        <v>32</v>
      </c>
    </row>
    <row r="955" spans="1:30" x14ac:dyDescent="0.25">
      <c r="A955" s="1">
        <v>43930.708333333336</v>
      </c>
      <c r="B955" t="s">
        <v>30</v>
      </c>
      <c r="C955">
        <v>3</v>
      </c>
      <c r="D955" t="s">
        <v>40</v>
      </c>
      <c r="E955">
        <v>4546679409</v>
      </c>
      <c r="F955">
        <v>9190347404</v>
      </c>
      <c r="G955">
        <v>11796</v>
      </c>
      <c r="H955">
        <v>1236</v>
      </c>
      <c r="I955">
        <v>13032</v>
      </c>
      <c r="J955">
        <v>16042</v>
      </c>
      <c r="K955">
        <v>29074</v>
      </c>
      <c r="L955">
        <v>529</v>
      </c>
      <c r="M955">
        <v>1388</v>
      </c>
      <c r="N955">
        <v>15706</v>
      </c>
      <c r="O955">
        <v>10022</v>
      </c>
      <c r="P955" t="s">
        <v>32</v>
      </c>
      <c r="Q955" t="s">
        <v>32</v>
      </c>
      <c r="R955">
        <v>54802</v>
      </c>
      <c r="S955">
        <v>176953</v>
      </c>
      <c r="T955" t="s">
        <v>32</v>
      </c>
      <c r="U955" t="s">
        <v>32</v>
      </c>
      <c r="V955" t="s">
        <v>32</v>
      </c>
      <c r="W955" t="s">
        <v>32</v>
      </c>
      <c r="X955" t="s">
        <v>32</v>
      </c>
      <c r="Y955" t="s">
        <v>32</v>
      </c>
      <c r="Z955" t="s">
        <v>32</v>
      </c>
      <c r="AA955" t="s">
        <v>32</v>
      </c>
      <c r="AB955" t="s">
        <v>32</v>
      </c>
      <c r="AC955" t="s">
        <v>32</v>
      </c>
      <c r="AD955" t="s">
        <v>32</v>
      </c>
    </row>
    <row r="956" spans="1:30" x14ac:dyDescent="0.25">
      <c r="A956" s="1">
        <v>43930.708333333336</v>
      </c>
      <c r="B956" t="s">
        <v>30</v>
      </c>
      <c r="C956">
        <v>11</v>
      </c>
      <c r="D956" t="s">
        <v>41</v>
      </c>
      <c r="E956">
        <v>4361675973</v>
      </c>
      <c r="F956">
        <v>135188753</v>
      </c>
      <c r="G956">
        <v>945</v>
      </c>
      <c r="H956">
        <v>133</v>
      </c>
      <c r="I956">
        <v>1078</v>
      </c>
      <c r="J956">
        <v>2323</v>
      </c>
      <c r="K956">
        <v>3401</v>
      </c>
      <c r="L956">
        <v>-161</v>
      </c>
      <c r="M956">
        <v>96</v>
      </c>
      <c r="N956">
        <v>885</v>
      </c>
      <c r="O956">
        <v>669</v>
      </c>
      <c r="P956" t="s">
        <v>32</v>
      </c>
      <c r="Q956" t="s">
        <v>32</v>
      </c>
      <c r="R956">
        <v>4955</v>
      </c>
      <c r="S956">
        <v>18194</v>
      </c>
      <c r="T956" t="s">
        <v>32</v>
      </c>
      <c r="U956" t="s">
        <v>32</v>
      </c>
      <c r="V956" t="s">
        <v>32</v>
      </c>
      <c r="W956" t="s">
        <v>32</v>
      </c>
      <c r="X956" t="s">
        <v>32</v>
      </c>
      <c r="Y956" t="s">
        <v>32</v>
      </c>
      <c r="Z956" t="s">
        <v>32</v>
      </c>
      <c r="AA956" t="s">
        <v>32</v>
      </c>
      <c r="AB956" t="s">
        <v>32</v>
      </c>
      <c r="AC956" t="s">
        <v>32</v>
      </c>
      <c r="AD956" t="s">
        <v>32</v>
      </c>
    </row>
    <row r="957" spans="1:30" x14ac:dyDescent="0.25">
      <c r="A957" s="1">
        <v>43930.708333333336</v>
      </c>
      <c r="B957" t="s">
        <v>30</v>
      </c>
      <c r="C957">
        <v>14</v>
      </c>
      <c r="D957" t="s">
        <v>42</v>
      </c>
      <c r="E957">
        <v>4155774754</v>
      </c>
      <c r="F957">
        <v>1465916051</v>
      </c>
      <c r="G957">
        <v>30</v>
      </c>
      <c r="H957">
        <v>4</v>
      </c>
      <c r="I957">
        <v>34</v>
      </c>
      <c r="J957">
        <v>155</v>
      </c>
      <c r="K957">
        <v>189</v>
      </c>
      <c r="L957">
        <v>8</v>
      </c>
      <c r="M957">
        <v>8</v>
      </c>
      <c r="N957">
        <v>32</v>
      </c>
      <c r="O957">
        <v>13</v>
      </c>
      <c r="P957" t="s">
        <v>32</v>
      </c>
      <c r="Q957" t="s">
        <v>32</v>
      </c>
      <c r="R957">
        <v>234</v>
      </c>
      <c r="S957">
        <v>2069</v>
      </c>
      <c r="T957" t="s">
        <v>32</v>
      </c>
      <c r="U957" t="s">
        <v>32</v>
      </c>
      <c r="V957" t="s">
        <v>32</v>
      </c>
      <c r="W957" t="s">
        <v>32</v>
      </c>
      <c r="X957" t="s">
        <v>32</v>
      </c>
      <c r="Y957" t="s">
        <v>32</v>
      </c>
      <c r="Z957" t="s">
        <v>32</v>
      </c>
      <c r="AA957" t="s">
        <v>32</v>
      </c>
      <c r="AB957" t="s">
        <v>32</v>
      </c>
      <c r="AC957" t="s">
        <v>32</v>
      </c>
      <c r="AD957" t="s">
        <v>32</v>
      </c>
    </row>
    <row r="958" spans="1:30" x14ac:dyDescent="0.25">
      <c r="A958" s="1">
        <v>43930.708333333336</v>
      </c>
      <c r="B958" t="s">
        <v>30</v>
      </c>
      <c r="C958">
        <v>21</v>
      </c>
      <c r="D958" t="s">
        <v>43</v>
      </c>
      <c r="E958">
        <v>4649933453</v>
      </c>
      <c r="F958">
        <v>1135662422</v>
      </c>
      <c r="G958">
        <v>263</v>
      </c>
      <c r="H958">
        <v>64</v>
      </c>
      <c r="I958">
        <v>327</v>
      </c>
      <c r="J958">
        <v>988</v>
      </c>
      <c r="K958">
        <v>1315</v>
      </c>
      <c r="L958">
        <v>34</v>
      </c>
      <c r="M958">
        <v>68</v>
      </c>
      <c r="N958">
        <v>401</v>
      </c>
      <c r="O958">
        <v>187</v>
      </c>
      <c r="P958" t="s">
        <v>32</v>
      </c>
      <c r="Q958" t="s">
        <v>32</v>
      </c>
      <c r="R958">
        <v>1903</v>
      </c>
      <c r="S958">
        <v>19875</v>
      </c>
      <c r="T958" t="s">
        <v>32</v>
      </c>
      <c r="U958" t="s">
        <v>32</v>
      </c>
      <c r="V958" t="s">
        <v>32</v>
      </c>
      <c r="W958" t="s">
        <v>32</v>
      </c>
      <c r="X958" t="s">
        <v>32</v>
      </c>
      <c r="Y958" t="s">
        <v>32</v>
      </c>
      <c r="Z958" t="s">
        <v>32</v>
      </c>
      <c r="AA958" t="s">
        <v>32</v>
      </c>
      <c r="AB958" t="s">
        <v>32</v>
      </c>
      <c r="AC958" t="s">
        <v>32</v>
      </c>
      <c r="AD958" t="s">
        <v>32</v>
      </c>
    </row>
    <row r="959" spans="1:30" x14ac:dyDescent="0.25">
      <c r="A959" s="1">
        <v>43930.708333333336</v>
      </c>
      <c r="B959" t="s">
        <v>30</v>
      </c>
      <c r="C959">
        <v>22</v>
      </c>
      <c r="D959" t="s">
        <v>44</v>
      </c>
      <c r="E959">
        <v>4606893511</v>
      </c>
      <c r="F959">
        <v>1112123097</v>
      </c>
      <c r="G959">
        <v>345</v>
      </c>
      <c r="H959">
        <v>69</v>
      </c>
      <c r="I959">
        <v>414</v>
      </c>
      <c r="J959">
        <v>1564</v>
      </c>
      <c r="K959">
        <v>1978</v>
      </c>
      <c r="L959">
        <v>38</v>
      </c>
      <c r="M959">
        <v>106</v>
      </c>
      <c r="N959">
        <v>462</v>
      </c>
      <c r="O959">
        <v>268</v>
      </c>
      <c r="P959" t="s">
        <v>32</v>
      </c>
      <c r="Q959" t="s">
        <v>32</v>
      </c>
      <c r="R959">
        <v>2708</v>
      </c>
      <c r="S959">
        <v>14338</v>
      </c>
      <c r="T959" t="s">
        <v>32</v>
      </c>
      <c r="U959" t="s">
        <v>32</v>
      </c>
      <c r="V959" t="s">
        <v>32</v>
      </c>
      <c r="W959" t="s">
        <v>32</v>
      </c>
      <c r="X959" t="s">
        <v>32</v>
      </c>
      <c r="Y959" t="s">
        <v>32</v>
      </c>
      <c r="Z959" t="s">
        <v>32</v>
      </c>
      <c r="AA959" t="s">
        <v>32</v>
      </c>
      <c r="AB959" t="s">
        <v>32</v>
      </c>
      <c r="AC959" t="s">
        <v>32</v>
      </c>
      <c r="AD959" t="s">
        <v>32</v>
      </c>
    </row>
    <row r="960" spans="1:30" x14ac:dyDescent="0.25">
      <c r="A960" s="1">
        <v>43930.708333333336</v>
      </c>
      <c r="B960" t="s">
        <v>30</v>
      </c>
      <c r="C960">
        <v>1</v>
      </c>
      <c r="D960" t="s">
        <v>45</v>
      </c>
      <c r="E960">
        <v>450732745</v>
      </c>
      <c r="F960">
        <v>7680687483</v>
      </c>
      <c r="G960">
        <v>3514</v>
      </c>
      <c r="H960">
        <v>412</v>
      </c>
      <c r="I960">
        <v>3926</v>
      </c>
      <c r="J960">
        <v>7410</v>
      </c>
      <c r="K960">
        <v>11336</v>
      </c>
      <c r="L960">
        <v>347</v>
      </c>
      <c r="M960">
        <v>639</v>
      </c>
      <c r="N960">
        <v>1732</v>
      </c>
      <c r="O960">
        <v>1454</v>
      </c>
      <c r="P960" t="s">
        <v>32</v>
      </c>
      <c r="Q960" t="s">
        <v>32</v>
      </c>
      <c r="R960">
        <v>14522</v>
      </c>
      <c r="S960">
        <v>52807</v>
      </c>
      <c r="T960" t="s">
        <v>32</v>
      </c>
      <c r="U960" t="s">
        <v>32</v>
      </c>
      <c r="V960" t="s">
        <v>32</v>
      </c>
      <c r="W960" t="s">
        <v>32</v>
      </c>
      <c r="X960" t="s">
        <v>32</v>
      </c>
      <c r="Y960" t="s">
        <v>32</v>
      </c>
      <c r="Z960" t="s">
        <v>32</v>
      </c>
      <c r="AA960" t="s">
        <v>32</v>
      </c>
      <c r="AB960" t="s">
        <v>32</v>
      </c>
      <c r="AC960" t="s">
        <v>32</v>
      </c>
      <c r="AD960" t="s">
        <v>32</v>
      </c>
    </row>
    <row r="961" spans="1:30" x14ac:dyDescent="0.25">
      <c r="A961" s="1">
        <v>43930.708333333336</v>
      </c>
      <c r="B961" t="s">
        <v>30</v>
      </c>
      <c r="C961">
        <v>16</v>
      </c>
      <c r="D961" t="s">
        <v>46</v>
      </c>
      <c r="E961">
        <v>4112559576</v>
      </c>
      <c r="F961">
        <v>1686736689</v>
      </c>
      <c r="G961">
        <v>630</v>
      </c>
      <c r="H961">
        <v>86</v>
      </c>
      <c r="I961">
        <v>716</v>
      </c>
      <c r="J961">
        <v>1585</v>
      </c>
      <c r="K961">
        <v>2301</v>
      </c>
      <c r="L961">
        <v>63</v>
      </c>
      <c r="M961">
        <v>82</v>
      </c>
      <c r="N961">
        <v>190</v>
      </c>
      <c r="O961">
        <v>225</v>
      </c>
      <c r="P961" t="s">
        <v>32</v>
      </c>
      <c r="Q961